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oudy\PycharmProjects\2021_mathor_cup\data\"/>
    </mc:Choice>
  </mc:AlternateContent>
  <xr:revisionPtr revIDLastSave="0" documentId="13_ncr:1_{36CCABA7-8B8D-4E79-94CE-A691F3EBFD29}" xr6:coauthVersionLast="47" xr6:coauthVersionMax="47" xr10:uidLastSave="{00000000-0000-0000-0000-000000000000}"/>
  <bookViews>
    <workbookView xWindow="900" yWindow="-108" windowWidth="22248" windowHeight="13176" xr2:uid="{7B09F9A9-CE52-43C0-A5D6-12544B092FEA}"/>
  </bookViews>
  <sheets>
    <sheet name="data" sheetId="2" r:id="rId1"/>
    <sheet name="description" sheetId="1" r:id="rId2"/>
  </sheets>
  <definedNames>
    <definedName name="ExternalData_1" localSheetId="0" hidden="1">data!$A$1:$AJ$3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20535-9755-488B-BEFA-DF72F3A0A1FB}" keepAlive="1" name="Query - 附件1：估价训练数据" description="Connection to the '附件1：估价训练数据' query in the workbook." type="5" refreshedVersion="7" background="1" saveData="1">
    <dbPr connection="Provider=Microsoft.Mashup.OleDb.1;Data Source=$Workbook$;Location=附件1：估价训练数据;Extended Properties=&quot;&quot;" command="SELECT * FROM [附件1：估价训练数据]"/>
  </connection>
</connections>
</file>

<file path=xl/sharedStrings.xml><?xml version="1.0" encoding="utf-8"?>
<sst xmlns="http://schemas.openxmlformats.org/spreadsheetml/2006/main" count="60110" uniqueCount="2256">
  <si>
    <t>1</t>
  </si>
  <si>
    <t>4220*1740*1625</t>
  </si>
  <si>
    <t>1+2</t>
  </si>
  <si>
    <t>4630*1775*1480</t>
  </si>
  <si>
    <t/>
  </si>
  <si>
    <t>4515*1725*1445</t>
  </si>
  <si>
    <t>4500*1834*1707</t>
  </si>
  <si>
    <t>4315*1783*1606</t>
  </si>
  <si>
    <t>4285*1690*1450</t>
  </si>
  <si>
    <t>4150*1640*1535</t>
  </si>
  <si>
    <t>4680*1785*1460</t>
  </si>
  <si>
    <t>4544*1760*1461</t>
  </si>
  <si>
    <t>4567*1786*1455</t>
  </si>
  <si>
    <t>4501*1704*1469</t>
  </si>
  <si>
    <t>4065*1695*1525</t>
  </si>
  <si>
    <t>4510*1852*1708</t>
  </si>
  <si>
    <t>4870*1840*1450</t>
  </si>
  <si>
    <t>4598*1797*1477</t>
  </si>
  <si>
    <t>3601*1587*1527</t>
  </si>
  <si>
    <t>4695*1848*1462</t>
  </si>
  <si>
    <t>4630*1798*1485</t>
  </si>
  <si>
    <t>5213*1847*1750</t>
  </si>
  <si>
    <t>4345*1797*1730</t>
  </si>
  <si>
    <t>5595*1950*1865</t>
  </si>
  <si>
    <t>4633*1840*1530</t>
  </si>
  <si>
    <t>4650*1850*1705</t>
  </si>
  <si>
    <t>3+2</t>
  </si>
  <si>
    <t>4915*1860*1487</t>
  </si>
  <si>
    <t>4540*1775*1467</t>
  </si>
  <si>
    <t>5256*1878*1776</t>
  </si>
  <si>
    <t>4200*1760*1570</t>
  </si>
  <si>
    <t>4650*1775*1455</t>
  </si>
  <si>
    <t>4610*1800*1450</t>
  </si>
  <si>
    <t>4675*1820*1722</t>
  </si>
  <si>
    <t>3947*1690*1503</t>
  </si>
  <si>
    <t>4032*1680*1450</t>
  </si>
  <si>
    <t>4495*1705*1477</t>
  </si>
  <si>
    <t>4555*1840*1710</t>
  </si>
  <si>
    <t>4695*1885*1726</t>
  </si>
  <si>
    <t>4763*1826*1426</t>
  </si>
  <si>
    <t>4818*1843*1432</t>
  </si>
  <si>
    <t>3920*1695*1525</t>
  </si>
  <si>
    <t>4510*1765*1470</t>
  </si>
  <si>
    <t>4649*1800*1416</t>
  </si>
  <si>
    <t>4545*1855*1719</t>
  </si>
  <si>
    <t>4300*1735*1502</t>
  </si>
  <si>
    <t>4170*1810*1670</t>
  </si>
  <si>
    <t>4825*1820*1485</t>
  </si>
  <si>
    <t>4812*1855*1417</t>
  </si>
  <si>
    <t>4750*1910*1710</t>
  </si>
  <si>
    <t>4855*1860*1475</t>
  </si>
  <si>
    <t>4650*1800*1810</t>
  </si>
  <si>
    <t>5018*1866*1459</t>
  </si>
  <si>
    <t>4945*1845*1480</t>
  </si>
  <si>
    <t>4850*1830*1485</t>
  </si>
  <si>
    <t>4328*1772*1605</t>
  </si>
  <si>
    <t>4440*1855*1660</t>
  </si>
  <si>
    <t>4475*1850*1660</t>
  </si>
  <si>
    <t>4428*1840*1652</t>
  </si>
  <si>
    <t>5015*1880*1475</t>
  </si>
  <si>
    <t>4712*1839*1673</t>
  </si>
  <si>
    <t>4679*1850*1471</t>
  </si>
  <si>
    <t>4899*1860*1464</t>
  </si>
  <si>
    <t>5814*2029*1965</t>
  </si>
  <si>
    <t>4178*1690*1565</t>
  </si>
  <si>
    <t>4926*1983*1673</t>
  </si>
  <si>
    <t>4861*1865*1489</t>
  </si>
  <si>
    <t>3832*1727*1450</t>
  </si>
  <si>
    <t>4300*1700*1460</t>
  </si>
  <si>
    <t>3970*1730*1615</t>
  </si>
  <si>
    <t>3570*1600*1470</t>
  </si>
  <si>
    <t>4348*1807*1574</t>
  </si>
  <si>
    <t>3500*1600*1470</t>
  </si>
  <si>
    <t>4631*1760*1503</t>
  </si>
  <si>
    <t>3970*1682*1462</t>
  </si>
  <si>
    <t>4542*1775*1490</t>
  </si>
  <si>
    <t>4710*1820*1470</t>
  </si>
  <si>
    <t>4725*1802*1478</t>
  </si>
  <si>
    <t>4358*1830*1670</t>
  </si>
  <si>
    <t>4866*1832*1464</t>
  </si>
  <si>
    <t>5120*1934*1850</t>
  </si>
  <si>
    <t>4355*1900*1635</t>
  </si>
  <si>
    <t>4644*1891*1713</t>
  </si>
  <si>
    <t>4685*1885*1755</t>
  </si>
  <si>
    <t>4680*1765*1490</t>
  </si>
  <si>
    <t>4278*1781*1648</t>
  </si>
  <si>
    <t>4865*1820*1475</t>
  </si>
  <si>
    <t>4893*1862*1449</t>
  </si>
  <si>
    <t>4556*1773*1486</t>
  </si>
  <si>
    <t>4562*1793*1468</t>
  </si>
  <si>
    <t>3898*1729*1621</t>
  </si>
  <si>
    <t>4570*1775*1445</t>
  </si>
  <si>
    <t>4340*1700*1460</t>
  </si>
  <si>
    <t>4910*1878*1751</t>
  </si>
  <si>
    <t>4481*1746*1526</t>
  </si>
  <si>
    <t>4537*1834*1682</t>
  </si>
  <si>
    <t>4775*1780*1535</t>
  </si>
  <si>
    <t>4270*1772*1605</t>
  </si>
  <si>
    <t>4891*1830*1490</t>
  </si>
  <si>
    <t>4756*1804*1509</t>
  </si>
  <si>
    <t>3954*1740*1416</t>
  </si>
  <si>
    <t>4715*1830*1780</t>
  </si>
  <si>
    <t>4535*1755*1450</t>
  </si>
  <si>
    <t>4475*1706*1469</t>
  </si>
  <si>
    <t>4590*1820*1488</t>
  </si>
  <si>
    <t>4783*1810*1442</t>
  </si>
  <si>
    <t>4655*1780*1453</t>
  </si>
  <si>
    <t>4318*1819*1582</t>
  </si>
  <si>
    <t>4698*1806*1477</t>
  </si>
  <si>
    <t>3999*1728*1517</t>
  </si>
  <si>
    <t>4410*1700*1490</t>
  </si>
  <si>
    <t>4565*1821*1624</t>
  </si>
  <si>
    <t>4843*1856*1484</t>
  </si>
  <si>
    <t>4595*1810*1735</t>
  </si>
  <si>
    <t>4160*1810*1670</t>
  </si>
  <si>
    <t>4649*1852*1710</t>
  </si>
  <si>
    <t>4630*1855*1720</t>
  </si>
  <si>
    <t>4734*1811*1453</t>
  </si>
  <si>
    <t>4706*1909*1690</t>
  </si>
  <si>
    <t>4450*1855*1660</t>
  </si>
  <si>
    <t>4870*1834*1472</t>
  </si>
  <si>
    <t>5039*1860*1492</t>
  </si>
  <si>
    <t>4800*1820*1472</t>
  </si>
  <si>
    <t>4610*1760*1495</t>
  </si>
  <si>
    <t>4100*1735*1533</t>
  </si>
  <si>
    <t>4297*1722*1467</t>
  </si>
  <si>
    <t>4855*1865*1485</t>
  </si>
  <si>
    <t>4587*1825*1490</t>
  </si>
  <si>
    <t>4415*1819*1625</t>
  </si>
  <si>
    <t>5055*1860*1491</t>
  </si>
  <si>
    <t>4567*1786*1454</t>
  </si>
  <si>
    <t>5015*1725*1690</t>
  </si>
  <si>
    <t>4375*1700*1460</t>
  </si>
  <si>
    <t>4449*1804*1535</t>
  </si>
  <si>
    <t>4854*1886*1495</t>
  </si>
  <si>
    <t>4885*1840*1455</t>
  </si>
  <si>
    <t>4956*1881*1423</t>
  </si>
  <si>
    <t>4255*1799*1452</t>
  </si>
  <si>
    <t>4609*1798*1486</t>
  </si>
  <si>
    <t>4837*1843*1432</t>
  </si>
  <si>
    <t>4599*1747*1482</t>
  </si>
  <si>
    <t>4930*1845*1470</t>
  </si>
  <si>
    <t>4850*1795*1475</t>
  </si>
  <si>
    <t>4661*1898*1664</t>
  </si>
  <si>
    <t>4534*1823*1483</t>
  </si>
  <si>
    <t>4761*1826*1439</t>
  </si>
  <si>
    <t>4591*1770*1444</t>
  </si>
  <si>
    <t>5026*1866*1462</t>
  </si>
  <si>
    <t>4950*1842*1711</t>
  </si>
  <si>
    <t>4382*1835*1739</t>
  </si>
  <si>
    <t>4644*1778*1482</t>
  </si>
  <si>
    <t>4748*1933*1697</t>
  </si>
  <si>
    <t>3995*1728*1617</t>
  </si>
  <si>
    <t>4527*1836*1682</t>
  </si>
  <si>
    <t>4750*1820*1488</t>
  </si>
  <si>
    <t>4715*1720*1940</t>
  </si>
  <si>
    <t>4100*1740*1635</t>
  </si>
  <si>
    <t>4140*1700*1495</t>
  </si>
  <si>
    <t>4400*1695*1470</t>
  </si>
  <si>
    <t>4368*1823*1483</t>
  </si>
  <si>
    <t>4590*1845*1700</t>
  </si>
  <si>
    <t>4096*1695*1525</t>
  </si>
  <si>
    <t>4680*1720*1515</t>
  </si>
  <si>
    <t>4667*1872*1707</t>
  </si>
  <si>
    <t>4358*1823*1630</t>
  </si>
  <si>
    <t>4800*1930*1760</t>
  </si>
  <si>
    <t>4660*1775*1500</t>
  </si>
  <si>
    <t>4649*1859*1695</t>
  </si>
  <si>
    <t>4510*1725*1810</t>
  </si>
  <si>
    <t>4440*1833*1573</t>
  </si>
  <si>
    <t>4278*1774*1646</t>
  </si>
  <si>
    <t>4520*1817*1421</t>
  </si>
  <si>
    <t>4195*1800*1575</t>
  </si>
  <si>
    <t>4540*1760*1490</t>
  </si>
  <si>
    <t>4850*1825*1480</t>
  </si>
  <si>
    <t>4872*1834*1484</t>
  </si>
  <si>
    <t>5103*1852*1502</t>
  </si>
  <si>
    <t>4559*1793*1487</t>
  </si>
  <si>
    <t>4658*1800*1416</t>
  </si>
  <si>
    <t>4294*1772*1605</t>
  </si>
  <si>
    <t>4525*1809*1685</t>
  </si>
  <si>
    <t>4319*1785*1426</t>
  </si>
  <si>
    <t>4660*1790*1425</t>
  </si>
  <si>
    <t>4524*1838*1685</t>
  </si>
  <si>
    <t>4543*1777*1490</t>
  </si>
  <si>
    <t>4525*1852*1654</t>
  </si>
  <si>
    <t>4598*1826*1425</t>
  </si>
  <si>
    <t>4597*1736*1462</t>
  </si>
  <si>
    <t>4852*1828*1518</t>
  </si>
  <si>
    <t>4552*1750*1483</t>
  </si>
  <si>
    <t>4420*1820*1690</t>
  </si>
  <si>
    <t>4856*1926*1900</t>
  </si>
  <si>
    <t>4845*1802*1697</t>
  </si>
  <si>
    <t>4784*1916*1387</t>
  </si>
  <si>
    <t>4411*1794*1670</t>
  </si>
  <si>
    <t>4829*1827*1463</t>
  </si>
  <si>
    <t>4530*1820*1680</t>
  </si>
  <si>
    <t>4630*1843*1861</t>
  </si>
  <si>
    <t>4860*1854*1480</t>
  </si>
  <si>
    <t>4510*1797*1477</t>
  </si>
  <si>
    <t>3987*1705*1486</t>
  </si>
  <si>
    <t>4599*1894*1724</t>
  </si>
  <si>
    <t>4003*1642*1500</t>
  </si>
  <si>
    <t>4664*1750*1505</t>
  </si>
  <si>
    <t>4659*1814*1460</t>
  </si>
  <si>
    <t>4665*1700*1510</t>
  </si>
  <si>
    <t>4625*1825*1620</t>
  </si>
  <si>
    <t>4393*1766*1524</t>
  </si>
  <si>
    <t>4663*1875*1700</t>
  </si>
  <si>
    <t>4620*1820*1750</t>
  </si>
  <si>
    <t>4615*1826*1425</t>
  </si>
  <si>
    <t>4665*1700*1505</t>
  </si>
  <si>
    <t>4422*1695*1470</t>
  </si>
  <si>
    <t>4667*1839*1660</t>
  </si>
  <si>
    <t>5012*1855*1485</t>
  </si>
  <si>
    <t>4460*1850*1695</t>
  </si>
  <si>
    <t>4771*1820*1516</t>
  </si>
  <si>
    <t>4544*1779*1467</t>
  </si>
  <si>
    <t>4680*1810*1680</t>
  </si>
  <si>
    <t>5103*1904*1550</t>
  </si>
  <si>
    <t>4718*1802*1466</t>
  </si>
  <si>
    <t>5039*1989*1773</t>
  </si>
  <si>
    <t>4369*1802*1439</t>
  </si>
  <si>
    <t>5385*1800*1760</t>
  </si>
  <si>
    <t>4324*1765*1458</t>
  </si>
  <si>
    <t>4587*1798*1463</t>
  </si>
  <si>
    <t>3845*1675*1535</t>
  </si>
  <si>
    <t>4524*1838*1701</t>
  </si>
  <si>
    <t>4812*1903*1680</t>
  </si>
  <si>
    <t>4629*1898*1655</t>
  </si>
  <si>
    <t>4398*1786*1551</t>
  </si>
  <si>
    <t>4855*1925*1720</t>
  </si>
  <si>
    <t>4816*1942*1669</t>
  </si>
  <si>
    <t>4635*1780*1455</t>
  </si>
  <si>
    <t>4500*1855*1690</t>
  </si>
  <si>
    <t>3730*1650*1530</t>
  </si>
  <si>
    <t>4484*1798*1577</t>
  </si>
  <si>
    <t>4600*1780*1445</t>
  </si>
  <si>
    <t>4314*1809*1648</t>
  </si>
  <si>
    <t>4456*1696*1514</t>
  </si>
  <si>
    <t>4474*1730*1471</t>
  </si>
  <si>
    <t>4506*1841*1740</t>
  </si>
  <si>
    <t>4730*1824*1426</t>
  </si>
  <si>
    <t>4675*1814*1460</t>
  </si>
  <si>
    <t>5005*1858*1500</t>
  </si>
  <si>
    <t>4342*1840*1500</t>
  </si>
  <si>
    <t>4620*1780*1498</t>
  </si>
  <si>
    <t>4735*1775*1450</t>
  </si>
  <si>
    <t>4170*1765*1625</t>
  </si>
  <si>
    <t>4199*1786*1479</t>
  </si>
  <si>
    <t>4533*1705*1490</t>
  </si>
  <si>
    <t>4828*1943*1792</t>
  </si>
  <si>
    <t>4609*1798*1464</t>
  </si>
  <si>
    <t>4292*1780*1433</t>
  </si>
  <si>
    <t>4420*1760*1670</t>
  </si>
  <si>
    <t>4585*1855*1679</t>
  </si>
  <si>
    <t>4760*1811*1455</t>
  </si>
  <si>
    <t>4345*1800*1650</t>
  </si>
  <si>
    <t>4998*1851*1461</t>
  </si>
  <si>
    <t>4354*1840*1670</t>
  </si>
  <si>
    <t>4670*1780*1435</t>
  </si>
  <si>
    <t>4262*1748*1557</t>
  </si>
  <si>
    <t>4640*1825*1690</t>
  </si>
  <si>
    <t>4785*1869*1469</t>
  </si>
  <si>
    <t>4278*1808*1486</t>
  </si>
  <si>
    <t>4813*1903*1682</t>
  </si>
  <si>
    <t>4897*1908*1691</t>
  </si>
  <si>
    <t>4769*1855*1938</t>
  </si>
  <si>
    <t>5034*1874*1480</t>
  </si>
  <si>
    <t>4560*1780*1700</t>
  </si>
  <si>
    <t>4642*1881*1686</t>
  </si>
  <si>
    <t>4527*1829*1659</t>
  </si>
  <si>
    <t>4900*1875*1900</t>
  </si>
  <si>
    <t>4426*1696*1518</t>
  </si>
  <si>
    <t>4519*1831*1694</t>
  </si>
  <si>
    <t>5039*1860*1471</t>
  </si>
  <si>
    <t>4735*1795*1450</t>
  </si>
  <si>
    <t>4710*1855*1770</t>
  </si>
  <si>
    <t>4715*1866*1481</t>
  </si>
  <si>
    <t>4734*1811*1455</t>
  </si>
  <si>
    <t>4902*1863*1461</t>
  </si>
  <si>
    <t>4305*1707*1413</t>
  </si>
  <si>
    <t>4780*1780*1755</t>
  </si>
  <si>
    <t>4521*1788*1492</t>
  </si>
  <si>
    <t>4710*1785*1745</t>
  </si>
  <si>
    <t>4710*1785*1715</t>
  </si>
  <si>
    <t>4753*1811*1455</t>
  </si>
  <si>
    <t>4405*1809*1685</t>
  </si>
  <si>
    <t>4487*1706*1470</t>
  </si>
  <si>
    <t>4340*1790*1605</t>
  </si>
  <si>
    <t>4981*1846*1477</t>
  </si>
  <si>
    <t>4431*1804*1532</t>
  </si>
  <si>
    <t>4671*1810*1454</t>
  </si>
  <si>
    <t>4627*1891*1713</t>
  </si>
  <si>
    <t>4765*1931*1655</t>
  </si>
  <si>
    <t>4115*1700*1495</t>
  </si>
  <si>
    <t>1+2,4+2</t>
  </si>
  <si>
    <t>5050*1886*1475</t>
  </si>
  <si>
    <t>4670*1855*1650</t>
  </si>
  <si>
    <t>4810*1910*1770</t>
  </si>
  <si>
    <t>4420*1700*1490</t>
  </si>
  <si>
    <t>4575*1820*1680</t>
  </si>
  <si>
    <t>4635*1789*1470</t>
  </si>
  <si>
    <t>5395*1800*1760</t>
  </si>
  <si>
    <t>5012*1855*1464</t>
  </si>
  <si>
    <t>4523*1775*1467</t>
  </si>
  <si>
    <t>4714*1810*1442</t>
  </si>
  <si>
    <t>4405*1700*1415</t>
  </si>
  <si>
    <t>4335*1814*1695</t>
  </si>
  <si>
    <t>4751*1877*1840</t>
  </si>
  <si>
    <t>4605*1765*1460</t>
  </si>
  <si>
    <t>4695*1815*1840</t>
  </si>
  <si>
    <t>4245*1805*1695</t>
  </si>
  <si>
    <t>4610*1700*1510</t>
  </si>
  <si>
    <t>4295*1760*1520</t>
  </si>
  <si>
    <t>4345*1765*1640</t>
  </si>
  <si>
    <t>4405*1795*1565</t>
  </si>
  <si>
    <t>4431*1804*1535</t>
  </si>
  <si>
    <t>4681*1827*1710</t>
  </si>
  <si>
    <t>5087*1868*1500</t>
  </si>
  <si>
    <t>4676*1888*1765</t>
  </si>
  <si>
    <t>3961*1728*1617</t>
  </si>
  <si>
    <t>4673*1777*1417</t>
  </si>
  <si>
    <t>4490*1877*1675</t>
  </si>
  <si>
    <t>5118*2007*1842</t>
  </si>
  <si>
    <t>4620*1710*1535</t>
  </si>
  <si>
    <t>5018*1866*1461</t>
  </si>
  <si>
    <t>4862*1933*1776</t>
  </si>
  <si>
    <t>4850*2073*1780</t>
  </si>
  <si>
    <t>3900*1695*1525</t>
  </si>
  <si>
    <t>4732*1854*1680</t>
  </si>
  <si>
    <t>5290*1850*1810</t>
  </si>
  <si>
    <t>4530*1705*1490</t>
  </si>
  <si>
    <t>4799*1855*1417</t>
  </si>
  <si>
    <t>4873*1852*1470</t>
  </si>
  <si>
    <t>4230*1690*1550</t>
  </si>
  <si>
    <t>4360*1785*1650</t>
  </si>
  <si>
    <t>4640*1780*1455</t>
  </si>
  <si>
    <t>4901*1850*1447</t>
  </si>
  <si>
    <t>4526*1740*1465</t>
  </si>
  <si>
    <t>4550*1775*1600</t>
  </si>
  <si>
    <t>4500*2005*1765</t>
  </si>
  <si>
    <t>4328*1772*1610</t>
  </si>
  <si>
    <t>4671*1815*1478</t>
  </si>
  <si>
    <t>5000*1858*1497</t>
  </si>
  <si>
    <t>4249*1690*1503</t>
  </si>
  <si>
    <t>4581*1770*1448</t>
  </si>
  <si>
    <t>4910*1862*1450</t>
  </si>
  <si>
    <t>4633*1840*1535</t>
  </si>
  <si>
    <t>4380*1728*1460</t>
  </si>
  <si>
    <t>4295*1760*1588</t>
  </si>
  <si>
    <t>4545*1737*1495</t>
  </si>
  <si>
    <t>4480*1840*1500</t>
  </si>
  <si>
    <t>4699*1930*1705</t>
  </si>
  <si>
    <t>5170*1970*1930</t>
  </si>
  <si>
    <t>4692*1794*1626</t>
  </si>
  <si>
    <t>4864*1870*1447</t>
  </si>
  <si>
    <t>4826*1855*1465</t>
  </si>
  <si>
    <t>4188*1686*1480</t>
  </si>
  <si>
    <t>4795*1910*1730</t>
  </si>
  <si>
    <t>4878*1925*1734</t>
  </si>
  <si>
    <t>4868*1830*1490</t>
  </si>
  <si>
    <t>4570*1845*1715</t>
  </si>
  <si>
    <t>4940*1845*1710</t>
  </si>
  <si>
    <t>4685*1785*1745</t>
  </si>
  <si>
    <t>4670*1806*1474</t>
  </si>
  <si>
    <t>4589*1860*1660</t>
  </si>
  <si>
    <t>4845*1805*1695</t>
  </si>
  <si>
    <t>4632*1789*1470</t>
  </si>
  <si>
    <t>5230*1871*1485</t>
  </si>
  <si>
    <t>4500*1735*1470</t>
  </si>
  <si>
    <t>4545*1760*1490</t>
  </si>
  <si>
    <t>4745*1720*1940</t>
  </si>
  <si>
    <t>4835*1855*1720</t>
  </si>
  <si>
    <t>5165*1995*1955</t>
  </si>
  <si>
    <t>4600*1845*1690</t>
  </si>
  <si>
    <t>4148*1680*1740</t>
  </si>
  <si>
    <t>4005*1760*1575</t>
  </si>
  <si>
    <t>4725*1880*1686</t>
  </si>
  <si>
    <t>4565*1821*1620</t>
  </si>
  <si>
    <t>4930*1795*1475</t>
  </si>
  <si>
    <t>4473*1706*1469</t>
  </si>
  <si>
    <t>4620*1820*1490</t>
  </si>
  <si>
    <t>4857*1933*1776</t>
  </si>
  <si>
    <t>3765*1690*1510</t>
  </si>
  <si>
    <t>4530*1775*1460</t>
  </si>
  <si>
    <t>4420*1820*1660</t>
  </si>
  <si>
    <t>4980*1720*1700</t>
  </si>
  <si>
    <t>5037*2005*1821</t>
  </si>
  <si>
    <t>4780*1885*1845</t>
  </si>
  <si>
    <t>4705*1782*1465</t>
  </si>
  <si>
    <t>4340*1820*1625</t>
  </si>
  <si>
    <t>4649*1859*1686</t>
  </si>
  <si>
    <t>4710*1892*1715</t>
  </si>
  <si>
    <t>5115*1720*1960</t>
  </si>
  <si>
    <t>4815*1832*1475</t>
  </si>
  <si>
    <t>4960*1845*1480</t>
  </si>
  <si>
    <t>3520*1570*1490</t>
  </si>
  <si>
    <t>4345*1785*1647</t>
  </si>
  <si>
    <t>4865*1765*1422</t>
  </si>
  <si>
    <t>4795*1910*1760</t>
  </si>
  <si>
    <t>4528*1840*1689</t>
  </si>
  <si>
    <t>4440*1833*1560</t>
  </si>
  <si>
    <t>4325*1830*1730</t>
  </si>
  <si>
    <t>4820*1835*1475</t>
  </si>
  <si>
    <t>5095*1970*1930</t>
  </si>
  <si>
    <t>4115*1730*1555</t>
  </si>
  <si>
    <t>5100*1840*1970</t>
  </si>
  <si>
    <t>4506*1809*1685</t>
  </si>
  <si>
    <t>4139*1686*1492</t>
  </si>
  <si>
    <t>4275*1730*1615</t>
  </si>
  <si>
    <t>4350*1840*1730</t>
  </si>
  <si>
    <t>4595*1755*1475</t>
  </si>
  <si>
    <t>4460*1820*1705</t>
  </si>
  <si>
    <t>4845*1830*1460</t>
  </si>
  <si>
    <t>4855*1854*1476</t>
  </si>
  <si>
    <t>4398*1841*1591</t>
  </si>
  <si>
    <t>4312*1706*1475</t>
  </si>
  <si>
    <t>4730*1850*1450</t>
  </si>
  <si>
    <t>4325*1765*1660</t>
  </si>
  <si>
    <t>3992*1642*1500</t>
  </si>
  <si>
    <t>4629*1880*1653</t>
  </si>
  <si>
    <t>4892*1862*1837</t>
  </si>
  <si>
    <t>4680*1815*1525</t>
  </si>
  <si>
    <t>4665*1890*1690</t>
  </si>
  <si>
    <t>3950*1722*1467</t>
  </si>
  <si>
    <t>4685*1865*1645</t>
  </si>
  <si>
    <t>4420*1910*1630</t>
  </si>
  <si>
    <t>4750*1854*1690</t>
  </si>
  <si>
    <t>4620*1775*1480</t>
  </si>
  <si>
    <t>4350*1843*1834</t>
  </si>
  <si>
    <t>4730*1910*1770</t>
  </si>
  <si>
    <t>4457*1796*1417</t>
  </si>
  <si>
    <t>4870*1940*1720</t>
  </si>
  <si>
    <t>4545*1850*1670</t>
  </si>
  <si>
    <t>4175*1775*1610</t>
  </si>
  <si>
    <t>4426*1696*1514</t>
  </si>
  <si>
    <t>4590*1790*1490</t>
  </si>
  <si>
    <t>4345*1785*1659</t>
  </si>
  <si>
    <t>4325*1705*1490</t>
  </si>
  <si>
    <t>4673*1849*1753</t>
  </si>
  <si>
    <t>4705*1806*1645</t>
  </si>
  <si>
    <t>4643*1820*1725</t>
  </si>
  <si>
    <t>4845*1765*1475</t>
  </si>
  <si>
    <t>4462*1857*1638</t>
  </si>
  <si>
    <t>4300*1735*1503</t>
  </si>
  <si>
    <t>4445*1765*1485</t>
  </si>
  <si>
    <t>4520*1865*1715</t>
  </si>
  <si>
    <t>4280*1695*1535</t>
  </si>
  <si>
    <t>5365*1900*1809</t>
  </si>
  <si>
    <t>4290*1695*1480</t>
  </si>
  <si>
    <t>4650*1750*1505</t>
  </si>
  <si>
    <t>4250*1695*1535</t>
  </si>
  <si>
    <t>4902*1863*1456</t>
  </si>
  <si>
    <t>4622*1796*1454</t>
  </si>
  <si>
    <t>4510*1758*1460</t>
  </si>
  <si>
    <t>4360*1710*1475</t>
  </si>
  <si>
    <t>4740*1770*1480</t>
  </si>
  <si>
    <t>4212*1762*1531</t>
  </si>
  <si>
    <t>4687*1903*1688</t>
  </si>
  <si>
    <t>4671*1902*1697</t>
  </si>
  <si>
    <t>4465*1800*1535</t>
  </si>
  <si>
    <t>4785*1910*1760</t>
  </si>
  <si>
    <t>4510*1835*1610</t>
  </si>
  <si>
    <t>4545*1800*1650</t>
  </si>
  <si>
    <t>4347*1835*1739</t>
  </si>
  <si>
    <t>4588*1773*1486</t>
  </si>
  <si>
    <t>4461*1795*1474</t>
  </si>
  <si>
    <t>4248*1810*1410</t>
  </si>
  <si>
    <t>4765*1837*1495</t>
  </si>
  <si>
    <t>4753*1800*1462</t>
  </si>
  <si>
    <t>4879*2073*1780</t>
  </si>
  <si>
    <t>4718*1802*1471</t>
  </si>
  <si>
    <t>5035*1855*1485</t>
  </si>
  <si>
    <t>4452*1705*1480</t>
  </si>
  <si>
    <t>4775*1895*1862</t>
  </si>
  <si>
    <t>4765*1820*1472</t>
  </si>
  <si>
    <t>4468*1770*1452</t>
  </si>
  <si>
    <t>4680*1810*1430</t>
  </si>
  <si>
    <t>4525*1725*1425</t>
  </si>
  <si>
    <t>4119*1789*1575</t>
  </si>
  <si>
    <t>4975*1850*1450</t>
  </si>
  <si>
    <t>5065*1860*1484</t>
  </si>
  <si>
    <t>4280*1785*1658</t>
  </si>
  <si>
    <t>4628*1865*1484</t>
  </si>
  <si>
    <t>4986*1861*1513</t>
  </si>
  <si>
    <t>4951*1902*1498</t>
  </si>
  <si>
    <t>4684*1807*1627</t>
  </si>
  <si>
    <t>4342*1800*1600</t>
  </si>
  <si>
    <t>4565*1853*1674</t>
  </si>
  <si>
    <t>4524*1838*1695</t>
  </si>
  <si>
    <t>5146*1982*1850</t>
  </si>
  <si>
    <t>4295*1770*1625</t>
  </si>
  <si>
    <t>4854*1904*1740</t>
  </si>
  <si>
    <t>5150*1920*1925</t>
  </si>
  <si>
    <t>4802*1773*1512</t>
  </si>
  <si>
    <t>5087*1868*1490</t>
  </si>
  <si>
    <t>4652*1843*1688</t>
  </si>
  <si>
    <t>4705*1810*1710</t>
  </si>
  <si>
    <t>4683*1780*1465</t>
  </si>
  <si>
    <t>4500*1755*1450</t>
  </si>
  <si>
    <t>4867*1823*1456</t>
  </si>
  <si>
    <t>4360*1765*1455</t>
  </si>
  <si>
    <t>4362*1823*1484</t>
  </si>
  <si>
    <t>5280*1914*1497</t>
  </si>
  <si>
    <t>4830*1856*1484</t>
  </si>
  <si>
    <t>4585*1750*1620</t>
  </si>
  <si>
    <t>4780*1860*1765</t>
  </si>
  <si>
    <t>4556*1840*1689</t>
  </si>
  <si>
    <t>4860*1852*1685</t>
  </si>
  <si>
    <t>4615*1839*1445</t>
  </si>
  <si>
    <t>5065*1860*1476</t>
  </si>
  <si>
    <t>5056*1964*1780</t>
  </si>
  <si>
    <t>4702*1840*1510</t>
  </si>
  <si>
    <t>4795*1940*1709</t>
  </si>
  <si>
    <t>4370*1900*1635</t>
  </si>
  <si>
    <t>4929*1989*1709</t>
  </si>
  <si>
    <t>4708*1810*1401</t>
  </si>
  <si>
    <t>4648*1827*1479</t>
  </si>
  <si>
    <t>4550*1840*1880</t>
  </si>
  <si>
    <t>4774*1931*1672</t>
  </si>
  <si>
    <t>4385*1831*1589</t>
  </si>
  <si>
    <t>4805*1860*1458</t>
  </si>
  <si>
    <t>4825*1825*1480</t>
  </si>
  <si>
    <t>4784*1810*1457</t>
  </si>
  <si>
    <t>4765*1898*1648</t>
  </si>
  <si>
    <t>4205*1695*1540</t>
  </si>
  <si>
    <t>4855*1780*1480</t>
  </si>
  <si>
    <t>4923*1930*1840</t>
  </si>
  <si>
    <t>4341*1765*1458</t>
  </si>
  <si>
    <t>4565*1830*1720</t>
  </si>
  <si>
    <t>4319*1785*1441</t>
  </si>
  <si>
    <t>5065*1860*1467</t>
  </si>
  <si>
    <t>4579*1804*1490</t>
  </si>
  <si>
    <t>4870*1840*1451</t>
  </si>
  <si>
    <t>4650*1811*1454</t>
  </si>
  <si>
    <t>4690*1880*1690</t>
  </si>
  <si>
    <t>5268*1949*1471</t>
  </si>
  <si>
    <t>4500*1875*1730</t>
  </si>
  <si>
    <t>5036*1874*1466</t>
  </si>
  <si>
    <t>5370*1928*1880</t>
  </si>
  <si>
    <t>4749*1761*1421</t>
  </si>
  <si>
    <t>3460*1618*1465</t>
  </si>
  <si>
    <t>4862*1928*1680</t>
  </si>
  <si>
    <t>4522*1855*1715</t>
  </si>
  <si>
    <t>4907*1860*1498</t>
  </si>
  <si>
    <t>4539*1798*1475</t>
  </si>
  <si>
    <t>4649*1830*1705</t>
  </si>
  <si>
    <t>3598*1630*1465</t>
  </si>
  <si>
    <t>4810*1802*1570</t>
  </si>
  <si>
    <t>4384*1718*1579</t>
  </si>
  <si>
    <t>5250*1902*1498</t>
  </si>
  <si>
    <t>5250*1899*1494</t>
  </si>
  <si>
    <t>4993*1905*1923</t>
  </si>
  <si>
    <t>4390*1703*1482</t>
  </si>
  <si>
    <t>4720*1839*1673</t>
  </si>
  <si>
    <t>4700*1790*1480</t>
  </si>
  <si>
    <t>4630*1865*1385</t>
  </si>
  <si>
    <t>4666*1807*1460</t>
  </si>
  <si>
    <t>5212*1902*1478</t>
  </si>
  <si>
    <t>4597*1904*1727</t>
  </si>
  <si>
    <t>4424*1808*1667</t>
  </si>
  <si>
    <t>4749*1900*1720</t>
  </si>
  <si>
    <t>4717*1891*1689</t>
  </si>
  <si>
    <t>5083*1879*1450</t>
  </si>
  <si>
    <t>4663*1815*1462</t>
  </si>
  <si>
    <t>4585*1820*1685</t>
  </si>
  <si>
    <t>4345*1900*1165</t>
  </si>
  <si>
    <t>4746*1936*1667</t>
  </si>
  <si>
    <t>4966*1834*1438</t>
  </si>
  <si>
    <t>4419*1814*1487</t>
  </si>
  <si>
    <t>5179*1879*1500</t>
  </si>
  <si>
    <t>5178*1750*1745</t>
  </si>
  <si>
    <t>4411*1900*1649</t>
  </si>
  <si>
    <t>4972*2034*1877</t>
  </si>
  <si>
    <t>4961*1877*1460</t>
  </si>
  <si>
    <t>4811*2032*1685</t>
  </si>
  <si>
    <t>4600*1785*1435</t>
  </si>
  <si>
    <t>4528*1840*1691</t>
  </si>
  <si>
    <t>4820*1807*1450</t>
  </si>
  <si>
    <t>4312*1785*1426</t>
  </si>
  <si>
    <t>4810*1795*1750</t>
  </si>
  <si>
    <t>4615*1735*1660</t>
  </si>
  <si>
    <t>4432*1841*1614</t>
  </si>
  <si>
    <t>4558*1805*1505</t>
  </si>
  <si>
    <t>4933*1836*1469</t>
  </si>
  <si>
    <t>4688*1902*1658</t>
  </si>
  <si>
    <t>5238*1878*1776</t>
  </si>
  <si>
    <t>5266*1878*1800</t>
  </si>
  <si>
    <t>4129*1721*1498</t>
  </si>
  <si>
    <t>4400*1695*1847</t>
  </si>
  <si>
    <t>4753*1811*1453</t>
  </si>
  <si>
    <t>5080*2022*1759</t>
  </si>
  <si>
    <t>4213*1786*1469</t>
  </si>
  <si>
    <t>4485*1735*1590</t>
  </si>
  <si>
    <t>5267*1949*1460</t>
  </si>
  <si>
    <t>4370*1700*1473</t>
  </si>
  <si>
    <t>4534*1781*1504</t>
  </si>
  <si>
    <t>3832*1727*1447</t>
  </si>
  <si>
    <t>4032*1680*1470</t>
  </si>
  <si>
    <t>4565*1821*1613</t>
  </si>
  <si>
    <t>4813*1951*1796</t>
  </si>
  <si>
    <t>4630*1785*1770</t>
  </si>
  <si>
    <t>4580*1782*1384</t>
  </si>
  <si>
    <t>5206*1871*1473</t>
  </si>
  <si>
    <t>4650*1860*1700</t>
  </si>
  <si>
    <t>4345*1690*1507</t>
  </si>
  <si>
    <t>4641*1825*1391</t>
  </si>
  <si>
    <t>4775*1820*1615</t>
  </si>
  <si>
    <t>4608*1743*1465</t>
  </si>
  <si>
    <t>4200*1650*1465</t>
  </si>
  <si>
    <t>3747*1597*1514</t>
  </si>
  <si>
    <t>4554*1855*1719</t>
  </si>
  <si>
    <t>4135*1755*1605</t>
  </si>
  <si>
    <t>4580*1782*1395</t>
  </si>
  <si>
    <t>4596*1850*1761</t>
  </si>
  <si>
    <t>4569*1769*1462</t>
  </si>
  <si>
    <t>4760*1907*1700</t>
  </si>
  <si>
    <t>4501*1910*1740</t>
  </si>
  <si>
    <t>4300*1765*1585</t>
  </si>
  <si>
    <t>4350*1765*1455</t>
  </si>
  <si>
    <t>4572*1825*1482</t>
  </si>
  <si>
    <t>5018*1866*1469</t>
  </si>
  <si>
    <t>4998*1901*1559</t>
  </si>
  <si>
    <t>4794*1916*1387</t>
  </si>
  <si>
    <t>4645*1740*1900</t>
  </si>
  <si>
    <t>4350*1690*1545</t>
  </si>
  <si>
    <t>4287*1845*1362</t>
  </si>
  <si>
    <t>4570*1845*1670</t>
  </si>
  <si>
    <t>5044*1913*1422</t>
  </si>
  <si>
    <t>4907*1860*1500</t>
  </si>
  <si>
    <t>4512*1857*1673</t>
  </si>
  <si>
    <t>4841*1846*1468</t>
  </si>
  <si>
    <t>4570*1760*1490</t>
  </si>
  <si>
    <t>4730*1820*1505</t>
  </si>
  <si>
    <t>5259*1899*1494</t>
  </si>
  <si>
    <t>4750*1842*1433</t>
  </si>
  <si>
    <t>4107*1789*1570</t>
  </si>
  <si>
    <t>4011*1744*1720</t>
  </si>
  <si>
    <t>4645*1695*1940</t>
  </si>
  <si>
    <t>4624*1827*1480</t>
  </si>
  <si>
    <t>4079*1739*1528</t>
  </si>
  <si>
    <t>4872*1854*1470</t>
  </si>
  <si>
    <t>4660*1780*1450</t>
  </si>
  <si>
    <t>4780*1860*1730</t>
  </si>
  <si>
    <t>4770*1885*1725</t>
  </si>
  <si>
    <t>4546*1710*1427</t>
  </si>
  <si>
    <t>4400*1700*1415</t>
  </si>
  <si>
    <t>4469*1795*1474</t>
  </si>
  <si>
    <t>4420*1695*1825</t>
  </si>
  <si>
    <t>4178*1742*1444</t>
  </si>
  <si>
    <t>4890*1925*1715</t>
  </si>
  <si>
    <t>4657*1840*1460</t>
  </si>
  <si>
    <t>4860*1825*1463</t>
  </si>
  <si>
    <t>4810*1855*1725</t>
  </si>
  <si>
    <t>4780*1885*1890</t>
  </si>
  <si>
    <t>4720*1900*1695</t>
  </si>
  <si>
    <t>4210*1755*1460</t>
  </si>
  <si>
    <t>4653*1827*1478</t>
  </si>
  <si>
    <t>4917*1873*1430</t>
  </si>
  <si>
    <t>5259*1899*1497</t>
  </si>
  <si>
    <t>4259*1799*1452</t>
  </si>
  <si>
    <t>4454*1798*1545</t>
  </si>
  <si>
    <t>4851*1910*1663</t>
  </si>
  <si>
    <t>3665*1600*1705</t>
  </si>
  <si>
    <t>4824*1828*1518</t>
  </si>
  <si>
    <t>5086*1983*1737</t>
  </si>
  <si>
    <t>4621*1855*1689</t>
  </si>
  <si>
    <t>4430*1770*1340</t>
  </si>
  <si>
    <t>4761*1850*1437</t>
  </si>
  <si>
    <t>4820*1855*1373</t>
  </si>
  <si>
    <t>4680*1800*1775</t>
  </si>
  <si>
    <t>4955*1842*1733</t>
  </si>
  <si>
    <t>4667*1839*1694</t>
  </si>
  <si>
    <t>3873*1673*1435</t>
  </si>
  <si>
    <t>4700*1860*1746</t>
  </si>
  <si>
    <t>4335*1825*1660</t>
  </si>
  <si>
    <t>4408*1804*1651</t>
  </si>
  <si>
    <t>4600*1860*1720</t>
  </si>
  <si>
    <t>4565*1745*1620</t>
  </si>
  <si>
    <t>4648*1893*1686</t>
  </si>
  <si>
    <t>4909*1938*1772</t>
  </si>
  <si>
    <t>4390*1690*1495</t>
  </si>
  <si>
    <t>4915*1845*1470</t>
  </si>
  <si>
    <t>4425*1815*1505</t>
  </si>
  <si>
    <t>4790*1820*1620</t>
  </si>
  <si>
    <t>4798*1928*1699</t>
  </si>
  <si>
    <t>4993*1901*1875</t>
  </si>
  <si>
    <t>2695*1559*1565</t>
  </si>
  <si>
    <t>4510*1760*1750</t>
  </si>
  <si>
    <t>4395*1794*1658</t>
  </si>
  <si>
    <t>5895*2192*2004</t>
  </si>
  <si>
    <t>4620*1810*1740</t>
  </si>
  <si>
    <t>4738*1811*1458</t>
  </si>
  <si>
    <t>4370*1802*1439</t>
  </si>
  <si>
    <t>4865*1832*1471</t>
  </si>
  <si>
    <t>4630*1775*1485</t>
  </si>
  <si>
    <t>3961*1683*1448</t>
  </si>
  <si>
    <t>4505*1755*1470</t>
  </si>
  <si>
    <t>3699*1683*1407</t>
  </si>
  <si>
    <t>4525*1845*1615</t>
  </si>
  <si>
    <t>4273*1777*1593</t>
  </si>
  <si>
    <t>4624*1811*1476</t>
  </si>
  <si>
    <t>4862*1928*1679</t>
  </si>
  <si>
    <t>5256*1878*1800</t>
  </si>
  <si>
    <t>4624*1811*1455</t>
  </si>
  <si>
    <t>4870*1830*1460</t>
  </si>
  <si>
    <t>4915*1820*1450</t>
  </si>
  <si>
    <t>5024*1854*1477</t>
  </si>
  <si>
    <t>4635*1865*1479</t>
  </si>
  <si>
    <t>5005*1932*1875</t>
  </si>
  <si>
    <t>4080*1710*1475</t>
  </si>
  <si>
    <t>4970*1931*1418</t>
  </si>
  <si>
    <t>5093*1880*1456</t>
  </si>
  <si>
    <t>4720*1840*1810</t>
  </si>
  <si>
    <t>4155*1645*1435</t>
  </si>
  <si>
    <t>5021*1854*1487</t>
  </si>
  <si>
    <t>4420*1700*1415</t>
  </si>
  <si>
    <t>4915*1885*1695</t>
  </si>
  <si>
    <t>4950*1958*1776</t>
  </si>
  <si>
    <t>4780*1773*1453</t>
  </si>
  <si>
    <t>4300*1815*1640</t>
  </si>
  <si>
    <t>4096*1785*1663</t>
  </si>
  <si>
    <t>4700*1846*1350</t>
  </si>
  <si>
    <t>4721*1841*1495</t>
  </si>
  <si>
    <t>4419*1796*1432</t>
  </si>
  <si>
    <t>3980*1736*1495</t>
  </si>
  <si>
    <t>4435*1840*1652</t>
  </si>
  <si>
    <t>4451*1845*1675</t>
  </si>
  <si>
    <t>4685*1885*1745</t>
  </si>
  <si>
    <t>4751*1877*1865</t>
  </si>
  <si>
    <t>4176*1650*1465</t>
  </si>
  <si>
    <t>4970*2073*1913</t>
  </si>
  <si>
    <t>4292*1765*1423</t>
  </si>
  <si>
    <t>4552*1864*1639</t>
  </si>
  <si>
    <t>4442*1748*1476</t>
  </si>
  <si>
    <t>4587*1772*1427</t>
  </si>
  <si>
    <t>4097*1789*1571</t>
  </si>
  <si>
    <t>4415*1819*1645</t>
  </si>
  <si>
    <t>4869*1865*1489</t>
  </si>
  <si>
    <t>4878*1925*1770</t>
  </si>
  <si>
    <t>4730*1890*1730</t>
  </si>
  <si>
    <t>4931*1983*1676</t>
  </si>
  <si>
    <t>4450*1800*1475</t>
  </si>
  <si>
    <t>5223*1901*1872</t>
  </si>
  <si>
    <t>4835*1800*1630</t>
  </si>
  <si>
    <t>5179*1879*1492</t>
  </si>
  <si>
    <t>5066*1923*1822</t>
  </si>
  <si>
    <t>4720*1840*1665</t>
  </si>
  <si>
    <t>4582*1795*1458</t>
  </si>
  <si>
    <t>4855*1835*1485</t>
  </si>
  <si>
    <t>4401*1837*1611</t>
  </si>
  <si>
    <t>4980*1858*1475</t>
  </si>
  <si>
    <t>5199*1983*1866</t>
  </si>
  <si>
    <t>4970*1875*1905</t>
  </si>
  <si>
    <t>4462*1796*1421</t>
  </si>
  <si>
    <t>4842*1808*1498</t>
  </si>
  <si>
    <t>4925*1860*1476</t>
  </si>
  <si>
    <t>4877*1983*1690</t>
  </si>
  <si>
    <t>4250*1726*1510</t>
  </si>
  <si>
    <t>5099*1920*1840</t>
  </si>
  <si>
    <t>4586*1820*1695</t>
  </si>
  <si>
    <t>4801*1940*1709</t>
  </si>
  <si>
    <t>4925*1864*1477</t>
  </si>
  <si>
    <t>3580*1570*1490</t>
  </si>
  <si>
    <t>3937*1683*1426</t>
  </si>
  <si>
    <t>4880*1983*1709</t>
  </si>
  <si>
    <t>4566*1783*1823</t>
  </si>
  <si>
    <t>4338*1830*1645</t>
  </si>
  <si>
    <t>4614*1798*1485</t>
  </si>
  <si>
    <t>5089*1983*1737</t>
  </si>
  <si>
    <t>4701*1786*1393</t>
  </si>
  <si>
    <t>5130*1845*1510</t>
  </si>
  <si>
    <t>5092*1992*1731</t>
  </si>
  <si>
    <t>4865*1870*1459</t>
  </si>
  <si>
    <t>3972*1726*1510</t>
  </si>
  <si>
    <t>4643*1892*1653</t>
  </si>
  <si>
    <t>4770*1800*1582</t>
  </si>
  <si>
    <t>4275*1799*1446</t>
  </si>
  <si>
    <t>4719*1827*1459</t>
  </si>
  <si>
    <t>5680*1900*1845</t>
  </si>
  <si>
    <t>4259*1799*1476</t>
  </si>
  <si>
    <t>4754*1928*1726</t>
  </si>
  <si>
    <t>5157*1922*1674</t>
  </si>
  <si>
    <t>4342*1692*1435</t>
  </si>
  <si>
    <t>4705*1903*1681</t>
  </si>
  <si>
    <t>5038*1886*1475</t>
  </si>
  <si>
    <t>4605*1878*1643</t>
  </si>
  <si>
    <t>4350*1843*1837</t>
  </si>
  <si>
    <t>4187*1842*1353</t>
  </si>
  <si>
    <t>5015*1874*1455</t>
  </si>
  <si>
    <t>4731*1695*1825</t>
  </si>
  <si>
    <t>4890*1795*1940</t>
  </si>
  <si>
    <t>5003*1901*1575</t>
  </si>
  <si>
    <t>4517*1799*1434</t>
  </si>
  <si>
    <t>4450*1695*1477</t>
  </si>
  <si>
    <t>4850*1990*1748</t>
  </si>
  <si>
    <t>5020*1805*1480</t>
  </si>
  <si>
    <t>5005*1810*1500</t>
  </si>
  <si>
    <t>4500*1855*1699</t>
  </si>
  <si>
    <t>4880*1985*1754</t>
  </si>
  <si>
    <t>4879*2073*1803</t>
  </si>
  <si>
    <t>5168*1980*1928</t>
  </si>
  <si>
    <t>3779*1666*1525</t>
  </si>
  <si>
    <t>4195*1780*1622</t>
  </si>
  <si>
    <t>4851*1910*1667</t>
  </si>
  <si>
    <t>4620*1820*1510</t>
  </si>
  <si>
    <t>4720*1815*1465</t>
  </si>
  <si>
    <t>4590*1770*1406</t>
  </si>
  <si>
    <t>4160*1720*1520</t>
  </si>
  <si>
    <t>4574*1704*1845</t>
  </si>
  <si>
    <t>4149*1735*1444</t>
  </si>
  <si>
    <t>4500*1810*1695</t>
  </si>
  <si>
    <t>4530*1745*1498</t>
  </si>
  <si>
    <t>4105*1590*1395</t>
  </si>
  <si>
    <t>4813*1903*1686</t>
  </si>
  <si>
    <t>5047*1860*1491</t>
  </si>
  <si>
    <t>4425*1815*1485</t>
  </si>
  <si>
    <t>4795*1855*1835</t>
  </si>
  <si>
    <t>4655*1835*1760</t>
  </si>
  <si>
    <t>4275*1793*1682</t>
  </si>
  <si>
    <t>4838*1817*1462</t>
  </si>
  <si>
    <t>4643*1811*1454</t>
  </si>
  <si>
    <t>5140*1928*1880</t>
  </si>
  <si>
    <t>4370*1809*1461</t>
  </si>
  <si>
    <t>4393*1682*1424</t>
  </si>
  <si>
    <t>4515*1745*1465</t>
  </si>
  <si>
    <t>5113*2007*1842</t>
  </si>
  <si>
    <t>4763*1926*1632</t>
  </si>
  <si>
    <t>3995*1615*1385</t>
  </si>
  <si>
    <t>4975*1890*1480</t>
  </si>
  <si>
    <t>4870*1950*1725</t>
  </si>
  <si>
    <t>4456*1803*1446</t>
  </si>
  <si>
    <t>5265*1899*1460</t>
  </si>
  <si>
    <t>4427*1748*1476</t>
  </si>
  <si>
    <t>4465*1812*1663</t>
  </si>
  <si>
    <t>5095*1720*1680</t>
  </si>
  <si>
    <t>3954*1746*1422</t>
  </si>
  <si>
    <t>4440*1700*1490</t>
  </si>
  <si>
    <t>4703*1786*1395</t>
  </si>
  <si>
    <t>4590*1765*1465</t>
  </si>
  <si>
    <t>4431*1904*1249</t>
  </si>
  <si>
    <t>4765*1890*2005</t>
  </si>
  <si>
    <t>4454*1765*1460</t>
  </si>
  <si>
    <t>5457*1899*1498</t>
  </si>
  <si>
    <t>4462*1803*1446</t>
  </si>
  <si>
    <t>4854*1933*1776</t>
  </si>
  <si>
    <t>4321*1785*1426</t>
  </si>
  <si>
    <t>4640*1845*1645</t>
  </si>
  <si>
    <t>4531*1817*1421</t>
  </si>
  <si>
    <t>4469*1798*1583</t>
  </si>
  <si>
    <t>4365*1695*1410</t>
  </si>
  <si>
    <t>5010*1885*1890</t>
  </si>
  <si>
    <t>4964*1880*1457</t>
  </si>
  <si>
    <t>4600*1870*1700</t>
  </si>
  <si>
    <t>4374*1801*1282</t>
  </si>
  <si>
    <t>4648*1827*1483</t>
  </si>
  <si>
    <t>4660*1890*1760</t>
  </si>
  <si>
    <t>4882*1894*1838</t>
  </si>
  <si>
    <t>4352*1794*1464</t>
  </si>
  <si>
    <t>4379*1824*1560</t>
  </si>
  <si>
    <t>4723*1802*1466</t>
  </si>
  <si>
    <t>4820*1885*1845</t>
  </si>
  <si>
    <t>4135*1755*1566</t>
  </si>
  <si>
    <t>4681*1923*1624</t>
  </si>
  <si>
    <t>4760*1910*1640</t>
  </si>
  <si>
    <t>5273*1902*1498</t>
  </si>
  <si>
    <t>4892*1904*1995</t>
  </si>
  <si>
    <t>4667*1775*1530</t>
  </si>
  <si>
    <t>4572*1769*1462</t>
  </si>
  <si>
    <t>4705*1860*1720</t>
  </si>
  <si>
    <t>4650*1800*1745</t>
  </si>
  <si>
    <t>4798*1895*1812</t>
  </si>
  <si>
    <t>4800*1825*1465</t>
  </si>
  <si>
    <t>4378*1700*1460</t>
  </si>
  <si>
    <t>4066*1737*1657</t>
  </si>
  <si>
    <t>4933*1854*1473</t>
  </si>
  <si>
    <t>4975*1850*1890</t>
  </si>
  <si>
    <t>4549*1835*1700</t>
  </si>
  <si>
    <t>4379*1801*1295</t>
  </si>
  <si>
    <t>4230*1765*1636</t>
  </si>
  <si>
    <t>4949*1930*1785</t>
  </si>
  <si>
    <t>4730*1824*1421</t>
  </si>
  <si>
    <t>4550*1820*1685</t>
  </si>
  <si>
    <t>4975*1866*1447</t>
  </si>
  <si>
    <t>4385*1831*1608</t>
  </si>
  <si>
    <t>4565*1755*1455</t>
  </si>
  <si>
    <t>4459*1793*1682</t>
  </si>
  <si>
    <t>4582*1794*1486</t>
  </si>
  <si>
    <t>4794*1916*1373</t>
  </si>
  <si>
    <t>4935*1845*1805</t>
  </si>
  <si>
    <t>4300*1690*1490</t>
  </si>
  <si>
    <t>4679*1850*1461</t>
  </si>
  <si>
    <t>4380*1730*1720</t>
  </si>
  <si>
    <t>4347*1801*1304</t>
  </si>
  <si>
    <t>4419*1841*1616</t>
  </si>
  <si>
    <t>4620*1820*1695</t>
  </si>
  <si>
    <t>4248*1776*1647</t>
  </si>
  <si>
    <t>5059*1920*1820</t>
  </si>
  <si>
    <t>4698*1883*1676</t>
  </si>
  <si>
    <t>4630*1845*1645</t>
  </si>
  <si>
    <t>5140*1970*1920</t>
  </si>
  <si>
    <t>4800*1830*1890</t>
  </si>
  <si>
    <t>4371*1904*1649</t>
  </si>
  <si>
    <t>4764*1898*1642</t>
  </si>
  <si>
    <t>4510*1810*1480</t>
  </si>
  <si>
    <t>5115*1912*1492</t>
  </si>
  <si>
    <t>5223*1879*1492</t>
  </si>
  <si>
    <t>4839*1926*1758</t>
  </si>
  <si>
    <t>3548*1580*1581</t>
  </si>
  <si>
    <t>5203*1878*1811</t>
  </si>
  <si>
    <t>5235*1900*1450</t>
  </si>
  <si>
    <t>4835*1910*1785</t>
  </si>
  <si>
    <t>4672*1850*1416</t>
  </si>
  <si>
    <t>4415*1674*1415</t>
  </si>
  <si>
    <t>4976*1908*1414</t>
  </si>
  <si>
    <t>4463*1813*1644</t>
  </si>
  <si>
    <t>4491*1808*1303</t>
  </si>
  <si>
    <t>2695*1663*1555</t>
  </si>
  <si>
    <t>4956*2073*1893</t>
  </si>
  <si>
    <t>4648*1881*1661</t>
  </si>
  <si>
    <t>5131*1852*1501</t>
  </si>
  <si>
    <t>4620*1800*1810</t>
  </si>
  <si>
    <t>3916*1650*1465</t>
  </si>
  <si>
    <t>4638*1736*1462</t>
  </si>
  <si>
    <t>4618*1813*1488</t>
  </si>
  <si>
    <t>4789*1765*1470</t>
  </si>
  <si>
    <t>4740*1845*1735</t>
  </si>
  <si>
    <t>4501*1706*1469</t>
  </si>
  <si>
    <t>4756*1803*1487</t>
  </si>
  <si>
    <t>4925*1850*1890</t>
  </si>
  <si>
    <t>3495*1495*1523</t>
  </si>
  <si>
    <t>4553*1858*1610</t>
  </si>
  <si>
    <t>4844*1951*1758</t>
  </si>
  <si>
    <t>5192*1894*1455</t>
  </si>
  <si>
    <t>4405*1810*1740</t>
  </si>
  <si>
    <t>5262*1948*1481</t>
  </si>
  <si>
    <t>4900*1840*1455</t>
  </si>
  <si>
    <t>4971*1945*1461</t>
  </si>
  <si>
    <t>4382*1835*1705</t>
  </si>
  <si>
    <t>4270*1780*1627</t>
  </si>
  <si>
    <t>4813*1951*1761</t>
  </si>
  <si>
    <t>4475*1770*1475</t>
  </si>
  <si>
    <t>4869*1854*1472</t>
  </si>
  <si>
    <t>4107*1789*1573</t>
  </si>
  <si>
    <t>4250*1730*1735</t>
  </si>
  <si>
    <t>5069*1968*1716</t>
  </si>
  <si>
    <t>4860*1820*1450</t>
  </si>
  <si>
    <t>4956*1861*1513</t>
  </si>
  <si>
    <t>4785*1835*1490</t>
  </si>
  <si>
    <t>4545*1725*1425</t>
  </si>
  <si>
    <t>4530*1871*1520</t>
  </si>
  <si>
    <t>4245*1680*1500</t>
  </si>
  <si>
    <t>5341*2000*1837</t>
  </si>
  <si>
    <t>3699*1683*1414</t>
  </si>
  <si>
    <t>4462*1796*1417</t>
  </si>
  <si>
    <t>4995*1900*1560</t>
  </si>
  <si>
    <t>4450*1748*1493</t>
  </si>
  <si>
    <t>5203*1878*1805</t>
  </si>
  <si>
    <t>4755*1795*1440</t>
  </si>
  <si>
    <t>4342*1800*1597</t>
  </si>
  <si>
    <t>3745*1620*1430</t>
  </si>
  <si>
    <t>4830*1805*1695</t>
  </si>
  <si>
    <t>4785*1910*1730</t>
  </si>
  <si>
    <t>4771*1859*1735</t>
  </si>
  <si>
    <t>5037*2005*1818</t>
  </si>
  <si>
    <t>4617*1716*1480</t>
  </si>
  <si>
    <t>4645*1925*1871</t>
  </si>
  <si>
    <t>4631*1893*1694</t>
  </si>
  <si>
    <t>3993*1732*1487</t>
  </si>
  <si>
    <t>4451*1804*1475</t>
  </si>
  <si>
    <t>4425*1863*1652</t>
  </si>
  <si>
    <t>4110*1789*1576</t>
  </si>
  <si>
    <t>4664*1785*1480</t>
  </si>
  <si>
    <t>4476*1770*1454</t>
  </si>
  <si>
    <t>4520*1755*1450</t>
  </si>
  <si>
    <t>4809*1835*1441</t>
  </si>
  <si>
    <t>4780*2030*1136</t>
  </si>
  <si>
    <t>4037*1750*1387</t>
  </si>
  <si>
    <t>4500*1695*1825</t>
  </si>
  <si>
    <t>4840*1850*1465</t>
  </si>
  <si>
    <t>5106*1868*1500</t>
  </si>
  <si>
    <t>3400*1575*1705</t>
  </si>
  <si>
    <t>4415*1745*1465</t>
  </si>
  <si>
    <t>4631*1789*1470</t>
  </si>
  <si>
    <t>4780*1837*1765</t>
  </si>
  <si>
    <t>4770*1885*1695</t>
  </si>
  <si>
    <t>5003*1968*1679</t>
  </si>
  <si>
    <t>4350*1800*1730</t>
  </si>
  <si>
    <t>3564*1620*1527</t>
  </si>
  <si>
    <t>4180*1745*1580</t>
  </si>
  <si>
    <t>4793*1865*1571</t>
  </si>
  <si>
    <t>4295*1770*1615</t>
  </si>
  <si>
    <t>4575*1750*1525</t>
  </si>
  <si>
    <t>4720*1900*1710</t>
  </si>
  <si>
    <t>4930*1910*1720</t>
  </si>
  <si>
    <t>4195*1772*1638</t>
  </si>
  <si>
    <t>4250*1805*1409</t>
  </si>
  <si>
    <t>4365*1814*1695</t>
  </si>
  <si>
    <t>4660*1810*1790</t>
  </si>
  <si>
    <t>4900*1820*1450</t>
  </si>
  <si>
    <t>3918*1695*1480</t>
  </si>
  <si>
    <t>4600*1881*1627</t>
  </si>
  <si>
    <t>5009*1901*1575</t>
  </si>
  <si>
    <t>4858*1942*1675</t>
  </si>
  <si>
    <t>4764*1867*1960</t>
  </si>
  <si>
    <t>4705*1800*1775</t>
  </si>
  <si>
    <t>5370*1928*1920</t>
  </si>
  <si>
    <t>4380*1730*1760</t>
  </si>
  <si>
    <t>4216*1759*1469</t>
  </si>
  <si>
    <t>4477*1798*1577</t>
  </si>
  <si>
    <t>4359*1786*1541</t>
  </si>
  <si>
    <t>4969*1911*1420</t>
  </si>
  <si>
    <t>4530*1900*1700</t>
  </si>
  <si>
    <t>4650*1800*1755</t>
  </si>
  <si>
    <t>4700*1846*1331</t>
  </si>
  <si>
    <t>4644*1805*1427</t>
  </si>
  <si>
    <t>4260*1680*1468</t>
  </si>
  <si>
    <t>4692*1840*1461</t>
  </si>
  <si>
    <t>4395*1794*1634</t>
  </si>
  <si>
    <t>4653*1886*1730</t>
  </si>
  <si>
    <t>4282*1773*1483</t>
  </si>
  <si>
    <t>4655*1735*1790</t>
  </si>
  <si>
    <t>4590*1734*1470</t>
  </si>
  <si>
    <t>5299*1976*1488</t>
  </si>
  <si>
    <t>4900*1860*1500</t>
  </si>
  <si>
    <t>4671*1835*1460</t>
  </si>
  <si>
    <t>4508*1836*1629</t>
  </si>
  <si>
    <t>4545*1730*1475</t>
  </si>
  <si>
    <t>4624*1859*1680</t>
  </si>
  <si>
    <t>4855*1939*1699</t>
  </si>
  <si>
    <t>4618*1790*1780</t>
  </si>
  <si>
    <t>4545*1850*1475</t>
  </si>
  <si>
    <t>4223*1873*1865</t>
  </si>
  <si>
    <t>5175*1903*1450</t>
  </si>
  <si>
    <t>4711*1854*1391</t>
  </si>
  <si>
    <t>4875*1820*1450</t>
  </si>
  <si>
    <t>4696*1906*1709</t>
  </si>
  <si>
    <t>4432*1774*1413</t>
  </si>
  <si>
    <t>3450*1575*1675</t>
  </si>
  <si>
    <t>5602*1883*1884</t>
  </si>
  <si>
    <t>4420*1690*1495</t>
  </si>
  <si>
    <t>4109*1694*1537</t>
  </si>
  <si>
    <t>4641*1815*1450</t>
  </si>
  <si>
    <t>4665*1800*1735</t>
  </si>
  <si>
    <t>4993*1901*1937</t>
  </si>
  <si>
    <t>5218*2030*1823</t>
  </si>
  <si>
    <t>4846*1939*1705</t>
  </si>
  <si>
    <t>4411*1794*1650</t>
  </si>
  <si>
    <t>4997*1960*1750</t>
  </si>
  <si>
    <t>5263*1850*1790</t>
  </si>
  <si>
    <t>4495*1848*1616</t>
  </si>
  <si>
    <t>4139*1817*1291</t>
  </si>
  <si>
    <t>4690*1868*1756</t>
  </si>
  <si>
    <t>4240*1750*1505</t>
  </si>
  <si>
    <t>4451*1804*1470</t>
  </si>
  <si>
    <t>4240*1775*1285</t>
  </si>
  <si>
    <t>4930*1780*1435</t>
  </si>
  <si>
    <t>4053*1740*1449</t>
  </si>
  <si>
    <t>4308*1725*1453</t>
  </si>
  <si>
    <t>5269*2001*1981</t>
  </si>
  <si>
    <t>4891*2003*1719</t>
  </si>
  <si>
    <t>4654*1816*1680</t>
  </si>
  <si>
    <t>4565*1870*1700</t>
  </si>
  <si>
    <t>4612*1782*1395</t>
  </si>
  <si>
    <t>4304*1706*1475</t>
  </si>
  <si>
    <t>3900*1680*1468</t>
  </si>
  <si>
    <t>5221*1902*1498</t>
  </si>
  <si>
    <t>4269*1686*1492</t>
  </si>
  <si>
    <t>4420*1910*1640</t>
  </si>
  <si>
    <t>4924*1883*1453</t>
  </si>
  <si>
    <t>3993*1727*1462</t>
  </si>
  <si>
    <t>4810*1800*1450</t>
  </si>
  <si>
    <t>5085*1984*1796</t>
  </si>
  <si>
    <t>4643*1797*1479</t>
  </si>
  <si>
    <t>4423*1791*1444</t>
  </si>
  <si>
    <t>4662*1797*1445</t>
  </si>
  <si>
    <t>4840*1885*1890</t>
  </si>
  <si>
    <t>4178*1842*1352</t>
  </si>
  <si>
    <t>4542*1786*1642</t>
  </si>
  <si>
    <t>4397*1789*1470</t>
  </si>
  <si>
    <t>4510*1850*1662</t>
  </si>
  <si>
    <t>4325*1795*1680</t>
  </si>
  <si>
    <t>4541*1833*1700</t>
  </si>
  <si>
    <t>5238*1878*1800</t>
  </si>
  <si>
    <t>4999*1953*1732</t>
  </si>
  <si>
    <t>4755*1773*1455</t>
  </si>
  <si>
    <t>4807*1898*1784</t>
  </si>
  <si>
    <t>4837*1917*1362</t>
  </si>
  <si>
    <t>3916*1650*1520</t>
  </si>
  <si>
    <t>5203*1878*1809</t>
  </si>
  <si>
    <t>4383*1742*1446</t>
  </si>
  <si>
    <t>4435*1850*1715</t>
  </si>
  <si>
    <t>4746*1786*1395</t>
  </si>
  <si>
    <t>5302*1945*1487</t>
  </si>
  <si>
    <t>4470*1810*1695</t>
  </si>
  <si>
    <t>4672*1843*1678</t>
  </si>
  <si>
    <t>4945*1845*1470</t>
  </si>
  <si>
    <t>4512*1706*1469</t>
  </si>
  <si>
    <t>5089*1992*1731</t>
  </si>
  <si>
    <t>4624*1811*1454</t>
  </si>
  <si>
    <t>3723*1683*1407</t>
  </si>
  <si>
    <t>4597*1826*1652</t>
  </si>
  <si>
    <t>4614*1786*1653</t>
  </si>
  <si>
    <t>3915*1735*1245</t>
  </si>
  <si>
    <t>4555*1705*1490</t>
  </si>
  <si>
    <t>5020*1877*1469</t>
  </si>
  <si>
    <t>5150*1875*1465</t>
  </si>
  <si>
    <t>4605*1705*1490</t>
  </si>
  <si>
    <t>4415*1819*1635</t>
  </si>
  <si>
    <t>4996*1878*1503</t>
  </si>
  <si>
    <t>4420*1800*1627</t>
  </si>
  <si>
    <t>4715*1911*1690</t>
  </si>
  <si>
    <t>5012*1901*1575</t>
  </si>
  <si>
    <t>4850*1830*1905</t>
  </si>
  <si>
    <t>5130*1982*1849</t>
  </si>
  <si>
    <t>3845*1555*1760</t>
  </si>
  <si>
    <t>4630*1815*1685</t>
  </si>
  <si>
    <t>4448*1890*1528</t>
  </si>
  <si>
    <t>4695*1848*1458</t>
  </si>
  <si>
    <t>4760*1885*1845</t>
  </si>
  <si>
    <t>4704*1810*1454</t>
  </si>
  <si>
    <t>4830*1860*1830</t>
  </si>
  <si>
    <t>4700*1925*1718</t>
  </si>
  <si>
    <t>4710*1820*1505</t>
  </si>
  <si>
    <t>4730*1840*1450</t>
  </si>
  <si>
    <t>4999*1983*1867</t>
  </si>
  <si>
    <t>4948*1898*1479</t>
  </si>
  <si>
    <t>4930*2004*1776</t>
  </si>
  <si>
    <t>4300*1695*1480</t>
  </si>
  <si>
    <t>4415*1710*1475</t>
  </si>
  <si>
    <t>2695*1559*1542</t>
  </si>
  <si>
    <t>4480*1855*1655</t>
  </si>
  <si>
    <t>4638*1803*1599</t>
  </si>
  <si>
    <t>4753*1893*1659</t>
  </si>
  <si>
    <t>4991*1861*1490</t>
  </si>
  <si>
    <t>4715*1925*1718</t>
  </si>
  <si>
    <t>4367*1708*1413</t>
  </si>
  <si>
    <t>4399*1735*1517</t>
  </si>
  <si>
    <t>4082*1777*1297</t>
  </si>
  <si>
    <t>4780*1837*1730</t>
  </si>
  <si>
    <t>4120*1640*1695</t>
  </si>
  <si>
    <t>4730*1780*1505</t>
  </si>
  <si>
    <t>5074*1893*1489</t>
  </si>
  <si>
    <t>4532*1755*1465</t>
  </si>
  <si>
    <t>4568*1716*1480</t>
  </si>
  <si>
    <t>3878*1676*1438</t>
  </si>
  <si>
    <t>4665*1730*1425</t>
  </si>
  <si>
    <t>4448*1812*1663</t>
  </si>
  <si>
    <t>4689*1942*1299</t>
  </si>
  <si>
    <t>4734*1890*1603</t>
  </si>
  <si>
    <t>4786*1897*1356</t>
  </si>
  <si>
    <t>3695*1600*1705</t>
  </si>
  <si>
    <t>4240*1775*1320</t>
  </si>
  <si>
    <t>4948*1836*1469</t>
  </si>
  <si>
    <t>4384*1837*1612</t>
  </si>
  <si>
    <t>4011*1744*1735</t>
  </si>
  <si>
    <t>4491*1808*1292</t>
  </si>
  <si>
    <t>4822*1943*1764</t>
  </si>
  <si>
    <t>4713*1854*1382</t>
  </si>
  <si>
    <t>4810*1855*1680</t>
  </si>
  <si>
    <t>4428*1660*1415</t>
  </si>
  <si>
    <t>4820*1885*1890</t>
  </si>
  <si>
    <t>5395*1800*1730</t>
  </si>
  <si>
    <t>4804*1926*1796</t>
  </si>
  <si>
    <t>4643*1820*1724</t>
  </si>
  <si>
    <t>5100*1847*1729</t>
  </si>
  <si>
    <t>5066*1902*1488</t>
  </si>
  <si>
    <t>4194*1760*1601</t>
  </si>
  <si>
    <t>4260*1720*1600</t>
  </si>
  <si>
    <t>5410*1934*1886</t>
  </si>
  <si>
    <t>4653*1827*1480</t>
  </si>
  <si>
    <t>3779*1666*1526</t>
  </si>
  <si>
    <t>4630*1785*1710</t>
  </si>
  <si>
    <t>4266*1782*1447</t>
  </si>
  <si>
    <t>4700*1865*1710</t>
  </si>
  <si>
    <t>5213*1847*1745</t>
  </si>
  <si>
    <t>4433*1809*1703</t>
  </si>
  <si>
    <t>4753*1811*1458</t>
  </si>
  <si>
    <t>5680*1900*1809</t>
  </si>
  <si>
    <t>4470*1837*1670</t>
  </si>
  <si>
    <t>4580*1936*1674</t>
  </si>
  <si>
    <t>4240*1820*1512</t>
  </si>
  <si>
    <t>4467*1765*1490</t>
  </si>
  <si>
    <t>4415*1800*1535</t>
  </si>
  <si>
    <t>4844*1926*1796</t>
  </si>
  <si>
    <t>4828*1943*1802</t>
  </si>
  <si>
    <t>4638*1803*1598</t>
  </si>
  <si>
    <t>4580*1740*1475</t>
  </si>
  <si>
    <t>4794*1916*1391</t>
  </si>
  <si>
    <t>4966*1939*1511</t>
  </si>
  <si>
    <t>4569*1853*1674</t>
  </si>
  <si>
    <t>4160*1700*1495</t>
  </si>
  <si>
    <t>4730*1880*1686</t>
  </si>
  <si>
    <t>4625*1790*1735</t>
  </si>
  <si>
    <t>4854*1821*1463</t>
  </si>
  <si>
    <t>4673*1868*1756</t>
  </si>
  <si>
    <t>4795*1928*1694</t>
  </si>
  <si>
    <t>4635*1870*1755</t>
  </si>
  <si>
    <t>4692*1805*1500</t>
  </si>
  <si>
    <t>4630*1785*1685</t>
  </si>
  <si>
    <t>4865*1825*1480</t>
  </si>
  <si>
    <t>4838*2022*1882</t>
  </si>
  <si>
    <t>4382*1809*1482</t>
  </si>
  <si>
    <t>5179*1903*1450</t>
  </si>
  <si>
    <t>4579*1811*1494</t>
  </si>
  <si>
    <t>4910*1860*1480</t>
  </si>
  <si>
    <t>4815*1855*1720</t>
  </si>
  <si>
    <t>4720*1860*1736</t>
  </si>
  <si>
    <t>4907*1953*1379</t>
  </si>
  <si>
    <t>4365*1900*1635</t>
  </si>
  <si>
    <t>4452*1854*1504</t>
  </si>
  <si>
    <t>4818*1930*1745</t>
  </si>
  <si>
    <t>4470*1730*1555</t>
  </si>
  <si>
    <t>3970*1722*1470</t>
  </si>
  <si>
    <t>4873*1892*1738</t>
  </si>
  <si>
    <t>4850*1850*1465</t>
  </si>
  <si>
    <t>4788*1850*1429</t>
  </si>
  <si>
    <t>4285*1765*1705</t>
  </si>
  <si>
    <t>4018*1728*1517</t>
  </si>
  <si>
    <t>4416*1668*1438</t>
  </si>
  <si>
    <t>5256*1878*1772</t>
  </si>
  <si>
    <t>4601*1770*1459</t>
  </si>
  <si>
    <t>4890*1765*1475</t>
  </si>
  <si>
    <t>5179*1902*1484</t>
  </si>
  <si>
    <t>4570*1770*1475</t>
  </si>
  <si>
    <t>4100*1695*1525</t>
  </si>
  <si>
    <t>4835*1920*1940</t>
  </si>
  <si>
    <t>5157*1922*1661</t>
  </si>
  <si>
    <t>5910*2192*1992</t>
  </si>
  <si>
    <t>4315*1840*1650</t>
  </si>
  <si>
    <t>4813*1935*1761</t>
  </si>
  <si>
    <t>4820*1810*1765</t>
  </si>
  <si>
    <t>4687*1700*1450</t>
  </si>
  <si>
    <t>4390*1765*1705</t>
  </si>
  <si>
    <t>5266*1878*1772</t>
  </si>
  <si>
    <t>4309*1768*1449</t>
  </si>
  <si>
    <t>4610*1810*1735</t>
  </si>
  <si>
    <t>4907*1860*1462</t>
  </si>
  <si>
    <t>4457*1809*1686</t>
  </si>
  <si>
    <t>4806*1943*1404</t>
  </si>
  <si>
    <t>5003*1830*1490</t>
  </si>
  <si>
    <t>4515*1815*1735</t>
  </si>
  <si>
    <t>4256*1810*1400</t>
  </si>
  <si>
    <t>4355*1965*1605</t>
  </si>
  <si>
    <t>4870*1830*1905</t>
  </si>
  <si>
    <t>4825*1942*1670</t>
  </si>
  <si>
    <t>3950*1717*1542</t>
  </si>
  <si>
    <t>4552*1864*1654</t>
  </si>
  <si>
    <t>4677*1840*1461</t>
  </si>
  <si>
    <t>4475*1840*1680</t>
  </si>
  <si>
    <t>4550*1775*1660</t>
  </si>
  <si>
    <t>4643*1797*1477</t>
  </si>
  <si>
    <t>5078*1860*1484</t>
  </si>
  <si>
    <t>4765*1837*1500</t>
  </si>
  <si>
    <t>4667*1775*1540</t>
  </si>
  <si>
    <t>4744*1929*1647</t>
  </si>
  <si>
    <t>4840*1823*1456</t>
  </si>
  <si>
    <t>5002*1968*1679</t>
  </si>
  <si>
    <t>4320*1804*1620</t>
  </si>
  <si>
    <t>4668*1774*1952</t>
  </si>
  <si>
    <t>4574*1876*1685</t>
  </si>
  <si>
    <t>4925*1860*1470</t>
  </si>
  <si>
    <t>4510*1852*1677</t>
  </si>
  <si>
    <t>4503*1836*1616</t>
  </si>
  <si>
    <t>4588*1800*1496</t>
  </si>
  <si>
    <t>4450*1760*1790</t>
  </si>
  <si>
    <t>4600*1855*1680</t>
  </si>
  <si>
    <t>4892*1904*1990</t>
  </si>
  <si>
    <t>4708*1810*1413</t>
  </si>
  <si>
    <t>4635*1777*1440</t>
  </si>
  <si>
    <t>4630*1820*1480</t>
  </si>
  <si>
    <t>4670*1825*1391</t>
  </si>
  <si>
    <t>4474*1796*1392</t>
  </si>
  <si>
    <t>4510*1705*1810</t>
  </si>
  <si>
    <t>4829*1915*1882</t>
  </si>
  <si>
    <t>4720*1845*1665</t>
  </si>
  <si>
    <t>5263*1850*1808</t>
  </si>
  <si>
    <t>3900*1710*1615</t>
  </si>
  <si>
    <t>4712*1854*1391</t>
  </si>
  <si>
    <t>4430*1793*1399</t>
  </si>
  <si>
    <t>4724*1796*1718</t>
  </si>
  <si>
    <t>5086*1968*1716</t>
  </si>
  <si>
    <t>4641*1815*1447</t>
  </si>
  <si>
    <t>5097*1885*1438</t>
  </si>
  <si>
    <t>4860*1842*1464</t>
  </si>
  <si>
    <t>5145*1720*1960</t>
  </si>
  <si>
    <t>4469*1746*1536</t>
  </si>
  <si>
    <t>4795*1800*1750</t>
  </si>
  <si>
    <t>4562*1909*1322</t>
  </si>
  <si>
    <t>4263*1800*1479</t>
  </si>
  <si>
    <t>4740*1910*1775</t>
  </si>
  <si>
    <t>4665*1855*1680</t>
  </si>
  <si>
    <t>4239*1790*1291</t>
  </si>
  <si>
    <t>4256*1810*1404</t>
  </si>
  <si>
    <t>4585*1800*1425</t>
  </si>
  <si>
    <t>5055*1860*1481</t>
  </si>
  <si>
    <t>4767*1832*1491</t>
  </si>
  <si>
    <t>4757*1839*1429</t>
  </si>
  <si>
    <t>4660*1852*1400</t>
  </si>
  <si>
    <t>4600*1830*1700</t>
  </si>
  <si>
    <t>5065*1860*1490</t>
  </si>
  <si>
    <t>4420*1730*1480</t>
  </si>
  <si>
    <t>3695*1690*1510</t>
  </si>
  <si>
    <t>4882*1894*1848</t>
  </si>
  <si>
    <t>4239*1748*1421</t>
  </si>
  <si>
    <t>4440*1855*1635</t>
  </si>
  <si>
    <t>4680*1720*1940</t>
  </si>
  <si>
    <t>3907*1694*1521</t>
  </si>
  <si>
    <t>4692*1926*1609</t>
  </si>
  <si>
    <t>4320*1765*1440</t>
  </si>
  <si>
    <t>5252*1899*1457</t>
  </si>
  <si>
    <t>4760*1930*1927</t>
  </si>
  <si>
    <t>4340*1800*1626</t>
  </si>
  <si>
    <t>4738*1855*1952</t>
  </si>
  <si>
    <t>4861*1820*1462</t>
  </si>
  <si>
    <t>4625*1854*1372</t>
  </si>
  <si>
    <t>4405*1800*1627</t>
  </si>
  <si>
    <t>4678*1870*1398</t>
  </si>
  <si>
    <t>4390*1725*1490</t>
  </si>
  <si>
    <t>4847*1820*1712</t>
  </si>
  <si>
    <t>4931*1864*1468</t>
  </si>
  <si>
    <t>4941*2018*1782</t>
  </si>
  <si>
    <t>4545*1856*1700</t>
  </si>
  <si>
    <t>4652*1825*1483</t>
  </si>
  <si>
    <t>4880*1840*1455</t>
  </si>
  <si>
    <t>4510*1725*1700</t>
  </si>
  <si>
    <t>4744*1803*1614</t>
  </si>
  <si>
    <t>4410*1768*1640</t>
  </si>
  <si>
    <t>4350*1825*1680</t>
  </si>
  <si>
    <t>4568*1855*1710</t>
  </si>
  <si>
    <t>4249*1699*1577</t>
  </si>
  <si>
    <t>4625*1860*1720</t>
  </si>
  <si>
    <t>5170*1970*1945</t>
  </si>
  <si>
    <t>4996*1857*1502</t>
  </si>
  <si>
    <t>4453*1841*1632</t>
  </si>
  <si>
    <t>4310*1695*1480</t>
  </si>
  <si>
    <t>4680*1845*1715</t>
  </si>
  <si>
    <t>4840*1860*1890</t>
  </si>
  <si>
    <t>4523*1758*1460</t>
  </si>
  <si>
    <t>4465*1780*1615</t>
  </si>
  <si>
    <t>4999*2073*1835</t>
  </si>
  <si>
    <t>4329*1801*1295</t>
  </si>
  <si>
    <t>2695*1559*1532</t>
  </si>
  <si>
    <t>3993*1727*1461</t>
  </si>
  <si>
    <t>4342*1801*1292</t>
  </si>
  <si>
    <t>4262*1799*1452</t>
  </si>
  <si>
    <t>4020*1720*1255</t>
  </si>
  <si>
    <t>3550*1495*1530</t>
  </si>
  <si>
    <t>3853*1727*1450</t>
  </si>
  <si>
    <t>4815*1875*1725</t>
  </si>
  <si>
    <t>5120*1845*1505</t>
  </si>
  <si>
    <t>3775*1685*1570</t>
  </si>
  <si>
    <t>4812*1903*1685</t>
  </si>
  <si>
    <t>4761*1850*1432</t>
  </si>
  <si>
    <t>4384*1837*1594</t>
  </si>
  <si>
    <t>4695*1815*1790</t>
  </si>
  <si>
    <t>4501*1760*1790</t>
  </si>
  <si>
    <t>4924*1883*1445</t>
  </si>
  <si>
    <t>4601*1818*1489</t>
  </si>
  <si>
    <t>5341*1885*1845</t>
  </si>
  <si>
    <t>4249*1695*1577</t>
  </si>
  <si>
    <t>4359*1786*1558</t>
  </si>
  <si>
    <t>4401*1736*1481</t>
  </si>
  <si>
    <t>4378*1810*1468</t>
  </si>
  <si>
    <t>4120*1700*1460</t>
  </si>
  <si>
    <t>3550*1495*1485</t>
  </si>
  <si>
    <t>4950*1961*1821</t>
  </si>
  <si>
    <t>5071*1968*1716</t>
  </si>
  <si>
    <t>4783*2004*1874</t>
  </si>
  <si>
    <t>4822*1943*1781</t>
  </si>
  <si>
    <t>4751*1877*1825</t>
  </si>
  <si>
    <t>4693*1839*1683</t>
  </si>
  <si>
    <t>4360*1900*1635</t>
  </si>
  <si>
    <t>4370*1700*1460</t>
  </si>
  <si>
    <t>4336*1867*1322</t>
  </si>
  <si>
    <t>4638*1840*1820</t>
  </si>
  <si>
    <t>5020*1960*1760</t>
  </si>
  <si>
    <t>4496*1840*1615</t>
  </si>
  <si>
    <t>4850*1875*1865</t>
  </si>
  <si>
    <t>4687*1814*1509</t>
  </si>
  <si>
    <t>4888*1878*1745</t>
  </si>
  <si>
    <t>4628*1825*1637</t>
  </si>
  <si>
    <t>4710*1825*1490</t>
  </si>
  <si>
    <t>3635*1688*1408</t>
  </si>
  <si>
    <t>4632*1850*1695</t>
  </si>
  <si>
    <t>4245*1775*1485</t>
  </si>
  <si>
    <t>3998*1720*1503</t>
  </si>
  <si>
    <t>4700*1802*1478</t>
  </si>
  <si>
    <t>4405*1830*1665</t>
  </si>
  <si>
    <t>5219*1878*1799</t>
  </si>
  <si>
    <t>4515*1812*1725</t>
  </si>
  <si>
    <t>4765*1893*1659</t>
  </si>
  <si>
    <t>4525*1852*1685</t>
  </si>
  <si>
    <t>4731*1936*1666</t>
  </si>
  <si>
    <t>5295*1976*1488</t>
  </si>
  <si>
    <t>5107*1992*1731</t>
  </si>
  <si>
    <t>4683*1890*1636</t>
  </si>
  <si>
    <t>4682*1931*1625</t>
  </si>
  <si>
    <t>4670*1855*1655</t>
  </si>
  <si>
    <t>4390*1781*1606</t>
  </si>
  <si>
    <t>4634*1855*1689</t>
  </si>
  <si>
    <t>4626*1854*1383</t>
  </si>
  <si>
    <t>4855*1854*1474</t>
  </si>
  <si>
    <t>4300*1790*1700</t>
  </si>
  <si>
    <t>4600*1705*1490</t>
  </si>
  <si>
    <t>4115*1700*1485</t>
  </si>
  <si>
    <t>3815*1648*1530</t>
  </si>
  <si>
    <t>3975*1682*1487</t>
  </si>
  <si>
    <t>4369*1802*1445</t>
  </si>
  <si>
    <t>4556*1855*1719</t>
  </si>
  <si>
    <t>5080*1940*1890</t>
  </si>
  <si>
    <t>4268*1740*1482</t>
  </si>
  <si>
    <t>4630*1790*1526</t>
  </si>
  <si>
    <t>3400*1575*1670</t>
  </si>
  <si>
    <t>4250*1805*1723</t>
  </si>
  <si>
    <t>5200*1890*1970</t>
  </si>
  <si>
    <t>4825*1942*1675</t>
  </si>
  <si>
    <t>4851*1861*1493</t>
  </si>
  <si>
    <t>4525*1805*1605</t>
  </si>
  <si>
    <t>4645*1800*1775</t>
  </si>
  <si>
    <t>4525*1809*1665</t>
  </si>
  <si>
    <t>4953*1958*1776</t>
  </si>
  <si>
    <t>4806*1975*1794</t>
  </si>
  <si>
    <t>5200*2073*1868</t>
  </si>
  <si>
    <t>4510*1860*1705</t>
  </si>
  <si>
    <t>4638*1834*1687</t>
  </si>
  <si>
    <t>4290*1780*1627</t>
  </si>
  <si>
    <t>4395*1760*1330</t>
  </si>
  <si>
    <t>4771*1870*1828</t>
  </si>
  <si>
    <t>4310*1690*1507</t>
  </si>
  <si>
    <t>4248*1810*1404</t>
  </si>
  <si>
    <t>4375*1770*1615</t>
  </si>
  <si>
    <t>4379*1801*1281</t>
  </si>
  <si>
    <t>4451*1845*1700</t>
  </si>
  <si>
    <t>4308*1734*1630</t>
  </si>
  <si>
    <t>4786*1928*1699</t>
  </si>
  <si>
    <t>4480*1695*1535</t>
  </si>
  <si>
    <t>4760*1843*1386</t>
  </si>
  <si>
    <t>4223*1873*1840</t>
  </si>
  <si>
    <t>4645*1777*1417</t>
  </si>
  <si>
    <t>4670*1905*1830</t>
  </si>
  <si>
    <t>4736*1942*1672</t>
  </si>
  <si>
    <t>4684*1777*1423</t>
  </si>
  <si>
    <t>4404*1810*1454</t>
  </si>
  <si>
    <t>4600*1855*1720</t>
  </si>
  <si>
    <t>4934*1874*1443</t>
  </si>
  <si>
    <t>4263*1799*1460</t>
  </si>
  <si>
    <t>4533*1705*1520</t>
  </si>
  <si>
    <t>4891*2003*1731</t>
  </si>
  <si>
    <t>4774*1820*1517</t>
  </si>
  <si>
    <t>4765*1898*1659</t>
  </si>
  <si>
    <t>4330*1800*1609</t>
  </si>
  <si>
    <t>4262*1799*1476</t>
  </si>
  <si>
    <t>4734*1930*1588</t>
  </si>
  <si>
    <t>4688*1815*1525</t>
  </si>
  <si>
    <t>3779*1666*1522</t>
  </si>
  <si>
    <t>4838*1817*1510</t>
  </si>
  <si>
    <t>4940*1881*1416</t>
  </si>
  <si>
    <t>4830*1885*1855</t>
  </si>
  <si>
    <t>4340*1828*1870</t>
  </si>
  <si>
    <t>4488*1812*1385</t>
  </si>
  <si>
    <t>4696*1850*1712</t>
  </si>
  <si>
    <t>4170*1770*1570</t>
  </si>
  <si>
    <t>4635*1790*1785</t>
  </si>
  <si>
    <t>4939*1879*1543</t>
  </si>
  <si>
    <t>4450*1790*1640</t>
  </si>
  <si>
    <t>4811*1930*1685</t>
  </si>
  <si>
    <t>4560*1775*1460</t>
  </si>
  <si>
    <t>4891*1850*1505</t>
  </si>
  <si>
    <t>5003*1910*1508</t>
  </si>
  <si>
    <t>4960*1860*1480</t>
  </si>
  <si>
    <t>4571*1855*1719</t>
  </si>
  <si>
    <t>4878*1984*1686</t>
  </si>
  <si>
    <t>4825*1820*1474</t>
  </si>
  <si>
    <t>4200*1790*1600</t>
  </si>
  <si>
    <t>4139*1817*1303</t>
  </si>
  <si>
    <t>4643*1860*1436</t>
  </si>
  <si>
    <t>4909*1863*1461</t>
  </si>
  <si>
    <t>4590*1830*1680</t>
  </si>
  <si>
    <t>4720*1790*1800</t>
  </si>
  <si>
    <t>3778*1663*1519</t>
  </si>
  <si>
    <t>5341*1920*1835</t>
  </si>
  <si>
    <t>4905*1830*1495</t>
  </si>
  <si>
    <t>5159*1922*1663</t>
  </si>
  <si>
    <t>4982*1911*1412</t>
  </si>
  <si>
    <t>4801*1965*1709</t>
  </si>
  <si>
    <t>4647*1891*1725</t>
  </si>
  <si>
    <t>4255*1820*1480</t>
  </si>
  <si>
    <t>4817*1840*1673</t>
  </si>
  <si>
    <t>4900*1798*1510</t>
  </si>
  <si>
    <t>5006*2005*1743</t>
  </si>
  <si>
    <t>4858*1847*1439</t>
  </si>
  <si>
    <t>4641*1825*1387</t>
  </si>
  <si>
    <t>4923*1854*1470</t>
  </si>
  <si>
    <t>3915*1695*1545</t>
  </si>
  <si>
    <t>4678*1870*1394</t>
  </si>
  <si>
    <t>4480*1837*1680</t>
  </si>
  <si>
    <t>4628*1891*1713</t>
  </si>
  <si>
    <t>4750*1795*1450</t>
  </si>
  <si>
    <t>4596*1770*1459</t>
  </si>
  <si>
    <t>3907*1680*1503</t>
  </si>
  <si>
    <t>4670*1810*1430</t>
  </si>
  <si>
    <t>5090*1879*1450</t>
  </si>
  <si>
    <t>4673*1849*1756</t>
  </si>
  <si>
    <t>4975*1690*1895</t>
  </si>
  <si>
    <t>4544*1840*1689</t>
  </si>
  <si>
    <t>5304*1904*1990</t>
  </si>
  <si>
    <t>4696*1923*1624</t>
  </si>
  <si>
    <t>4626*1854*1509</t>
  </si>
  <si>
    <t>5005*1850*1970</t>
  </si>
  <si>
    <t>4005*1725*1644</t>
  </si>
  <si>
    <t>3840*1735*1710</t>
  </si>
  <si>
    <t>4512*1857*1689</t>
  </si>
  <si>
    <t>4407*1791*1443</t>
  </si>
  <si>
    <t>4220*1790*1399</t>
  </si>
  <si>
    <t>4426*1696*1517</t>
  </si>
  <si>
    <t>4400*1740*1460</t>
  </si>
  <si>
    <t>5355*1880*1830</t>
  </si>
  <si>
    <t>4859*1933*1766</t>
  </si>
  <si>
    <t>4398*1786*1558</t>
  </si>
  <si>
    <t>3800*1700*1680</t>
  </si>
  <si>
    <t>4351*1807*1574</t>
  </si>
  <si>
    <t>4850*1820*1430</t>
  </si>
  <si>
    <t>4856*1822*1483</t>
  </si>
  <si>
    <t>5212*1902*1484</t>
  </si>
  <si>
    <t>4807*1936*1784</t>
  </si>
  <si>
    <t>5223*1879*1498</t>
  </si>
  <si>
    <t>4808*1807*1450</t>
  </si>
  <si>
    <t>4890*1895*1690</t>
  </si>
  <si>
    <t>5169*1902*1492</t>
  </si>
  <si>
    <t>4626*1854*1372</t>
  </si>
  <si>
    <t>5250*1899*1497</t>
  </si>
  <si>
    <t>4800*1819*1484</t>
  </si>
  <si>
    <t>4667*1839*1695</t>
  </si>
  <si>
    <t>5092*1960*1750</t>
  </si>
  <si>
    <t>4212*1786*1461</t>
  </si>
  <si>
    <t>4829*2176*1887</t>
  </si>
  <si>
    <t>4778*1850*1429</t>
  </si>
  <si>
    <t>4610*1826*1425</t>
  </si>
  <si>
    <t>4882*1850*1835</t>
  </si>
  <si>
    <t>4089*1871*1695</t>
  </si>
  <si>
    <t>4615*1804*1424</t>
  </si>
  <si>
    <t>4580*1760*1483</t>
  </si>
  <si>
    <t>3897*1650*1465</t>
  </si>
  <si>
    <t>4586*1765*1496</t>
  </si>
  <si>
    <t>4834*1856*1494</t>
  </si>
  <si>
    <t>4143*1817*1297</t>
  </si>
  <si>
    <t>4840*1970*1807</t>
  </si>
  <si>
    <t>5214*1956*1823</t>
  </si>
  <si>
    <t>4663*1815*1473</t>
  </si>
  <si>
    <t>5049*1937*1423</t>
  </si>
  <si>
    <t>4918*1983*1673</t>
  </si>
  <si>
    <t>3970*1570*1730</t>
  </si>
  <si>
    <t>4717*1855*1949</t>
  </si>
  <si>
    <t>5095*1875*1485</t>
  </si>
  <si>
    <t>4700*1790*1526</t>
  </si>
  <si>
    <t>5065*1860*1482</t>
  </si>
  <si>
    <t>5140*1928*1920</t>
  </si>
  <si>
    <t>4790*1930*1760</t>
  </si>
  <si>
    <t>3958*1683*1432</t>
  </si>
  <si>
    <t>4450*1780*1615</t>
  </si>
  <si>
    <t>4825*1860*1480</t>
  </si>
  <si>
    <t>4105*1785*1292</t>
  </si>
  <si>
    <t>5290*2030*1925</t>
  </si>
  <si>
    <t>4635*1865*1484</t>
  </si>
  <si>
    <t>5252*1950*1457</t>
  </si>
  <si>
    <t>5109*1970*1852</t>
  </si>
  <si>
    <t>4634*1855*1679</t>
  </si>
  <si>
    <t>4834*1817*1462</t>
  </si>
  <si>
    <t>5085*1983*1811</t>
  </si>
  <si>
    <t>5038*1866*1469</t>
  </si>
  <si>
    <t>4285*1765*1715</t>
  </si>
  <si>
    <t>4865*1835*1480</t>
  </si>
  <si>
    <t>5066*1884*1822</t>
  </si>
  <si>
    <t>4181*1832*1353</t>
  </si>
  <si>
    <t>4660*1880*1755</t>
  </si>
  <si>
    <t>4702*1846*1368</t>
  </si>
  <si>
    <t>4672*1843*1717</t>
  </si>
  <si>
    <t>3728*1683*1388</t>
  </si>
  <si>
    <t>4600*1894*1700</t>
  </si>
  <si>
    <t>5605*1825*1745</t>
  </si>
  <si>
    <t>4685*1785*1715</t>
  </si>
  <si>
    <t>4359*1780*1417</t>
  </si>
  <si>
    <t>4760*1931*1655</t>
  </si>
  <si>
    <t>4456*1803*1448</t>
  </si>
  <si>
    <t>4669*1775*1455</t>
  </si>
  <si>
    <t>4555*1842*1685</t>
  </si>
  <si>
    <t>4395*1695*1540</t>
  </si>
  <si>
    <t>4363*1800*1492</t>
  </si>
  <si>
    <t>4351*1760*1528</t>
  </si>
  <si>
    <t>5015*1931*1418</t>
  </si>
  <si>
    <t>5131*1852*1502</t>
  </si>
  <si>
    <t>4788*1911*1779</t>
  </si>
  <si>
    <t>4690*1850*1727</t>
  </si>
  <si>
    <t>4782*1928*1699</t>
  </si>
  <si>
    <t>5037*2005*1816</t>
  </si>
  <si>
    <t>4652*1843*1684</t>
  </si>
  <si>
    <t>4304*1780*1433</t>
  </si>
  <si>
    <t>4401*1837*1593</t>
  </si>
  <si>
    <t>4379*1824*1555</t>
  </si>
  <si>
    <t>4770*1815*1445</t>
  </si>
  <si>
    <t>4355*1777*1404</t>
  </si>
  <si>
    <t>4620*1770*1820</t>
  </si>
  <si>
    <t>4390*1690*1505</t>
  </si>
  <si>
    <t>4040*1700*1473</t>
  </si>
  <si>
    <t>4802*1823*1450</t>
  </si>
  <si>
    <t>4869*1870*1459</t>
  </si>
  <si>
    <t>4180*1650*1465</t>
  </si>
  <si>
    <t>4760*1843*1342</t>
  </si>
  <si>
    <t>4545*1820*1700</t>
  </si>
  <si>
    <t>4905*2060*1447</t>
  </si>
  <si>
    <t>4846*1822*1465</t>
  </si>
  <si>
    <t>5299*1984*1488</t>
  </si>
  <si>
    <t>5137*1904*1493</t>
  </si>
  <si>
    <t>4635*1775*1470</t>
  </si>
  <si>
    <t>4567*1786*1456</t>
  </si>
  <si>
    <t>4412*1820*1679</t>
  </si>
  <si>
    <t>4600*1790*1530</t>
  </si>
  <si>
    <t>4795*1957*1674</t>
  </si>
  <si>
    <t>4040*1720*1503</t>
  </si>
  <si>
    <t>4670*1825*1408</t>
  </si>
  <si>
    <t>4146*1772*1638</t>
  </si>
  <si>
    <t>4530*1755*1460</t>
  </si>
  <si>
    <t>4610*1693*1855</t>
  </si>
  <si>
    <t>4752*1926*1668</t>
  </si>
  <si>
    <t>4960*1910*1495</t>
  </si>
  <si>
    <t>4781*1911*1815</t>
  </si>
  <si>
    <t>4342*1801*1294</t>
  </si>
  <si>
    <t>5173*1922*1661</t>
  </si>
  <si>
    <t>4597*1769*1462</t>
  </si>
  <si>
    <t>4510*1750*1470</t>
  </si>
  <si>
    <t>4282*1706*1489</t>
  </si>
  <si>
    <t>4853*1860*1432</t>
  </si>
  <si>
    <t>4367*1780*1417</t>
  </si>
  <si>
    <t>4282*1706*1475</t>
  </si>
  <si>
    <t>4654*1893*1696</t>
  </si>
  <si>
    <t>4900*1925*1785</t>
  </si>
  <si>
    <t>4557*1740*1480</t>
  </si>
  <si>
    <t>4378*1735*1517</t>
  </si>
  <si>
    <t>4652*1843*1693</t>
  </si>
  <si>
    <t>3729*1683*1407</t>
  </si>
  <si>
    <t>4466*1796*1404</t>
  </si>
  <si>
    <t>4950*1931*1776</t>
  </si>
  <si>
    <t>4564*1800*1655</t>
  </si>
  <si>
    <t>4635*1866*1484</t>
  </si>
  <si>
    <t>4510*1855*1699</t>
  </si>
  <si>
    <t>4718*1854*1382</t>
  </si>
  <si>
    <t>4476*1854*1423</t>
  </si>
  <si>
    <t>4640*1815*1730</t>
  </si>
  <si>
    <t>5325*1880*1830</t>
  </si>
  <si>
    <t>4643*1820*1722</t>
  </si>
  <si>
    <t>4645*1777*1413</t>
  </si>
  <si>
    <t>4651*1860*1384</t>
  </si>
  <si>
    <t>4860*1885*1730</t>
  </si>
  <si>
    <t>5095*1845*1500</t>
  </si>
  <si>
    <t>4426*1862*1709</t>
  </si>
  <si>
    <t>4922*1980*1383</t>
  </si>
  <si>
    <t>5295*1860*1775</t>
  </si>
  <si>
    <t>4860*1812*1472</t>
  </si>
  <si>
    <t>4639*1840*1460</t>
  </si>
  <si>
    <t>4802*1965*1709</t>
  </si>
  <si>
    <t>4783*2158*1784</t>
  </si>
  <si>
    <t>4198*1842*1345</t>
  </si>
  <si>
    <t>4110*1750*1583</t>
  </si>
  <si>
    <t>4355*1780*1427</t>
  </si>
  <si>
    <t>4515*1870*1565</t>
  </si>
  <si>
    <t>4486*1839*1657</t>
  </si>
  <si>
    <t>4468*1765*1469</t>
  </si>
  <si>
    <t>4581*1770*1444</t>
  </si>
  <si>
    <t>4574*1876*1664</t>
  </si>
  <si>
    <t>4220*1740*1615</t>
  </si>
  <si>
    <t>4334*1894*1841</t>
  </si>
  <si>
    <t>4675*1870*1680</t>
  </si>
  <si>
    <t>4541*1806*1488</t>
  </si>
  <si>
    <t>4031*1658*1541</t>
  </si>
  <si>
    <t>5400*1928*1920</t>
  </si>
  <si>
    <t>4652*1740*1413</t>
  </si>
  <si>
    <t>5007*1894*1403</t>
  </si>
  <si>
    <t>4588*1932*1676</t>
  </si>
  <si>
    <t>4954*1868*1489</t>
  </si>
  <si>
    <t>4647*1810*1468</t>
  </si>
  <si>
    <t>4585*1855*1689</t>
  </si>
  <si>
    <t>4575*1750*1500</t>
  </si>
  <si>
    <t>4770*1820*1420</t>
  </si>
  <si>
    <t>4120*1640*1700</t>
  </si>
  <si>
    <t>4350*1810*1615</t>
  </si>
  <si>
    <t>4545*1755*1450</t>
  </si>
  <si>
    <t>4971*1945*1455</t>
  </si>
  <si>
    <t>4881*1847*1353</t>
  </si>
  <si>
    <t>4686*1839*1660</t>
  </si>
  <si>
    <t>4555*1835*1715</t>
  </si>
  <si>
    <t>4649*1860*1366</t>
  </si>
  <si>
    <t>5130*1982*1860</t>
  </si>
  <si>
    <t>4300*1790*1635</t>
  </si>
  <si>
    <t>4649*1852*1727</t>
  </si>
  <si>
    <t>4695*1815*1825</t>
  </si>
  <si>
    <t>4229*1785*1548</t>
  </si>
  <si>
    <t>4267*1680*1440</t>
  </si>
  <si>
    <t>4853*1860*1425</t>
  </si>
  <si>
    <t>4280*1785*1638</t>
  </si>
  <si>
    <t>4310*1780*1680</t>
  </si>
  <si>
    <t>4933*1854*1476</t>
  </si>
  <si>
    <t>4662*1883*1641</t>
  </si>
  <si>
    <t>4452*1804*1535</t>
  </si>
  <si>
    <t>4310*1822*1616</t>
  </si>
  <si>
    <t>4275*1810*1533</t>
  </si>
  <si>
    <t>5210*2029*1895</t>
  </si>
  <si>
    <t>4008*1727*1466</t>
  </si>
  <si>
    <t>4522*1855*1704</t>
  </si>
  <si>
    <t>3930*1695*1480</t>
  </si>
  <si>
    <t>4610*1860*1720</t>
  </si>
  <si>
    <t>4520*1790*1770</t>
  </si>
  <si>
    <t>4570*1870*1720</t>
  </si>
  <si>
    <t>4152*1608*1440</t>
  </si>
  <si>
    <t>4544*1831*1713</t>
  </si>
  <si>
    <t>4382*1809*1461</t>
  </si>
  <si>
    <t>4684*1777*1428</t>
  </si>
  <si>
    <t>4248*1776*1674</t>
  </si>
  <si>
    <t>5355*2073*1937</t>
  </si>
  <si>
    <t>4420*1690*1590</t>
  </si>
  <si>
    <t>4765*1955*2005</t>
  </si>
  <si>
    <t>4686*1850*1416</t>
  </si>
  <si>
    <t>4472*1796*1392</t>
  </si>
  <si>
    <t>3948*1715*1479</t>
  </si>
  <si>
    <t>4903*1860*1439</t>
  </si>
  <si>
    <t>4615*1785*1435</t>
  </si>
  <si>
    <t>4462*1803*1448</t>
  </si>
  <si>
    <t>4520*1725*1425</t>
  </si>
  <si>
    <t>4300*1765*1580</t>
  </si>
  <si>
    <t>4275*1765*1552</t>
  </si>
  <si>
    <t>4525*1852*1708</t>
  </si>
  <si>
    <t>4470*1884*1297</t>
  </si>
  <si>
    <t>4720*1730*1425</t>
  </si>
  <si>
    <t>4410*1828*1620</t>
  </si>
  <si>
    <t>5165*1931*1418</t>
  </si>
  <si>
    <t>4375*1770*1625</t>
  </si>
  <si>
    <t>4981*1953*1732</t>
  </si>
  <si>
    <t>5910*1993*2720</t>
  </si>
  <si>
    <t>4420*1845*1695</t>
  </si>
  <si>
    <t>4395*1783*1607</t>
  </si>
  <si>
    <t>4707*1795*1391</t>
  </si>
  <si>
    <t>4641*1825*1408</t>
  </si>
  <si>
    <t>4690*1895*1690</t>
  </si>
  <si>
    <t>4675*1890*1795</t>
  </si>
  <si>
    <t>5310*1880*1870</t>
  </si>
  <si>
    <t>4246*1782*1414</t>
  </si>
  <si>
    <t>2695*1663*1552</t>
  </si>
  <si>
    <t>5007*1894*1405</t>
  </si>
  <si>
    <t>4995*1857*1500</t>
  </si>
  <si>
    <t>4650*1805*1490</t>
  </si>
  <si>
    <t>4729*1810*1462</t>
  </si>
  <si>
    <t>4205*1722*1525</t>
  </si>
  <si>
    <t>4612*1782*1384</t>
  </si>
  <si>
    <t>4037*1750*1395</t>
  </si>
  <si>
    <t>4655*1800*1680</t>
  </si>
  <si>
    <t>4660*1790*1785</t>
  </si>
  <si>
    <t>4690*1849*1753</t>
  </si>
  <si>
    <t>4350*1825*1655</t>
  </si>
  <si>
    <t>4970*1881*1421</t>
  </si>
  <si>
    <t>4651*1911*1653</t>
  </si>
  <si>
    <t>4450*1760*1760</t>
  </si>
  <si>
    <t>4780*1885*1880</t>
  </si>
  <si>
    <t>4844*1936*1695</t>
  </si>
  <si>
    <t>4490*1755*1470</t>
  </si>
  <si>
    <t>4316*1773*1483</t>
  </si>
  <si>
    <t>4850*1843*1497</t>
  </si>
  <si>
    <t>4185*1660*1510</t>
  </si>
  <si>
    <t>4902*1860*1488</t>
  </si>
  <si>
    <t>5070*1980*1910</t>
  </si>
  <si>
    <t>4365*1705*1410</t>
  </si>
  <si>
    <t>4640*1854*1369</t>
  </si>
  <si>
    <t>3883*1764*1593</t>
  </si>
  <si>
    <t>4510*1850*1628</t>
  </si>
  <si>
    <t>4548*1772*1428</t>
  </si>
  <si>
    <t>4300*1735*1504</t>
  </si>
  <si>
    <t>4304*1780*1427</t>
  </si>
  <si>
    <t>4900*1850*1890</t>
  </si>
  <si>
    <t>4236*1785*1548</t>
  </si>
  <si>
    <t>4390*1781*1593</t>
  </si>
  <si>
    <t>4667*1839*1696</t>
  </si>
  <si>
    <t>5000*2073*1869</t>
  </si>
  <si>
    <t>5180*1875*1465</t>
  </si>
  <si>
    <t>4870*1840*1445</t>
  </si>
  <si>
    <t>4565*1766*1486</t>
  </si>
  <si>
    <t>5006*1995*1695</t>
  </si>
  <si>
    <t>5199*1937*1428</t>
  </si>
  <si>
    <t>4976*2032*1990</t>
  </si>
  <si>
    <t>5295*1947*1506</t>
  </si>
  <si>
    <t>3700*1578*1564</t>
  </si>
  <si>
    <t>3993*1727*1464</t>
  </si>
  <si>
    <t>4793*1865*1586</t>
  </si>
  <si>
    <t>4288*1748*1601</t>
  </si>
  <si>
    <t>3495*1665*1554</t>
  </si>
  <si>
    <t>4654*1911*1618</t>
  </si>
  <si>
    <t>5290*1916*1475</t>
  </si>
  <si>
    <t>4866*1984*1977</t>
  </si>
  <si>
    <t>5283*1905*1500</t>
  </si>
  <si>
    <t>4855*1835*1475</t>
  </si>
  <si>
    <t>4918*1983*1696</t>
  </si>
  <si>
    <t>4949*1761*1421</t>
  </si>
  <si>
    <t>4006*1775*1600</t>
  </si>
  <si>
    <t>4617*1877*1316</t>
  </si>
  <si>
    <t>4480*1860*1715</t>
  </si>
  <si>
    <t>4804*2102*1390</t>
  </si>
  <si>
    <t>4546*1939*1288</t>
  </si>
  <si>
    <t>4440*1760*1730</t>
  </si>
  <si>
    <t>4749*1842*1400</t>
  </si>
  <si>
    <t>4270*1780*1645</t>
  </si>
  <si>
    <t>4580*1725*1500</t>
  </si>
  <si>
    <t>5180*1760*1760</t>
  </si>
  <si>
    <t>4824*1828*1508</t>
  </si>
  <si>
    <t>4090*1725*1567</t>
  </si>
  <si>
    <t>5466*1899*1497</t>
  </si>
  <si>
    <t>4463*1774*1414</t>
  </si>
  <si>
    <t>4955*1860*1445</t>
  </si>
  <si>
    <t>4771*1820*1550</t>
  </si>
  <si>
    <t>4702*1932*1753</t>
  </si>
  <si>
    <t>5233*1871*1485</t>
  </si>
  <si>
    <t>4589*1835*1700</t>
  </si>
  <si>
    <t>4746*1882*1700</t>
  </si>
  <si>
    <t>5292*1904*1990</t>
  </si>
  <si>
    <t>4700*1765*1490</t>
  </si>
  <si>
    <t>5130*1954*1857</t>
  </si>
  <si>
    <t>4860*1842*1475</t>
  </si>
  <si>
    <t>4290*1804*1435</t>
  </si>
  <si>
    <t>3832*1727*1451</t>
  </si>
  <si>
    <t>4943*1746*1705</t>
  </si>
  <si>
    <t>4470*1857*1638</t>
  </si>
  <si>
    <t>4518*1740*1562</t>
  </si>
  <si>
    <t>4445*1825*1565</t>
  </si>
  <si>
    <t>4100*1722*1540</t>
  </si>
  <si>
    <t>5262*1871*1488</t>
  </si>
  <si>
    <t>4465*1725*1685</t>
  </si>
  <si>
    <t>4620*1846*1660</t>
  </si>
  <si>
    <t>4877*1818*1447</t>
  </si>
  <si>
    <t>3750*1695*1545</t>
  </si>
  <si>
    <t>4780*1825*1465</t>
  </si>
  <si>
    <t>4505*1820*1505</t>
  </si>
  <si>
    <t>4397*1848*1504</t>
  </si>
  <si>
    <t>4637*1796*1422</t>
  </si>
  <si>
    <t>4380*1705*1490</t>
  </si>
  <si>
    <t>4517*1705*1489</t>
  </si>
  <si>
    <t>4695*1795*1460</t>
  </si>
  <si>
    <t>4931*1874*1440</t>
  </si>
  <si>
    <t>4553*1737*1495</t>
  </si>
  <si>
    <t>4670*1777*1419</t>
  </si>
  <si>
    <t>4527*1937*1213</t>
  </si>
  <si>
    <t>3714*1683*1407</t>
  </si>
  <si>
    <t>4622*1796*1462</t>
  </si>
  <si>
    <t>4295*1798*1616</t>
  </si>
  <si>
    <t>4431*1804*1483</t>
  </si>
  <si>
    <t>5216*2104*1463</t>
  </si>
  <si>
    <t>5036*1874*1480</t>
  </si>
  <si>
    <t>5150*1970*1945</t>
  </si>
  <si>
    <t>4698*1810*1409</t>
  </si>
  <si>
    <t>5185*1971*1874</t>
  </si>
  <si>
    <t>4756*1839*1429</t>
  </si>
  <si>
    <t>4624*1859*1707</t>
  </si>
  <si>
    <t>4471*1796*1391</t>
  </si>
  <si>
    <t>4707*1795*1433</t>
  </si>
  <si>
    <t>4645*1800*1785</t>
  </si>
  <si>
    <t>5170*1975*1930</t>
  </si>
  <si>
    <t>4490*1825*1980</t>
  </si>
  <si>
    <t>3950*1650*1505</t>
  </si>
  <si>
    <t>4705*1872*1645</t>
  </si>
  <si>
    <t>4290*1753*1435</t>
  </si>
  <si>
    <t>4405*1720*1455</t>
  </si>
  <si>
    <t>4825*1825*1778</t>
  </si>
  <si>
    <t>4129*1721*1502</t>
  </si>
  <si>
    <t>4582*1836*1400</t>
  </si>
  <si>
    <t>4218*1760*1599</t>
  </si>
  <si>
    <t>4555*1835*1688</t>
  </si>
  <si>
    <t>4135*1750*1568</t>
  </si>
  <si>
    <t>4807*1840*1500</t>
  </si>
  <si>
    <t>4620*1846*1690</t>
  </si>
  <si>
    <t>4767*1832*1501</t>
  </si>
  <si>
    <t>4501*1820*1648</t>
  </si>
  <si>
    <t>4440*2039*1426</t>
  </si>
  <si>
    <t>4890*1950*1725</t>
  </si>
  <si>
    <t>4463*1774*1413</t>
  </si>
  <si>
    <t>3980*1722*1470</t>
  </si>
  <si>
    <t>4790*1823*1450</t>
  </si>
  <si>
    <t>3890*1695*1480</t>
  </si>
  <si>
    <t>4239*1790*1301</t>
  </si>
  <si>
    <t>3760*1680*1530</t>
  </si>
  <si>
    <t>4433*1809*1686</t>
  </si>
  <si>
    <t>4562*1799*1476</t>
  </si>
  <si>
    <t>4620*1800*1710</t>
  </si>
  <si>
    <t>4798*1895*1840</t>
  </si>
  <si>
    <t>4864*1984*1974</t>
  </si>
  <si>
    <t>4903*1860*1436</t>
  </si>
  <si>
    <t>3525*1650*1550</t>
  </si>
  <si>
    <t>4470*1923*1311</t>
  </si>
  <si>
    <t>4570*1790*1490</t>
  </si>
  <si>
    <t>4320*1722*1470</t>
  </si>
  <si>
    <t>4435*1843*1510</t>
  </si>
  <si>
    <t>4845*1876*1768</t>
  </si>
  <si>
    <t>3728*1683*1394</t>
  </si>
  <si>
    <t>4818*1822*1449</t>
  </si>
  <si>
    <t>4552*1864*1643</t>
  </si>
  <si>
    <t>4552*1864*1653</t>
  </si>
  <si>
    <t>5199*2073*1840</t>
  </si>
  <si>
    <t>4729*1782*1465</t>
  </si>
  <si>
    <t>5175*1899*1480</t>
  </si>
  <si>
    <t>5691*2016*2395</t>
  </si>
  <si>
    <t>4218*1760*1589</t>
  </si>
  <si>
    <t>4512*1923*1214</t>
  </si>
  <si>
    <t>4580*1840*1820</t>
  </si>
  <si>
    <t>4817*1840*1618</t>
  </si>
  <si>
    <t>4295*1770*1680</t>
  </si>
  <si>
    <t>4335*1796*1665</t>
  </si>
  <si>
    <t>3832*1727*1453</t>
  </si>
  <si>
    <t>5141*1998*1742</t>
  </si>
  <si>
    <t>4880*1915*1810</t>
  </si>
  <si>
    <t>4866*1931*1968</t>
  </si>
  <si>
    <t>4221*1776*1645</t>
  </si>
  <si>
    <t>4625*1854*1383</t>
  </si>
  <si>
    <t>4750*2149*1785</t>
  </si>
  <si>
    <t>4714*1810*1431</t>
  </si>
  <si>
    <t>4495*1840*1520</t>
  </si>
  <si>
    <t>4818*1947*1401</t>
  </si>
  <si>
    <t>4578*1799*1515</t>
  </si>
  <si>
    <t>3965*1720*1545</t>
  </si>
  <si>
    <t>4498*1830*1730</t>
  </si>
  <si>
    <t>4191*1832*1345</t>
  </si>
  <si>
    <t>4835*1840*1673</t>
  </si>
  <si>
    <t>2695*1559*1555</t>
  </si>
  <si>
    <t>5569*1948*1550</t>
  </si>
  <si>
    <t>5075*2004*1778</t>
  </si>
  <si>
    <t>5110*1770*1870</t>
  </si>
  <si>
    <t>3734*1683*1394</t>
  </si>
  <si>
    <t>4490*1859*1657</t>
  </si>
  <si>
    <t>4567*1863*1730</t>
  </si>
  <si>
    <t>4690*1870*1680</t>
  </si>
  <si>
    <t>4500*1910*1740</t>
  </si>
  <si>
    <t>4580*1817*1447</t>
  </si>
  <si>
    <t>4296*1788*1471</t>
  </si>
  <si>
    <t>4837*1917*1360</t>
  </si>
  <si>
    <t>4553*1833*1700</t>
  </si>
  <si>
    <t>4820*1975*1794</t>
  </si>
  <si>
    <t>4305*1780*1655</t>
  </si>
  <si>
    <t>4670*1895*1370</t>
  </si>
  <si>
    <t>4565*1850*1682</t>
  </si>
  <si>
    <t>4432*1774*1425</t>
  </si>
  <si>
    <t>4760*1810*1751</t>
  </si>
  <si>
    <t>4955*1860*1450</t>
  </si>
  <si>
    <t>4905*1989*1719</t>
  </si>
  <si>
    <t>4411*1808*1664</t>
  </si>
  <si>
    <t>4595*1828*1827</t>
  </si>
  <si>
    <t>4458*1755*1493</t>
  </si>
  <si>
    <t>5275*1871*1485</t>
  </si>
  <si>
    <t>4700*1845*1715</t>
  </si>
  <si>
    <t>4379*1801*1264</t>
  </si>
  <si>
    <t>4479*1802*1399</t>
  </si>
  <si>
    <t>4913*1863*1462</t>
  </si>
  <si>
    <t>4530*1730*1490</t>
  </si>
  <si>
    <t>4263*1800*1468</t>
  </si>
  <si>
    <t>4380*1801*1294</t>
  </si>
  <si>
    <t>4505*1835*1695</t>
  </si>
  <si>
    <t>4620*1820*1525</t>
  </si>
  <si>
    <t>5096*1997*1752</t>
  </si>
  <si>
    <t>3540*1645*1509</t>
  </si>
  <si>
    <t>1,3+2</t>
  </si>
  <si>
    <t>5293*2002*1984</t>
  </si>
  <si>
    <t>4728*1897*1688</t>
  </si>
  <si>
    <t>5605*1830*1860</t>
  </si>
  <si>
    <t>4943*1880*1455</t>
  </si>
  <si>
    <t>4477*1725*1465</t>
  </si>
  <si>
    <t>4691*1777*1419</t>
  </si>
  <si>
    <t>4187*1842*1358</t>
  </si>
  <si>
    <t>4860*1845*1485</t>
  </si>
  <si>
    <t>4803*2041*1685</t>
  </si>
  <si>
    <t>4180*1810*1635</t>
  </si>
  <si>
    <t>3715*1680*1600</t>
  </si>
  <si>
    <t>4338*1807*1598</t>
  </si>
  <si>
    <t>4109*1786*1528</t>
  </si>
  <si>
    <t>4401*1736*1462</t>
  </si>
  <si>
    <t>4966*1903*1502</t>
  </si>
  <si>
    <t>4425*1789*1483</t>
  </si>
  <si>
    <t>4249*1786*1556</t>
  </si>
  <si>
    <t>4835*1900*1780</t>
  </si>
  <si>
    <t>4678*1870*1393</t>
  </si>
  <si>
    <t>4820*1925*1670</t>
  </si>
  <si>
    <t>4993*1901*1923</t>
  </si>
  <si>
    <t>4722*1835*1465</t>
  </si>
  <si>
    <t>4080*1840*1870</t>
  </si>
  <si>
    <t>4907*1860*1487</t>
  </si>
  <si>
    <t>4680*1810*1415</t>
  </si>
  <si>
    <t>4949*1930*1790</t>
  </si>
  <si>
    <t>4286*1821*1502</t>
  </si>
  <si>
    <t>4499*1852*1290</t>
  </si>
  <si>
    <t>4668*1930*1631</t>
  </si>
  <si>
    <t>4405*1805*1685</t>
  </si>
  <si>
    <t>3720*1660*1595</t>
  </si>
  <si>
    <t>4670*1810*1755</t>
  </si>
  <si>
    <t>4780*1780*1740</t>
  </si>
  <si>
    <t>4578*1775*1480</t>
  </si>
  <si>
    <t>4675*1770*1480</t>
  </si>
  <si>
    <t>4852*1823*1456</t>
  </si>
  <si>
    <t>4845*1765*1470</t>
  </si>
  <si>
    <t>4740*1788*1475</t>
  </si>
  <si>
    <t>4695*1885*1700</t>
  </si>
  <si>
    <t>4715*1740*1900</t>
  </si>
  <si>
    <t>4365*1814*1710</t>
  </si>
  <si>
    <t>4200*1660*1465</t>
  </si>
  <si>
    <t>4384*1718*1609</t>
  </si>
  <si>
    <t>4386*1900*1165</t>
  </si>
  <si>
    <t>4152*1680*1440</t>
  </si>
  <si>
    <t>3755*1615*1385</t>
  </si>
  <si>
    <t>4060*1810*1695</t>
  </si>
  <si>
    <t>4191*1832*1316</t>
  </si>
  <si>
    <t>4729*1810*1457</t>
  </si>
  <si>
    <t>4770*1920*1345</t>
  </si>
  <si>
    <t>3905*1695*1480</t>
  </si>
  <si>
    <t>5907*2083*1954</t>
  </si>
  <si>
    <t>4427*1808*1300</t>
  </si>
  <si>
    <t>4669*1865*1691</t>
  </si>
  <si>
    <t>4887*1858*1501</t>
  </si>
  <si>
    <t>4430*1770*1570</t>
  </si>
  <si>
    <t>4686*1839*1686</t>
  </si>
  <si>
    <t>5049*1937*1428</t>
  </si>
  <si>
    <t>4295*1705*1570</t>
  </si>
  <si>
    <t>4542*1786*1626</t>
  </si>
  <si>
    <t>4582*1820*1609</t>
  </si>
  <si>
    <t>4270*1780*1622</t>
  </si>
  <si>
    <t>4620*1922*1727</t>
  </si>
  <si>
    <t>4499*1808*1294</t>
  </si>
  <si>
    <t>4668*1930*1629</t>
  </si>
  <si>
    <t>4419*1814*1508</t>
  </si>
  <si>
    <t>4600*1845*1715</t>
  </si>
  <si>
    <t>4410*1845*1695</t>
  </si>
  <si>
    <t>4886*1810*1475</t>
  </si>
  <si>
    <t>4723*1802*1476</t>
  </si>
  <si>
    <t>4600*1881*1634</t>
  </si>
  <si>
    <t>4552*1864*1637</t>
  </si>
  <si>
    <t>4857*1931*1962</t>
  </si>
  <si>
    <t>4592*1879*1628</t>
  </si>
  <si>
    <t>5350*1790*1725</t>
  </si>
  <si>
    <t>4502*1740*1465</t>
  </si>
  <si>
    <t>4359*1786*1545</t>
  </si>
  <si>
    <t>4278*1774*1656</t>
  </si>
  <si>
    <t>4325*1830*1640</t>
  </si>
  <si>
    <t>4551*1783*1545</t>
  </si>
  <si>
    <t>4698*1810*1408</t>
  </si>
  <si>
    <t>4582*1840*1644</t>
  </si>
  <si>
    <t>5370*1928*2100</t>
  </si>
  <si>
    <t>4705*1890*1680</t>
  </si>
  <si>
    <t>4625*1790*1500</t>
  </si>
  <si>
    <t>5019*1929*1360</t>
  </si>
  <si>
    <t>5198*1980*1928</t>
  </si>
  <si>
    <t>4740*1895*1862</t>
  </si>
  <si>
    <t>4491*1852*1296</t>
  </si>
  <si>
    <t>4876*1994*1764</t>
  </si>
  <si>
    <t>4323*1809*1653</t>
  </si>
  <si>
    <t>4630*1845*1653</t>
  </si>
  <si>
    <t>3664*1610*1722</t>
  </si>
  <si>
    <t>4452*1804*1472</t>
  </si>
  <si>
    <t>4365*1780*1460</t>
  </si>
  <si>
    <t>4360*1830*1680</t>
  </si>
  <si>
    <t>4590*1860*1660</t>
  </si>
  <si>
    <t>4439*1835*1580</t>
  </si>
  <si>
    <t>4612*1804*1488</t>
  </si>
  <si>
    <t>4115*1786*1528</t>
  </si>
  <si>
    <t>4460*1690*1495</t>
  </si>
  <si>
    <t>4722*1860*1745</t>
  </si>
  <si>
    <t>4685*1853*1397</t>
  </si>
  <si>
    <t>4336*1800*1496</t>
  </si>
  <si>
    <t>5142*2008*1904</t>
  </si>
  <si>
    <t>3853*1727*1435</t>
  </si>
  <si>
    <t>5164*1999*1955</t>
  </si>
  <si>
    <t>4833*1905*1610</t>
  </si>
  <si>
    <t>4300*1750*1625</t>
  </si>
  <si>
    <t>4475*1795*1565</t>
  </si>
  <si>
    <t>4649*1810*1735</t>
  </si>
  <si>
    <t>5266*1850*1808</t>
  </si>
  <si>
    <t>4565*1725*1810</t>
  </si>
  <si>
    <t>5</t>
  </si>
  <si>
    <t>4636*1865*1810</t>
  </si>
  <si>
    <t>5090*1800*1730</t>
  </si>
  <si>
    <t>4678*1877*1442</t>
  </si>
  <si>
    <t>4618*1942*1273</t>
  </si>
  <si>
    <t>4865*1832*1469</t>
  </si>
  <si>
    <t>4360*1748*1411</t>
  </si>
  <si>
    <t>4587*1869*1676</t>
  </si>
  <si>
    <t>4790*1820*1676</t>
  </si>
  <si>
    <t>4730*1850*1440</t>
  </si>
  <si>
    <t>4526*1728*1426</t>
  </si>
  <si>
    <t>4705*1903*1678</t>
  </si>
  <si>
    <t>4649*1810*1745</t>
  </si>
  <si>
    <t>4615*1860*1720</t>
  </si>
  <si>
    <t>4930*1935*1765</t>
  </si>
  <si>
    <t>4762*1843*1384</t>
  </si>
  <si>
    <t>4640*1854*1380</t>
  </si>
  <si>
    <t>4365*1837*1639</t>
  </si>
  <si>
    <t>4270*1791*1627</t>
  </si>
  <si>
    <t>4500*1842*1746</t>
  </si>
  <si>
    <t>4815*1868*1399</t>
  </si>
  <si>
    <t>4287*1751*1642</t>
  </si>
  <si>
    <t>3866*1622*1638</t>
  </si>
  <si>
    <t>4650*1811*1455</t>
  </si>
  <si>
    <t>3896*1660*1499</t>
  </si>
  <si>
    <t>3987*1746*1422</t>
  </si>
  <si>
    <t>4615*1775*1805</t>
  </si>
  <si>
    <t>4904*1904*1970</t>
  </si>
  <si>
    <t>4480*1800*1615</t>
  </si>
  <si>
    <t>4481*1848*1584</t>
  </si>
  <si>
    <t>4278*1781*1661</t>
  </si>
  <si>
    <t>4805*1885*1885</t>
  </si>
  <si>
    <t>4550*1825*1725</t>
  </si>
  <si>
    <t>4465*1725*1700</t>
  </si>
  <si>
    <t>4637*1855*1531</t>
  </si>
  <si>
    <t>4846*1954*1749</t>
  </si>
  <si>
    <t>4039*1735*1517</t>
  </si>
  <si>
    <t>3775*1620*1430</t>
  </si>
  <si>
    <t>4910*1891*1479</t>
  </si>
  <si>
    <t>4965*1987*1494</t>
  </si>
  <si>
    <t>5067*1970*1712</t>
  </si>
  <si>
    <t>4545*1750*1680</t>
  </si>
  <si>
    <t>5140*1995*1955</t>
  </si>
  <si>
    <t>5285*1947*1507</t>
  </si>
  <si>
    <t>4427*1852*1310</t>
  </si>
  <si>
    <t>5362*1883*1884</t>
  </si>
  <si>
    <t>4830*1868*1775</t>
  </si>
  <si>
    <t>4341*1765*1438</t>
  </si>
  <si>
    <t>4480*1735*1470</t>
  </si>
  <si>
    <t>4726*1795*1438</t>
  </si>
  <si>
    <t>4270*1780*1630</t>
  </si>
  <si>
    <t>5825*1926*1541</t>
  </si>
  <si>
    <t>4881*1915*1380</t>
  </si>
  <si>
    <t>4660*1770*1800</t>
  </si>
  <si>
    <t>3999*1692*1465</t>
  </si>
  <si>
    <t>4300*1750*1600</t>
  </si>
  <si>
    <t>4491*1808*1299</t>
  </si>
  <si>
    <t>5375*1905*1835</t>
  </si>
  <si>
    <t>4355*1780*1423</t>
  </si>
  <si>
    <t>4128*1700*1460</t>
  </si>
  <si>
    <t>4482*1923*1311</t>
  </si>
  <si>
    <t>4976*1908*1408</t>
  </si>
  <si>
    <t>5365*1900*1845</t>
  </si>
  <si>
    <t>4376*1735*1446</t>
  </si>
  <si>
    <t>4405*1810*1641</t>
  </si>
  <si>
    <t>4210*1730*1735</t>
  </si>
  <si>
    <t>4900*1725*1850</t>
  </si>
  <si>
    <t>4695*1810*1680</t>
  </si>
  <si>
    <t>4750*1835*1773</t>
  </si>
  <si>
    <t>4288*1812*1615</t>
  </si>
  <si>
    <t>4263*1800*1482</t>
  </si>
  <si>
    <t>4273*1777*1598</t>
  </si>
  <si>
    <t>5466*1899*1500</t>
  </si>
  <si>
    <t>4255*1776*1675</t>
  </si>
  <si>
    <t>4300*1705*1460</t>
  </si>
  <si>
    <t>4851*1994*1764</t>
  </si>
  <si>
    <t>4640*1780*1435</t>
  </si>
  <si>
    <t>4610*1705*1495</t>
  </si>
  <si>
    <t>5218*1998*1750</t>
  </si>
  <si>
    <t>4686*1839*1691</t>
  </si>
  <si>
    <t>5066*1858*1470</t>
  </si>
  <si>
    <t>4382*1865*1265</t>
  </si>
  <si>
    <t>4722*1835*1464</t>
  </si>
  <si>
    <t>4250*1805*1405</t>
  </si>
  <si>
    <t>4310*1725*1460</t>
  </si>
  <si>
    <t>4626*1904*1722</t>
  </si>
  <si>
    <t>4671*1835*1464</t>
  </si>
  <si>
    <t>4426*1696*1516</t>
  </si>
  <si>
    <t>4704*1848*1466</t>
  </si>
  <si>
    <t>4947*1874*1459</t>
  </si>
  <si>
    <t>4880*1990*1733</t>
  </si>
  <si>
    <t>4890*1904*1970</t>
  </si>
  <si>
    <t>5170*2063*2012</t>
  </si>
  <si>
    <t>5809*2029*1930</t>
  </si>
  <si>
    <t>4695*1840*1395</t>
  </si>
  <si>
    <t>4620*1810*1765</t>
  </si>
  <si>
    <t>4610*1826*1763</t>
  </si>
  <si>
    <t>4530*1871*1513</t>
  </si>
  <si>
    <t>5135*1934*1857</t>
  </si>
  <si>
    <t>5006*1995*1704</t>
  </si>
  <si>
    <t>4750*1810*1490</t>
  </si>
  <si>
    <t>4500*1815*1555</t>
  </si>
  <si>
    <t>4348*1835*1705</t>
  </si>
  <si>
    <t>4325*1790*1690</t>
  </si>
  <si>
    <t>4710*1870*1820</t>
  </si>
  <si>
    <t>registerDate</t>
  </si>
  <si>
    <t>licenseDate</t>
  </si>
  <si>
    <t>seatings</t>
  </si>
  <si>
    <t>tradeTime</t>
  </si>
  <si>
    <t>mileage</t>
  </si>
  <si>
    <t>brand</t>
  </si>
  <si>
    <t>serial</t>
  </si>
  <si>
    <t>model</t>
  </si>
  <si>
    <t>color</t>
  </si>
  <si>
    <t>cityId</t>
  </si>
  <si>
    <t>carCode</t>
  </si>
  <si>
    <t>transferCount</t>
  </si>
  <si>
    <t>modelyear</t>
  </si>
  <si>
    <t>country</t>
  </si>
  <si>
    <t>maketype</t>
  </si>
  <si>
    <t>displacement</t>
  </si>
  <si>
    <t>newprice</t>
  </si>
  <si>
    <t>gearbox</t>
  </si>
  <si>
    <t>oiltype</t>
  </si>
  <si>
    <t>price</t>
  </si>
  <si>
    <t>anonymous_1</t>
  </si>
  <si>
    <t>anonymous_2</t>
  </si>
  <si>
    <t>anonymous_3</t>
  </si>
  <si>
    <t>anonymous_4</t>
  </si>
  <si>
    <t>anonymous_5</t>
  </si>
  <si>
    <t>anonymous_6</t>
  </si>
  <si>
    <t>anonymous_7</t>
  </si>
  <si>
    <t>anonymous_8</t>
  </si>
  <si>
    <t>anonymous_9</t>
  </si>
  <si>
    <t>anonymous_10</t>
  </si>
  <si>
    <t>anonymous_11</t>
  </si>
  <si>
    <t>anonymous_12</t>
  </si>
  <si>
    <t>anonymous_13</t>
  </si>
  <si>
    <t>anonymous_14</t>
  </si>
  <si>
    <t>anonymous_15</t>
  </si>
  <si>
    <t>carId</t>
  </si>
  <si>
    <t>Features</t>
  </si>
  <si>
    <t>Description</t>
  </si>
  <si>
    <t>车辆id</t>
  </si>
  <si>
    <t>展销时间</t>
  </si>
  <si>
    <t>品牌id</t>
  </si>
  <si>
    <t>车系id</t>
  </si>
  <si>
    <t>车型id</t>
  </si>
  <si>
    <t>里程</t>
  </si>
  <si>
    <t>车辆颜色</t>
  </si>
  <si>
    <t>车辆所在城市id</t>
  </si>
  <si>
    <t>国标码</t>
  </si>
  <si>
    <t>过户次数</t>
  </si>
  <si>
    <t>载客人数</t>
  </si>
  <si>
    <t>注册日期</t>
  </si>
  <si>
    <t>上牌日期</t>
  </si>
  <si>
    <t>国别</t>
  </si>
  <si>
    <t>厂商类型</t>
  </si>
  <si>
    <t>年款</t>
  </si>
  <si>
    <t>排量</t>
  </si>
  <si>
    <t>变速箱</t>
  </si>
  <si>
    <t>燃油类型</t>
  </si>
  <si>
    <t>新车价</t>
  </si>
  <si>
    <t>二手车交易价格（预测目标）</t>
  </si>
  <si>
    <t>匿名特征1</t>
  </si>
  <si>
    <t>匿名特征2</t>
  </si>
  <si>
    <t>匿名特征3</t>
  </si>
  <si>
    <t>匿名特征4</t>
  </si>
  <si>
    <t>匿名特征5</t>
  </si>
  <si>
    <t>匿名特征6</t>
  </si>
  <si>
    <t>匿名特征7</t>
  </si>
  <si>
    <t>匿名特征8</t>
  </si>
  <si>
    <t>匿名特征9</t>
  </si>
  <si>
    <t>匿名特征10</t>
  </si>
  <si>
    <t>匿名特征11</t>
  </si>
  <si>
    <t>匿名特征12</t>
  </si>
  <si>
    <t>匿名特征13</t>
  </si>
  <si>
    <t>匿名特征14</t>
  </si>
  <si>
    <t>匿名特征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161C9-CEAB-4C37-BCBB-CDEFB8D91A14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D4C59B-F25F-4A50-BC8F-56CF04B6487D}" name="附件1_估价训练数据" displayName="附件1_估价训练数据" ref="A1:AJ30001" tableType="queryTable" totalsRowShown="0">
  <autoFilter ref="A1:AJ30001" xr:uid="{CCD4C59B-F25F-4A50-BC8F-56CF04B6487D}"/>
  <tableColumns count="36">
    <tableColumn id="1" xr3:uid="{12FF4A0E-30D3-4148-B86A-BB06A362A2E9}" uniqueName="1" name="carId" queryTableFieldId="1"/>
    <tableColumn id="2" xr3:uid="{55FD012C-79DA-4545-8DCC-1B6734E88211}" uniqueName="2" name="tradeTime" queryTableFieldId="2" dataDxfId="6"/>
    <tableColumn id="3" xr3:uid="{F581D3B0-10C6-4726-BF9F-A2A36588CA23}" uniqueName="3" name="brand" queryTableFieldId="3"/>
    <tableColumn id="4" xr3:uid="{2786E63C-53D8-43F8-B3A6-4C4D1995F3A6}" uniqueName="4" name="serial" queryTableFieldId="4"/>
    <tableColumn id="5" xr3:uid="{8E74168B-EFFB-4CA3-9BB0-E7736230243E}" uniqueName="5" name="model" queryTableFieldId="5"/>
    <tableColumn id="6" xr3:uid="{BAC30607-076A-44D0-9788-8154556EAC8E}" uniqueName="6" name="mileage" queryTableFieldId="6"/>
    <tableColumn id="7" xr3:uid="{562AD241-58B1-449E-8C5B-FA8F49E18507}" uniqueName="7" name="color" queryTableFieldId="7"/>
    <tableColumn id="8" xr3:uid="{CD85FAA6-DC17-4AAA-B2C4-FA9BFBCCD72E}" uniqueName="8" name="cityId" queryTableFieldId="8"/>
    <tableColumn id="9" xr3:uid="{57B913E0-3CDD-41D6-BA1D-F765A4D94AF3}" uniqueName="9" name="carCode" queryTableFieldId="9"/>
    <tableColumn id="10" xr3:uid="{941B73A9-B12E-4DD9-BD3D-7A80909ED40F}" uniqueName="10" name="transferCount" queryTableFieldId="10"/>
    <tableColumn id="11" xr3:uid="{0AC9AF75-5200-4B30-955E-30B71C93738C}" uniqueName="11" name="seatings" queryTableFieldId="11"/>
    <tableColumn id="12" xr3:uid="{31AB231D-5CC8-4195-B5A5-5C81C9C94D3A}" uniqueName="12" name="registerDate" queryTableFieldId="12" dataDxfId="5"/>
    <tableColumn id="13" xr3:uid="{CF17289D-DFE4-407E-BD1B-CC7F4BBC3914}" uniqueName="13" name="licenseDate" queryTableFieldId="13" dataDxfId="4"/>
    <tableColumn id="14" xr3:uid="{1769393E-DA87-46AA-8CFC-22F5EAF8A5EA}" uniqueName="14" name="country" queryTableFieldId="14"/>
    <tableColumn id="15" xr3:uid="{9BB86477-2BB5-484E-9E7C-FCC66349EC0F}" uniqueName="15" name="maketype" queryTableFieldId="15"/>
    <tableColumn id="16" xr3:uid="{38FB828E-2867-4FE6-A179-C1325525EDE3}" uniqueName="16" name="modelyear" queryTableFieldId="16"/>
    <tableColumn id="17" xr3:uid="{EAE367A8-CDEE-46FD-B305-17D1B49A2EFB}" uniqueName="17" name="displacement" queryTableFieldId="17"/>
    <tableColumn id="18" xr3:uid="{E953440C-499A-4B6C-BB99-E328DC193EA6}" uniqueName="18" name="gearbox" queryTableFieldId="18"/>
    <tableColumn id="19" xr3:uid="{5C0C84BE-EFD1-4184-A5A0-96EBA142B8DA}" uniqueName="19" name="oiltype" queryTableFieldId="19"/>
    <tableColumn id="20" xr3:uid="{13FCE5B2-A899-4D6E-8551-6DD3DA31D7BF}" uniqueName="20" name="newprice" queryTableFieldId="20"/>
    <tableColumn id="21" xr3:uid="{A7B35B9C-B78E-4215-AC43-7886776D183F}" uniqueName="21" name="anonymous_1" queryTableFieldId="21"/>
    <tableColumn id="22" xr3:uid="{DCD28E61-8B6D-4660-A64C-30BC8CF037AC}" uniqueName="22" name="anonymous_2" queryTableFieldId="22"/>
    <tableColumn id="23" xr3:uid="{9A382D77-6990-4590-A81F-F61128485745}" uniqueName="23" name="anonymous_3" queryTableFieldId="23"/>
    <tableColumn id="24" xr3:uid="{824A40CE-AD4B-4636-B002-456EC04D36E9}" uniqueName="24" name="anonymous_4" queryTableFieldId="24"/>
    <tableColumn id="25" xr3:uid="{940C2012-E0AD-4253-BFEF-068B65C899DA}" uniqueName="25" name="anonymous_5" queryTableFieldId="25"/>
    <tableColumn id="26" xr3:uid="{2808E927-51FA-496E-9DF9-F6F924D8A487}" uniqueName="26" name="anonymous_6" queryTableFieldId="26"/>
    <tableColumn id="27" xr3:uid="{C212BA58-0239-4365-922F-08BFC1B96911}" uniqueName="27" name="anonymous_7" queryTableFieldId="27" dataDxfId="3"/>
    <tableColumn id="28" xr3:uid="{511429D4-FEDF-4BEF-ADCD-B73A7343B505}" uniqueName="28" name="anonymous_8" queryTableFieldId="28"/>
    <tableColumn id="29" xr3:uid="{E77D3DD7-22A6-42A1-85C8-D9EBE715A5FB}" uniqueName="29" name="anonymous_9" queryTableFieldId="29"/>
    <tableColumn id="30" xr3:uid="{6B7899D1-407E-4CBB-A19A-C523F467461A}" uniqueName="30" name="anonymous_10" queryTableFieldId="30"/>
    <tableColumn id="31" xr3:uid="{C0C719C1-201A-4C78-9C2A-7DB8EB583456}" uniqueName="31" name="anonymous_11" queryTableFieldId="31" dataDxfId="2"/>
    <tableColumn id="32" xr3:uid="{C39DE816-2C4C-457D-86A3-1A545D72C57A}" uniqueName="32" name="anonymous_12" queryTableFieldId="32" dataDxfId="1"/>
    <tableColumn id="33" xr3:uid="{780CE601-0714-436A-B9B1-6F84CF5E0557}" uniqueName="33" name="anonymous_13" queryTableFieldId="33"/>
    <tableColumn id="34" xr3:uid="{35FE17EC-9BA2-4D53-9A46-1073A6BEA31A}" uniqueName="34" name="anonymous_14" queryTableFieldId="34"/>
    <tableColumn id="35" xr3:uid="{899DDCEB-555B-4F4E-8C14-53B3AE718A75}" uniqueName="35" name="anonymous_15" queryTableFieldId="35" dataDxfId="0"/>
    <tableColumn id="36" xr3:uid="{D9D12E5D-EF91-457C-909B-A4A1B5D522DB}" uniqueName="36" name="price" queryTableField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53FD88-D468-41B6-BEC2-0DD7319B8F08}" name="Table2" displayName="Table2" ref="A1:B37" totalsRowShown="0">
  <autoFilter ref="A1:B37" xr:uid="{7D53FD88-D468-41B6-BEC2-0DD7319B8F08}"/>
  <tableColumns count="2">
    <tableColumn id="1" xr3:uid="{48A91508-FF4D-448E-8248-C7413E0B9311}" name="Features"/>
    <tableColumn id="2" xr3:uid="{167585FA-A197-4E0D-BE44-1B134CC09AEA}" name="Description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706-D6C6-49A4-ACB1-CDC7548920F8}">
  <dimension ref="A1:AJ30001"/>
  <sheetViews>
    <sheetView tabSelected="1" workbookViewId="0"/>
  </sheetViews>
  <sheetFormatPr defaultRowHeight="14.4" x14ac:dyDescent="0.3"/>
  <cols>
    <col min="1" max="9" width="10.77734375" bestFit="1" customWidth="1"/>
    <col min="10" max="31" width="11.77734375" bestFit="1" customWidth="1"/>
    <col min="32" max="32" width="15.109375" bestFit="1" customWidth="1"/>
    <col min="33" max="36" width="11.77734375" bestFit="1" customWidth="1"/>
  </cols>
  <sheetData>
    <row r="1" spans="1:36" x14ac:dyDescent="0.3">
      <c r="A1" t="s">
        <v>2217</v>
      </c>
      <c r="B1" t="s">
        <v>2185</v>
      </c>
      <c r="C1" t="s">
        <v>2187</v>
      </c>
      <c r="D1" t="s">
        <v>2188</v>
      </c>
      <c r="E1" t="s">
        <v>2189</v>
      </c>
      <c r="F1" t="s">
        <v>2186</v>
      </c>
      <c r="G1" t="s">
        <v>2190</v>
      </c>
      <c r="H1" t="s">
        <v>2191</v>
      </c>
      <c r="I1" t="s">
        <v>2192</v>
      </c>
      <c r="J1" t="s">
        <v>2193</v>
      </c>
      <c r="K1" t="s">
        <v>2184</v>
      </c>
      <c r="L1" t="s">
        <v>2182</v>
      </c>
      <c r="M1" t="s">
        <v>2183</v>
      </c>
      <c r="N1" t="s">
        <v>2195</v>
      </c>
      <c r="O1" t="s">
        <v>2196</v>
      </c>
      <c r="P1" t="s">
        <v>2194</v>
      </c>
      <c r="Q1" t="s">
        <v>2197</v>
      </c>
      <c r="R1" t="s">
        <v>2199</v>
      </c>
      <c r="S1" t="s">
        <v>2200</v>
      </c>
      <c r="T1" t="s">
        <v>2198</v>
      </c>
      <c r="U1" t="s">
        <v>2202</v>
      </c>
      <c r="V1" t="s">
        <v>2203</v>
      </c>
      <c r="W1" t="s">
        <v>2204</v>
      </c>
      <c r="X1" t="s">
        <v>2205</v>
      </c>
      <c r="Y1" t="s">
        <v>2206</v>
      </c>
      <c r="Z1" t="s">
        <v>2207</v>
      </c>
      <c r="AA1" t="s">
        <v>2208</v>
      </c>
      <c r="AB1" t="s">
        <v>2209</v>
      </c>
      <c r="AC1" t="s">
        <v>2210</v>
      </c>
      <c r="AD1" t="s">
        <v>2211</v>
      </c>
      <c r="AE1" t="s">
        <v>2212</v>
      </c>
      <c r="AF1" t="s">
        <v>2213</v>
      </c>
      <c r="AG1" t="s">
        <v>2214</v>
      </c>
      <c r="AH1" t="s">
        <v>2215</v>
      </c>
      <c r="AI1" t="s">
        <v>2216</v>
      </c>
      <c r="AJ1" t="s">
        <v>2201</v>
      </c>
    </row>
    <row r="2" spans="1:36" x14ac:dyDescent="0.3">
      <c r="A2">
        <v>1</v>
      </c>
      <c r="B2" s="1">
        <v>44375</v>
      </c>
      <c r="C2">
        <v>1</v>
      </c>
      <c r="D2">
        <v>1</v>
      </c>
      <c r="E2">
        <v>1</v>
      </c>
      <c r="F2">
        <v>4.01</v>
      </c>
      <c r="G2">
        <v>1</v>
      </c>
      <c r="H2">
        <v>1</v>
      </c>
      <c r="I2">
        <v>1</v>
      </c>
      <c r="J2">
        <v>0</v>
      </c>
      <c r="K2">
        <v>5</v>
      </c>
      <c r="L2" s="1">
        <v>43070</v>
      </c>
      <c r="M2" s="1">
        <v>43126</v>
      </c>
      <c r="N2">
        <v>779413</v>
      </c>
      <c r="O2">
        <v>1</v>
      </c>
      <c r="P2">
        <v>2017</v>
      </c>
      <c r="Q2">
        <v>1.5</v>
      </c>
      <c r="R2">
        <v>1</v>
      </c>
      <c r="S2">
        <v>1</v>
      </c>
      <c r="T2">
        <v>6.88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 s="1"/>
      <c r="AB2">
        <v>1</v>
      </c>
      <c r="AC2">
        <v>5</v>
      </c>
      <c r="AD2">
        <v>2</v>
      </c>
      <c r="AE2" s="2" t="s">
        <v>0</v>
      </c>
      <c r="AF2" s="2" t="s">
        <v>1</v>
      </c>
      <c r="AG2">
        <v>201709</v>
      </c>
      <c r="AH2">
        <v>1</v>
      </c>
      <c r="AI2" s="1"/>
      <c r="AJ2">
        <v>4.24</v>
      </c>
    </row>
    <row r="3" spans="1:36" x14ac:dyDescent="0.3">
      <c r="A3">
        <v>2</v>
      </c>
      <c r="B3" s="1">
        <v>44372</v>
      </c>
      <c r="C3">
        <v>2</v>
      </c>
      <c r="D3">
        <v>2</v>
      </c>
      <c r="E3">
        <v>2</v>
      </c>
      <c r="F3">
        <v>8.6</v>
      </c>
      <c r="G3">
        <v>1</v>
      </c>
      <c r="H3">
        <v>2</v>
      </c>
      <c r="I3">
        <v>1</v>
      </c>
      <c r="J3">
        <v>0</v>
      </c>
      <c r="K3">
        <v>5</v>
      </c>
      <c r="L3" s="1">
        <v>42705</v>
      </c>
      <c r="M3" s="1">
        <v>42815</v>
      </c>
      <c r="N3">
        <v>779415</v>
      </c>
      <c r="O3">
        <v>2</v>
      </c>
      <c r="P3">
        <v>2017</v>
      </c>
      <c r="Q3">
        <v>1.2</v>
      </c>
      <c r="R3">
        <v>2</v>
      </c>
      <c r="S3">
        <v>1</v>
      </c>
      <c r="T3">
        <v>11.98</v>
      </c>
      <c r="U3">
        <v>1</v>
      </c>
      <c r="V3">
        <v>2</v>
      </c>
      <c r="W3">
        <v>2</v>
      </c>
      <c r="X3">
        <v>2</v>
      </c>
      <c r="Y3">
        <v>2</v>
      </c>
      <c r="Z3">
        <v>2</v>
      </c>
      <c r="AA3" s="1"/>
      <c r="AB3">
        <v>2</v>
      </c>
      <c r="AC3">
        <v>4</v>
      </c>
      <c r="AD3">
        <v>3</v>
      </c>
      <c r="AE3" s="2" t="s">
        <v>2</v>
      </c>
      <c r="AF3" s="2" t="s">
        <v>3</v>
      </c>
      <c r="AG3">
        <v>201609</v>
      </c>
      <c r="AH3">
        <v>2</v>
      </c>
      <c r="AI3" s="1"/>
      <c r="AJ3">
        <v>7.38</v>
      </c>
    </row>
    <row r="4" spans="1:36" x14ac:dyDescent="0.3">
      <c r="A4">
        <v>5</v>
      </c>
      <c r="B4" s="1">
        <v>44366</v>
      </c>
      <c r="C4">
        <v>5</v>
      </c>
      <c r="D4">
        <v>5</v>
      </c>
      <c r="E4">
        <v>5</v>
      </c>
      <c r="F4">
        <v>15.56</v>
      </c>
      <c r="G4">
        <v>1</v>
      </c>
      <c r="H4">
        <v>2</v>
      </c>
      <c r="I4">
        <v>3</v>
      </c>
      <c r="J4">
        <v>0</v>
      </c>
      <c r="K4">
        <v>5</v>
      </c>
      <c r="L4" s="1">
        <v>39479</v>
      </c>
      <c r="M4" s="1">
        <v>39505</v>
      </c>
      <c r="P4">
        <v>2008</v>
      </c>
      <c r="Q4">
        <v>1.6</v>
      </c>
      <c r="R4">
        <v>4</v>
      </c>
      <c r="S4">
        <v>1</v>
      </c>
      <c r="T4">
        <v>12.78</v>
      </c>
      <c r="U4">
        <v>1</v>
      </c>
      <c r="V4">
        <v>2</v>
      </c>
      <c r="W4">
        <v>2</v>
      </c>
      <c r="X4">
        <v>5</v>
      </c>
      <c r="Y4">
        <v>5</v>
      </c>
      <c r="Z4">
        <v>2</v>
      </c>
      <c r="AA4" s="1"/>
      <c r="AE4" s="2" t="s">
        <v>4</v>
      </c>
      <c r="AF4" s="2" t="s">
        <v>5</v>
      </c>
      <c r="AH4">
        <v>2</v>
      </c>
      <c r="AI4" s="1"/>
      <c r="AJ4">
        <v>1</v>
      </c>
    </row>
    <row r="5" spans="1:36" x14ac:dyDescent="0.3">
      <c r="A5">
        <v>6</v>
      </c>
      <c r="B5" s="1">
        <v>44376</v>
      </c>
      <c r="C5">
        <v>6</v>
      </c>
      <c r="D5">
        <v>6</v>
      </c>
      <c r="E5">
        <v>6</v>
      </c>
      <c r="F5">
        <v>6.04</v>
      </c>
      <c r="G5">
        <v>1</v>
      </c>
      <c r="H5">
        <v>3</v>
      </c>
      <c r="I5">
        <v>1</v>
      </c>
      <c r="J5">
        <v>3</v>
      </c>
      <c r="K5">
        <v>5</v>
      </c>
      <c r="L5" s="1">
        <v>42583</v>
      </c>
      <c r="M5" s="1">
        <v>42622</v>
      </c>
      <c r="N5">
        <v>779413</v>
      </c>
      <c r="O5">
        <v>1</v>
      </c>
      <c r="P5">
        <v>2016</v>
      </c>
      <c r="Q5">
        <v>1.3</v>
      </c>
      <c r="R5">
        <v>2</v>
      </c>
      <c r="S5">
        <v>1</v>
      </c>
      <c r="T5">
        <v>9.49</v>
      </c>
      <c r="U5">
        <v>1</v>
      </c>
      <c r="V5">
        <v>5</v>
      </c>
      <c r="W5">
        <v>2</v>
      </c>
      <c r="X5">
        <v>6</v>
      </c>
      <c r="Y5">
        <v>6</v>
      </c>
      <c r="Z5">
        <v>1</v>
      </c>
      <c r="AA5" s="1">
        <v>43330</v>
      </c>
      <c r="AB5">
        <v>2</v>
      </c>
      <c r="AC5">
        <v>5</v>
      </c>
      <c r="AD5">
        <v>2</v>
      </c>
      <c r="AE5" s="2" t="s">
        <v>0</v>
      </c>
      <c r="AF5" s="2" t="s">
        <v>6</v>
      </c>
      <c r="AG5">
        <v>201608</v>
      </c>
      <c r="AH5">
        <v>2</v>
      </c>
      <c r="AI5" s="1"/>
      <c r="AJ5">
        <v>4.38</v>
      </c>
    </row>
    <row r="6" spans="1:36" x14ac:dyDescent="0.3">
      <c r="A6">
        <v>7</v>
      </c>
      <c r="B6" s="1">
        <v>44377</v>
      </c>
      <c r="C6">
        <v>7</v>
      </c>
      <c r="D6">
        <v>7</v>
      </c>
      <c r="E6">
        <v>7</v>
      </c>
      <c r="F6">
        <v>5.7</v>
      </c>
      <c r="G6">
        <v>4</v>
      </c>
      <c r="H6">
        <v>1</v>
      </c>
      <c r="I6">
        <v>2</v>
      </c>
      <c r="J6">
        <v>2</v>
      </c>
      <c r="K6">
        <v>5</v>
      </c>
      <c r="L6" s="1">
        <v>41122</v>
      </c>
      <c r="M6" s="1">
        <v>41149</v>
      </c>
      <c r="N6">
        <v>779415</v>
      </c>
      <c r="O6">
        <v>2</v>
      </c>
      <c r="P6">
        <v>2012</v>
      </c>
      <c r="Q6">
        <v>2</v>
      </c>
      <c r="R6">
        <v>5</v>
      </c>
      <c r="S6">
        <v>1</v>
      </c>
      <c r="T6">
        <v>18.079999999999998</v>
      </c>
      <c r="U6">
        <v>1</v>
      </c>
      <c r="V6">
        <v>5</v>
      </c>
      <c r="W6">
        <v>2</v>
      </c>
      <c r="X6">
        <v>7</v>
      </c>
      <c r="Y6">
        <v>7</v>
      </c>
      <c r="Z6">
        <v>1</v>
      </c>
      <c r="AA6" s="1">
        <v>44094</v>
      </c>
      <c r="AB6">
        <v>1</v>
      </c>
      <c r="AC6">
        <v>5</v>
      </c>
      <c r="AD6">
        <v>2</v>
      </c>
      <c r="AE6" s="2" t="s">
        <v>0</v>
      </c>
      <c r="AF6" s="2" t="s">
        <v>7</v>
      </c>
      <c r="AG6">
        <v>201204</v>
      </c>
      <c r="AH6">
        <v>1</v>
      </c>
      <c r="AI6" s="1"/>
      <c r="AJ6">
        <v>5.9</v>
      </c>
    </row>
    <row r="7" spans="1:36" x14ac:dyDescent="0.3">
      <c r="A7">
        <v>10</v>
      </c>
      <c r="B7" s="1">
        <v>44355</v>
      </c>
      <c r="C7">
        <v>2</v>
      </c>
      <c r="D7">
        <v>10</v>
      </c>
      <c r="E7">
        <v>10</v>
      </c>
      <c r="F7">
        <v>13.02</v>
      </c>
      <c r="G7">
        <v>1</v>
      </c>
      <c r="H7">
        <v>2</v>
      </c>
      <c r="I7">
        <v>3</v>
      </c>
      <c r="J7">
        <v>1</v>
      </c>
      <c r="K7">
        <v>5</v>
      </c>
      <c r="L7" s="1">
        <v>38991</v>
      </c>
      <c r="M7" s="1">
        <v>39048</v>
      </c>
      <c r="N7">
        <v>779415</v>
      </c>
      <c r="O7">
        <v>2</v>
      </c>
      <c r="P7">
        <v>2006</v>
      </c>
      <c r="Q7">
        <v>1.5</v>
      </c>
      <c r="R7">
        <v>4</v>
      </c>
      <c r="S7">
        <v>1</v>
      </c>
      <c r="T7">
        <v>11.25</v>
      </c>
      <c r="U7">
        <v>1</v>
      </c>
      <c r="V7">
        <v>4</v>
      </c>
      <c r="W7">
        <v>2</v>
      </c>
      <c r="X7">
        <v>10</v>
      </c>
      <c r="Y7">
        <v>2</v>
      </c>
      <c r="Z7">
        <v>2</v>
      </c>
      <c r="AA7" s="1">
        <v>44347</v>
      </c>
      <c r="AB7">
        <v>1</v>
      </c>
      <c r="AC7">
        <v>4</v>
      </c>
      <c r="AD7">
        <v>3</v>
      </c>
      <c r="AE7" s="2" t="s">
        <v>0</v>
      </c>
      <c r="AF7" s="2" t="s">
        <v>8</v>
      </c>
      <c r="AH7">
        <v>1</v>
      </c>
      <c r="AI7" s="1"/>
      <c r="AJ7">
        <v>1.49</v>
      </c>
    </row>
    <row r="8" spans="1:36" x14ac:dyDescent="0.3">
      <c r="A8">
        <v>12</v>
      </c>
      <c r="B8" s="1">
        <v>44363</v>
      </c>
      <c r="C8">
        <v>10</v>
      </c>
      <c r="D8">
        <v>12</v>
      </c>
      <c r="E8">
        <v>12</v>
      </c>
      <c r="F8">
        <v>7.03</v>
      </c>
      <c r="G8">
        <v>5</v>
      </c>
      <c r="H8">
        <v>3</v>
      </c>
      <c r="I8">
        <v>2</v>
      </c>
      <c r="J8">
        <v>0</v>
      </c>
      <c r="K8">
        <v>5</v>
      </c>
      <c r="L8" s="1">
        <v>40817</v>
      </c>
      <c r="M8" s="1">
        <v>40981</v>
      </c>
      <c r="N8">
        <v>779413</v>
      </c>
      <c r="O8">
        <v>1</v>
      </c>
      <c r="P8">
        <v>2010</v>
      </c>
      <c r="Q8">
        <v>1</v>
      </c>
      <c r="R8">
        <v>6</v>
      </c>
      <c r="S8">
        <v>1</v>
      </c>
      <c r="T8">
        <v>4.18</v>
      </c>
      <c r="U8">
        <v>1</v>
      </c>
      <c r="V8">
        <v>7</v>
      </c>
      <c r="W8">
        <v>2</v>
      </c>
      <c r="X8">
        <v>12</v>
      </c>
      <c r="Y8">
        <v>11</v>
      </c>
      <c r="Z8">
        <v>4</v>
      </c>
      <c r="AA8" s="1"/>
      <c r="AB8">
        <v>1</v>
      </c>
      <c r="AC8">
        <v>5</v>
      </c>
      <c r="AD8">
        <v>3</v>
      </c>
      <c r="AE8" s="2" t="s">
        <v>4</v>
      </c>
      <c r="AF8" s="2" t="s">
        <v>9</v>
      </c>
      <c r="AG8">
        <v>201005</v>
      </c>
      <c r="AH8">
        <v>2</v>
      </c>
      <c r="AI8" s="1"/>
      <c r="AJ8">
        <v>0.3</v>
      </c>
    </row>
    <row r="9" spans="1:36" x14ac:dyDescent="0.3">
      <c r="A9">
        <v>13</v>
      </c>
      <c r="B9" s="1">
        <v>44394</v>
      </c>
      <c r="C9">
        <v>6</v>
      </c>
      <c r="D9">
        <v>13</v>
      </c>
      <c r="E9">
        <v>13</v>
      </c>
      <c r="F9">
        <v>4.6399999999999997</v>
      </c>
      <c r="G9">
        <v>1</v>
      </c>
      <c r="H9">
        <v>3</v>
      </c>
      <c r="I9">
        <v>1</v>
      </c>
      <c r="J9">
        <v>0</v>
      </c>
      <c r="K9">
        <v>5</v>
      </c>
      <c r="L9" s="1">
        <v>43405</v>
      </c>
      <c r="M9" s="1">
        <v>43459</v>
      </c>
      <c r="N9">
        <v>779413</v>
      </c>
      <c r="O9">
        <v>1</v>
      </c>
      <c r="P9">
        <v>2018</v>
      </c>
      <c r="Q9">
        <v>1.4</v>
      </c>
      <c r="R9">
        <v>2</v>
      </c>
      <c r="S9">
        <v>1</v>
      </c>
      <c r="T9">
        <v>9.68</v>
      </c>
      <c r="U9">
        <v>1</v>
      </c>
      <c r="V9">
        <v>2</v>
      </c>
      <c r="W9">
        <v>2</v>
      </c>
      <c r="X9">
        <v>13</v>
      </c>
      <c r="Y9">
        <v>6</v>
      </c>
      <c r="Z9">
        <v>2</v>
      </c>
      <c r="AA9" s="1"/>
      <c r="AB9">
        <v>2</v>
      </c>
      <c r="AC9">
        <v>4</v>
      </c>
      <c r="AE9" s="2" t="s">
        <v>0</v>
      </c>
      <c r="AF9" s="2" t="s">
        <v>10</v>
      </c>
      <c r="AG9">
        <v>201808</v>
      </c>
      <c r="AH9">
        <v>1</v>
      </c>
      <c r="AI9" s="1"/>
      <c r="AJ9">
        <v>5.95</v>
      </c>
    </row>
    <row r="10" spans="1:36" x14ac:dyDescent="0.3">
      <c r="A10">
        <v>14</v>
      </c>
      <c r="B10" s="1">
        <v>44407</v>
      </c>
      <c r="C10">
        <v>8</v>
      </c>
      <c r="D10">
        <v>14</v>
      </c>
      <c r="E10">
        <v>14</v>
      </c>
      <c r="F10">
        <v>16.27</v>
      </c>
      <c r="G10">
        <v>4</v>
      </c>
      <c r="H10">
        <v>1</v>
      </c>
      <c r="I10">
        <v>2</v>
      </c>
      <c r="J10">
        <v>0</v>
      </c>
      <c r="K10">
        <v>5</v>
      </c>
      <c r="L10" s="1">
        <v>39264</v>
      </c>
      <c r="M10" s="1">
        <v>39280</v>
      </c>
      <c r="N10">
        <v>779412</v>
      </c>
      <c r="O10">
        <v>2</v>
      </c>
      <c r="P10">
        <v>2006</v>
      </c>
      <c r="Q10">
        <v>2</v>
      </c>
      <c r="R10">
        <v>3</v>
      </c>
      <c r="S10">
        <v>1</v>
      </c>
      <c r="T10">
        <v>16.98</v>
      </c>
      <c r="U10">
        <v>1</v>
      </c>
      <c r="V10">
        <v>2</v>
      </c>
      <c r="W10">
        <v>2</v>
      </c>
      <c r="Y10">
        <v>8</v>
      </c>
      <c r="Z10">
        <v>2</v>
      </c>
      <c r="AA10" s="1"/>
      <c r="AB10">
        <v>1</v>
      </c>
      <c r="AC10">
        <v>4</v>
      </c>
      <c r="AD10">
        <v>3</v>
      </c>
      <c r="AE10" s="2" t="s">
        <v>2</v>
      </c>
      <c r="AF10" s="2" t="s">
        <v>11</v>
      </c>
      <c r="AH10">
        <v>1</v>
      </c>
      <c r="AI10" s="1"/>
      <c r="AJ10">
        <v>1.18</v>
      </c>
    </row>
    <row r="11" spans="1:36" x14ac:dyDescent="0.3">
      <c r="A11">
        <v>18</v>
      </c>
      <c r="B11" s="1">
        <v>44346</v>
      </c>
      <c r="C11">
        <v>13</v>
      </c>
      <c r="D11">
        <v>18</v>
      </c>
      <c r="E11">
        <v>18</v>
      </c>
      <c r="F11">
        <v>5.45</v>
      </c>
      <c r="G11">
        <v>1</v>
      </c>
      <c r="H11">
        <v>2</v>
      </c>
      <c r="I11">
        <v>1</v>
      </c>
      <c r="J11">
        <v>0</v>
      </c>
      <c r="K11">
        <v>5</v>
      </c>
      <c r="L11" s="1">
        <v>42248</v>
      </c>
      <c r="M11" s="1">
        <v>42685</v>
      </c>
      <c r="N11">
        <v>779416</v>
      </c>
      <c r="O11">
        <v>2</v>
      </c>
      <c r="Q11">
        <v>1.5</v>
      </c>
      <c r="R11">
        <v>3</v>
      </c>
      <c r="S11">
        <v>1</v>
      </c>
      <c r="T11">
        <v>13.79</v>
      </c>
      <c r="U11">
        <v>1</v>
      </c>
      <c r="V11">
        <v>2</v>
      </c>
      <c r="W11">
        <v>2</v>
      </c>
      <c r="X11">
        <v>15</v>
      </c>
      <c r="Y11">
        <v>14</v>
      </c>
      <c r="Z11">
        <v>2</v>
      </c>
      <c r="AA11" s="1"/>
      <c r="AB11">
        <v>1</v>
      </c>
      <c r="AC11">
        <v>4</v>
      </c>
      <c r="AD11">
        <v>3</v>
      </c>
      <c r="AE11" s="2" t="s">
        <v>2</v>
      </c>
      <c r="AF11" s="2" t="s">
        <v>12</v>
      </c>
      <c r="AG11">
        <v>201507</v>
      </c>
      <c r="AH11">
        <v>2</v>
      </c>
      <c r="AI11" s="1"/>
      <c r="AJ11">
        <v>4.9800000000000004</v>
      </c>
    </row>
    <row r="12" spans="1:36" x14ac:dyDescent="0.3">
      <c r="A12">
        <v>20</v>
      </c>
      <c r="B12" s="1">
        <v>44408</v>
      </c>
      <c r="C12">
        <v>8</v>
      </c>
      <c r="D12">
        <v>8</v>
      </c>
      <c r="E12">
        <v>20</v>
      </c>
      <c r="F12">
        <v>4.09</v>
      </c>
      <c r="G12">
        <v>1</v>
      </c>
      <c r="H12">
        <v>2</v>
      </c>
      <c r="I12">
        <v>1</v>
      </c>
      <c r="J12">
        <v>0</v>
      </c>
      <c r="K12">
        <v>5</v>
      </c>
      <c r="L12" s="1">
        <v>43252</v>
      </c>
      <c r="M12" s="1">
        <v>43412</v>
      </c>
      <c r="N12">
        <v>779412</v>
      </c>
      <c r="O12">
        <v>2</v>
      </c>
      <c r="P12">
        <v>2017</v>
      </c>
      <c r="Q12">
        <v>1.5</v>
      </c>
      <c r="R12">
        <v>9</v>
      </c>
      <c r="S12">
        <v>1</v>
      </c>
      <c r="T12">
        <v>9.56</v>
      </c>
      <c r="U12">
        <v>1</v>
      </c>
      <c r="V12">
        <v>2</v>
      </c>
      <c r="W12">
        <v>2</v>
      </c>
      <c r="X12">
        <v>17</v>
      </c>
      <c r="Y12">
        <v>8</v>
      </c>
      <c r="Z12">
        <v>2</v>
      </c>
      <c r="AA12" s="1"/>
      <c r="AB12">
        <v>1</v>
      </c>
      <c r="AC12">
        <v>4</v>
      </c>
      <c r="AD12">
        <v>3</v>
      </c>
      <c r="AE12" s="2" t="s">
        <v>0</v>
      </c>
      <c r="AF12" s="2" t="s">
        <v>13</v>
      </c>
      <c r="AG12">
        <v>201612</v>
      </c>
      <c r="AH12">
        <v>1</v>
      </c>
      <c r="AI12" s="1"/>
      <c r="AJ12">
        <v>5.9</v>
      </c>
    </row>
    <row r="13" spans="1:36" x14ac:dyDescent="0.3">
      <c r="A13">
        <v>22</v>
      </c>
      <c r="B13" s="1">
        <v>44359</v>
      </c>
      <c r="C13">
        <v>12</v>
      </c>
      <c r="D13">
        <v>21</v>
      </c>
      <c r="E13">
        <v>22</v>
      </c>
      <c r="F13">
        <v>4.6500000000000004</v>
      </c>
      <c r="G13">
        <v>3</v>
      </c>
      <c r="H13">
        <v>1</v>
      </c>
      <c r="I13">
        <v>1</v>
      </c>
      <c r="J13">
        <v>0</v>
      </c>
      <c r="K13">
        <v>5</v>
      </c>
      <c r="L13" s="1">
        <v>42614</v>
      </c>
      <c r="M13" s="1">
        <v>42639</v>
      </c>
      <c r="N13">
        <v>779415</v>
      </c>
      <c r="O13">
        <v>2</v>
      </c>
      <c r="P13">
        <v>2016</v>
      </c>
      <c r="Q13">
        <v>1.5</v>
      </c>
      <c r="R13">
        <v>11</v>
      </c>
      <c r="S13">
        <v>1</v>
      </c>
      <c r="T13">
        <v>8.58</v>
      </c>
      <c r="U13">
        <v>1</v>
      </c>
      <c r="V13">
        <v>4</v>
      </c>
      <c r="W13">
        <v>2</v>
      </c>
      <c r="Y13">
        <v>16</v>
      </c>
      <c r="Z13">
        <v>3</v>
      </c>
      <c r="AA13" s="1"/>
      <c r="AB13">
        <v>1</v>
      </c>
      <c r="AC13">
        <v>5</v>
      </c>
      <c r="AD13">
        <v>2</v>
      </c>
      <c r="AE13" s="2" t="s">
        <v>0</v>
      </c>
      <c r="AF13" s="2" t="s">
        <v>14</v>
      </c>
      <c r="AG13">
        <v>201608</v>
      </c>
      <c r="AH13">
        <v>2</v>
      </c>
      <c r="AI13" s="1"/>
      <c r="AJ13">
        <v>6.5</v>
      </c>
    </row>
    <row r="14" spans="1:36" x14ac:dyDescent="0.3">
      <c r="A14">
        <v>23</v>
      </c>
      <c r="B14" s="1">
        <v>44405</v>
      </c>
      <c r="C14">
        <v>1</v>
      </c>
      <c r="D14">
        <v>1</v>
      </c>
      <c r="E14">
        <v>23</v>
      </c>
      <c r="F14">
        <v>5.29</v>
      </c>
      <c r="G14">
        <v>1</v>
      </c>
      <c r="H14">
        <v>2</v>
      </c>
      <c r="I14">
        <v>1</v>
      </c>
      <c r="J14">
        <v>0</v>
      </c>
      <c r="K14">
        <v>5</v>
      </c>
      <c r="L14" s="1">
        <v>43040</v>
      </c>
      <c r="M14" s="1">
        <v>43088</v>
      </c>
      <c r="N14">
        <v>779413</v>
      </c>
      <c r="O14">
        <v>1</v>
      </c>
      <c r="P14">
        <v>2017</v>
      </c>
      <c r="Q14">
        <v>1.5</v>
      </c>
      <c r="R14">
        <v>1</v>
      </c>
      <c r="S14">
        <v>1</v>
      </c>
      <c r="T14">
        <v>7.58</v>
      </c>
      <c r="V14">
        <v>1</v>
      </c>
      <c r="W14">
        <v>2</v>
      </c>
      <c r="X14">
        <v>1</v>
      </c>
      <c r="Y14">
        <v>1</v>
      </c>
      <c r="Z14">
        <v>1</v>
      </c>
      <c r="AA14" s="1"/>
      <c r="AB14">
        <v>1</v>
      </c>
      <c r="AC14">
        <v>5</v>
      </c>
      <c r="AD14">
        <v>2</v>
      </c>
      <c r="AE14" s="2" t="s">
        <v>0</v>
      </c>
      <c r="AF14" s="2" t="s">
        <v>1</v>
      </c>
      <c r="AG14">
        <v>201709</v>
      </c>
      <c r="AH14">
        <v>2</v>
      </c>
      <c r="AI14" s="1"/>
      <c r="AJ14">
        <v>4.1500000000000004</v>
      </c>
    </row>
    <row r="15" spans="1:36" x14ac:dyDescent="0.3">
      <c r="A15">
        <v>24</v>
      </c>
      <c r="B15" s="1">
        <v>44393</v>
      </c>
      <c r="C15">
        <v>15</v>
      </c>
      <c r="D15">
        <v>22</v>
      </c>
      <c r="E15">
        <v>24</v>
      </c>
      <c r="F15">
        <v>8.11</v>
      </c>
      <c r="G15">
        <v>6</v>
      </c>
      <c r="H15">
        <v>5</v>
      </c>
      <c r="I15">
        <v>1</v>
      </c>
      <c r="J15">
        <v>0</v>
      </c>
      <c r="K15">
        <v>5</v>
      </c>
      <c r="L15" s="1">
        <v>42522</v>
      </c>
      <c r="M15" s="1">
        <v>42552</v>
      </c>
      <c r="N15">
        <v>779413</v>
      </c>
      <c r="O15">
        <v>1</v>
      </c>
      <c r="P15">
        <v>2016</v>
      </c>
      <c r="Q15">
        <v>1.5</v>
      </c>
      <c r="R15">
        <v>6</v>
      </c>
      <c r="S15">
        <v>1</v>
      </c>
      <c r="T15">
        <v>12.38</v>
      </c>
      <c r="U15">
        <v>1</v>
      </c>
      <c r="V15">
        <v>5</v>
      </c>
      <c r="W15">
        <v>2</v>
      </c>
      <c r="X15">
        <v>18</v>
      </c>
      <c r="Y15">
        <v>17</v>
      </c>
      <c r="Z15">
        <v>1</v>
      </c>
      <c r="AA15" s="1"/>
      <c r="AB15">
        <v>2</v>
      </c>
      <c r="AC15">
        <v>5</v>
      </c>
      <c r="AD15">
        <v>2</v>
      </c>
      <c r="AE15" s="2" t="s">
        <v>0</v>
      </c>
      <c r="AF15" s="2" t="s">
        <v>15</v>
      </c>
      <c r="AG15">
        <v>201603</v>
      </c>
      <c r="AH15">
        <v>1</v>
      </c>
      <c r="AI15" s="1"/>
      <c r="AJ15">
        <v>4.8</v>
      </c>
    </row>
    <row r="16" spans="1:36" x14ac:dyDescent="0.3">
      <c r="A16">
        <v>25</v>
      </c>
      <c r="B16" s="1">
        <v>44403</v>
      </c>
      <c r="C16">
        <v>16</v>
      </c>
      <c r="D16">
        <v>23</v>
      </c>
      <c r="E16">
        <v>25</v>
      </c>
      <c r="F16">
        <v>9.82</v>
      </c>
      <c r="G16">
        <v>3</v>
      </c>
      <c r="H16">
        <v>5</v>
      </c>
      <c r="I16">
        <v>1</v>
      </c>
      <c r="J16">
        <v>0</v>
      </c>
      <c r="K16">
        <v>5</v>
      </c>
      <c r="L16" s="1">
        <v>42156</v>
      </c>
      <c r="M16" s="1">
        <v>42319</v>
      </c>
      <c r="N16">
        <v>779415</v>
      </c>
      <c r="O16">
        <v>2</v>
      </c>
      <c r="P16">
        <v>2015</v>
      </c>
      <c r="Q16">
        <v>2.5</v>
      </c>
      <c r="R16">
        <v>3</v>
      </c>
      <c r="S16">
        <v>1</v>
      </c>
      <c r="T16">
        <v>19.98</v>
      </c>
      <c r="U16">
        <v>1</v>
      </c>
      <c r="V16">
        <v>6</v>
      </c>
      <c r="W16">
        <v>2</v>
      </c>
      <c r="Y16">
        <v>18</v>
      </c>
      <c r="Z16">
        <v>2</v>
      </c>
      <c r="AA16" s="1"/>
      <c r="AB16">
        <v>1</v>
      </c>
      <c r="AC16">
        <v>4</v>
      </c>
      <c r="AD16">
        <v>3</v>
      </c>
      <c r="AE16" s="2" t="s">
        <v>2</v>
      </c>
      <c r="AF16" s="2" t="s">
        <v>16</v>
      </c>
      <c r="AG16">
        <v>201508</v>
      </c>
      <c r="AH16">
        <v>1</v>
      </c>
      <c r="AI16" s="1"/>
      <c r="AJ16">
        <v>10.68</v>
      </c>
    </row>
    <row r="17" spans="1:36" x14ac:dyDescent="0.3">
      <c r="A17">
        <v>26</v>
      </c>
      <c r="B17" s="1">
        <v>44374</v>
      </c>
      <c r="C17">
        <v>13</v>
      </c>
      <c r="D17">
        <v>18</v>
      </c>
      <c r="E17">
        <v>26</v>
      </c>
      <c r="F17">
        <v>3.43</v>
      </c>
      <c r="G17">
        <v>2</v>
      </c>
      <c r="H17">
        <v>3</v>
      </c>
      <c r="I17">
        <v>2</v>
      </c>
      <c r="J17">
        <v>0</v>
      </c>
      <c r="K17">
        <v>5</v>
      </c>
      <c r="L17" s="1">
        <v>40269</v>
      </c>
      <c r="M17" s="1">
        <v>40338</v>
      </c>
      <c r="N17">
        <v>779416</v>
      </c>
      <c r="O17">
        <v>2</v>
      </c>
      <c r="P17">
        <v>2009</v>
      </c>
      <c r="Q17">
        <v>1.8</v>
      </c>
      <c r="R17">
        <v>3</v>
      </c>
      <c r="S17">
        <v>1</v>
      </c>
      <c r="T17">
        <v>14.89</v>
      </c>
      <c r="U17">
        <v>1</v>
      </c>
      <c r="V17">
        <v>2</v>
      </c>
      <c r="W17">
        <v>2</v>
      </c>
      <c r="Y17">
        <v>14</v>
      </c>
      <c r="Z17">
        <v>2</v>
      </c>
      <c r="AA17" s="1"/>
      <c r="AB17">
        <v>1</v>
      </c>
      <c r="AC17">
        <v>4</v>
      </c>
      <c r="AD17">
        <v>3</v>
      </c>
      <c r="AE17" s="2" t="s">
        <v>2</v>
      </c>
      <c r="AF17" s="2" t="s">
        <v>17</v>
      </c>
      <c r="AH17">
        <v>1</v>
      </c>
      <c r="AI17" s="1"/>
      <c r="AJ17">
        <v>3</v>
      </c>
    </row>
    <row r="18" spans="1:36" x14ac:dyDescent="0.3">
      <c r="A18">
        <v>31</v>
      </c>
      <c r="B18" s="1">
        <v>44349</v>
      </c>
      <c r="C18">
        <v>21</v>
      </c>
      <c r="D18">
        <v>28</v>
      </c>
      <c r="E18">
        <v>31</v>
      </c>
      <c r="F18">
        <v>9.56</v>
      </c>
      <c r="G18">
        <v>7</v>
      </c>
      <c r="H18">
        <v>2</v>
      </c>
      <c r="I18">
        <v>2</v>
      </c>
      <c r="J18">
        <v>0</v>
      </c>
      <c r="K18">
        <v>5</v>
      </c>
      <c r="L18" s="1">
        <v>40422</v>
      </c>
      <c r="M18" s="1">
        <v>40506</v>
      </c>
      <c r="N18">
        <v>779413</v>
      </c>
      <c r="O18">
        <v>1</v>
      </c>
      <c r="P18">
        <v>2009</v>
      </c>
      <c r="Q18">
        <v>1</v>
      </c>
      <c r="R18">
        <v>6</v>
      </c>
      <c r="S18">
        <v>1</v>
      </c>
      <c r="T18">
        <v>4.68</v>
      </c>
      <c r="V18">
        <v>7</v>
      </c>
      <c r="W18">
        <v>2</v>
      </c>
      <c r="X18">
        <v>22</v>
      </c>
      <c r="Y18">
        <v>11</v>
      </c>
      <c r="Z18">
        <v>3</v>
      </c>
      <c r="AA18" s="1"/>
      <c r="AB18">
        <v>1</v>
      </c>
      <c r="AC18">
        <v>5</v>
      </c>
      <c r="AD18">
        <v>2</v>
      </c>
      <c r="AE18" s="2" t="s">
        <v>0</v>
      </c>
      <c r="AF18" s="2" t="s">
        <v>18</v>
      </c>
      <c r="AG18">
        <v>200906</v>
      </c>
      <c r="AH18">
        <v>2</v>
      </c>
      <c r="AI18" s="1"/>
      <c r="AJ18">
        <v>0.1</v>
      </c>
    </row>
    <row r="19" spans="1:36" x14ac:dyDescent="0.3">
      <c r="A19">
        <v>32</v>
      </c>
      <c r="B19" s="1">
        <v>44395</v>
      </c>
      <c r="C19">
        <v>22</v>
      </c>
      <c r="D19">
        <v>29</v>
      </c>
      <c r="E19">
        <v>32</v>
      </c>
      <c r="F19">
        <v>1.25</v>
      </c>
      <c r="G19">
        <v>1</v>
      </c>
      <c r="H19">
        <v>3</v>
      </c>
      <c r="I19">
        <v>1</v>
      </c>
      <c r="J19">
        <v>0</v>
      </c>
      <c r="K19">
        <v>5</v>
      </c>
      <c r="L19" s="1">
        <v>43313</v>
      </c>
      <c r="M19" s="1">
        <v>43361</v>
      </c>
      <c r="N19">
        <v>779413</v>
      </c>
      <c r="O19">
        <v>1</v>
      </c>
      <c r="P19">
        <v>2017</v>
      </c>
      <c r="Q19">
        <v>1.5</v>
      </c>
      <c r="R19">
        <v>16</v>
      </c>
      <c r="S19">
        <v>1</v>
      </c>
      <c r="T19">
        <v>10.78</v>
      </c>
      <c r="U19">
        <v>1</v>
      </c>
      <c r="V19">
        <v>2</v>
      </c>
      <c r="W19">
        <v>2</v>
      </c>
      <c r="X19">
        <v>23</v>
      </c>
      <c r="Y19">
        <v>22</v>
      </c>
      <c r="Z19">
        <v>4</v>
      </c>
      <c r="AA19" s="1"/>
      <c r="AB19">
        <v>2</v>
      </c>
      <c r="AC19">
        <v>5</v>
      </c>
      <c r="AE19" s="2" t="s">
        <v>2</v>
      </c>
      <c r="AF19" s="2" t="s">
        <v>19</v>
      </c>
      <c r="AG19">
        <v>201711</v>
      </c>
      <c r="AH19">
        <v>1</v>
      </c>
      <c r="AI19" s="1"/>
      <c r="AJ19">
        <v>6.75</v>
      </c>
    </row>
    <row r="20" spans="1:36" x14ac:dyDescent="0.3">
      <c r="A20">
        <v>33</v>
      </c>
      <c r="B20" s="1">
        <v>44401</v>
      </c>
      <c r="C20">
        <v>13</v>
      </c>
      <c r="D20">
        <v>30</v>
      </c>
      <c r="E20">
        <v>33</v>
      </c>
      <c r="F20">
        <v>2.7</v>
      </c>
      <c r="G20">
        <v>1</v>
      </c>
      <c r="H20">
        <v>5</v>
      </c>
      <c r="I20">
        <v>4</v>
      </c>
      <c r="J20">
        <v>0</v>
      </c>
      <c r="K20">
        <v>5</v>
      </c>
      <c r="L20" s="1">
        <v>43617</v>
      </c>
      <c r="M20" s="1">
        <v>43832</v>
      </c>
      <c r="N20">
        <v>779416</v>
      </c>
      <c r="O20">
        <v>2</v>
      </c>
      <c r="P20">
        <v>2019</v>
      </c>
      <c r="Q20">
        <v>1.3</v>
      </c>
      <c r="R20">
        <v>3</v>
      </c>
      <c r="S20">
        <v>1</v>
      </c>
      <c r="T20">
        <v>11.49</v>
      </c>
      <c r="U20">
        <v>1</v>
      </c>
      <c r="V20">
        <v>2</v>
      </c>
      <c r="W20">
        <v>2</v>
      </c>
      <c r="X20">
        <v>24</v>
      </c>
      <c r="Y20">
        <v>14</v>
      </c>
      <c r="Z20">
        <v>2</v>
      </c>
      <c r="AA20" s="1"/>
      <c r="AB20">
        <v>2</v>
      </c>
      <c r="AC20">
        <v>4</v>
      </c>
      <c r="AE20" s="2" t="s">
        <v>0</v>
      </c>
      <c r="AF20" s="2" t="s">
        <v>20</v>
      </c>
      <c r="AG20">
        <v>201903</v>
      </c>
      <c r="AH20">
        <v>2</v>
      </c>
      <c r="AI20" s="1"/>
      <c r="AJ20">
        <v>6.1</v>
      </c>
    </row>
    <row r="21" spans="1:36" x14ac:dyDescent="0.3">
      <c r="A21">
        <v>34</v>
      </c>
      <c r="B21" s="1">
        <v>44355</v>
      </c>
      <c r="C21">
        <v>5</v>
      </c>
      <c r="D21">
        <v>31</v>
      </c>
      <c r="E21">
        <v>34</v>
      </c>
      <c r="F21">
        <v>6.68</v>
      </c>
      <c r="G21">
        <v>3</v>
      </c>
      <c r="H21">
        <v>1</v>
      </c>
      <c r="I21">
        <v>1</v>
      </c>
      <c r="J21">
        <v>0</v>
      </c>
      <c r="K21">
        <v>7</v>
      </c>
      <c r="L21" s="1">
        <v>42705</v>
      </c>
      <c r="M21" s="1">
        <v>42773</v>
      </c>
      <c r="N21">
        <v>779416</v>
      </c>
      <c r="O21">
        <v>2</v>
      </c>
      <c r="P21">
        <v>2014</v>
      </c>
      <c r="Q21">
        <v>2.4</v>
      </c>
      <c r="R21">
        <v>3</v>
      </c>
      <c r="S21">
        <v>1</v>
      </c>
      <c r="T21">
        <v>20.9</v>
      </c>
      <c r="U21">
        <v>1</v>
      </c>
      <c r="V21">
        <v>10</v>
      </c>
      <c r="W21">
        <v>2</v>
      </c>
      <c r="Y21">
        <v>5</v>
      </c>
      <c r="Z21">
        <v>6</v>
      </c>
      <c r="AA21" s="1"/>
      <c r="AB21">
        <v>1</v>
      </c>
      <c r="AC21">
        <v>5</v>
      </c>
      <c r="AD21">
        <v>2</v>
      </c>
      <c r="AE21" s="2" t="s">
        <v>0</v>
      </c>
      <c r="AF21" s="2" t="s">
        <v>21</v>
      </c>
      <c r="AG21">
        <v>201312</v>
      </c>
      <c r="AH21">
        <v>2</v>
      </c>
      <c r="AI21" s="1"/>
      <c r="AJ21">
        <v>10.65</v>
      </c>
    </row>
    <row r="22" spans="1:36" x14ac:dyDescent="0.3">
      <c r="A22">
        <v>38</v>
      </c>
      <c r="B22" s="1">
        <v>44330</v>
      </c>
      <c r="C22">
        <v>23</v>
      </c>
      <c r="D22">
        <v>35</v>
      </c>
      <c r="E22">
        <v>38</v>
      </c>
      <c r="F22">
        <v>26.39</v>
      </c>
      <c r="G22">
        <v>2</v>
      </c>
      <c r="H22">
        <v>1</v>
      </c>
      <c r="I22">
        <v>1</v>
      </c>
      <c r="J22">
        <v>0</v>
      </c>
      <c r="K22">
        <v>5</v>
      </c>
      <c r="L22" s="1">
        <v>41883</v>
      </c>
      <c r="M22" s="1">
        <v>41946</v>
      </c>
      <c r="N22">
        <v>779419</v>
      </c>
      <c r="O22">
        <v>2</v>
      </c>
      <c r="P22">
        <v>2013</v>
      </c>
      <c r="Q22">
        <v>2</v>
      </c>
      <c r="R22">
        <v>6</v>
      </c>
      <c r="S22">
        <v>1</v>
      </c>
      <c r="T22">
        <v>16.98</v>
      </c>
      <c r="U22">
        <v>1</v>
      </c>
      <c r="V22">
        <v>5</v>
      </c>
      <c r="W22">
        <v>2</v>
      </c>
      <c r="Y22">
        <v>25</v>
      </c>
      <c r="Z22">
        <v>1</v>
      </c>
      <c r="AA22" s="1"/>
      <c r="AB22">
        <v>1</v>
      </c>
      <c r="AC22">
        <v>5</v>
      </c>
      <c r="AD22">
        <v>2</v>
      </c>
      <c r="AE22" s="2" t="s">
        <v>0</v>
      </c>
      <c r="AF22" s="2" t="s">
        <v>22</v>
      </c>
      <c r="AG22">
        <v>201303</v>
      </c>
      <c r="AH22">
        <v>1</v>
      </c>
      <c r="AI22" s="1"/>
      <c r="AJ22">
        <v>3.44</v>
      </c>
    </row>
    <row r="23" spans="1:36" x14ac:dyDescent="0.3">
      <c r="A23">
        <v>40</v>
      </c>
      <c r="B23" s="1">
        <v>44357</v>
      </c>
      <c r="C23">
        <v>24</v>
      </c>
      <c r="D23">
        <v>36</v>
      </c>
      <c r="E23">
        <v>40</v>
      </c>
      <c r="F23">
        <v>0.83</v>
      </c>
      <c r="G23">
        <v>1</v>
      </c>
      <c r="H23">
        <v>1</v>
      </c>
      <c r="I23">
        <v>4</v>
      </c>
      <c r="J23">
        <v>1</v>
      </c>
      <c r="K23">
        <v>5</v>
      </c>
      <c r="L23" s="1">
        <v>43374</v>
      </c>
      <c r="M23" s="1">
        <v>43824</v>
      </c>
      <c r="N23">
        <v>779413</v>
      </c>
      <c r="O23">
        <v>1</v>
      </c>
      <c r="P23">
        <v>2019</v>
      </c>
      <c r="Q23">
        <v>2.4</v>
      </c>
      <c r="R23">
        <v>12</v>
      </c>
      <c r="S23">
        <v>1</v>
      </c>
      <c r="T23">
        <v>11.29</v>
      </c>
      <c r="U23">
        <v>1</v>
      </c>
      <c r="V23">
        <v>9</v>
      </c>
      <c r="W23">
        <v>2</v>
      </c>
      <c r="X23">
        <v>27</v>
      </c>
      <c r="Y23">
        <v>26</v>
      </c>
      <c r="Z23">
        <v>5</v>
      </c>
      <c r="AA23" s="1">
        <v>44047</v>
      </c>
      <c r="AB23">
        <v>2</v>
      </c>
      <c r="AC23">
        <v>4</v>
      </c>
      <c r="AE23" s="2" t="s">
        <v>0</v>
      </c>
      <c r="AF23" s="2" t="s">
        <v>23</v>
      </c>
      <c r="AG23">
        <v>202001</v>
      </c>
      <c r="AH23">
        <v>2</v>
      </c>
      <c r="AI23" s="1"/>
      <c r="AJ23">
        <v>6</v>
      </c>
    </row>
    <row r="24" spans="1:36" x14ac:dyDescent="0.3">
      <c r="A24">
        <v>41</v>
      </c>
      <c r="B24" s="1">
        <v>44373</v>
      </c>
      <c r="C24">
        <v>16</v>
      </c>
      <c r="D24">
        <v>37</v>
      </c>
      <c r="E24">
        <v>41</v>
      </c>
      <c r="F24">
        <v>2.44</v>
      </c>
      <c r="G24">
        <v>3</v>
      </c>
      <c r="H24">
        <v>2</v>
      </c>
      <c r="I24">
        <v>1</v>
      </c>
      <c r="J24">
        <v>0</v>
      </c>
      <c r="K24">
        <v>5</v>
      </c>
      <c r="L24" s="1">
        <v>43435</v>
      </c>
      <c r="M24" s="1">
        <v>43574</v>
      </c>
      <c r="N24">
        <v>779415</v>
      </c>
      <c r="O24">
        <v>2</v>
      </c>
      <c r="P24">
        <v>2018</v>
      </c>
      <c r="Q24">
        <v>2</v>
      </c>
      <c r="R24">
        <v>3</v>
      </c>
      <c r="S24">
        <v>1</v>
      </c>
      <c r="T24">
        <v>16.98</v>
      </c>
      <c r="U24">
        <v>1</v>
      </c>
      <c r="V24">
        <v>5</v>
      </c>
      <c r="W24">
        <v>2</v>
      </c>
      <c r="X24">
        <v>28</v>
      </c>
      <c r="Y24">
        <v>18</v>
      </c>
      <c r="Z24">
        <v>1</v>
      </c>
      <c r="AA24" s="1"/>
      <c r="AB24">
        <v>1</v>
      </c>
      <c r="AC24">
        <v>5</v>
      </c>
      <c r="AE24" s="2" t="s">
        <v>2</v>
      </c>
      <c r="AF24" s="2" t="s">
        <v>24</v>
      </c>
      <c r="AG24">
        <v>201808</v>
      </c>
      <c r="AH24">
        <v>2</v>
      </c>
      <c r="AI24" s="1"/>
      <c r="AJ24">
        <v>9.5</v>
      </c>
    </row>
    <row r="25" spans="1:36" x14ac:dyDescent="0.3">
      <c r="A25">
        <v>45</v>
      </c>
      <c r="B25" s="1">
        <v>44322</v>
      </c>
      <c r="C25">
        <v>25</v>
      </c>
      <c r="D25">
        <v>41</v>
      </c>
      <c r="E25">
        <v>45</v>
      </c>
      <c r="F25">
        <v>8</v>
      </c>
      <c r="G25">
        <v>1</v>
      </c>
      <c r="H25">
        <v>3</v>
      </c>
      <c r="I25">
        <v>1</v>
      </c>
      <c r="J25">
        <v>0</v>
      </c>
      <c r="K25">
        <v>5</v>
      </c>
      <c r="L25" s="1">
        <v>41821</v>
      </c>
      <c r="M25" s="1">
        <v>41870</v>
      </c>
      <c r="N25">
        <v>779413</v>
      </c>
      <c r="O25">
        <v>1</v>
      </c>
      <c r="P25">
        <v>2014</v>
      </c>
      <c r="Q25">
        <v>2</v>
      </c>
      <c r="R25">
        <v>12</v>
      </c>
      <c r="S25">
        <v>1</v>
      </c>
      <c r="T25">
        <v>11.88</v>
      </c>
      <c r="U25">
        <v>1</v>
      </c>
      <c r="V25">
        <v>5</v>
      </c>
      <c r="W25">
        <v>2</v>
      </c>
      <c r="X25">
        <v>31</v>
      </c>
      <c r="Y25">
        <v>28</v>
      </c>
      <c r="Z25">
        <v>1</v>
      </c>
      <c r="AA25" s="1"/>
      <c r="AB25">
        <v>1</v>
      </c>
      <c r="AC25">
        <v>5</v>
      </c>
      <c r="AE25" s="2" t="s">
        <v>0</v>
      </c>
      <c r="AF25" s="2" t="s">
        <v>25</v>
      </c>
      <c r="AG25">
        <v>201404</v>
      </c>
      <c r="AH25">
        <v>2</v>
      </c>
      <c r="AI25" s="1"/>
      <c r="AJ25">
        <v>3.3</v>
      </c>
    </row>
    <row r="26" spans="1:36" x14ac:dyDescent="0.3">
      <c r="A26">
        <v>50</v>
      </c>
      <c r="B26" s="1">
        <v>44376</v>
      </c>
      <c r="C26">
        <v>18</v>
      </c>
      <c r="D26">
        <v>45</v>
      </c>
      <c r="E26">
        <v>49</v>
      </c>
      <c r="F26">
        <v>9.2899999999999991</v>
      </c>
      <c r="G26">
        <v>6</v>
      </c>
      <c r="H26">
        <v>3</v>
      </c>
      <c r="I26">
        <v>1</v>
      </c>
      <c r="J26">
        <v>0</v>
      </c>
      <c r="K26">
        <v>5</v>
      </c>
      <c r="L26" s="1">
        <v>42461</v>
      </c>
      <c r="M26" s="1">
        <v>42599</v>
      </c>
      <c r="N26">
        <v>779412</v>
      </c>
      <c r="O26">
        <v>3</v>
      </c>
      <c r="P26">
        <v>2015</v>
      </c>
      <c r="Q26">
        <v>2</v>
      </c>
      <c r="R26">
        <v>13</v>
      </c>
      <c r="S26">
        <v>1</v>
      </c>
      <c r="T26">
        <v>45.7</v>
      </c>
      <c r="U26">
        <v>1</v>
      </c>
      <c r="V26">
        <v>8</v>
      </c>
      <c r="W26">
        <v>2</v>
      </c>
      <c r="X26">
        <v>34</v>
      </c>
      <c r="Y26">
        <v>20</v>
      </c>
      <c r="Z26">
        <v>2</v>
      </c>
      <c r="AA26" s="1"/>
      <c r="AB26">
        <v>2</v>
      </c>
      <c r="AC26">
        <v>4</v>
      </c>
      <c r="AD26">
        <v>3</v>
      </c>
      <c r="AE26" s="2" t="s">
        <v>26</v>
      </c>
      <c r="AF26" s="2" t="s">
        <v>27</v>
      </c>
      <c r="AG26">
        <v>201605</v>
      </c>
      <c r="AH26">
        <v>1</v>
      </c>
      <c r="AI26" s="1"/>
      <c r="AJ26">
        <v>23.4</v>
      </c>
    </row>
    <row r="27" spans="1:36" x14ac:dyDescent="0.3">
      <c r="A27">
        <v>51</v>
      </c>
      <c r="B27" s="1">
        <v>44353</v>
      </c>
      <c r="C27">
        <v>8</v>
      </c>
      <c r="D27">
        <v>16</v>
      </c>
      <c r="E27">
        <v>50</v>
      </c>
      <c r="F27">
        <v>12.43</v>
      </c>
      <c r="G27">
        <v>5</v>
      </c>
      <c r="H27">
        <v>3</v>
      </c>
      <c r="I27">
        <v>2</v>
      </c>
      <c r="J27">
        <v>0</v>
      </c>
      <c r="K27">
        <v>5</v>
      </c>
      <c r="L27" s="1">
        <v>41030</v>
      </c>
      <c r="M27" s="1">
        <v>41073</v>
      </c>
      <c r="N27">
        <v>779412</v>
      </c>
      <c r="O27">
        <v>2</v>
      </c>
      <c r="P27">
        <v>2012</v>
      </c>
      <c r="Q27">
        <v>1.6</v>
      </c>
      <c r="R27">
        <v>6</v>
      </c>
      <c r="S27">
        <v>1</v>
      </c>
      <c r="T27">
        <v>11.88</v>
      </c>
      <c r="U27">
        <v>1</v>
      </c>
      <c r="V27">
        <v>2</v>
      </c>
      <c r="W27">
        <v>2</v>
      </c>
      <c r="Y27">
        <v>8</v>
      </c>
      <c r="Z27">
        <v>2</v>
      </c>
      <c r="AA27" s="1"/>
      <c r="AB27">
        <v>1</v>
      </c>
      <c r="AC27">
        <v>4</v>
      </c>
      <c r="AD27">
        <v>3</v>
      </c>
      <c r="AE27" s="2" t="s">
        <v>0</v>
      </c>
      <c r="AF27" s="2" t="s">
        <v>28</v>
      </c>
      <c r="AG27">
        <v>201109</v>
      </c>
      <c r="AH27">
        <v>1</v>
      </c>
      <c r="AI27" s="1"/>
      <c r="AJ27">
        <v>3.5</v>
      </c>
    </row>
    <row r="28" spans="1:36" x14ac:dyDescent="0.3">
      <c r="A28">
        <v>55</v>
      </c>
      <c r="B28" s="1">
        <v>44314</v>
      </c>
      <c r="C28">
        <v>5</v>
      </c>
      <c r="D28">
        <v>31</v>
      </c>
      <c r="E28">
        <v>54</v>
      </c>
      <c r="F28">
        <v>3.24</v>
      </c>
      <c r="G28">
        <v>5</v>
      </c>
      <c r="H28">
        <v>3</v>
      </c>
      <c r="I28">
        <v>4</v>
      </c>
      <c r="J28">
        <v>0</v>
      </c>
      <c r="K28">
        <v>7</v>
      </c>
      <c r="L28" s="1">
        <v>43586</v>
      </c>
      <c r="M28" s="1">
        <v>43641</v>
      </c>
      <c r="N28">
        <v>779416</v>
      </c>
      <c r="O28">
        <v>2</v>
      </c>
      <c r="P28">
        <v>2018</v>
      </c>
      <c r="Q28">
        <v>2</v>
      </c>
      <c r="R28">
        <v>3</v>
      </c>
      <c r="S28">
        <v>1</v>
      </c>
      <c r="T28">
        <v>25.29</v>
      </c>
      <c r="U28">
        <v>1</v>
      </c>
      <c r="V28">
        <v>10</v>
      </c>
      <c r="W28">
        <v>2</v>
      </c>
      <c r="Y28">
        <v>5</v>
      </c>
      <c r="Z28">
        <v>6</v>
      </c>
      <c r="AA28" s="1"/>
      <c r="AB28">
        <v>2</v>
      </c>
      <c r="AC28">
        <v>5</v>
      </c>
      <c r="AE28" s="2" t="s">
        <v>2</v>
      </c>
      <c r="AF28" s="2" t="s">
        <v>29</v>
      </c>
      <c r="AG28">
        <v>201812</v>
      </c>
      <c r="AH28">
        <v>1</v>
      </c>
      <c r="AI28" s="1"/>
      <c r="AJ28">
        <v>21.5</v>
      </c>
    </row>
    <row r="29" spans="1:36" x14ac:dyDescent="0.3">
      <c r="A29">
        <v>56</v>
      </c>
      <c r="B29" s="1">
        <v>44363</v>
      </c>
      <c r="C29">
        <v>10</v>
      </c>
      <c r="D29">
        <v>49</v>
      </c>
      <c r="E29">
        <v>55</v>
      </c>
      <c r="F29">
        <v>3.25</v>
      </c>
      <c r="G29">
        <v>1</v>
      </c>
      <c r="H29">
        <v>2</v>
      </c>
      <c r="I29">
        <v>1</v>
      </c>
      <c r="J29">
        <v>1</v>
      </c>
      <c r="K29">
        <v>5</v>
      </c>
      <c r="L29" s="1">
        <v>43252</v>
      </c>
      <c r="M29" s="1">
        <v>43305</v>
      </c>
      <c r="N29">
        <v>779413</v>
      </c>
      <c r="O29">
        <v>1</v>
      </c>
      <c r="P29">
        <v>2018</v>
      </c>
      <c r="Q29">
        <v>1.5</v>
      </c>
      <c r="R29">
        <v>4</v>
      </c>
      <c r="S29">
        <v>1</v>
      </c>
      <c r="T29">
        <v>5.99</v>
      </c>
      <c r="U29">
        <v>1</v>
      </c>
      <c r="V29">
        <v>1</v>
      </c>
      <c r="W29">
        <v>2</v>
      </c>
      <c r="X29">
        <v>38</v>
      </c>
      <c r="Y29">
        <v>11</v>
      </c>
      <c r="Z29">
        <v>1</v>
      </c>
      <c r="AA29" s="1">
        <v>44327</v>
      </c>
      <c r="AB29">
        <v>1</v>
      </c>
      <c r="AC29">
        <v>5</v>
      </c>
      <c r="AE29" s="2" t="s">
        <v>0</v>
      </c>
      <c r="AF29" s="2" t="s">
        <v>30</v>
      </c>
      <c r="AG29">
        <v>201803</v>
      </c>
      <c r="AH29">
        <v>1</v>
      </c>
      <c r="AI29" s="1"/>
      <c r="AJ29">
        <v>3.9</v>
      </c>
    </row>
    <row r="30" spans="1:36" x14ac:dyDescent="0.3">
      <c r="A30">
        <v>57</v>
      </c>
      <c r="B30" s="1">
        <v>44348</v>
      </c>
      <c r="C30">
        <v>19</v>
      </c>
      <c r="D30">
        <v>50</v>
      </c>
      <c r="E30">
        <v>56</v>
      </c>
      <c r="F30">
        <v>14.71</v>
      </c>
      <c r="G30">
        <v>2</v>
      </c>
      <c r="H30">
        <v>1</v>
      </c>
      <c r="I30">
        <v>2</v>
      </c>
      <c r="J30">
        <v>0</v>
      </c>
      <c r="K30">
        <v>5</v>
      </c>
      <c r="L30" s="1">
        <v>41395</v>
      </c>
      <c r="M30" s="1">
        <v>41432</v>
      </c>
      <c r="N30">
        <v>779413</v>
      </c>
      <c r="O30">
        <v>1</v>
      </c>
      <c r="P30">
        <v>2012</v>
      </c>
      <c r="Q30">
        <v>1.5</v>
      </c>
      <c r="R30">
        <v>6</v>
      </c>
      <c r="S30">
        <v>1</v>
      </c>
      <c r="T30">
        <v>8.48</v>
      </c>
      <c r="U30">
        <v>1</v>
      </c>
      <c r="V30">
        <v>2</v>
      </c>
      <c r="W30">
        <v>2</v>
      </c>
      <c r="X30">
        <v>39</v>
      </c>
      <c r="Y30">
        <v>9</v>
      </c>
      <c r="Z30">
        <v>2</v>
      </c>
      <c r="AA30" s="1"/>
      <c r="AB30">
        <v>2</v>
      </c>
      <c r="AC30">
        <v>4</v>
      </c>
      <c r="AD30">
        <v>3</v>
      </c>
      <c r="AE30" s="2" t="s">
        <v>2</v>
      </c>
      <c r="AF30" s="2" t="s">
        <v>31</v>
      </c>
      <c r="AG30">
        <v>201109</v>
      </c>
      <c r="AH30">
        <v>2</v>
      </c>
      <c r="AI30" s="1"/>
      <c r="AJ30">
        <v>1.64</v>
      </c>
    </row>
    <row r="31" spans="1:36" x14ac:dyDescent="0.3">
      <c r="A31">
        <v>64</v>
      </c>
      <c r="B31" s="1">
        <v>44363</v>
      </c>
      <c r="C31">
        <v>23</v>
      </c>
      <c r="D31">
        <v>55</v>
      </c>
      <c r="E31">
        <v>63</v>
      </c>
      <c r="F31">
        <v>7.23</v>
      </c>
      <c r="G31">
        <v>1</v>
      </c>
      <c r="H31">
        <v>3</v>
      </c>
      <c r="I31">
        <v>1</v>
      </c>
      <c r="J31">
        <v>0</v>
      </c>
      <c r="K31">
        <v>5</v>
      </c>
      <c r="L31" s="1">
        <v>42705</v>
      </c>
      <c r="M31" s="1">
        <v>42902</v>
      </c>
      <c r="N31">
        <v>779419</v>
      </c>
      <c r="O31">
        <v>2</v>
      </c>
      <c r="P31">
        <v>2016</v>
      </c>
      <c r="Q31">
        <v>1.6</v>
      </c>
      <c r="R31">
        <v>3</v>
      </c>
      <c r="S31">
        <v>1</v>
      </c>
      <c r="T31">
        <v>11.98</v>
      </c>
      <c r="U31">
        <v>1</v>
      </c>
      <c r="V31">
        <v>2</v>
      </c>
      <c r="W31">
        <v>2</v>
      </c>
      <c r="Y31">
        <v>25</v>
      </c>
      <c r="Z31">
        <v>2</v>
      </c>
      <c r="AA31" s="1"/>
      <c r="AB31">
        <v>1</v>
      </c>
      <c r="AC31">
        <v>4</v>
      </c>
      <c r="AD31">
        <v>3</v>
      </c>
      <c r="AE31" s="2" t="s">
        <v>2</v>
      </c>
      <c r="AF31" s="2" t="s">
        <v>32</v>
      </c>
      <c r="AG31">
        <v>201603</v>
      </c>
      <c r="AH31">
        <v>1</v>
      </c>
      <c r="AI31" s="1"/>
      <c r="AJ31">
        <v>6.62</v>
      </c>
    </row>
    <row r="32" spans="1:36" x14ac:dyDescent="0.3">
      <c r="A32">
        <v>66</v>
      </c>
      <c r="B32" s="1">
        <v>44363</v>
      </c>
      <c r="C32">
        <v>7</v>
      </c>
      <c r="D32">
        <v>57</v>
      </c>
      <c r="E32">
        <v>65</v>
      </c>
      <c r="F32">
        <v>3.78</v>
      </c>
      <c r="G32">
        <v>4</v>
      </c>
      <c r="H32">
        <v>1</v>
      </c>
      <c r="I32">
        <v>1</v>
      </c>
      <c r="J32">
        <v>1</v>
      </c>
      <c r="K32">
        <v>5</v>
      </c>
      <c r="L32" s="1">
        <v>43313</v>
      </c>
      <c r="M32" s="1">
        <v>43455</v>
      </c>
      <c r="N32">
        <v>779415</v>
      </c>
      <c r="O32">
        <v>2</v>
      </c>
      <c r="P32">
        <v>2019</v>
      </c>
      <c r="Q32">
        <v>2</v>
      </c>
      <c r="R32">
        <v>20</v>
      </c>
      <c r="S32">
        <v>1</v>
      </c>
      <c r="T32">
        <v>19.68</v>
      </c>
      <c r="U32">
        <v>1</v>
      </c>
      <c r="V32">
        <v>5</v>
      </c>
      <c r="W32">
        <v>2</v>
      </c>
      <c r="X32">
        <v>44</v>
      </c>
      <c r="Y32">
        <v>7</v>
      </c>
      <c r="Z32">
        <v>1</v>
      </c>
      <c r="AA32" s="1">
        <v>44355</v>
      </c>
      <c r="AB32">
        <v>1</v>
      </c>
      <c r="AC32">
        <v>5</v>
      </c>
      <c r="AE32" s="2" t="s">
        <v>2</v>
      </c>
      <c r="AF32" s="2" t="s">
        <v>33</v>
      </c>
      <c r="AG32">
        <v>201808</v>
      </c>
      <c r="AH32">
        <v>1</v>
      </c>
      <c r="AI32" s="1"/>
      <c r="AJ32">
        <v>13.5</v>
      </c>
    </row>
    <row r="33" spans="1:36" x14ac:dyDescent="0.3">
      <c r="A33">
        <v>67</v>
      </c>
      <c r="B33" s="1">
        <v>44352</v>
      </c>
      <c r="C33">
        <v>13</v>
      </c>
      <c r="D33">
        <v>58</v>
      </c>
      <c r="E33">
        <v>66</v>
      </c>
      <c r="F33">
        <v>6.4</v>
      </c>
      <c r="G33">
        <v>3</v>
      </c>
      <c r="H33">
        <v>3</v>
      </c>
      <c r="I33">
        <v>2</v>
      </c>
      <c r="J33">
        <v>1</v>
      </c>
      <c r="K33">
        <v>5</v>
      </c>
      <c r="L33" s="1">
        <v>40544</v>
      </c>
      <c r="M33" s="1">
        <v>40658</v>
      </c>
      <c r="N33">
        <v>779416</v>
      </c>
      <c r="O33">
        <v>2</v>
      </c>
      <c r="P33">
        <v>2010</v>
      </c>
      <c r="Q33">
        <v>1.4</v>
      </c>
      <c r="R33">
        <v>1</v>
      </c>
      <c r="S33">
        <v>1</v>
      </c>
      <c r="T33">
        <v>7.58</v>
      </c>
      <c r="U33">
        <v>1</v>
      </c>
      <c r="V33">
        <v>4</v>
      </c>
      <c r="W33">
        <v>2</v>
      </c>
      <c r="X33">
        <v>45</v>
      </c>
      <c r="Y33">
        <v>14</v>
      </c>
      <c r="Z33">
        <v>3</v>
      </c>
      <c r="AA33" s="1">
        <v>41179</v>
      </c>
      <c r="AB33">
        <v>1</v>
      </c>
      <c r="AC33">
        <v>5</v>
      </c>
      <c r="AD33">
        <v>2</v>
      </c>
      <c r="AE33" s="2" t="s">
        <v>4</v>
      </c>
      <c r="AF33" s="2" t="s">
        <v>34</v>
      </c>
      <c r="AG33">
        <v>201010</v>
      </c>
      <c r="AH33">
        <v>2</v>
      </c>
      <c r="AI33" s="1"/>
      <c r="AJ33">
        <v>1.98</v>
      </c>
    </row>
    <row r="34" spans="1:36" x14ac:dyDescent="0.3">
      <c r="A34">
        <v>68</v>
      </c>
      <c r="B34" s="1">
        <v>44296</v>
      </c>
      <c r="C34">
        <v>1</v>
      </c>
      <c r="D34">
        <v>59</v>
      </c>
      <c r="E34">
        <v>67</v>
      </c>
      <c r="F34">
        <v>1</v>
      </c>
      <c r="G34">
        <v>1</v>
      </c>
      <c r="H34">
        <v>1</v>
      </c>
      <c r="I34">
        <v>1</v>
      </c>
      <c r="J34">
        <v>0</v>
      </c>
      <c r="K34">
        <v>5</v>
      </c>
      <c r="L34" s="1">
        <v>43101</v>
      </c>
      <c r="M34" s="1">
        <v>43160</v>
      </c>
      <c r="N34">
        <v>779413</v>
      </c>
      <c r="O34">
        <v>1</v>
      </c>
      <c r="P34">
        <v>2016</v>
      </c>
      <c r="Q34">
        <v>1.2</v>
      </c>
      <c r="R34">
        <v>6</v>
      </c>
      <c r="S34">
        <v>1</v>
      </c>
      <c r="T34">
        <v>3.98</v>
      </c>
      <c r="U34">
        <v>1</v>
      </c>
      <c r="V34">
        <v>4</v>
      </c>
      <c r="W34">
        <v>2</v>
      </c>
      <c r="Y34">
        <v>1</v>
      </c>
      <c r="Z34">
        <v>3</v>
      </c>
      <c r="AA34" s="1"/>
      <c r="AB34">
        <v>1</v>
      </c>
      <c r="AC34">
        <v>5</v>
      </c>
      <c r="AD34">
        <v>3</v>
      </c>
      <c r="AE34" s="2" t="s">
        <v>0</v>
      </c>
      <c r="AF34" s="2" t="s">
        <v>35</v>
      </c>
      <c r="AG34">
        <v>201609</v>
      </c>
      <c r="AH34">
        <v>2</v>
      </c>
      <c r="AI34" s="1"/>
      <c r="AJ34">
        <v>2.2000000000000002</v>
      </c>
    </row>
    <row r="35" spans="1:36" x14ac:dyDescent="0.3">
      <c r="A35">
        <v>72</v>
      </c>
      <c r="B35" s="1">
        <v>44392</v>
      </c>
      <c r="C35">
        <v>12</v>
      </c>
      <c r="D35">
        <v>43</v>
      </c>
      <c r="E35">
        <v>47</v>
      </c>
      <c r="F35">
        <v>12.84</v>
      </c>
      <c r="G35">
        <v>6</v>
      </c>
      <c r="H35">
        <v>5</v>
      </c>
      <c r="I35">
        <v>1</v>
      </c>
      <c r="J35">
        <v>1</v>
      </c>
      <c r="K35">
        <v>5</v>
      </c>
      <c r="L35" s="1">
        <v>42614</v>
      </c>
      <c r="M35" s="1">
        <v>42661</v>
      </c>
      <c r="N35">
        <v>779415</v>
      </c>
      <c r="O35">
        <v>2</v>
      </c>
      <c r="P35">
        <v>2016</v>
      </c>
      <c r="Q35">
        <v>1.5</v>
      </c>
      <c r="R35">
        <v>11</v>
      </c>
      <c r="S35">
        <v>1</v>
      </c>
      <c r="T35">
        <v>8.98</v>
      </c>
      <c r="U35">
        <v>1</v>
      </c>
      <c r="V35">
        <v>2</v>
      </c>
      <c r="W35">
        <v>3</v>
      </c>
      <c r="X35">
        <v>32</v>
      </c>
      <c r="Y35">
        <v>13</v>
      </c>
      <c r="Z35">
        <v>2</v>
      </c>
      <c r="AA35" s="1">
        <v>43723</v>
      </c>
      <c r="AB35">
        <v>1</v>
      </c>
      <c r="AC35">
        <v>4</v>
      </c>
      <c r="AD35">
        <v>2</v>
      </c>
      <c r="AE35" s="2" t="s">
        <v>0</v>
      </c>
      <c r="AF35" s="2" t="s">
        <v>36</v>
      </c>
      <c r="AG35">
        <v>201510</v>
      </c>
      <c r="AH35">
        <v>2</v>
      </c>
      <c r="AI35" s="1"/>
      <c r="AJ35">
        <v>5.2</v>
      </c>
    </row>
    <row r="36" spans="1:36" x14ac:dyDescent="0.3">
      <c r="A36">
        <v>74</v>
      </c>
      <c r="B36" s="1">
        <v>44390</v>
      </c>
      <c r="C36">
        <v>16</v>
      </c>
      <c r="D36">
        <v>64</v>
      </c>
      <c r="E36">
        <v>72</v>
      </c>
      <c r="F36">
        <v>3.28</v>
      </c>
      <c r="G36">
        <v>4</v>
      </c>
      <c r="H36">
        <v>1</v>
      </c>
      <c r="I36">
        <v>2</v>
      </c>
      <c r="J36">
        <v>1</v>
      </c>
      <c r="K36">
        <v>5</v>
      </c>
      <c r="L36" s="1">
        <v>42278</v>
      </c>
      <c r="M36" s="1">
        <v>42354</v>
      </c>
      <c r="N36">
        <v>779415</v>
      </c>
      <c r="O36">
        <v>3</v>
      </c>
      <c r="P36">
        <v>2015</v>
      </c>
      <c r="Q36">
        <v>2.5</v>
      </c>
      <c r="R36">
        <v>3</v>
      </c>
      <c r="S36">
        <v>1</v>
      </c>
      <c r="T36">
        <v>24.58</v>
      </c>
      <c r="V36">
        <v>5</v>
      </c>
      <c r="W36">
        <v>2</v>
      </c>
      <c r="Y36">
        <v>27</v>
      </c>
      <c r="Z36">
        <v>1</v>
      </c>
      <c r="AA36" s="1">
        <v>43585</v>
      </c>
      <c r="AB36">
        <v>1</v>
      </c>
      <c r="AC36">
        <v>5</v>
      </c>
      <c r="AD36">
        <v>2</v>
      </c>
      <c r="AE36" s="2" t="s">
        <v>2</v>
      </c>
      <c r="AF36" s="2" t="s">
        <v>37</v>
      </c>
      <c r="AG36">
        <v>201506</v>
      </c>
      <c r="AH36">
        <v>2</v>
      </c>
      <c r="AI36" s="1"/>
      <c r="AJ36">
        <v>10.6</v>
      </c>
    </row>
    <row r="37" spans="1:36" x14ac:dyDescent="0.3">
      <c r="A37">
        <v>75</v>
      </c>
      <c r="B37" s="1">
        <v>44369</v>
      </c>
      <c r="C37">
        <v>15</v>
      </c>
      <c r="D37">
        <v>65</v>
      </c>
      <c r="E37">
        <v>73</v>
      </c>
      <c r="F37">
        <v>1.08</v>
      </c>
      <c r="G37">
        <v>2</v>
      </c>
      <c r="H37">
        <v>3</v>
      </c>
      <c r="I37">
        <v>4</v>
      </c>
      <c r="J37">
        <v>0</v>
      </c>
      <c r="K37">
        <v>5</v>
      </c>
      <c r="L37" s="1">
        <v>44197</v>
      </c>
      <c r="M37" s="1">
        <v>44271</v>
      </c>
      <c r="P37">
        <v>2021</v>
      </c>
      <c r="Q37">
        <v>1.5</v>
      </c>
      <c r="R37">
        <v>3</v>
      </c>
      <c r="S37">
        <v>1</v>
      </c>
      <c r="T37">
        <v>14.68</v>
      </c>
      <c r="U37">
        <v>1</v>
      </c>
      <c r="V37">
        <v>3</v>
      </c>
      <c r="W37">
        <v>2</v>
      </c>
      <c r="X37">
        <v>49</v>
      </c>
      <c r="Y37">
        <v>17</v>
      </c>
      <c r="Z37">
        <v>1</v>
      </c>
      <c r="AA37" s="1"/>
      <c r="AE37" s="2" t="s">
        <v>2</v>
      </c>
      <c r="AF37" s="2" t="s">
        <v>38</v>
      </c>
      <c r="AG37">
        <v>202009</v>
      </c>
      <c r="AH37">
        <v>1</v>
      </c>
      <c r="AI37" s="1"/>
      <c r="AJ37">
        <v>11.7</v>
      </c>
    </row>
    <row r="38" spans="1:36" x14ac:dyDescent="0.3">
      <c r="A38">
        <v>76</v>
      </c>
      <c r="B38" s="1">
        <v>44309</v>
      </c>
      <c r="C38">
        <v>11</v>
      </c>
      <c r="D38">
        <v>63</v>
      </c>
      <c r="E38">
        <v>74</v>
      </c>
      <c r="F38">
        <v>12.2</v>
      </c>
      <c r="G38">
        <v>5</v>
      </c>
      <c r="H38">
        <v>1</v>
      </c>
      <c r="I38">
        <v>2</v>
      </c>
      <c r="J38">
        <v>2</v>
      </c>
      <c r="K38">
        <v>5</v>
      </c>
      <c r="L38" s="1">
        <v>40634</v>
      </c>
      <c r="M38" s="1">
        <v>40680</v>
      </c>
      <c r="N38">
        <v>779412</v>
      </c>
      <c r="O38">
        <v>2</v>
      </c>
      <c r="P38">
        <v>2011</v>
      </c>
      <c r="Q38">
        <v>2</v>
      </c>
      <c r="R38">
        <v>2</v>
      </c>
      <c r="S38">
        <v>1</v>
      </c>
      <c r="T38">
        <v>36.979999999999997</v>
      </c>
      <c r="U38">
        <v>1</v>
      </c>
      <c r="V38">
        <v>6</v>
      </c>
      <c r="W38">
        <v>2</v>
      </c>
      <c r="Y38">
        <v>12</v>
      </c>
      <c r="Z38">
        <v>2</v>
      </c>
      <c r="AA38" s="1">
        <v>42747</v>
      </c>
      <c r="AB38">
        <v>2</v>
      </c>
      <c r="AC38">
        <v>4</v>
      </c>
      <c r="AD38">
        <v>3</v>
      </c>
      <c r="AE38" s="2" t="s">
        <v>2</v>
      </c>
      <c r="AF38" s="2" t="s">
        <v>39</v>
      </c>
      <c r="AG38">
        <v>201009</v>
      </c>
      <c r="AH38">
        <v>1</v>
      </c>
      <c r="AI38" s="1"/>
      <c r="AJ38">
        <v>6.84</v>
      </c>
    </row>
    <row r="39" spans="1:36" x14ac:dyDescent="0.3">
      <c r="A39">
        <v>78</v>
      </c>
      <c r="B39" s="1">
        <v>44387</v>
      </c>
      <c r="C39">
        <v>11</v>
      </c>
      <c r="D39">
        <v>63</v>
      </c>
      <c r="E39">
        <v>76</v>
      </c>
      <c r="F39">
        <v>6.18</v>
      </c>
      <c r="G39">
        <v>1</v>
      </c>
      <c r="H39">
        <v>1</v>
      </c>
      <c r="I39">
        <v>1</v>
      </c>
      <c r="J39">
        <v>0</v>
      </c>
      <c r="K39">
        <v>5</v>
      </c>
      <c r="L39" s="1">
        <v>43221</v>
      </c>
      <c r="M39" s="1">
        <v>43299</v>
      </c>
      <c r="N39">
        <v>779412</v>
      </c>
      <c r="O39">
        <v>2</v>
      </c>
      <c r="P39">
        <v>2018</v>
      </c>
      <c r="Q39">
        <v>2</v>
      </c>
      <c r="R39">
        <v>7</v>
      </c>
      <c r="S39">
        <v>1</v>
      </c>
      <c r="T39">
        <v>30.7</v>
      </c>
      <c r="U39">
        <v>1</v>
      </c>
      <c r="V39">
        <v>6</v>
      </c>
      <c r="W39">
        <v>2</v>
      </c>
      <c r="X39">
        <v>50</v>
      </c>
      <c r="Y39">
        <v>12</v>
      </c>
      <c r="Z39">
        <v>2</v>
      </c>
      <c r="AA39" s="1"/>
      <c r="AB39">
        <v>2</v>
      </c>
      <c r="AC39">
        <v>4</v>
      </c>
      <c r="AD39">
        <v>3</v>
      </c>
      <c r="AE39" s="2" t="s">
        <v>2</v>
      </c>
      <c r="AF39" s="2" t="s">
        <v>40</v>
      </c>
      <c r="AG39">
        <v>201710</v>
      </c>
      <c r="AH39">
        <v>2</v>
      </c>
      <c r="AI39" s="1"/>
      <c r="AJ39">
        <v>18.600000000000001</v>
      </c>
    </row>
    <row r="40" spans="1:36" x14ac:dyDescent="0.3">
      <c r="A40">
        <v>79</v>
      </c>
      <c r="B40" s="1">
        <v>44384</v>
      </c>
      <c r="C40">
        <v>12</v>
      </c>
      <c r="D40">
        <v>21</v>
      </c>
      <c r="E40">
        <v>77</v>
      </c>
      <c r="F40">
        <v>10.26</v>
      </c>
      <c r="G40">
        <v>2</v>
      </c>
      <c r="H40">
        <v>3</v>
      </c>
      <c r="I40">
        <v>2</v>
      </c>
      <c r="J40">
        <v>1</v>
      </c>
      <c r="K40">
        <v>5</v>
      </c>
      <c r="L40" s="1">
        <v>39600</v>
      </c>
      <c r="M40" s="1">
        <v>39741</v>
      </c>
      <c r="N40">
        <v>779415</v>
      </c>
      <c r="O40">
        <v>2</v>
      </c>
      <c r="P40">
        <v>2008</v>
      </c>
      <c r="Q40">
        <v>1.5</v>
      </c>
      <c r="R40">
        <v>21</v>
      </c>
      <c r="S40">
        <v>1</v>
      </c>
      <c r="T40">
        <v>12.98</v>
      </c>
      <c r="U40">
        <v>1</v>
      </c>
      <c r="V40">
        <v>4</v>
      </c>
      <c r="W40">
        <v>2</v>
      </c>
      <c r="X40">
        <v>51</v>
      </c>
      <c r="Y40">
        <v>16</v>
      </c>
      <c r="Z40">
        <v>3</v>
      </c>
      <c r="AA40" s="1">
        <v>44378</v>
      </c>
      <c r="AB40">
        <v>1</v>
      </c>
      <c r="AC40">
        <v>5</v>
      </c>
      <c r="AD40">
        <v>2</v>
      </c>
      <c r="AE40" s="2" t="s">
        <v>2</v>
      </c>
      <c r="AF40" s="2" t="s">
        <v>41</v>
      </c>
      <c r="AH40">
        <v>1</v>
      </c>
      <c r="AI40" s="1"/>
      <c r="AJ40">
        <v>3.2</v>
      </c>
    </row>
    <row r="41" spans="1:36" x14ac:dyDescent="0.3">
      <c r="A41">
        <v>85</v>
      </c>
      <c r="B41" s="1">
        <v>44406</v>
      </c>
      <c r="C41">
        <v>23</v>
      </c>
      <c r="D41">
        <v>68</v>
      </c>
      <c r="E41">
        <v>83</v>
      </c>
      <c r="F41">
        <v>5.81</v>
      </c>
      <c r="G41">
        <v>1</v>
      </c>
      <c r="H41">
        <v>5</v>
      </c>
      <c r="I41">
        <v>1</v>
      </c>
      <c r="J41">
        <v>0</v>
      </c>
      <c r="K41">
        <v>5</v>
      </c>
      <c r="L41" s="1">
        <v>43252</v>
      </c>
      <c r="M41" s="1">
        <v>43419</v>
      </c>
      <c r="N41">
        <v>779419</v>
      </c>
      <c r="O41">
        <v>2</v>
      </c>
      <c r="P41">
        <v>2018</v>
      </c>
      <c r="Q41">
        <v>1.6</v>
      </c>
      <c r="R41">
        <v>3</v>
      </c>
      <c r="S41">
        <v>1</v>
      </c>
      <c r="T41">
        <v>8.49</v>
      </c>
      <c r="U41">
        <v>1</v>
      </c>
      <c r="V41">
        <v>2</v>
      </c>
      <c r="W41">
        <v>2</v>
      </c>
      <c r="Y41">
        <v>25</v>
      </c>
      <c r="Z41">
        <v>2</v>
      </c>
      <c r="AA41" s="1"/>
      <c r="AB41">
        <v>1</v>
      </c>
      <c r="AC41">
        <v>4</v>
      </c>
      <c r="AE41" s="2" t="s">
        <v>0</v>
      </c>
      <c r="AF41" s="2" t="s">
        <v>42</v>
      </c>
      <c r="AG41">
        <v>201806</v>
      </c>
      <c r="AH41">
        <v>1</v>
      </c>
      <c r="AI41" s="1"/>
      <c r="AJ41">
        <v>4.9000000000000004</v>
      </c>
    </row>
    <row r="42" spans="1:36" x14ac:dyDescent="0.3">
      <c r="A42">
        <v>88</v>
      </c>
      <c r="B42" s="1">
        <v>44373</v>
      </c>
      <c r="C42">
        <v>12</v>
      </c>
      <c r="D42">
        <v>71</v>
      </c>
      <c r="E42">
        <v>86</v>
      </c>
      <c r="F42">
        <v>6.39</v>
      </c>
      <c r="G42">
        <v>3</v>
      </c>
      <c r="H42">
        <v>2</v>
      </c>
      <c r="I42">
        <v>1</v>
      </c>
      <c r="J42">
        <v>0</v>
      </c>
      <c r="K42">
        <v>5</v>
      </c>
      <c r="L42" s="1">
        <v>43282</v>
      </c>
      <c r="M42" s="1">
        <v>43349</v>
      </c>
      <c r="N42">
        <v>779415</v>
      </c>
      <c r="O42">
        <v>2</v>
      </c>
      <c r="P42">
        <v>2016</v>
      </c>
      <c r="Q42">
        <v>1.5</v>
      </c>
      <c r="R42">
        <v>11</v>
      </c>
      <c r="S42">
        <v>1</v>
      </c>
      <c r="T42">
        <v>13.99</v>
      </c>
      <c r="U42">
        <v>1</v>
      </c>
      <c r="V42">
        <v>2</v>
      </c>
      <c r="W42">
        <v>2</v>
      </c>
      <c r="X42">
        <v>57</v>
      </c>
      <c r="Y42">
        <v>13</v>
      </c>
      <c r="Z42">
        <v>2</v>
      </c>
      <c r="AA42" s="1"/>
      <c r="AB42">
        <v>2</v>
      </c>
      <c r="AC42">
        <v>4</v>
      </c>
      <c r="AD42">
        <v>3</v>
      </c>
      <c r="AE42" s="2" t="s">
        <v>2</v>
      </c>
      <c r="AF42" s="2" t="s">
        <v>43</v>
      </c>
      <c r="AG42">
        <v>201604</v>
      </c>
      <c r="AH42">
        <v>1</v>
      </c>
      <c r="AI42" s="1"/>
      <c r="AJ42">
        <v>10.9</v>
      </c>
    </row>
    <row r="43" spans="1:36" x14ac:dyDescent="0.3">
      <c r="A43">
        <v>89</v>
      </c>
      <c r="B43" s="1">
        <v>44298</v>
      </c>
      <c r="C43">
        <v>26</v>
      </c>
      <c r="D43">
        <v>72</v>
      </c>
      <c r="E43">
        <v>87</v>
      </c>
      <c r="F43">
        <v>3.42</v>
      </c>
      <c r="G43">
        <v>1</v>
      </c>
      <c r="H43">
        <v>1</v>
      </c>
      <c r="I43">
        <v>1</v>
      </c>
      <c r="J43">
        <v>0</v>
      </c>
      <c r="K43">
        <v>5</v>
      </c>
      <c r="L43" s="1">
        <v>43282</v>
      </c>
      <c r="M43" s="1">
        <v>43774</v>
      </c>
      <c r="N43">
        <v>779413</v>
      </c>
      <c r="O43">
        <v>1</v>
      </c>
      <c r="P43">
        <v>2018</v>
      </c>
      <c r="Q43">
        <v>1.5</v>
      </c>
      <c r="R43">
        <v>12</v>
      </c>
      <c r="S43">
        <v>1</v>
      </c>
      <c r="T43">
        <v>12.88</v>
      </c>
      <c r="U43">
        <v>1</v>
      </c>
      <c r="V43">
        <v>5</v>
      </c>
      <c r="W43">
        <v>2</v>
      </c>
      <c r="Y43">
        <v>22</v>
      </c>
      <c r="Z43">
        <v>1</v>
      </c>
      <c r="AA43" s="1"/>
      <c r="AB43">
        <v>2</v>
      </c>
      <c r="AC43">
        <v>5</v>
      </c>
      <c r="AD43">
        <v>2</v>
      </c>
      <c r="AE43" s="2" t="s">
        <v>2</v>
      </c>
      <c r="AF43" s="2" t="s">
        <v>44</v>
      </c>
      <c r="AG43">
        <v>201710</v>
      </c>
      <c r="AH43">
        <v>2</v>
      </c>
      <c r="AI43" s="1">
        <v>44298</v>
      </c>
      <c r="AJ43">
        <v>5.95</v>
      </c>
    </row>
    <row r="44" spans="1:36" x14ac:dyDescent="0.3">
      <c r="A44">
        <v>90</v>
      </c>
      <c r="B44" s="1">
        <v>44361</v>
      </c>
      <c r="C44">
        <v>13</v>
      </c>
      <c r="D44">
        <v>58</v>
      </c>
      <c r="E44">
        <v>88</v>
      </c>
      <c r="F44">
        <v>5.94</v>
      </c>
      <c r="G44">
        <v>4</v>
      </c>
      <c r="H44">
        <v>1</v>
      </c>
      <c r="I44">
        <v>1</v>
      </c>
      <c r="J44">
        <v>0</v>
      </c>
      <c r="K44">
        <v>5</v>
      </c>
      <c r="L44" s="1">
        <v>42125</v>
      </c>
      <c r="M44" s="1">
        <v>42186</v>
      </c>
      <c r="N44">
        <v>779416</v>
      </c>
      <c r="O44">
        <v>2</v>
      </c>
      <c r="P44">
        <v>2015</v>
      </c>
      <c r="Q44">
        <v>1.5</v>
      </c>
      <c r="R44">
        <v>1</v>
      </c>
      <c r="S44">
        <v>1</v>
      </c>
      <c r="T44">
        <v>7.99</v>
      </c>
      <c r="U44">
        <v>1</v>
      </c>
      <c r="V44">
        <v>4</v>
      </c>
      <c r="W44">
        <v>2</v>
      </c>
      <c r="X44">
        <v>1</v>
      </c>
      <c r="Y44">
        <v>14</v>
      </c>
      <c r="Z44">
        <v>2</v>
      </c>
      <c r="AA44" s="1"/>
      <c r="AB44">
        <v>1</v>
      </c>
      <c r="AC44">
        <v>4</v>
      </c>
      <c r="AD44">
        <v>3</v>
      </c>
      <c r="AE44" s="2" t="s">
        <v>0</v>
      </c>
      <c r="AF44" s="2" t="s">
        <v>45</v>
      </c>
      <c r="AG44">
        <v>201503</v>
      </c>
      <c r="AH44">
        <v>1</v>
      </c>
      <c r="AI44" s="1"/>
      <c r="AJ44">
        <v>3.14</v>
      </c>
    </row>
    <row r="45" spans="1:36" x14ac:dyDescent="0.3">
      <c r="A45">
        <v>94</v>
      </c>
      <c r="B45" s="1">
        <v>44359</v>
      </c>
      <c r="C45">
        <v>25</v>
      </c>
      <c r="D45">
        <v>60</v>
      </c>
      <c r="E45">
        <v>92</v>
      </c>
      <c r="F45">
        <v>7.97</v>
      </c>
      <c r="G45">
        <v>1</v>
      </c>
      <c r="H45">
        <v>1</v>
      </c>
      <c r="I45">
        <v>1</v>
      </c>
      <c r="J45">
        <v>1</v>
      </c>
      <c r="K45">
        <v>5</v>
      </c>
      <c r="L45" s="1">
        <v>43101</v>
      </c>
      <c r="M45" s="1">
        <v>43153</v>
      </c>
      <c r="N45">
        <v>779413</v>
      </c>
      <c r="O45">
        <v>1</v>
      </c>
      <c r="Q45">
        <v>1.6</v>
      </c>
      <c r="R45">
        <v>17</v>
      </c>
      <c r="S45">
        <v>1</v>
      </c>
      <c r="T45">
        <v>7.79</v>
      </c>
      <c r="U45">
        <v>1</v>
      </c>
      <c r="V45">
        <v>1</v>
      </c>
      <c r="W45">
        <v>1</v>
      </c>
      <c r="X45">
        <v>46</v>
      </c>
      <c r="Y45">
        <v>28</v>
      </c>
      <c r="Z45">
        <v>1</v>
      </c>
      <c r="AA45" s="1">
        <v>43749</v>
      </c>
      <c r="AB45">
        <v>1</v>
      </c>
      <c r="AC45">
        <v>5</v>
      </c>
      <c r="AD45">
        <v>2</v>
      </c>
      <c r="AE45" s="2" t="s">
        <v>0</v>
      </c>
      <c r="AF45" s="2" t="s">
        <v>46</v>
      </c>
      <c r="AG45">
        <v>201703</v>
      </c>
      <c r="AH45">
        <v>1</v>
      </c>
      <c r="AI45" s="1"/>
      <c r="AJ45">
        <v>5.5</v>
      </c>
    </row>
    <row r="46" spans="1:36" x14ac:dyDescent="0.3">
      <c r="A46">
        <v>102</v>
      </c>
      <c r="B46" s="1">
        <v>44327</v>
      </c>
      <c r="C46">
        <v>2</v>
      </c>
      <c r="D46">
        <v>82</v>
      </c>
      <c r="E46">
        <v>100</v>
      </c>
      <c r="F46">
        <v>15.1</v>
      </c>
      <c r="G46">
        <v>5</v>
      </c>
      <c r="H46">
        <v>2</v>
      </c>
      <c r="I46">
        <v>2</v>
      </c>
      <c r="J46">
        <v>1</v>
      </c>
      <c r="K46">
        <v>5</v>
      </c>
      <c r="L46" s="1">
        <v>39539</v>
      </c>
      <c r="M46" s="1">
        <v>39603</v>
      </c>
      <c r="N46">
        <v>779415</v>
      </c>
      <c r="O46">
        <v>2</v>
      </c>
      <c r="P46">
        <v>2008</v>
      </c>
      <c r="Q46">
        <v>2.4</v>
      </c>
      <c r="R46">
        <v>21</v>
      </c>
      <c r="S46">
        <v>1</v>
      </c>
      <c r="T46">
        <v>22.48</v>
      </c>
      <c r="U46">
        <v>1</v>
      </c>
      <c r="V46">
        <v>6</v>
      </c>
      <c r="W46">
        <v>2</v>
      </c>
      <c r="X46">
        <v>66</v>
      </c>
      <c r="Y46">
        <v>24</v>
      </c>
      <c r="Z46">
        <v>2</v>
      </c>
      <c r="AA46" s="1">
        <v>44265</v>
      </c>
      <c r="AB46">
        <v>1</v>
      </c>
      <c r="AC46">
        <v>4</v>
      </c>
      <c r="AD46">
        <v>3</v>
      </c>
      <c r="AE46" s="2" t="s">
        <v>2</v>
      </c>
      <c r="AF46" s="2" t="s">
        <v>47</v>
      </c>
      <c r="AG46">
        <v>200802</v>
      </c>
      <c r="AH46">
        <v>2</v>
      </c>
      <c r="AI46" s="1"/>
      <c r="AJ46">
        <v>6</v>
      </c>
    </row>
    <row r="47" spans="1:36" x14ac:dyDescent="0.3">
      <c r="A47">
        <v>104</v>
      </c>
      <c r="B47" s="1">
        <v>44343</v>
      </c>
      <c r="C47">
        <v>8</v>
      </c>
      <c r="D47">
        <v>83</v>
      </c>
      <c r="E47">
        <v>102</v>
      </c>
      <c r="F47">
        <v>3.98</v>
      </c>
      <c r="G47">
        <v>1</v>
      </c>
      <c r="H47">
        <v>3</v>
      </c>
      <c r="I47">
        <v>1</v>
      </c>
      <c r="J47">
        <v>0</v>
      </c>
      <c r="K47">
        <v>5</v>
      </c>
      <c r="L47" s="1">
        <v>43040</v>
      </c>
      <c r="M47" s="1">
        <v>43140</v>
      </c>
      <c r="N47">
        <v>779412</v>
      </c>
      <c r="O47">
        <v>2</v>
      </c>
      <c r="P47">
        <v>2018</v>
      </c>
      <c r="Q47">
        <v>1.8</v>
      </c>
      <c r="R47">
        <v>16</v>
      </c>
      <c r="S47">
        <v>1</v>
      </c>
      <c r="T47">
        <v>26.88</v>
      </c>
      <c r="U47">
        <v>1</v>
      </c>
      <c r="V47">
        <v>6</v>
      </c>
      <c r="W47">
        <v>2</v>
      </c>
      <c r="Y47">
        <v>8</v>
      </c>
      <c r="Z47">
        <v>2</v>
      </c>
      <c r="AA47" s="1"/>
      <c r="AB47">
        <v>2</v>
      </c>
      <c r="AC47">
        <v>4</v>
      </c>
      <c r="AE47" s="2" t="s">
        <v>2</v>
      </c>
      <c r="AF47" s="2" t="s">
        <v>48</v>
      </c>
      <c r="AG47">
        <v>201711</v>
      </c>
      <c r="AH47">
        <v>1</v>
      </c>
      <c r="AI47" s="1"/>
      <c r="AJ47">
        <v>17.4148</v>
      </c>
    </row>
    <row r="48" spans="1:36" x14ac:dyDescent="0.3">
      <c r="A48">
        <v>105</v>
      </c>
      <c r="B48" s="1">
        <v>44345</v>
      </c>
      <c r="C48">
        <v>8</v>
      </c>
      <c r="D48">
        <v>8</v>
      </c>
      <c r="E48">
        <v>103</v>
      </c>
      <c r="F48">
        <v>2.52</v>
      </c>
      <c r="G48">
        <v>1</v>
      </c>
      <c r="H48">
        <v>3</v>
      </c>
      <c r="I48">
        <v>1</v>
      </c>
      <c r="J48">
        <v>0</v>
      </c>
      <c r="K48">
        <v>5</v>
      </c>
      <c r="L48" s="1">
        <v>43466</v>
      </c>
      <c r="M48" s="1">
        <v>43497</v>
      </c>
      <c r="N48">
        <v>779412</v>
      </c>
      <c r="O48">
        <v>2</v>
      </c>
      <c r="P48">
        <v>2019</v>
      </c>
      <c r="Q48">
        <v>1.5</v>
      </c>
      <c r="R48">
        <v>6</v>
      </c>
      <c r="S48">
        <v>1</v>
      </c>
      <c r="T48">
        <v>8.48</v>
      </c>
      <c r="U48">
        <v>1</v>
      </c>
      <c r="V48">
        <v>2</v>
      </c>
      <c r="W48">
        <v>2</v>
      </c>
      <c r="X48">
        <v>17</v>
      </c>
      <c r="Y48">
        <v>8</v>
      </c>
      <c r="Z48">
        <v>2</v>
      </c>
      <c r="AA48" s="1"/>
      <c r="AB48">
        <v>1</v>
      </c>
      <c r="AC48">
        <v>4</v>
      </c>
      <c r="AE48" s="2" t="s">
        <v>0</v>
      </c>
      <c r="AF48" s="2" t="s">
        <v>13</v>
      </c>
      <c r="AG48">
        <v>201811</v>
      </c>
      <c r="AH48">
        <v>1</v>
      </c>
      <c r="AI48" s="1"/>
      <c r="AJ48">
        <v>5.2750000000000004</v>
      </c>
    </row>
    <row r="49" spans="1:36" x14ac:dyDescent="0.3">
      <c r="A49">
        <v>106</v>
      </c>
      <c r="B49" s="1">
        <v>44402</v>
      </c>
      <c r="C49">
        <v>37</v>
      </c>
      <c r="D49">
        <v>84</v>
      </c>
      <c r="E49">
        <v>104</v>
      </c>
      <c r="F49">
        <v>2.7</v>
      </c>
      <c r="G49">
        <v>1</v>
      </c>
      <c r="H49">
        <v>1</v>
      </c>
      <c r="I49">
        <v>1</v>
      </c>
      <c r="J49">
        <v>0</v>
      </c>
      <c r="K49">
        <v>2</v>
      </c>
      <c r="L49" s="1">
        <v>43709</v>
      </c>
      <c r="M49" s="1">
        <v>43754</v>
      </c>
      <c r="P49">
        <v>2020</v>
      </c>
      <c r="Q49">
        <v>1.5</v>
      </c>
      <c r="R49">
        <v>10</v>
      </c>
      <c r="S49">
        <v>1</v>
      </c>
      <c r="T49">
        <v>10.99</v>
      </c>
      <c r="V49">
        <v>3</v>
      </c>
      <c r="W49">
        <v>2</v>
      </c>
      <c r="X49">
        <v>67</v>
      </c>
      <c r="Y49">
        <v>11</v>
      </c>
      <c r="Z49">
        <v>1</v>
      </c>
      <c r="AA49" s="1"/>
      <c r="AE49" s="2" t="s">
        <v>0</v>
      </c>
      <c r="AF49" s="2" t="s">
        <v>49</v>
      </c>
      <c r="AG49">
        <v>202007</v>
      </c>
      <c r="AH49">
        <v>2</v>
      </c>
      <c r="AI49" s="1"/>
      <c r="AJ49">
        <v>4.2</v>
      </c>
    </row>
    <row r="50" spans="1:36" x14ac:dyDescent="0.3">
      <c r="A50">
        <v>108</v>
      </c>
      <c r="B50" s="1">
        <v>44390</v>
      </c>
      <c r="C50">
        <v>1</v>
      </c>
      <c r="D50">
        <v>1</v>
      </c>
      <c r="E50">
        <v>23</v>
      </c>
      <c r="F50">
        <v>6.42</v>
      </c>
      <c r="G50">
        <v>1</v>
      </c>
      <c r="H50">
        <v>3</v>
      </c>
      <c r="I50">
        <v>1</v>
      </c>
      <c r="J50">
        <v>1</v>
      </c>
      <c r="K50">
        <v>5</v>
      </c>
      <c r="L50" s="1">
        <v>43070</v>
      </c>
      <c r="M50" s="1">
        <v>43119</v>
      </c>
      <c r="N50">
        <v>779413</v>
      </c>
      <c r="O50">
        <v>1</v>
      </c>
      <c r="P50">
        <v>2017</v>
      </c>
      <c r="Q50">
        <v>1.5</v>
      </c>
      <c r="R50">
        <v>1</v>
      </c>
      <c r="S50">
        <v>1</v>
      </c>
      <c r="T50">
        <v>7.58</v>
      </c>
      <c r="U50">
        <v>1</v>
      </c>
      <c r="V50">
        <v>1</v>
      </c>
      <c r="W50">
        <v>2</v>
      </c>
      <c r="X50">
        <v>1</v>
      </c>
      <c r="Y50">
        <v>1</v>
      </c>
      <c r="Z50">
        <v>1</v>
      </c>
      <c r="AA50" s="1">
        <v>44383</v>
      </c>
      <c r="AB50">
        <v>1</v>
      </c>
      <c r="AC50">
        <v>5</v>
      </c>
      <c r="AD50">
        <v>2</v>
      </c>
      <c r="AE50" s="2" t="s">
        <v>0</v>
      </c>
      <c r="AF50" s="2" t="s">
        <v>1</v>
      </c>
      <c r="AG50">
        <v>201709</v>
      </c>
      <c r="AH50">
        <v>1</v>
      </c>
      <c r="AI50" s="1"/>
      <c r="AJ50">
        <v>4.7</v>
      </c>
    </row>
    <row r="51" spans="1:36" x14ac:dyDescent="0.3">
      <c r="A51">
        <v>112</v>
      </c>
      <c r="B51" s="1">
        <v>44381</v>
      </c>
      <c r="C51">
        <v>28</v>
      </c>
      <c r="D51">
        <v>87</v>
      </c>
      <c r="E51">
        <v>108</v>
      </c>
      <c r="F51">
        <v>8.61</v>
      </c>
      <c r="G51">
        <v>2</v>
      </c>
      <c r="H51">
        <v>1</v>
      </c>
      <c r="I51">
        <v>1</v>
      </c>
      <c r="J51">
        <v>0</v>
      </c>
      <c r="K51">
        <v>5</v>
      </c>
      <c r="L51" s="1">
        <v>42675</v>
      </c>
      <c r="M51" s="1">
        <v>43104</v>
      </c>
      <c r="N51">
        <v>779419</v>
      </c>
      <c r="O51">
        <v>2</v>
      </c>
      <c r="P51">
        <v>2016</v>
      </c>
      <c r="Q51">
        <v>2</v>
      </c>
      <c r="R51">
        <v>3</v>
      </c>
      <c r="S51">
        <v>1</v>
      </c>
      <c r="T51">
        <v>15.98</v>
      </c>
      <c r="U51">
        <v>1</v>
      </c>
      <c r="V51">
        <v>6</v>
      </c>
      <c r="W51">
        <v>2</v>
      </c>
      <c r="Y51">
        <v>30</v>
      </c>
      <c r="Z51">
        <v>2</v>
      </c>
      <c r="AA51" s="1"/>
      <c r="AB51">
        <v>1</v>
      </c>
      <c r="AC51">
        <v>4</v>
      </c>
      <c r="AD51">
        <v>3</v>
      </c>
      <c r="AE51" s="2" t="s">
        <v>2</v>
      </c>
      <c r="AF51" s="2" t="s">
        <v>50</v>
      </c>
      <c r="AG51">
        <v>201510</v>
      </c>
      <c r="AH51">
        <v>2</v>
      </c>
      <c r="AI51" s="1"/>
      <c r="AJ51">
        <v>8.1999999999999993</v>
      </c>
    </row>
    <row r="52" spans="1:36" x14ac:dyDescent="0.3">
      <c r="A52">
        <v>114</v>
      </c>
      <c r="B52" s="1">
        <v>44388</v>
      </c>
      <c r="C52">
        <v>9</v>
      </c>
      <c r="D52">
        <v>89</v>
      </c>
      <c r="E52">
        <v>110</v>
      </c>
      <c r="F52">
        <v>15.42</v>
      </c>
      <c r="G52">
        <v>2</v>
      </c>
      <c r="H52">
        <v>1</v>
      </c>
      <c r="I52">
        <v>2</v>
      </c>
      <c r="J52">
        <v>2</v>
      </c>
      <c r="K52">
        <v>5</v>
      </c>
      <c r="L52" s="1">
        <v>40118</v>
      </c>
      <c r="M52" s="1">
        <v>40193</v>
      </c>
      <c r="N52">
        <v>779413</v>
      </c>
      <c r="O52">
        <v>1</v>
      </c>
      <c r="P52">
        <v>2009</v>
      </c>
      <c r="Q52">
        <v>2</v>
      </c>
      <c r="R52">
        <v>6</v>
      </c>
      <c r="S52">
        <v>1</v>
      </c>
      <c r="T52">
        <v>8.98</v>
      </c>
      <c r="U52">
        <v>1</v>
      </c>
      <c r="V52">
        <v>5</v>
      </c>
      <c r="W52">
        <v>2</v>
      </c>
      <c r="X52">
        <v>70</v>
      </c>
      <c r="Y52">
        <v>9</v>
      </c>
      <c r="Z52">
        <v>1</v>
      </c>
      <c r="AA52" s="1">
        <v>42222</v>
      </c>
      <c r="AB52">
        <v>1</v>
      </c>
      <c r="AC52">
        <v>5</v>
      </c>
      <c r="AD52">
        <v>2</v>
      </c>
      <c r="AE52" s="2" t="s">
        <v>0</v>
      </c>
      <c r="AF52" s="2" t="s">
        <v>51</v>
      </c>
      <c r="AH52">
        <v>2</v>
      </c>
      <c r="AI52" s="1"/>
      <c r="AJ52">
        <v>1.5</v>
      </c>
    </row>
    <row r="53" spans="1:36" x14ac:dyDescent="0.3">
      <c r="A53">
        <v>115</v>
      </c>
      <c r="B53" s="1">
        <v>44358</v>
      </c>
      <c r="C53">
        <v>5</v>
      </c>
      <c r="D53">
        <v>90</v>
      </c>
      <c r="E53">
        <v>111</v>
      </c>
      <c r="F53">
        <v>6.67</v>
      </c>
      <c r="G53">
        <v>2</v>
      </c>
      <c r="H53">
        <v>3</v>
      </c>
      <c r="I53">
        <v>1</v>
      </c>
      <c r="J53">
        <v>2</v>
      </c>
      <c r="K53">
        <v>5</v>
      </c>
      <c r="L53" s="1">
        <v>43101</v>
      </c>
      <c r="M53" s="1">
        <v>43327</v>
      </c>
      <c r="N53">
        <v>779416</v>
      </c>
      <c r="O53">
        <v>2</v>
      </c>
      <c r="P53">
        <v>2018</v>
      </c>
      <c r="Q53">
        <v>1.5</v>
      </c>
      <c r="R53">
        <v>16</v>
      </c>
      <c r="S53">
        <v>1</v>
      </c>
      <c r="T53">
        <v>25.98</v>
      </c>
      <c r="U53">
        <v>1</v>
      </c>
      <c r="V53">
        <v>6</v>
      </c>
      <c r="W53">
        <v>2</v>
      </c>
      <c r="Y53">
        <v>5</v>
      </c>
      <c r="Z53">
        <v>2</v>
      </c>
      <c r="AA53" s="1">
        <v>44148</v>
      </c>
      <c r="AB53">
        <v>2</v>
      </c>
      <c r="AC53">
        <v>4</v>
      </c>
      <c r="AE53" s="2" t="s">
        <v>2</v>
      </c>
      <c r="AF53" s="2" t="s">
        <v>52</v>
      </c>
      <c r="AG53">
        <v>201711</v>
      </c>
      <c r="AH53">
        <v>1</v>
      </c>
      <c r="AI53" s="1"/>
      <c r="AJ53">
        <v>14.5</v>
      </c>
    </row>
    <row r="54" spans="1:36" x14ac:dyDescent="0.3">
      <c r="A54">
        <v>117</v>
      </c>
      <c r="B54" s="1">
        <v>44331</v>
      </c>
      <c r="C54">
        <v>12</v>
      </c>
      <c r="D54">
        <v>92</v>
      </c>
      <c r="E54">
        <v>113</v>
      </c>
      <c r="F54">
        <v>14.73</v>
      </c>
      <c r="G54">
        <v>5</v>
      </c>
      <c r="H54">
        <v>1</v>
      </c>
      <c r="I54">
        <v>2</v>
      </c>
      <c r="J54">
        <v>0</v>
      </c>
      <c r="K54">
        <v>5</v>
      </c>
      <c r="L54" s="1">
        <v>39873</v>
      </c>
      <c r="M54" s="1">
        <v>39891</v>
      </c>
      <c r="N54">
        <v>779415</v>
      </c>
      <c r="O54">
        <v>2</v>
      </c>
      <c r="P54">
        <v>2009</v>
      </c>
      <c r="Q54">
        <v>2.4</v>
      </c>
      <c r="R54">
        <v>22</v>
      </c>
      <c r="S54">
        <v>1</v>
      </c>
      <c r="T54">
        <v>21.98</v>
      </c>
      <c r="U54">
        <v>1</v>
      </c>
      <c r="V54">
        <v>6</v>
      </c>
      <c r="W54">
        <v>2</v>
      </c>
      <c r="X54">
        <v>72</v>
      </c>
      <c r="Y54">
        <v>16</v>
      </c>
      <c r="Z54">
        <v>2</v>
      </c>
      <c r="AA54" s="1"/>
      <c r="AB54">
        <v>1</v>
      </c>
      <c r="AC54">
        <v>4</v>
      </c>
      <c r="AD54">
        <v>3</v>
      </c>
      <c r="AE54" s="2" t="s">
        <v>2</v>
      </c>
      <c r="AF54" s="2" t="s">
        <v>53</v>
      </c>
      <c r="AG54">
        <v>200901</v>
      </c>
      <c r="AH54">
        <v>1</v>
      </c>
      <c r="AI54" s="1"/>
      <c r="AJ54">
        <v>5.54</v>
      </c>
    </row>
    <row r="55" spans="1:36" x14ac:dyDescent="0.3">
      <c r="A55">
        <v>123</v>
      </c>
      <c r="B55" s="1">
        <v>44385</v>
      </c>
      <c r="C55">
        <v>15</v>
      </c>
      <c r="D55">
        <v>98</v>
      </c>
      <c r="E55">
        <v>119</v>
      </c>
      <c r="F55">
        <v>7.11</v>
      </c>
      <c r="G55">
        <v>6</v>
      </c>
      <c r="H55">
        <v>3</v>
      </c>
      <c r="I55">
        <v>1</v>
      </c>
      <c r="J55">
        <v>0</v>
      </c>
      <c r="K55">
        <v>5</v>
      </c>
      <c r="L55" s="1">
        <v>43191</v>
      </c>
      <c r="M55" s="1">
        <v>43329</v>
      </c>
      <c r="N55">
        <v>779413</v>
      </c>
      <c r="O55">
        <v>1</v>
      </c>
      <c r="P55">
        <v>2016</v>
      </c>
      <c r="Q55">
        <v>1.5</v>
      </c>
      <c r="R55">
        <v>16</v>
      </c>
      <c r="S55">
        <v>1</v>
      </c>
      <c r="T55">
        <v>13.68</v>
      </c>
      <c r="U55">
        <v>1</v>
      </c>
      <c r="V55">
        <v>6</v>
      </c>
      <c r="W55">
        <v>2</v>
      </c>
      <c r="Y55">
        <v>17</v>
      </c>
      <c r="Z55">
        <v>2</v>
      </c>
      <c r="AA55" s="1"/>
      <c r="AB55">
        <v>2</v>
      </c>
      <c r="AC55">
        <v>4</v>
      </c>
      <c r="AD55">
        <v>3</v>
      </c>
      <c r="AE55" s="2" t="s">
        <v>0</v>
      </c>
      <c r="AF55" s="2" t="s">
        <v>54</v>
      </c>
      <c r="AG55">
        <v>201603</v>
      </c>
      <c r="AH55">
        <v>2</v>
      </c>
      <c r="AI55" s="1"/>
      <c r="AJ55">
        <v>5.6</v>
      </c>
    </row>
    <row r="56" spans="1:36" x14ac:dyDescent="0.3">
      <c r="A56">
        <v>124</v>
      </c>
      <c r="B56" s="1">
        <v>44379</v>
      </c>
      <c r="C56">
        <v>12</v>
      </c>
      <c r="D56">
        <v>99</v>
      </c>
      <c r="E56">
        <v>120</v>
      </c>
      <c r="F56">
        <v>1.27</v>
      </c>
      <c r="G56">
        <v>1</v>
      </c>
      <c r="H56">
        <v>3</v>
      </c>
      <c r="I56">
        <v>4</v>
      </c>
      <c r="J56">
        <v>1</v>
      </c>
      <c r="K56">
        <v>5</v>
      </c>
      <c r="L56" s="1">
        <v>43922</v>
      </c>
      <c r="M56" s="1">
        <v>43948</v>
      </c>
      <c r="N56">
        <v>779415</v>
      </c>
      <c r="O56">
        <v>2</v>
      </c>
      <c r="P56">
        <v>2019</v>
      </c>
      <c r="Q56">
        <v>1.5</v>
      </c>
      <c r="R56">
        <v>11</v>
      </c>
      <c r="S56">
        <v>1</v>
      </c>
      <c r="T56">
        <v>14.59</v>
      </c>
      <c r="U56">
        <v>1</v>
      </c>
      <c r="V56">
        <v>1</v>
      </c>
      <c r="W56">
        <v>2</v>
      </c>
      <c r="X56">
        <v>78</v>
      </c>
      <c r="Y56">
        <v>13</v>
      </c>
      <c r="Z56">
        <v>1</v>
      </c>
      <c r="AA56" s="1">
        <v>44278</v>
      </c>
      <c r="AB56">
        <v>2</v>
      </c>
      <c r="AC56">
        <v>5</v>
      </c>
      <c r="AE56" s="2" t="s">
        <v>2</v>
      </c>
      <c r="AF56" s="2" t="s">
        <v>55</v>
      </c>
      <c r="AG56">
        <v>201907</v>
      </c>
      <c r="AH56">
        <v>1</v>
      </c>
      <c r="AI56" s="1"/>
      <c r="AJ56">
        <v>12</v>
      </c>
    </row>
    <row r="57" spans="1:36" x14ac:dyDescent="0.3">
      <c r="A57">
        <v>125</v>
      </c>
      <c r="B57" s="1">
        <v>44385</v>
      </c>
      <c r="C57">
        <v>28</v>
      </c>
      <c r="D57">
        <v>100</v>
      </c>
      <c r="E57">
        <v>121</v>
      </c>
      <c r="F57">
        <v>10.5</v>
      </c>
      <c r="G57">
        <v>1</v>
      </c>
      <c r="H57">
        <v>3</v>
      </c>
      <c r="I57">
        <v>2</v>
      </c>
      <c r="J57">
        <v>1</v>
      </c>
      <c r="K57">
        <v>5</v>
      </c>
      <c r="L57" s="1">
        <v>41640</v>
      </c>
      <c r="M57" s="1">
        <v>41680</v>
      </c>
      <c r="N57">
        <v>779419</v>
      </c>
      <c r="O57">
        <v>2</v>
      </c>
      <c r="P57">
        <v>2014</v>
      </c>
      <c r="Q57">
        <v>2</v>
      </c>
      <c r="R57">
        <v>3</v>
      </c>
      <c r="S57">
        <v>1</v>
      </c>
      <c r="T57">
        <v>21.28</v>
      </c>
      <c r="U57">
        <v>1</v>
      </c>
      <c r="V57">
        <v>5</v>
      </c>
      <c r="W57">
        <v>2</v>
      </c>
      <c r="Y57">
        <v>30</v>
      </c>
      <c r="Z57">
        <v>1</v>
      </c>
      <c r="AA57" s="1">
        <v>44384</v>
      </c>
      <c r="AB57">
        <v>1</v>
      </c>
      <c r="AC57">
        <v>5</v>
      </c>
      <c r="AD57">
        <v>2</v>
      </c>
      <c r="AE57" s="2" t="s">
        <v>2</v>
      </c>
      <c r="AF57" s="2" t="s">
        <v>56</v>
      </c>
      <c r="AG57">
        <v>201309</v>
      </c>
      <c r="AH57">
        <v>1</v>
      </c>
      <c r="AI57" s="1"/>
      <c r="AJ57">
        <v>6.3</v>
      </c>
    </row>
    <row r="58" spans="1:36" x14ac:dyDescent="0.3">
      <c r="A58">
        <v>131</v>
      </c>
      <c r="B58" s="1">
        <v>44343</v>
      </c>
      <c r="C58">
        <v>23</v>
      </c>
      <c r="D58">
        <v>35</v>
      </c>
      <c r="E58">
        <v>127</v>
      </c>
      <c r="F58">
        <v>4.8099999999999996</v>
      </c>
      <c r="G58">
        <v>1</v>
      </c>
      <c r="H58">
        <v>3</v>
      </c>
      <c r="I58">
        <v>1</v>
      </c>
      <c r="J58">
        <v>1</v>
      </c>
      <c r="K58">
        <v>5</v>
      </c>
      <c r="L58" s="1">
        <v>43040</v>
      </c>
      <c r="M58" s="1">
        <v>43158</v>
      </c>
      <c r="N58">
        <v>779419</v>
      </c>
      <c r="O58">
        <v>2</v>
      </c>
      <c r="P58">
        <v>2018</v>
      </c>
      <c r="Q58">
        <v>1.6</v>
      </c>
      <c r="R58">
        <v>16</v>
      </c>
      <c r="S58">
        <v>1</v>
      </c>
      <c r="T58">
        <v>17.989999999999998</v>
      </c>
      <c r="U58">
        <v>1</v>
      </c>
      <c r="V58">
        <v>5</v>
      </c>
      <c r="W58">
        <v>2</v>
      </c>
      <c r="Y58">
        <v>25</v>
      </c>
      <c r="Z58">
        <v>1</v>
      </c>
      <c r="AA58" s="1">
        <v>44225</v>
      </c>
      <c r="AB58">
        <v>2</v>
      </c>
      <c r="AC58">
        <v>5</v>
      </c>
      <c r="AD58">
        <v>2</v>
      </c>
      <c r="AE58" s="2" t="s">
        <v>2</v>
      </c>
      <c r="AF58" s="2" t="s">
        <v>57</v>
      </c>
      <c r="AG58">
        <v>201801</v>
      </c>
      <c r="AH58">
        <v>1</v>
      </c>
      <c r="AI58" s="1"/>
      <c r="AJ58">
        <v>11.3</v>
      </c>
    </row>
    <row r="59" spans="1:36" x14ac:dyDescent="0.3">
      <c r="A59">
        <v>132</v>
      </c>
      <c r="B59" s="1">
        <v>44399</v>
      </c>
      <c r="C59">
        <v>33</v>
      </c>
      <c r="D59">
        <v>104</v>
      </c>
      <c r="E59">
        <v>128</v>
      </c>
      <c r="F59">
        <v>11.43</v>
      </c>
      <c r="G59">
        <v>6</v>
      </c>
      <c r="H59">
        <v>1</v>
      </c>
      <c r="I59">
        <v>2</v>
      </c>
      <c r="J59">
        <v>1</v>
      </c>
      <c r="K59">
        <v>5</v>
      </c>
      <c r="L59" s="1">
        <v>41730</v>
      </c>
      <c r="M59" s="1">
        <v>41773</v>
      </c>
      <c r="N59">
        <v>779414</v>
      </c>
      <c r="O59">
        <v>2</v>
      </c>
      <c r="P59">
        <v>2013</v>
      </c>
      <c r="Q59">
        <v>1.6</v>
      </c>
      <c r="R59">
        <v>3</v>
      </c>
      <c r="S59">
        <v>1</v>
      </c>
      <c r="T59">
        <v>21.47</v>
      </c>
      <c r="U59">
        <v>1</v>
      </c>
      <c r="V59">
        <v>5</v>
      </c>
      <c r="W59">
        <v>2</v>
      </c>
      <c r="X59">
        <v>81</v>
      </c>
      <c r="Y59">
        <v>35</v>
      </c>
      <c r="Z59">
        <v>1</v>
      </c>
      <c r="AA59" s="1">
        <v>44383</v>
      </c>
      <c r="AB59">
        <v>2</v>
      </c>
      <c r="AC59">
        <v>5</v>
      </c>
      <c r="AD59">
        <v>2</v>
      </c>
      <c r="AE59" s="2" t="s">
        <v>2</v>
      </c>
      <c r="AF59" s="2" t="s">
        <v>58</v>
      </c>
      <c r="AG59">
        <v>201301</v>
      </c>
      <c r="AH59">
        <v>1</v>
      </c>
      <c r="AI59" s="1"/>
      <c r="AJ59">
        <v>5.9</v>
      </c>
    </row>
    <row r="60" spans="1:36" x14ac:dyDescent="0.3">
      <c r="A60">
        <v>133</v>
      </c>
      <c r="B60" s="1">
        <v>44375</v>
      </c>
      <c r="C60">
        <v>40</v>
      </c>
      <c r="D60">
        <v>105</v>
      </c>
      <c r="E60">
        <v>129</v>
      </c>
      <c r="F60">
        <v>14.66</v>
      </c>
      <c r="G60">
        <v>1</v>
      </c>
      <c r="H60">
        <v>1</v>
      </c>
      <c r="I60">
        <v>2</v>
      </c>
      <c r="J60">
        <v>3</v>
      </c>
      <c r="K60">
        <v>5</v>
      </c>
      <c r="L60" s="1">
        <v>39508</v>
      </c>
      <c r="M60" s="1">
        <v>39899</v>
      </c>
      <c r="N60">
        <v>779416</v>
      </c>
      <c r="O60">
        <v>2</v>
      </c>
      <c r="P60">
        <v>2006</v>
      </c>
      <c r="Q60">
        <v>2.7</v>
      </c>
      <c r="R60">
        <v>4</v>
      </c>
      <c r="S60">
        <v>1</v>
      </c>
      <c r="T60">
        <v>33.9</v>
      </c>
      <c r="U60">
        <v>1</v>
      </c>
      <c r="V60">
        <v>8</v>
      </c>
      <c r="W60">
        <v>2</v>
      </c>
      <c r="X60">
        <v>82</v>
      </c>
      <c r="Y60">
        <v>41</v>
      </c>
      <c r="Z60">
        <v>2</v>
      </c>
      <c r="AA60" s="1">
        <v>44193</v>
      </c>
      <c r="AB60">
        <v>1</v>
      </c>
      <c r="AC60">
        <v>4</v>
      </c>
      <c r="AD60">
        <v>3</v>
      </c>
      <c r="AE60" s="2" t="s">
        <v>2</v>
      </c>
      <c r="AF60" s="2" t="s">
        <v>59</v>
      </c>
      <c r="AH60">
        <v>2</v>
      </c>
      <c r="AI60" s="1"/>
      <c r="AJ60">
        <v>2.99</v>
      </c>
    </row>
    <row r="61" spans="1:36" x14ac:dyDescent="0.3">
      <c r="A61">
        <v>136</v>
      </c>
      <c r="B61" s="1">
        <v>44336</v>
      </c>
      <c r="C61">
        <v>8</v>
      </c>
      <c r="D61">
        <v>108</v>
      </c>
      <c r="E61">
        <v>132</v>
      </c>
      <c r="F61">
        <v>1.1200000000000001</v>
      </c>
      <c r="G61">
        <v>2</v>
      </c>
      <c r="H61">
        <v>2</v>
      </c>
      <c r="I61">
        <v>4</v>
      </c>
      <c r="J61">
        <v>0</v>
      </c>
      <c r="K61">
        <v>5</v>
      </c>
      <c r="L61" s="1">
        <v>43617</v>
      </c>
      <c r="M61" s="1">
        <v>43710</v>
      </c>
      <c r="N61">
        <v>779412</v>
      </c>
      <c r="O61">
        <v>2</v>
      </c>
      <c r="P61">
        <v>2019</v>
      </c>
      <c r="Q61">
        <v>2</v>
      </c>
      <c r="R61">
        <v>7</v>
      </c>
      <c r="S61">
        <v>1</v>
      </c>
      <c r="T61">
        <v>28.28</v>
      </c>
      <c r="U61">
        <v>1</v>
      </c>
      <c r="V61">
        <v>3</v>
      </c>
      <c r="W61">
        <v>2</v>
      </c>
      <c r="X61">
        <v>83</v>
      </c>
      <c r="Y61">
        <v>10</v>
      </c>
      <c r="Z61">
        <v>1</v>
      </c>
      <c r="AA61" s="1"/>
      <c r="AB61">
        <v>2</v>
      </c>
      <c r="AC61">
        <v>5</v>
      </c>
      <c r="AD61">
        <v>2</v>
      </c>
      <c r="AE61" s="2" t="s">
        <v>2</v>
      </c>
      <c r="AF61" s="2" t="s">
        <v>60</v>
      </c>
      <c r="AG61">
        <v>201906</v>
      </c>
      <c r="AH61">
        <v>2</v>
      </c>
      <c r="AI61" s="1"/>
      <c r="AJ61">
        <v>17.600000000000001</v>
      </c>
    </row>
    <row r="62" spans="1:36" x14ac:dyDescent="0.3">
      <c r="A62">
        <v>138</v>
      </c>
      <c r="B62" s="1">
        <v>44365</v>
      </c>
      <c r="C62">
        <v>43</v>
      </c>
      <c r="D62">
        <v>110</v>
      </c>
      <c r="E62">
        <v>134</v>
      </c>
      <c r="F62">
        <v>0.82</v>
      </c>
      <c r="G62">
        <v>1</v>
      </c>
      <c r="H62">
        <v>1</v>
      </c>
      <c r="I62">
        <v>2</v>
      </c>
      <c r="J62">
        <v>0</v>
      </c>
      <c r="K62">
        <v>5</v>
      </c>
      <c r="L62" s="1">
        <v>42583</v>
      </c>
      <c r="M62" s="1">
        <v>42912</v>
      </c>
      <c r="N62">
        <v>779417</v>
      </c>
      <c r="O62">
        <v>2</v>
      </c>
      <c r="P62">
        <v>2015</v>
      </c>
      <c r="Q62">
        <v>1.4</v>
      </c>
      <c r="R62">
        <v>16</v>
      </c>
      <c r="S62">
        <v>1</v>
      </c>
      <c r="T62">
        <v>12.88</v>
      </c>
      <c r="U62">
        <v>1</v>
      </c>
      <c r="V62">
        <v>2</v>
      </c>
      <c r="W62">
        <v>2</v>
      </c>
      <c r="Y62">
        <v>44</v>
      </c>
      <c r="Z62">
        <v>2</v>
      </c>
      <c r="AA62" s="1"/>
      <c r="AB62">
        <v>2</v>
      </c>
      <c r="AC62">
        <v>4</v>
      </c>
      <c r="AD62">
        <v>3</v>
      </c>
      <c r="AE62" s="2" t="s">
        <v>2</v>
      </c>
      <c r="AF62" s="2" t="s">
        <v>61</v>
      </c>
      <c r="AG62">
        <v>201411</v>
      </c>
      <c r="AH62">
        <v>2</v>
      </c>
      <c r="AI62" s="1"/>
      <c r="AJ62">
        <v>4.09</v>
      </c>
    </row>
    <row r="63" spans="1:36" x14ac:dyDescent="0.3">
      <c r="A63">
        <v>140</v>
      </c>
      <c r="B63" s="1">
        <v>44352</v>
      </c>
      <c r="C63">
        <v>18</v>
      </c>
      <c r="D63">
        <v>45</v>
      </c>
      <c r="E63">
        <v>136</v>
      </c>
      <c r="F63">
        <v>11.67</v>
      </c>
      <c r="G63">
        <v>7</v>
      </c>
      <c r="H63">
        <v>3</v>
      </c>
      <c r="I63">
        <v>2</v>
      </c>
      <c r="J63">
        <v>0</v>
      </c>
      <c r="K63">
        <v>5</v>
      </c>
      <c r="L63" s="1">
        <v>40483</v>
      </c>
      <c r="M63" s="1">
        <v>40946</v>
      </c>
      <c r="N63">
        <v>779412</v>
      </c>
      <c r="O63">
        <v>3</v>
      </c>
      <c r="P63">
        <v>2011</v>
      </c>
      <c r="Q63">
        <v>3</v>
      </c>
      <c r="R63">
        <v>13</v>
      </c>
      <c r="S63">
        <v>1</v>
      </c>
      <c r="T63">
        <v>67.760000000000005</v>
      </c>
      <c r="U63">
        <v>1</v>
      </c>
      <c r="V63">
        <v>8</v>
      </c>
      <c r="W63">
        <v>2</v>
      </c>
      <c r="X63">
        <v>86</v>
      </c>
      <c r="Y63">
        <v>20</v>
      </c>
      <c r="Z63">
        <v>2</v>
      </c>
      <c r="AA63" s="1"/>
      <c r="AB63">
        <v>2</v>
      </c>
      <c r="AC63">
        <v>4</v>
      </c>
      <c r="AD63">
        <v>3</v>
      </c>
      <c r="AE63" s="2" t="s">
        <v>26</v>
      </c>
      <c r="AF63" s="2" t="s">
        <v>62</v>
      </c>
      <c r="AG63">
        <v>201008</v>
      </c>
      <c r="AH63">
        <v>1</v>
      </c>
      <c r="AI63" s="1"/>
      <c r="AJ63">
        <v>16</v>
      </c>
    </row>
    <row r="64" spans="1:36" x14ac:dyDescent="0.3">
      <c r="A64">
        <v>144</v>
      </c>
      <c r="B64" s="1">
        <v>44355</v>
      </c>
      <c r="C64">
        <v>2</v>
      </c>
      <c r="D64">
        <v>114</v>
      </c>
      <c r="E64">
        <v>140</v>
      </c>
      <c r="F64">
        <v>1.08</v>
      </c>
      <c r="G64">
        <v>3</v>
      </c>
      <c r="H64">
        <v>1</v>
      </c>
      <c r="I64">
        <v>1</v>
      </c>
      <c r="J64">
        <v>0</v>
      </c>
      <c r="K64">
        <v>4</v>
      </c>
      <c r="L64" s="1">
        <v>43556</v>
      </c>
      <c r="M64" s="1">
        <v>43748</v>
      </c>
      <c r="N64">
        <v>779415</v>
      </c>
      <c r="O64">
        <v>3</v>
      </c>
      <c r="P64">
        <v>2014</v>
      </c>
      <c r="Q64">
        <v>5.7</v>
      </c>
      <c r="R64">
        <v>3</v>
      </c>
      <c r="S64">
        <v>1</v>
      </c>
      <c r="T64">
        <v>49</v>
      </c>
      <c r="U64">
        <v>1</v>
      </c>
      <c r="V64">
        <v>9</v>
      </c>
      <c r="W64">
        <v>2</v>
      </c>
      <c r="X64">
        <v>90</v>
      </c>
      <c r="Y64">
        <v>45</v>
      </c>
      <c r="Z64">
        <v>5</v>
      </c>
      <c r="AA64" s="1"/>
      <c r="AB64">
        <v>1</v>
      </c>
      <c r="AC64">
        <v>4</v>
      </c>
      <c r="AE64" s="2" t="s">
        <v>26</v>
      </c>
      <c r="AF64" s="2" t="s">
        <v>63</v>
      </c>
      <c r="AG64">
        <v>201601</v>
      </c>
      <c r="AH64">
        <v>1</v>
      </c>
      <c r="AI64" s="1">
        <v>49227</v>
      </c>
      <c r="AJ64">
        <v>44.2</v>
      </c>
    </row>
    <row r="65" spans="1:36" x14ac:dyDescent="0.3">
      <c r="A65">
        <v>145</v>
      </c>
      <c r="B65" s="1">
        <v>44322</v>
      </c>
      <c r="C65">
        <v>7</v>
      </c>
      <c r="D65">
        <v>115</v>
      </c>
      <c r="E65">
        <v>141</v>
      </c>
      <c r="F65">
        <v>19.96</v>
      </c>
      <c r="G65">
        <v>5</v>
      </c>
      <c r="H65">
        <v>1</v>
      </c>
      <c r="I65">
        <v>2</v>
      </c>
      <c r="J65">
        <v>0</v>
      </c>
      <c r="K65">
        <v>5</v>
      </c>
      <c r="L65" s="1">
        <v>39356</v>
      </c>
      <c r="M65" s="1">
        <v>39399</v>
      </c>
      <c r="N65">
        <v>779415</v>
      </c>
      <c r="O65">
        <v>2</v>
      </c>
      <c r="P65">
        <v>2007</v>
      </c>
      <c r="Q65">
        <v>1.6</v>
      </c>
      <c r="R65">
        <v>6</v>
      </c>
      <c r="S65">
        <v>1</v>
      </c>
      <c r="T65">
        <v>8.58</v>
      </c>
      <c r="U65">
        <v>1</v>
      </c>
      <c r="V65">
        <v>4</v>
      </c>
      <c r="W65">
        <v>2</v>
      </c>
      <c r="X65">
        <v>68</v>
      </c>
      <c r="Y65">
        <v>7</v>
      </c>
      <c r="Z65">
        <v>3</v>
      </c>
      <c r="AA65" s="1"/>
      <c r="AB65">
        <v>1</v>
      </c>
      <c r="AC65">
        <v>5</v>
      </c>
      <c r="AD65">
        <v>2</v>
      </c>
      <c r="AE65" s="2" t="s">
        <v>0</v>
      </c>
      <c r="AF65" s="2" t="s">
        <v>64</v>
      </c>
      <c r="AH65">
        <v>1</v>
      </c>
      <c r="AI65" s="1"/>
      <c r="AJ65">
        <v>1</v>
      </c>
    </row>
    <row r="66" spans="1:36" x14ac:dyDescent="0.3">
      <c r="A66">
        <v>148</v>
      </c>
      <c r="B66" s="1">
        <v>44382</v>
      </c>
      <c r="C66">
        <v>42</v>
      </c>
      <c r="D66">
        <v>107</v>
      </c>
      <c r="E66">
        <v>144</v>
      </c>
      <c r="F66">
        <v>0.71</v>
      </c>
      <c r="G66">
        <v>2</v>
      </c>
      <c r="H66">
        <v>1</v>
      </c>
      <c r="I66">
        <v>4</v>
      </c>
      <c r="J66">
        <v>0</v>
      </c>
      <c r="K66">
        <v>5</v>
      </c>
      <c r="L66" s="1">
        <v>44136</v>
      </c>
      <c r="M66" s="1">
        <v>44362</v>
      </c>
      <c r="P66">
        <v>2020</v>
      </c>
      <c r="Q66">
        <v>4</v>
      </c>
      <c r="R66">
        <v>13</v>
      </c>
      <c r="S66">
        <v>1</v>
      </c>
      <c r="T66">
        <v>184</v>
      </c>
      <c r="U66">
        <v>1</v>
      </c>
      <c r="V66">
        <v>11</v>
      </c>
      <c r="W66">
        <v>2</v>
      </c>
      <c r="Y66">
        <v>43</v>
      </c>
      <c r="Z66">
        <v>1</v>
      </c>
      <c r="AA66" s="1"/>
      <c r="AE66" s="2" t="s">
        <v>26</v>
      </c>
      <c r="AF66" s="2" t="s">
        <v>65</v>
      </c>
      <c r="AH66">
        <v>2</v>
      </c>
      <c r="AI66" s="1"/>
      <c r="AJ66">
        <v>210</v>
      </c>
    </row>
    <row r="67" spans="1:36" x14ac:dyDescent="0.3">
      <c r="A67">
        <v>149</v>
      </c>
      <c r="B67" s="1">
        <v>44336</v>
      </c>
      <c r="C67">
        <v>38</v>
      </c>
      <c r="D67">
        <v>117</v>
      </c>
      <c r="E67">
        <v>145</v>
      </c>
      <c r="F67">
        <v>4.0999999999999996</v>
      </c>
      <c r="G67">
        <v>6</v>
      </c>
      <c r="H67">
        <v>3</v>
      </c>
      <c r="I67">
        <v>1</v>
      </c>
      <c r="J67">
        <v>0</v>
      </c>
      <c r="K67">
        <v>5</v>
      </c>
      <c r="L67" s="1">
        <v>43101</v>
      </c>
      <c r="M67" s="1">
        <v>43209</v>
      </c>
      <c r="N67">
        <v>779421</v>
      </c>
      <c r="O67">
        <v>3</v>
      </c>
      <c r="P67">
        <v>2018</v>
      </c>
      <c r="Q67">
        <v>1.8</v>
      </c>
      <c r="R67">
        <v>7</v>
      </c>
      <c r="S67">
        <v>1</v>
      </c>
      <c r="T67">
        <v>18.98</v>
      </c>
      <c r="U67">
        <v>1</v>
      </c>
      <c r="V67">
        <v>6</v>
      </c>
      <c r="W67">
        <v>2</v>
      </c>
      <c r="Y67">
        <v>38</v>
      </c>
      <c r="Z67">
        <v>4</v>
      </c>
      <c r="AA67" s="1"/>
      <c r="AB67">
        <v>2</v>
      </c>
      <c r="AC67">
        <v>5</v>
      </c>
      <c r="AD67">
        <v>3</v>
      </c>
      <c r="AE67" s="2" t="s">
        <v>2</v>
      </c>
      <c r="AF67" s="2" t="s">
        <v>66</v>
      </c>
      <c r="AG67">
        <v>201709</v>
      </c>
      <c r="AH67">
        <v>1</v>
      </c>
      <c r="AI67" s="1"/>
      <c r="AJ67">
        <v>11.7</v>
      </c>
    </row>
    <row r="68" spans="1:36" x14ac:dyDescent="0.3">
      <c r="A68">
        <v>151</v>
      </c>
      <c r="B68" s="1">
        <v>44300</v>
      </c>
      <c r="C68">
        <v>4</v>
      </c>
      <c r="D68">
        <v>4</v>
      </c>
      <c r="E68">
        <v>147</v>
      </c>
      <c r="F68">
        <v>3.67</v>
      </c>
      <c r="G68">
        <v>9</v>
      </c>
      <c r="H68">
        <v>3</v>
      </c>
      <c r="I68">
        <v>1</v>
      </c>
      <c r="J68">
        <v>0</v>
      </c>
      <c r="K68">
        <v>4</v>
      </c>
      <c r="L68" s="1">
        <v>42767</v>
      </c>
      <c r="M68" s="1">
        <v>42894</v>
      </c>
      <c r="N68">
        <v>779411</v>
      </c>
      <c r="O68">
        <v>3</v>
      </c>
      <c r="P68">
        <v>2016</v>
      </c>
      <c r="Q68">
        <v>1.5</v>
      </c>
      <c r="R68">
        <v>3</v>
      </c>
      <c r="S68">
        <v>1</v>
      </c>
      <c r="T68">
        <v>23.38</v>
      </c>
      <c r="U68">
        <v>1</v>
      </c>
      <c r="V68">
        <v>4</v>
      </c>
      <c r="W68">
        <v>2</v>
      </c>
      <c r="X68">
        <v>92</v>
      </c>
      <c r="Y68">
        <v>4</v>
      </c>
      <c r="Z68">
        <v>3</v>
      </c>
      <c r="AA68" s="1"/>
      <c r="AB68">
        <v>2</v>
      </c>
      <c r="AC68">
        <v>3</v>
      </c>
      <c r="AD68">
        <v>2</v>
      </c>
      <c r="AE68" s="2" t="s">
        <v>2</v>
      </c>
      <c r="AF68" s="2" t="s">
        <v>67</v>
      </c>
      <c r="AG68">
        <v>201604</v>
      </c>
      <c r="AH68">
        <v>1</v>
      </c>
      <c r="AI68" s="1"/>
      <c r="AJ68">
        <v>16.28</v>
      </c>
    </row>
    <row r="69" spans="1:36" x14ac:dyDescent="0.3">
      <c r="A69">
        <v>156</v>
      </c>
      <c r="B69" s="1">
        <v>44380</v>
      </c>
      <c r="C69">
        <v>28</v>
      </c>
      <c r="D69">
        <v>121</v>
      </c>
      <c r="E69">
        <v>152</v>
      </c>
      <c r="F69">
        <v>0.92</v>
      </c>
      <c r="G69">
        <v>4</v>
      </c>
      <c r="H69">
        <v>1</v>
      </c>
      <c r="I69">
        <v>1</v>
      </c>
      <c r="J69">
        <v>0</v>
      </c>
      <c r="K69">
        <v>5</v>
      </c>
      <c r="L69" s="1">
        <v>42979</v>
      </c>
      <c r="M69" s="1">
        <v>43049</v>
      </c>
      <c r="N69">
        <v>779419</v>
      </c>
      <c r="O69">
        <v>2</v>
      </c>
      <c r="P69">
        <v>2017</v>
      </c>
      <c r="Q69">
        <v>1.4</v>
      </c>
      <c r="R69">
        <v>4</v>
      </c>
      <c r="S69">
        <v>1</v>
      </c>
      <c r="T69">
        <v>7.39</v>
      </c>
      <c r="U69">
        <v>1</v>
      </c>
      <c r="V69">
        <v>4</v>
      </c>
      <c r="W69">
        <v>2</v>
      </c>
      <c r="X69">
        <v>93</v>
      </c>
      <c r="Y69">
        <v>30</v>
      </c>
      <c r="Z69">
        <v>2</v>
      </c>
      <c r="AA69" s="1"/>
      <c r="AB69">
        <v>1</v>
      </c>
      <c r="AC69">
        <v>4</v>
      </c>
      <c r="AD69">
        <v>3</v>
      </c>
      <c r="AE69" s="2" t="s">
        <v>0</v>
      </c>
      <c r="AF69" s="2" t="s">
        <v>68</v>
      </c>
      <c r="AG69">
        <v>201709</v>
      </c>
      <c r="AH69">
        <v>2</v>
      </c>
      <c r="AI69" s="1"/>
      <c r="AJ69">
        <v>4.0999999999999996</v>
      </c>
    </row>
    <row r="70" spans="1:36" x14ac:dyDescent="0.3">
      <c r="A70">
        <v>157</v>
      </c>
      <c r="B70" s="1">
        <v>44345</v>
      </c>
      <c r="C70">
        <v>25</v>
      </c>
      <c r="D70">
        <v>122</v>
      </c>
      <c r="E70">
        <v>153</v>
      </c>
      <c r="F70">
        <v>4.9800000000000004</v>
      </c>
      <c r="G70">
        <v>1</v>
      </c>
      <c r="H70">
        <v>3</v>
      </c>
      <c r="I70">
        <v>2</v>
      </c>
      <c r="J70">
        <v>0</v>
      </c>
      <c r="K70">
        <v>5</v>
      </c>
      <c r="L70" s="1">
        <v>42156</v>
      </c>
      <c r="M70" s="1">
        <v>42345</v>
      </c>
      <c r="N70">
        <v>779413</v>
      </c>
      <c r="O70">
        <v>1</v>
      </c>
      <c r="P70">
        <v>2014</v>
      </c>
      <c r="Q70">
        <v>1.4</v>
      </c>
      <c r="R70">
        <v>6</v>
      </c>
      <c r="S70">
        <v>1</v>
      </c>
      <c r="T70">
        <v>6.09</v>
      </c>
      <c r="U70">
        <v>1</v>
      </c>
      <c r="V70">
        <v>4</v>
      </c>
      <c r="W70">
        <v>2</v>
      </c>
      <c r="Y70">
        <v>28</v>
      </c>
      <c r="Z70">
        <v>3</v>
      </c>
      <c r="AA70" s="1"/>
      <c r="AB70">
        <v>1</v>
      </c>
      <c r="AC70">
        <v>5</v>
      </c>
      <c r="AD70">
        <v>2</v>
      </c>
      <c r="AE70" s="2" t="s">
        <v>0</v>
      </c>
      <c r="AF70" s="2" t="s">
        <v>69</v>
      </c>
      <c r="AG70">
        <v>201310</v>
      </c>
      <c r="AH70">
        <v>2</v>
      </c>
      <c r="AI70" s="1">
        <v>44537</v>
      </c>
      <c r="AJ70">
        <v>2.35</v>
      </c>
    </row>
    <row r="71" spans="1:36" x14ac:dyDescent="0.3">
      <c r="A71">
        <v>158</v>
      </c>
      <c r="B71" s="1">
        <v>44394</v>
      </c>
      <c r="C71">
        <v>13</v>
      </c>
      <c r="D71">
        <v>18</v>
      </c>
      <c r="E71">
        <v>154</v>
      </c>
      <c r="F71">
        <v>13.66</v>
      </c>
      <c r="G71">
        <v>3</v>
      </c>
      <c r="H71">
        <v>5</v>
      </c>
      <c r="I71">
        <v>2</v>
      </c>
      <c r="J71">
        <v>1</v>
      </c>
      <c r="K71">
        <v>5</v>
      </c>
      <c r="L71" s="1">
        <v>40603</v>
      </c>
      <c r="M71" s="1">
        <v>40807</v>
      </c>
      <c r="N71">
        <v>779416</v>
      </c>
      <c r="O71">
        <v>2</v>
      </c>
      <c r="P71">
        <v>2011</v>
      </c>
      <c r="Q71">
        <v>1.6</v>
      </c>
      <c r="R71">
        <v>6</v>
      </c>
      <c r="S71">
        <v>1</v>
      </c>
      <c r="T71">
        <v>10.89</v>
      </c>
      <c r="U71">
        <v>1</v>
      </c>
      <c r="V71">
        <v>2</v>
      </c>
      <c r="W71">
        <v>2</v>
      </c>
      <c r="X71">
        <v>94</v>
      </c>
      <c r="Y71">
        <v>14</v>
      </c>
      <c r="Z71">
        <v>2</v>
      </c>
      <c r="AA71" s="1">
        <v>43305</v>
      </c>
      <c r="AB71">
        <v>1</v>
      </c>
      <c r="AC71">
        <v>4</v>
      </c>
      <c r="AD71">
        <v>3</v>
      </c>
      <c r="AE71" s="2" t="s">
        <v>0</v>
      </c>
      <c r="AF71" s="2" t="s">
        <v>17</v>
      </c>
      <c r="AG71">
        <v>201103</v>
      </c>
      <c r="AH71">
        <v>1</v>
      </c>
      <c r="AI71" s="1"/>
      <c r="AJ71">
        <v>1.6</v>
      </c>
    </row>
    <row r="72" spans="1:36" x14ac:dyDescent="0.3">
      <c r="A72">
        <v>159</v>
      </c>
      <c r="B72" s="1">
        <v>44325</v>
      </c>
      <c r="C72">
        <v>32</v>
      </c>
      <c r="D72">
        <v>123</v>
      </c>
      <c r="E72">
        <v>155</v>
      </c>
      <c r="F72">
        <v>2.4500000000000002</v>
      </c>
      <c r="G72">
        <v>1</v>
      </c>
      <c r="H72">
        <v>3</v>
      </c>
      <c r="I72">
        <v>2</v>
      </c>
      <c r="J72">
        <v>0</v>
      </c>
      <c r="K72">
        <v>5</v>
      </c>
      <c r="L72" s="1">
        <v>41760</v>
      </c>
      <c r="M72" s="1">
        <v>41967</v>
      </c>
      <c r="N72">
        <v>779415</v>
      </c>
      <c r="O72">
        <v>2</v>
      </c>
      <c r="P72">
        <v>2013</v>
      </c>
      <c r="Q72">
        <v>1</v>
      </c>
      <c r="R72">
        <v>4</v>
      </c>
      <c r="S72">
        <v>1</v>
      </c>
      <c r="T72">
        <v>5.99</v>
      </c>
      <c r="U72">
        <v>1</v>
      </c>
      <c r="V72">
        <v>7</v>
      </c>
      <c r="W72">
        <v>2</v>
      </c>
      <c r="X72">
        <v>95</v>
      </c>
      <c r="Y72">
        <v>34</v>
      </c>
      <c r="Z72">
        <v>3</v>
      </c>
      <c r="AA72" s="1"/>
      <c r="AB72">
        <v>1</v>
      </c>
      <c r="AC72">
        <v>5</v>
      </c>
      <c r="AD72">
        <v>2</v>
      </c>
      <c r="AE72" s="2" t="s">
        <v>4</v>
      </c>
      <c r="AF72" s="2" t="s">
        <v>70</v>
      </c>
      <c r="AG72">
        <v>201208</v>
      </c>
      <c r="AH72">
        <v>1</v>
      </c>
      <c r="AI72" s="1"/>
      <c r="AJ72">
        <v>2.8</v>
      </c>
    </row>
    <row r="73" spans="1:36" x14ac:dyDescent="0.3">
      <c r="A73">
        <v>162</v>
      </c>
      <c r="B73" s="1">
        <v>44377</v>
      </c>
      <c r="C73">
        <v>8</v>
      </c>
      <c r="D73">
        <v>116</v>
      </c>
      <c r="E73">
        <v>158</v>
      </c>
      <c r="F73">
        <v>3.54</v>
      </c>
      <c r="G73">
        <v>1</v>
      </c>
      <c r="H73">
        <v>1</v>
      </c>
      <c r="I73">
        <v>1</v>
      </c>
      <c r="J73">
        <v>0</v>
      </c>
      <c r="K73">
        <v>5</v>
      </c>
      <c r="L73" s="1">
        <v>42979</v>
      </c>
      <c r="M73" s="1">
        <v>43105</v>
      </c>
      <c r="N73">
        <v>779412</v>
      </c>
      <c r="O73">
        <v>2</v>
      </c>
      <c r="P73">
        <v>2018</v>
      </c>
      <c r="Q73">
        <v>1.4</v>
      </c>
      <c r="R73">
        <v>16</v>
      </c>
      <c r="S73">
        <v>1</v>
      </c>
      <c r="T73">
        <v>16.690000000000001</v>
      </c>
      <c r="U73">
        <v>1</v>
      </c>
      <c r="V73">
        <v>2</v>
      </c>
      <c r="W73">
        <v>2</v>
      </c>
      <c r="Y73">
        <v>8</v>
      </c>
      <c r="Z73">
        <v>3</v>
      </c>
      <c r="AA73" s="1"/>
      <c r="AB73">
        <v>2</v>
      </c>
      <c r="AC73">
        <v>5</v>
      </c>
      <c r="AE73" s="2" t="s">
        <v>2</v>
      </c>
      <c r="AF73" s="2" t="s">
        <v>71</v>
      </c>
      <c r="AG73">
        <v>201803</v>
      </c>
      <c r="AH73">
        <v>2</v>
      </c>
      <c r="AI73" s="1"/>
      <c r="AJ73">
        <v>10.8</v>
      </c>
    </row>
    <row r="74" spans="1:36" x14ac:dyDescent="0.3">
      <c r="A74">
        <v>172</v>
      </c>
      <c r="B74" s="1">
        <v>44320</v>
      </c>
      <c r="C74">
        <v>2</v>
      </c>
      <c r="D74">
        <v>134</v>
      </c>
      <c r="E74">
        <v>168</v>
      </c>
      <c r="F74">
        <v>6.03</v>
      </c>
      <c r="G74">
        <v>1</v>
      </c>
      <c r="H74">
        <v>3</v>
      </c>
      <c r="I74">
        <v>1</v>
      </c>
      <c r="J74">
        <v>0</v>
      </c>
      <c r="K74">
        <v>5</v>
      </c>
      <c r="L74" s="1">
        <v>42309</v>
      </c>
      <c r="M74" s="1">
        <v>42353</v>
      </c>
      <c r="N74">
        <v>779415</v>
      </c>
      <c r="O74">
        <v>2</v>
      </c>
      <c r="P74">
        <v>2016</v>
      </c>
      <c r="Q74">
        <v>1.6</v>
      </c>
      <c r="R74">
        <v>2</v>
      </c>
      <c r="S74">
        <v>1</v>
      </c>
      <c r="T74">
        <v>12.48</v>
      </c>
      <c r="U74">
        <v>1</v>
      </c>
      <c r="V74">
        <v>2</v>
      </c>
      <c r="W74">
        <v>2</v>
      </c>
      <c r="Y74">
        <v>24</v>
      </c>
      <c r="Z74">
        <v>2</v>
      </c>
      <c r="AA74" s="1">
        <v>42704</v>
      </c>
      <c r="AB74">
        <v>1</v>
      </c>
      <c r="AC74">
        <v>4</v>
      </c>
      <c r="AD74">
        <v>3</v>
      </c>
      <c r="AE74" s="2" t="s">
        <v>2</v>
      </c>
      <c r="AF74" s="2" t="s">
        <v>3</v>
      </c>
      <c r="AG74">
        <v>201511</v>
      </c>
      <c r="AH74">
        <v>2</v>
      </c>
      <c r="AI74" s="1"/>
      <c r="AJ74">
        <v>6.98</v>
      </c>
    </row>
    <row r="75" spans="1:36" x14ac:dyDescent="0.3">
      <c r="A75">
        <v>173</v>
      </c>
      <c r="B75" s="1">
        <v>44363</v>
      </c>
      <c r="C75">
        <v>32</v>
      </c>
      <c r="D75">
        <v>123</v>
      </c>
      <c r="E75">
        <v>155</v>
      </c>
      <c r="F75">
        <v>2.48</v>
      </c>
      <c r="G75">
        <v>1</v>
      </c>
      <c r="H75">
        <v>3</v>
      </c>
      <c r="I75">
        <v>2</v>
      </c>
      <c r="J75">
        <v>1</v>
      </c>
      <c r="K75">
        <v>5</v>
      </c>
      <c r="L75" s="1">
        <v>41760</v>
      </c>
      <c r="M75" s="1">
        <v>41967</v>
      </c>
      <c r="N75">
        <v>779415</v>
      </c>
      <c r="O75">
        <v>2</v>
      </c>
      <c r="P75">
        <v>2013</v>
      </c>
      <c r="Q75">
        <v>1</v>
      </c>
      <c r="R75">
        <v>4</v>
      </c>
      <c r="S75">
        <v>1</v>
      </c>
      <c r="T75">
        <v>5.99</v>
      </c>
      <c r="U75">
        <v>1</v>
      </c>
      <c r="V75">
        <v>7</v>
      </c>
      <c r="W75">
        <v>2</v>
      </c>
      <c r="X75">
        <v>95</v>
      </c>
      <c r="Y75">
        <v>34</v>
      </c>
      <c r="Z75">
        <v>3</v>
      </c>
      <c r="AA75" s="1">
        <v>43577</v>
      </c>
      <c r="AB75">
        <v>1</v>
      </c>
      <c r="AC75">
        <v>5</v>
      </c>
      <c r="AD75">
        <v>2</v>
      </c>
      <c r="AE75" s="2" t="s">
        <v>4</v>
      </c>
      <c r="AF75" s="2" t="s">
        <v>70</v>
      </c>
      <c r="AG75">
        <v>201208</v>
      </c>
      <c r="AH75">
        <v>1</v>
      </c>
      <c r="AI75" s="1"/>
      <c r="AJ75">
        <v>2.8</v>
      </c>
    </row>
    <row r="76" spans="1:36" x14ac:dyDescent="0.3">
      <c r="A76">
        <v>174</v>
      </c>
      <c r="B76" s="1">
        <v>44356</v>
      </c>
      <c r="C76">
        <v>32</v>
      </c>
      <c r="D76">
        <v>123</v>
      </c>
      <c r="E76">
        <v>169</v>
      </c>
      <c r="F76">
        <v>8.65</v>
      </c>
      <c r="G76">
        <v>3</v>
      </c>
      <c r="H76">
        <v>5</v>
      </c>
      <c r="I76">
        <v>2</v>
      </c>
      <c r="J76">
        <v>1</v>
      </c>
      <c r="K76">
        <v>5</v>
      </c>
      <c r="L76" s="1">
        <v>40299</v>
      </c>
      <c r="M76" s="1">
        <v>40332</v>
      </c>
      <c r="N76">
        <v>779415</v>
      </c>
      <c r="O76">
        <v>2</v>
      </c>
      <c r="P76">
        <v>2009</v>
      </c>
      <c r="Q76">
        <v>1</v>
      </c>
      <c r="R76">
        <v>6</v>
      </c>
      <c r="S76">
        <v>1</v>
      </c>
      <c r="T76">
        <v>4.99</v>
      </c>
      <c r="U76">
        <v>1</v>
      </c>
      <c r="V76">
        <v>7</v>
      </c>
      <c r="W76">
        <v>2</v>
      </c>
      <c r="X76">
        <v>95</v>
      </c>
      <c r="Y76">
        <v>34</v>
      </c>
      <c r="Z76">
        <v>3</v>
      </c>
      <c r="AA76" s="1">
        <v>41809</v>
      </c>
      <c r="AB76">
        <v>1</v>
      </c>
      <c r="AC76">
        <v>5</v>
      </c>
      <c r="AD76">
        <v>2</v>
      </c>
      <c r="AE76" s="2" t="s">
        <v>4</v>
      </c>
      <c r="AF76" s="2" t="s">
        <v>72</v>
      </c>
      <c r="AG76">
        <v>200908</v>
      </c>
      <c r="AH76">
        <v>2</v>
      </c>
      <c r="AI76" s="1"/>
      <c r="AJ76">
        <v>0.65</v>
      </c>
    </row>
    <row r="77" spans="1:36" x14ac:dyDescent="0.3">
      <c r="A77">
        <v>175</v>
      </c>
      <c r="B77" s="1">
        <v>44306</v>
      </c>
      <c r="C77">
        <v>7</v>
      </c>
      <c r="D77">
        <v>113</v>
      </c>
      <c r="E77">
        <v>170</v>
      </c>
      <c r="F77">
        <v>7.65</v>
      </c>
      <c r="G77">
        <v>2</v>
      </c>
      <c r="H77">
        <v>1</v>
      </c>
      <c r="I77">
        <v>4</v>
      </c>
      <c r="J77">
        <v>0</v>
      </c>
      <c r="K77">
        <v>5</v>
      </c>
      <c r="L77" s="1">
        <v>43800</v>
      </c>
      <c r="M77" s="1">
        <v>43838</v>
      </c>
      <c r="N77">
        <v>779415</v>
      </c>
      <c r="O77">
        <v>2</v>
      </c>
      <c r="P77">
        <v>2019</v>
      </c>
      <c r="Q77">
        <v>1.6</v>
      </c>
      <c r="R77">
        <v>11</v>
      </c>
      <c r="S77">
        <v>1</v>
      </c>
      <c r="T77">
        <v>10.86</v>
      </c>
      <c r="U77">
        <v>1</v>
      </c>
      <c r="V77">
        <v>2</v>
      </c>
      <c r="W77">
        <v>2</v>
      </c>
      <c r="X77">
        <v>89</v>
      </c>
      <c r="Y77">
        <v>7</v>
      </c>
      <c r="Z77">
        <v>2</v>
      </c>
      <c r="AA77" s="1"/>
      <c r="AB77">
        <v>1</v>
      </c>
      <c r="AC77">
        <v>4</v>
      </c>
      <c r="AE77" s="2" t="s">
        <v>0</v>
      </c>
      <c r="AF77" s="2" t="s">
        <v>73</v>
      </c>
      <c r="AG77">
        <v>201907</v>
      </c>
      <c r="AH77">
        <v>1</v>
      </c>
      <c r="AI77" s="1"/>
      <c r="AJ77">
        <v>8.4</v>
      </c>
    </row>
    <row r="78" spans="1:36" x14ac:dyDescent="0.3">
      <c r="A78">
        <v>176</v>
      </c>
      <c r="B78" s="1">
        <v>44387</v>
      </c>
      <c r="C78">
        <v>8</v>
      </c>
      <c r="D78">
        <v>135</v>
      </c>
      <c r="E78">
        <v>171</v>
      </c>
      <c r="F78">
        <v>3.08</v>
      </c>
      <c r="G78">
        <v>1</v>
      </c>
      <c r="H78">
        <v>3</v>
      </c>
      <c r="I78">
        <v>1</v>
      </c>
      <c r="J78">
        <v>0</v>
      </c>
      <c r="K78">
        <v>5</v>
      </c>
      <c r="L78" s="1">
        <v>43040</v>
      </c>
      <c r="M78" s="1">
        <v>43176</v>
      </c>
      <c r="N78">
        <v>779412</v>
      </c>
      <c r="O78">
        <v>2</v>
      </c>
      <c r="P78">
        <v>2016</v>
      </c>
      <c r="Q78">
        <v>1.6</v>
      </c>
      <c r="R78">
        <v>9</v>
      </c>
      <c r="S78">
        <v>1</v>
      </c>
      <c r="T78">
        <v>10.39</v>
      </c>
      <c r="U78">
        <v>1</v>
      </c>
      <c r="V78">
        <v>4</v>
      </c>
      <c r="W78">
        <v>2</v>
      </c>
      <c r="Y78">
        <v>10</v>
      </c>
      <c r="Z78">
        <v>3</v>
      </c>
      <c r="AA78" s="1"/>
      <c r="AB78">
        <v>1</v>
      </c>
      <c r="AC78">
        <v>5</v>
      </c>
      <c r="AD78">
        <v>2</v>
      </c>
      <c r="AE78" s="2" t="s">
        <v>0</v>
      </c>
      <c r="AF78" s="2" t="s">
        <v>74</v>
      </c>
      <c r="AG78">
        <v>201602</v>
      </c>
      <c r="AH78">
        <v>1</v>
      </c>
      <c r="AI78" s="1"/>
      <c r="AJ78">
        <v>6.8</v>
      </c>
    </row>
    <row r="79" spans="1:36" x14ac:dyDescent="0.3">
      <c r="A79">
        <v>177</v>
      </c>
      <c r="B79" s="1">
        <v>44334</v>
      </c>
      <c r="C79">
        <v>23</v>
      </c>
      <c r="D79">
        <v>68</v>
      </c>
      <c r="E79">
        <v>172</v>
      </c>
      <c r="F79">
        <v>13.06</v>
      </c>
      <c r="G79">
        <v>7</v>
      </c>
      <c r="H79">
        <v>2</v>
      </c>
      <c r="I79">
        <v>2</v>
      </c>
      <c r="J79">
        <v>2</v>
      </c>
      <c r="K79">
        <v>5</v>
      </c>
      <c r="L79" s="1">
        <v>40269</v>
      </c>
      <c r="M79" s="1">
        <v>40316</v>
      </c>
      <c r="N79">
        <v>779419</v>
      </c>
      <c r="O79">
        <v>2</v>
      </c>
      <c r="P79">
        <v>2010</v>
      </c>
      <c r="Q79">
        <v>1.6</v>
      </c>
      <c r="R79">
        <v>4</v>
      </c>
      <c r="S79">
        <v>1</v>
      </c>
      <c r="T79">
        <v>11.98</v>
      </c>
      <c r="U79">
        <v>1</v>
      </c>
      <c r="V79">
        <v>2</v>
      </c>
      <c r="W79">
        <v>2</v>
      </c>
      <c r="X79">
        <v>36</v>
      </c>
      <c r="Y79">
        <v>25</v>
      </c>
      <c r="Z79">
        <v>2</v>
      </c>
      <c r="AA79" s="1">
        <v>44278</v>
      </c>
      <c r="AB79">
        <v>1</v>
      </c>
      <c r="AC79">
        <v>4</v>
      </c>
      <c r="AD79">
        <v>3</v>
      </c>
      <c r="AE79" s="2" t="s">
        <v>0</v>
      </c>
      <c r="AF79" s="2" t="s">
        <v>75</v>
      </c>
      <c r="AG79">
        <v>200911</v>
      </c>
      <c r="AH79">
        <v>1</v>
      </c>
      <c r="AI79" s="1"/>
      <c r="AJ79">
        <v>2.2000000000000002</v>
      </c>
    </row>
    <row r="80" spans="1:36" x14ac:dyDescent="0.3">
      <c r="A80">
        <v>179</v>
      </c>
      <c r="B80" s="1">
        <v>44339</v>
      </c>
      <c r="C80">
        <v>23</v>
      </c>
      <c r="D80">
        <v>56</v>
      </c>
      <c r="E80">
        <v>174</v>
      </c>
      <c r="F80">
        <v>5.45</v>
      </c>
      <c r="G80">
        <v>1</v>
      </c>
      <c r="H80">
        <v>2</v>
      </c>
      <c r="I80">
        <v>1</v>
      </c>
      <c r="J80">
        <v>0</v>
      </c>
      <c r="K80">
        <v>5</v>
      </c>
      <c r="L80" s="1">
        <v>42887</v>
      </c>
      <c r="M80" s="1">
        <v>43137</v>
      </c>
      <c r="N80">
        <v>779419</v>
      </c>
      <c r="O80">
        <v>2</v>
      </c>
      <c r="P80">
        <v>2017</v>
      </c>
      <c r="Q80">
        <v>1.6</v>
      </c>
      <c r="R80">
        <v>16</v>
      </c>
      <c r="S80">
        <v>1</v>
      </c>
      <c r="T80">
        <v>16.98</v>
      </c>
      <c r="U80">
        <v>1</v>
      </c>
      <c r="V80">
        <v>6</v>
      </c>
      <c r="W80">
        <v>2</v>
      </c>
      <c r="Y80">
        <v>25</v>
      </c>
      <c r="Z80">
        <v>2</v>
      </c>
      <c r="AA80" s="1"/>
      <c r="AB80">
        <v>2</v>
      </c>
      <c r="AC80">
        <v>4</v>
      </c>
      <c r="AD80">
        <v>3</v>
      </c>
      <c r="AE80" s="2" t="s">
        <v>2</v>
      </c>
      <c r="AF80" s="2" t="s">
        <v>76</v>
      </c>
      <c r="AG80">
        <v>201704</v>
      </c>
      <c r="AH80">
        <v>1</v>
      </c>
      <c r="AI80" s="1"/>
      <c r="AJ80">
        <v>9.64</v>
      </c>
    </row>
    <row r="81" spans="1:36" x14ac:dyDescent="0.3">
      <c r="A81">
        <v>180</v>
      </c>
      <c r="B81" s="1">
        <v>44390</v>
      </c>
      <c r="C81">
        <v>6</v>
      </c>
      <c r="D81">
        <v>91</v>
      </c>
      <c r="E81">
        <v>175</v>
      </c>
      <c r="F81">
        <v>6.46</v>
      </c>
      <c r="G81">
        <v>7</v>
      </c>
      <c r="H81">
        <v>5</v>
      </c>
      <c r="I81">
        <v>1</v>
      </c>
      <c r="J81">
        <v>1</v>
      </c>
      <c r="K81">
        <v>5</v>
      </c>
      <c r="L81" s="1">
        <v>43070</v>
      </c>
      <c r="M81" s="1">
        <v>43125</v>
      </c>
      <c r="N81">
        <v>779413</v>
      </c>
      <c r="O81">
        <v>1</v>
      </c>
      <c r="P81">
        <v>2018</v>
      </c>
      <c r="Q81">
        <v>1.8</v>
      </c>
      <c r="R81">
        <v>10</v>
      </c>
      <c r="S81">
        <v>1</v>
      </c>
      <c r="T81">
        <v>9.68</v>
      </c>
      <c r="U81">
        <v>1</v>
      </c>
      <c r="V81">
        <v>2</v>
      </c>
      <c r="W81">
        <v>2</v>
      </c>
      <c r="X81">
        <v>71</v>
      </c>
      <c r="Y81">
        <v>6</v>
      </c>
      <c r="Z81">
        <v>2</v>
      </c>
      <c r="AA81" s="1">
        <v>44376</v>
      </c>
      <c r="AB81">
        <v>1</v>
      </c>
      <c r="AC81">
        <v>4</v>
      </c>
      <c r="AE81" s="2" t="s">
        <v>0</v>
      </c>
      <c r="AF81" s="2" t="s">
        <v>77</v>
      </c>
      <c r="AG81">
        <v>201801</v>
      </c>
      <c r="AH81">
        <v>1</v>
      </c>
      <c r="AI81" s="1"/>
      <c r="AJ81">
        <v>5.45</v>
      </c>
    </row>
    <row r="82" spans="1:36" x14ac:dyDescent="0.3">
      <c r="A82">
        <v>183</v>
      </c>
      <c r="B82" s="1">
        <v>44404</v>
      </c>
      <c r="C82">
        <v>10</v>
      </c>
      <c r="D82">
        <v>138</v>
      </c>
      <c r="E82">
        <v>178</v>
      </c>
      <c r="F82">
        <v>1.77</v>
      </c>
      <c r="G82">
        <v>1</v>
      </c>
      <c r="H82">
        <v>5</v>
      </c>
      <c r="I82">
        <v>4</v>
      </c>
      <c r="J82">
        <v>0</v>
      </c>
      <c r="K82">
        <v>5</v>
      </c>
      <c r="L82" s="1">
        <v>43556</v>
      </c>
      <c r="M82" s="1">
        <v>43704</v>
      </c>
      <c r="N82">
        <v>779413</v>
      </c>
      <c r="O82">
        <v>1</v>
      </c>
      <c r="P82">
        <v>2019</v>
      </c>
      <c r="Q82">
        <v>1.5</v>
      </c>
      <c r="R82">
        <v>6</v>
      </c>
      <c r="S82">
        <v>1</v>
      </c>
      <c r="T82">
        <v>7.49</v>
      </c>
      <c r="U82">
        <v>1</v>
      </c>
      <c r="V82">
        <v>1</v>
      </c>
      <c r="W82">
        <v>2</v>
      </c>
      <c r="X82">
        <v>104</v>
      </c>
      <c r="Y82">
        <v>11</v>
      </c>
      <c r="Z82">
        <v>1</v>
      </c>
      <c r="AA82" s="1"/>
      <c r="AB82">
        <v>1</v>
      </c>
      <c r="AC82">
        <v>5</v>
      </c>
      <c r="AE82" s="2" t="s">
        <v>0</v>
      </c>
      <c r="AF82" s="2" t="s">
        <v>78</v>
      </c>
      <c r="AG82">
        <v>201906</v>
      </c>
      <c r="AH82">
        <v>2</v>
      </c>
      <c r="AI82" s="1"/>
      <c r="AJ82">
        <v>3.8</v>
      </c>
    </row>
    <row r="83" spans="1:36" x14ac:dyDescent="0.3">
      <c r="A83">
        <v>185</v>
      </c>
      <c r="B83" s="1">
        <v>44406</v>
      </c>
      <c r="C83">
        <v>8</v>
      </c>
      <c r="D83">
        <v>101</v>
      </c>
      <c r="E83">
        <v>180</v>
      </c>
      <c r="F83">
        <v>5.26</v>
      </c>
      <c r="G83">
        <v>5</v>
      </c>
      <c r="H83">
        <v>2</v>
      </c>
      <c r="I83">
        <v>1</v>
      </c>
      <c r="J83">
        <v>0</v>
      </c>
      <c r="K83">
        <v>5</v>
      </c>
      <c r="L83" s="1">
        <v>43160</v>
      </c>
      <c r="M83" s="1">
        <v>43249</v>
      </c>
      <c r="N83">
        <v>779412</v>
      </c>
      <c r="O83">
        <v>2</v>
      </c>
      <c r="P83">
        <v>2018</v>
      </c>
      <c r="Q83">
        <v>1.8</v>
      </c>
      <c r="R83">
        <v>7</v>
      </c>
      <c r="S83">
        <v>1</v>
      </c>
      <c r="T83">
        <v>21.99</v>
      </c>
      <c r="U83">
        <v>1</v>
      </c>
      <c r="V83">
        <v>6</v>
      </c>
      <c r="W83">
        <v>2</v>
      </c>
      <c r="X83">
        <v>106</v>
      </c>
      <c r="Y83">
        <v>8</v>
      </c>
      <c r="Z83">
        <v>2</v>
      </c>
      <c r="AA83" s="1"/>
      <c r="AB83">
        <v>2</v>
      </c>
      <c r="AC83">
        <v>4</v>
      </c>
      <c r="AD83">
        <v>3</v>
      </c>
      <c r="AE83" s="2" t="s">
        <v>2</v>
      </c>
      <c r="AF83" s="2" t="s">
        <v>79</v>
      </c>
      <c r="AG83">
        <v>201709</v>
      </c>
      <c r="AH83">
        <v>1</v>
      </c>
      <c r="AI83" s="1"/>
      <c r="AJ83">
        <v>14.3</v>
      </c>
    </row>
    <row r="84" spans="1:36" x14ac:dyDescent="0.3">
      <c r="A84">
        <v>186</v>
      </c>
      <c r="B84" s="1">
        <v>44364</v>
      </c>
      <c r="C84">
        <v>23</v>
      </c>
      <c r="D84">
        <v>56</v>
      </c>
      <c r="E84">
        <v>82</v>
      </c>
      <c r="F84">
        <v>10.220000000000001</v>
      </c>
      <c r="G84">
        <v>1</v>
      </c>
      <c r="H84">
        <v>5</v>
      </c>
      <c r="I84">
        <v>1</v>
      </c>
      <c r="J84">
        <v>0</v>
      </c>
      <c r="K84">
        <v>5</v>
      </c>
      <c r="L84" s="1">
        <v>41883</v>
      </c>
      <c r="M84" s="1">
        <v>41925</v>
      </c>
      <c r="N84">
        <v>779419</v>
      </c>
      <c r="O84">
        <v>2</v>
      </c>
      <c r="P84">
        <v>2014</v>
      </c>
      <c r="Q84">
        <v>1.8</v>
      </c>
      <c r="R84">
        <v>3</v>
      </c>
      <c r="S84">
        <v>1</v>
      </c>
      <c r="T84">
        <v>15.98</v>
      </c>
      <c r="U84">
        <v>1</v>
      </c>
      <c r="V84">
        <v>6</v>
      </c>
      <c r="W84">
        <v>2</v>
      </c>
      <c r="Y84">
        <v>25</v>
      </c>
      <c r="Z84">
        <v>2</v>
      </c>
      <c r="AA84" s="1"/>
      <c r="AB84">
        <v>1</v>
      </c>
      <c r="AC84">
        <v>4</v>
      </c>
      <c r="AD84">
        <v>3</v>
      </c>
      <c r="AE84" s="2" t="s">
        <v>2</v>
      </c>
      <c r="AF84" s="2" t="s">
        <v>76</v>
      </c>
      <c r="AG84">
        <v>201311</v>
      </c>
      <c r="AH84">
        <v>2</v>
      </c>
      <c r="AI84" s="1"/>
      <c r="AJ84">
        <v>6.2</v>
      </c>
    </row>
    <row r="85" spans="1:36" x14ac:dyDescent="0.3">
      <c r="A85">
        <v>188</v>
      </c>
      <c r="B85" s="1">
        <v>44323</v>
      </c>
      <c r="C85">
        <v>20</v>
      </c>
      <c r="D85">
        <v>141</v>
      </c>
      <c r="E85">
        <v>182</v>
      </c>
      <c r="F85">
        <v>14.08</v>
      </c>
      <c r="G85">
        <v>2</v>
      </c>
      <c r="H85">
        <v>3</v>
      </c>
      <c r="I85">
        <v>2</v>
      </c>
      <c r="J85">
        <v>0</v>
      </c>
      <c r="K85">
        <v>7</v>
      </c>
      <c r="L85" s="1">
        <v>41913</v>
      </c>
      <c r="M85" s="1">
        <v>42046</v>
      </c>
      <c r="N85">
        <v>779412</v>
      </c>
      <c r="O85">
        <v>3</v>
      </c>
      <c r="P85">
        <v>2014</v>
      </c>
      <c r="Q85">
        <v>3</v>
      </c>
      <c r="R85">
        <v>15</v>
      </c>
      <c r="S85">
        <v>1</v>
      </c>
      <c r="T85">
        <v>109.8</v>
      </c>
      <c r="U85">
        <v>1</v>
      </c>
      <c r="V85">
        <v>15</v>
      </c>
      <c r="W85">
        <v>2</v>
      </c>
      <c r="Y85">
        <v>48</v>
      </c>
      <c r="Z85">
        <v>1</v>
      </c>
      <c r="AA85" s="1"/>
      <c r="AB85">
        <v>5</v>
      </c>
      <c r="AC85">
        <v>5</v>
      </c>
      <c r="AD85">
        <v>2</v>
      </c>
      <c r="AE85" s="2" t="s">
        <v>2</v>
      </c>
      <c r="AF85" s="2" t="s">
        <v>80</v>
      </c>
      <c r="AG85">
        <v>201311</v>
      </c>
      <c r="AH85">
        <v>1</v>
      </c>
      <c r="AI85" s="1"/>
      <c r="AJ85">
        <v>45.46</v>
      </c>
    </row>
    <row r="86" spans="1:36" x14ac:dyDescent="0.3">
      <c r="A86">
        <v>189</v>
      </c>
      <c r="B86" s="1">
        <v>44367</v>
      </c>
      <c r="C86">
        <v>27</v>
      </c>
      <c r="D86">
        <v>142</v>
      </c>
      <c r="E86">
        <v>183</v>
      </c>
      <c r="F86">
        <v>11.25</v>
      </c>
      <c r="G86">
        <v>5</v>
      </c>
      <c r="H86">
        <v>1</v>
      </c>
      <c r="I86">
        <v>2</v>
      </c>
      <c r="J86">
        <v>1</v>
      </c>
      <c r="K86">
        <v>5</v>
      </c>
      <c r="L86" s="1">
        <v>41000</v>
      </c>
      <c r="M86" s="1">
        <v>41145</v>
      </c>
      <c r="N86">
        <v>779411</v>
      </c>
      <c r="O86">
        <v>3</v>
      </c>
      <c r="P86">
        <v>2012</v>
      </c>
      <c r="Q86">
        <v>2</v>
      </c>
      <c r="R86">
        <v>3</v>
      </c>
      <c r="S86">
        <v>1</v>
      </c>
      <c r="T86">
        <v>62.8</v>
      </c>
      <c r="V86">
        <v>3</v>
      </c>
      <c r="W86">
        <v>2</v>
      </c>
      <c r="Y86">
        <v>29</v>
      </c>
      <c r="Z86">
        <v>1</v>
      </c>
      <c r="AA86" s="1">
        <v>44328</v>
      </c>
      <c r="AB86">
        <v>2</v>
      </c>
      <c r="AC86">
        <v>5</v>
      </c>
      <c r="AD86">
        <v>2</v>
      </c>
      <c r="AE86" s="2" t="s">
        <v>2</v>
      </c>
      <c r="AF86" s="2" t="s">
        <v>81</v>
      </c>
      <c r="AG86">
        <v>201011</v>
      </c>
      <c r="AH86">
        <v>2</v>
      </c>
      <c r="AI86" s="1"/>
      <c r="AJ86">
        <v>14.5</v>
      </c>
    </row>
    <row r="87" spans="1:36" x14ac:dyDescent="0.3">
      <c r="A87">
        <v>190</v>
      </c>
      <c r="B87" s="1">
        <v>44376</v>
      </c>
      <c r="C87">
        <v>30</v>
      </c>
      <c r="D87">
        <v>143</v>
      </c>
      <c r="E87">
        <v>184</v>
      </c>
      <c r="F87">
        <v>6.63</v>
      </c>
      <c r="G87">
        <v>6</v>
      </c>
      <c r="H87">
        <v>1</v>
      </c>
      <c r="I87">
        <v>1</v>
      </c>
      <c r="J87">
        <v>0</v>
      </c>
      <c r="K87">
        <v>5</v>
      </c>
      <c r="L87" s="1">
        <v>42491</v>
      </c>
      <c r="M87" s="1">
        <v>42565</v>
      </c>
      <c r="N87">
        <v>779418</v>
      </c>
      <c r="O87">
        <v>2</v>
      </c>
      <c r="P87">
        <v>2017</v>
      </c>
      <c r="Q87">
        <v>2</v>
      </c>
      <c r="R87">
        <v>13</v>
      </c>
      <c r="S87">
        <v>1</v>
      </c>
      <c r="T87">
        <v>37.89</v>
      </c>
      <c r="U87">
        <v>1</v>
      </c>
      <c r="V87">
        <v>3</v>
      </c>
      <c r="W87">
        <v>2</v>
      </c>
      <c r="X87">
        <v>108</v>
      </c>
      <c r="Y87">
        <v>32</v>
      </c>
      <c r="Z87">
        <v>1</v>
      </c>
      <c r="AA87" s="1"/>
      <c r="AB87">
        <v>2</v>
      </c>
      <c r="AC87">
        <v>5</v>
      </c>
      <c r="AD87">
        <v>2</v>
      </c>
      <c r="AE87" s="2" t="s">
        <v>2</v>
      </c>
      <c r="AF87" s="2" t="s">
        <v>82</v>
      </c>
      <c r="AG87">
        <v>201605</v>
      </c>
      <c r="AH87">
        <v>1</v>
      </c>
      <c r="AI87" s="1"/>
      <c r="AJ87">
        <v>16.239999999999998</v>
      </c>
    </row>
    <row r="88" spans="1:36" x14ac:dyDescent="0.3">
      <c r="A88">
        <v>192</v>
      </c>
      <c r="B88" s="1">
        <v>44407</v>
      </c>
      <c r="C88">
        <v>28</v>
      </c>
      <c r="D88">
        <v>145</v>
      </c>
      <c r="E88">
        <v>186</v>
      </c>
      <c r="F88">
        <v>27.92</v>
      </c>
      <c r="G88">
        <v>5</v>
      </c>
      <c r="H88">
        <v>2</v>
      </c>
      <c r="I88">
        <v>2</v>
      </c>
      <c r="J88">
        <v>0</v>
      </c>
      <c r="K88">
        <v>5</v>
      </c>
      <c r="L88" s="1">
        <v>41030</v>
      </c>
      <c r="M88" s="1">
        <v>41141</v>
      </c>
      <c r="N88">
        <v>779419</v>
      </c>
      <c r="O88">
        <v>3</v>
      </c>
      <c r="P88">
        <v>2012</v>
      </c>
      <c r="Q88">
        <v>2.2000000000000002</v>
      </c>
      <c r="R88">
        <v>3</v>
      </c>
      <c r="S88">
        <v>3</v>
      </c>
      <c r="T88">
        <v>23.48</v>
      </c>
      <c r="U88">
        <v>1</v>
      </c>
      <c r="V88">
        <v>3</v>
      </c>
      <c r="W88">
        <v>2</v>
      </c>
      <c r="X88">
        <v>110</v>
      </c>
      <c r="Y88">
        <v>49</v>
      </c>
      <c r="Z88">
        <v>1</v>
      </c>
      <c r="AA88" s="1"/>
      <c r="AB88">
        <v>2</v>
      </c>
      <c r="AC88">
        <v>5</v>
      </c>
      <c r="AD88">
        <v>2</v>
      </c>
      <c r="AE88" s="2" t="s">
        <v>2</v>
      </c>
      <c r="AF88" s="2" t="s">
        <v>83</v>
      </c>
      <c r="AG88">
        <v>201106</v>
      </c>
      <c r="AH88">
        <v>2</v>
      </c>
      <c r="AI88" s="1"/>
      <c r="AJ88">
        <v>4.5999999999999996</v>
      </c>
    </row>
    <row r="89" spans="1:36" x14ac:dyDescent="0.3">
      <c r="A89">
        <v>195</v>
      </c>
      <c r="B89" s="1">
        <v>44345</v>
      </c>
      <c r="C89">
        <v>17</v>
      </c>
      <c r="D89">
        <v>147</v>
      </c>
      <c r="E89">
        <v>189</v>
      </c>
      <c r="F89">
        <v>2.2599999999999998</v>
      </c>
      <c r="G89">
        <v>1</v>
      </c>
      <c r="H89">
        <v>3</v>
      </c>
      <c r="I89">
        <v>1</v>
      </c>
      <c r="J89">
        <v>0</v>
      </c>
      <c r="K89">
        <v>5</v>
      </c>
      <c r="L89" s="1">
        <v>43070</v>
      </c>
      <c r="M89" s="1">
        <v>43390</v>
      </c>
      <c r="N89">
        <v>779413</v>
      </c>
      <c r="O89">
        <v>1</v>
      </c>
      <c r="P89">
        <v>2018</v>
      </c>
      <c r="Q89">
        <v>1.5</v>
      </c>
      <c r="R89">
        <v>6</v>
      </c>
      <c r="S89">
        <v>1</v>
      </c>
      <c r="T89">
        <v>6.99</v>
      </c>
      <c r="U89">
        <v>1</v>
      </c>
      <c r="V89">
        <v>2</v>
      </c>
      <c r="W89">
        <v>2</v>
      </c>
      <c r="X89">
        <v>111</v>
      </c>
      <c r="Y89">
        <v>19</v>
      </c>
      <c r="Z89">
        <v>2</v>
      </c>
      <c r="AA89" s="1"/>
      <c r="AB89">
        <v>1</v>
      </c>
      <c r="AC89">
        <v>4</v>
      </c>
      <c r="AE89" s="2" t="s">
        <v>0</v>
      </c>
      <c r="AF89" s="2" t="s">
        <v>84</v>
      </c>
      <c r="AG89">
        <v>201803</v>
      </c>
      <c r="AH89">
        <v>2</v>
      </c>
      <c r="AI89" s="1"/>
      <c r="AJ89">
        <v>3.68</v>
      </c>
    </row>
    <row r="90" spans="1:36" x14ac:dyDescent="0.3">
      <c r="A90">
        <v>197</v>
      </c>
      <c r="B90" s="1">
        <v>44355</v>
      </c>
      <c r="C90">
        <v>8</v>
      </c>
      <c r="D90">
        <v>14</v>
      </c>
      <c r="E90">
        <v>191</v>
      </c>
      <c r="F90">
        <v>15.19</v>
      </c>
      <c r="G90">
        <v>5</v>
      </c>
      <c r="H90">
        <v>1</v>
      </c>
      <c r="I90">
        <v>2</v>
      </c>
      <c r="J90">
        <v>2</v>
      </c>
      <c r="K90">
        <v>5</v>
      </c>
      <c r="L90" s="1">
        <v>40057</v>
      </c>
      <c r="M90" s="1">
        <v>40084</v>
      </c>
      <c r="N90">
        <v>779412</v>
      </c>
      <c r="O90">
        <v>2</v>
      </c>
      <c r="Q90">
        <v>1.6</v>
      </c>
      <c r="R90">
        <v>3</v>
      </c>
      <c r="S90">
        <v>1</v>
      </c>
      <c r="T90">
        <v>14.78</v>
      </c>
      <c r="U90">
        <v>1</v>
      </c>
      <c r="V90">
        <v>2</v>
      </c>
      <c r="W90">
        <v>2</v>
      </c>
      <c r="Y90">
        <v>8</v>
      </c>
      <c r="Z90">
        <v>2</v>
      </c>
      <c r="AA90" s="1">
        <v>42548</v>
      </c>
      <c r="AB90">
        <v>1</v>
      </c>
      <c r="AC90">
        <v>4</v>
      </c>
      <c r="AD90">
        <v>3</v>
      </c>
      <c r="AE90" s="2" t="s">
        <v>2</v>
      </c>
      <c r="AF90" s="2" t="s">
        <v>11</v>
      </c>
      <c r="AG90">
        <v>200811</v>
      </c>
      <c r="AH90">
        <v>2</v>
      </c>
      <c r="AI90" s="1"/>
      <c r="AJ90">
        <v>2.2400000000000002</v>
      </c>
    </row>
    <row r="91" spans="1:36" x14ac:dyDescent="0.3">
      <c r="A91">
        <v>198</v>
      </c>
      <c r="B91" s="1">
        <v>44384</v>
      </c>
      <c r="C91">
        <v>5</v>
      </c>
      <c r="D91">
        <v>148</v>
      </c>
      <c r="E91">
        <v>192</v>
      </c>
      <c r="F91">
        <v>2.41</v>
      </c>
      <c r="G91">
        <v>1</v>
      </c>
      <c r="H91">
        <v>1</v>
      </c>
      <c r="I91">
        <v>1</v>
      </c>
      <c r="J91">
        <v>0</v>
      </c>
      <c r="K91">
        <v>5</v>
      </c>
      <c r="L91" s="1">
        <v>42948</v>
      </c>
      <c r="M91" s="1">
        <v>43020</v>
      </c>
      <c r="N91">
        <v>779416</v>
      </c>
      <c r="O91">
        <v>2</v>
      </c>
      <c r="P91">
        <v>2017</v>
      </c>
      <c r="Q91">
        <v>1.4</v>
      </c>
      <c r="R91">
        <v>3</v>
      </c>
      <c r="S91">
        <v>1</v>
      </c>
      <c r="T91">
        <v>14.99</v>
      </c>
      <c r="U91">
        <v>1</v>
      </c>
      <c r="V91">
        <v>1</v>
      </c>
      <c r="W91">
        <v>2</v>
      </c>
      <c r="Y91">
        <v>5</v>
      </c>
      <c r="Z91">
        <v>1</v>
      </c>
      <c r="AA91" s="1"/>
      <c r="AB91">
        <v>2</v>
      </c>
      <c r="AC91">
        <v>5</v>
      </c>
      <c r="AD91">
        <v>2</v>
      </c>
      <c r="AE91" s="2" t="s">
        <v>2</v>
      </c>
      <c r="AF91" s="2" t="s">
        <v>85</v>
      </c>
      <c r="AG91">
        <v>201612</v>
      </c>
      <c r="AH91">
        <v>1</v>
      </c>
      <c r="AI91" s="1"/>
      <c r="AJ91">
        <v>6.2</v>
      </c>
    </row>
    <row r="92" spans="1:36" x14ac:dyDescent="0.3">
      <c r="A92">
        <v>199</v>
      </c>
      <c r="B92" s="1">
        <v>44327</v>
      </c>
      <c r="C92">
        <v>8</v>
      </c>
      <c r="D92">
        <v>101</v>
      </c>
      <c r="E92">
        <v>193</v>
      </c>
      <c r="F92">
        <v>7.51</v>
      </c>
      <c r="G92">
        <v>5</v>
      </c>
      <c r="H92">
        <v>1</v>
      </c>
      <c r="I92">
        <v>2</v>
      </c>
      <c r="J92">
        <v>0</v>
      </c>
      <c r="K92">
        <v>5</v>
      </c>
      <c r="L92" s="1">
        <v>41000</v>
      </c>
      <c r="M92" s="1">
        <v>41124</v>
      </c>
      <c r="N92">
        <v>779412</v>
      </c>
      <c r="O92">
        <v>2</v>
      </c>
      <c r="P92">
        <v>2012</v>
      </c>
      <c r="Q92">
        <v>1.8</v>
      </c>
      <c r="R92">
        <v>16</v>
      </c>
      <c r="S92">
        <v>1</v>
      </c>
      <c r="T92">
        <v>23.28</v>
      </c>
      <c r="U92">
        <v>1</v>
      </c>
      <c r="V92">
        <v>6</v>
      </c>
      <c r="W92">
        <v>2</v>
      </c>
      <c r="Y92">
        <v>8</v>
      </c>
      <c r="Z92">
        <v>2</v>
      </c>
      <c r="AA92" s="1"/>
      <c r="AB92">
        <v>2</v>
      </c>
      <c r="AC92">
        <v>4</v>
      </c>
      <c r="AD92">
        <v>3</v>
      </c>
      <c r="AE92" s="2" t="s">
        <v>2</v>
      </c>
      <c r="AF92" s="2" t="s">
        <v>86</v>
      </c>
      <c r="AG92">
        <v>201105</v>
      </c>
      <c r="AH92">
        <v>1</v>
      </c>
      <c r="AI92" s="1"/>
      <c r="AJ92">
        <v>8.1999999999999993</v>
      </c>
    </row>
    <row r="93" spans="1:36" x14ac:dyDescent="0.3">
      <c r="A93">
        <v>202</v>
      </c>
      <c r="B93" s="1">
        <v>44345</v>
      </c>
      <c r="C93">
        <v>12</v>
      </c>
      <c r="D93">
        <v>92</v>
      </c>
      <c r="E93">
        <v>196</v>
      </c>
      <c r="F93">
        <v>4.82</v>
      </c>
      <c r="G93">
        <v>2</v>
      </c>
      <c r="H93">
        <v>3</v>
      </c>
      <c r="I93">
        <v>1</v>
      </c>
      <c r="J93">
        <v>0</v>
      </c>
      <c r="K93">
        <v>5</v>
      </c>
      <c r="L93" s="1">
        <v>43282</v>
      </c>
      <c r="M93" s="1">
        <v>43350</v>
      </c>
      <c r="N93">
        <v>779415</v>
      </c>
      <c r="O93">
        <v>2</v>
      </c>
      <c r="P93">
        <v>2018</v>
      </c>
      <c r="Q93">
        <v>1.5</v>
      </c>
      <c r="R93">
        <v>11</v>
      </c>
      <c r="S93">
        <v>1</v>
      </c>
      <c r="T93">
        <v>18.98</v>
      </c>
      <c r="U93">
        <v>1</v>
      </c>
      <c r="V93">
        <v>6</v>
      </c>
      <c r="W93">
        <v>2</v>
      </c>
      <c r="Y93">
        <v>16</v>
      </c>
      <c r="Z93">
        <v>2</v>
      </c>
      <c r="AA93" s="1"/>
      <c r="AB93">
        <v>2</v>
      </c>
      <c r="AC93">
        <v>4</v>
      </c>
      <c r="AE93" s="2" t="s">
        <v>2</v>
      </c>
      <c r="AF93" s="2" t="s">
        <v>87</v>
      </c>
      <c r="AG93">
        <v>201907</v>
      </c>
      <c r="AH93">
        <v>1</v>
      </c>
      <c r="AI93" s="1"/>
      <c r="AJ93">
        <v>15.5</v>
      </c>
    </row>
    <row r="94" spans="1:36" x14ac:dyDescent="0.3">
      <c r="A94">
        <v>203</v>
      </c>
      <c r="B94" s="1">
        <v>44407</v>
      </c>
      <c r="C94">
        <v>47</v>
      </c>
      <c r="D94">
        <v>150</v>
      </c>
      <c r="E94">
        <v>197</v>
      </c>
      <c r="F94">
        <v>11.52</v>
      </c>
      <c r="G94">
        <v>5</v>
      </c>
      <c r="H94">
        <v>1</v>
      </c>
      <c r="I94">
        <v>2</v>
      </c>
      <c r="J94">
        <v>0</v>
      </c>
      <c r="K94">
        <v>5</v>
      </c>
      <c r="L94" s="1">
        <v>40391</v>
      </c>
      <c r="M94" s="1">
        <v>40421</v>
      </c>
      <c r="N94">
        <v>779414</v>
      </c>
      <c r="O94">
        <v>2</v>
      </c>
      <c r="P94">
        <v>2011</v>
      </c>
      <c r="Q94">
        <v>1.6</v>
      </c>
      <c r="R94">
        <v>17</v>
      </c>
      <c r="S94">
        <v>1</v>
      </c>
      <c r="T94">
        <v>11.88</v>
      </c>
      <c r="U94">
        <v>1</v>
      </c>
      <c r="V94">
        <v>2</v>
      </c>
      <c r="W94">
        <v>2</v>
      </c>
      <c r="Y94">
        <v>51</v>
      </c>
      <c r="Z94">
        <v>2</v>
      </c>
      <c r="AA94" s="1"/>
      <c r="AB94">
        <v>1</v>
      </c>
      <c r="AC94">
        <v>4</v>
      </c>
      <c r="AD94">
        <v>3</v>
      </c>
      <c r="AE94" s="2" t="s">
        <v>2</v>
      </c>
      <c r="AF94" s="2" t="s">
        <v>88</v>
      </c>
      <c r="AG94">
        <v>201009</v>
      </c>
      <c r="AH94">
        <v>1</v>
      </c>
      <c r="AI94" s="1"/>
      <c r="AJ94">
        <v>1.79</v>
      </c>
    </row>
    <row r="95" spans="1:36" x14ac:dyDescent="0.3">
      <c r="A95">
        <v>204</v>
      </c>
      <c r="B95" s="1">
        <v>44302</v>
      </c>
      <c r="C95">
        <v>8</v>
      </c>
      <c r="D95">
        <v>16</v>
      </c>
      <c r="E95">
        <v>198</v>
      </c>
      <c r="F95">
        <v>9.0500000000000007</v>
      </c>
      <c r="G95">
        <v>5</v>
      </c>
      <c r="H95">
        <v>1</v>
      </c>
      <c r="I95">
        <v>1</v>
      </c>
      <c r="J95">
        <v>0</v>
      </c>
      <c r="K95">
        <v>5</v>
      </c>
      <c r="L95" s="1">
        <v>42430</v>
      </c>
      <c r="M95" s="1">
        <v>42640</v>
      </c>
      <c r="N95">
        <v>779412</v>
      </c>
      <c r="O95">
        <v>2</v>
      </c>
      <c r="P95">
        <v>2016</v>
      </c>
      <c r="Q95">
        <v>1.4</v>
      </c>
      <c r="R95">
        <v>16</v>
      </c>
      <c r="S95">
        <v>1</v>
      </c>
      <c r="T95">
        <v>15.38</v>
      </c>
      <c r="U95">
        <v>1</v>
      </c>
      <c r="V95">
        <v>2</v>
      </c>
      <c r="W95">
        <v>2</v>
      </c>
      <c r="Y95">
        <v>8</v>
      </c>
      <c r="Z95">
        <v>2</v>
      </c>
      <c r="AA95" s="1"/>
      <c r="AB95">
        <v>2</v>
      </c>
      <c r="AC95">
        <v>4</v>
      </c>
      <c r="AD95">
        <v>3</v>
      </c>
      <c r="AE95" s="2" t="s">
        <v>0</v>
      </c>
      <c r="AF95" s="2" t="s">
        <v>89</v>
      </c>
      <c r="AG95">
        <v>201603</v>
      </c>
      <c r="AH95">
        <v>1</v>
      </c>
      <c r="AI95" s="1"/>
      <c r="AJ95">
        <v>6.7</v>
      </c>
    </row>
    <row r="96" spans="1:36" x14ac:dyDescent="0.3">
      <c r="A96">
        <v>205</v>
      </c>
      <c r="B96" s="1">
        <v>44382</v>
      </c>
      <c r="C96">
        <v>9</v>
      </c>
      <c r="D96">
        <v>151</v>
      </c>
      <c r="E96">
        <v>199</v>
      </c>
      <c r="F96">
        <v>1.85</v>
      </c>
      <c r="G96">
        <v>1</v>
      </c>
      <c r="H96">
        <v>3</v>
      </c>
      <c r="I96">
        <v>2</v>
      </c>
      <c r="J96">
        <v>0</v>
      </c>
      <c r="K96">
        <v>5</v>
      </c>
      <c r="L96" s="1">
        <v>42430</v>
      </c>
      <c r="M96" s="1">
        <v>42453</v>
      </c>
      <c r="N96">
        <v>779413</v>
      </c>
      <c r="O96">
        <v>1</v>
      </c>
      <c r="P96">
        <v>2016</v>
      </c>
      <c r="Q96">
        <v>1.5</v>
      </c>
      <c r="R96">
        <v>6</v>
      </c>
      <c r="S96">
        <v>1</v>
      </c>
      <c r="T96">
        <v>6.89</v>
      </c>
      <c r="U96">
        <v>1</v>
      </c>
      <c r="V96">
        <v>1</v>
      </c>
      <c r="W96">
        <v>2</v>
      </c>
      <c r="X96">
        <v>113</v>
      </c>
      <c r="Y96">
        <v>9</v>
      </c>
      <c r="Z96">
        <v>1</v>
      </c>
      <c r="AA96" s="1"/>
      <c r="AB96">
        <v>1</v>
      </c>
      <c r="AC96">
        <v>5</v>
      </c>
      <c r="AD96">
        <v>2</v>
      </c>
      <c r="AE96" s="2" t="s">
        <v>0</v>
      </c>
      <c r="AF96" s="2" t="s">
        <v>90</v>
      </c>
      <c r="AG96">
        <v>201603</v>
      </c>
      <c r="AH96">
        <v>1</v>
      </c>
      <c r="AI96" s="1"/>
      <c r="AJ96">
        <v>2.8</v>
      </c>
    </row>
    <row r="97" spans="1:36" x14ac:dyDescent="0.3">
      <c r="A97">
        <v>208</v>
      </c>
      <c r="B97" s="1">
        <v>44365</v>
      </c>
      <c r="C97">
        <v>23</v>
      </c>
      <c r="D97">
        <v>154</v>
      </c>
      <c r="E97">
        <v>202</v>
      </c>
      <c r="F97">
        <v>10.71</v>
      </c>
      <c r="G97">
        <v>6</v>
      </c>
      <c r="H97">
        <v>1</v>
      </c>
      <c r="I97">
        <v>2</v>
      </c>
      <c r="J97">
        <v>0</v>
      </c>
      <c r="K97">
        <v>5</v>
      </c>
      <c r="L97" s="1">
        <v>41609</v>
      </c>
      <c r="M97" s="1">
        <v>41663</v>
      </c>
      <c r="N97">
        <v>779419</v>
      </c>
      <c r="O97">
        <v>2</v>
      </c>
      <c r="P97">
        <v>2012</v>
      </c>
      <c r="Q97">
        <v>1.6</v>
      </c>
      <c r="R97">
        <v>3</v>
      </c>
      <c r="S97">
        <v>1</v>
      </c>
      <c r="T97">
        <v>13.28</v>
      </c>
      <c r="U97">
        <v>1</v>
      </c>
      <c r="V97">
        <v>2</v>
      </c>
      <c r="W97">
        <v>2</v>
      </c>
      <c r="X97">
        <v>63</v>
      </c>
      <c r="Y97">
        <v>25</v>
      </c>
      <c r="Z97">
        <v>2</v>
      </c>
      <c r="AA97" s="1"/>
      <c r="AB97">
        <v>1</v>
      </c>
      <c r="AC97">
        <v>4</v>
      </c>
      <c r="AD97">
        <v>3</v>
      </c>
      <c r="AE97" s="2" t="s">
        <v>2</v>
      </c>
      <c r="AF97" s="2" t="s">
        <v>91</v>
      </c>
      <c r="AG97">
        <v>201208</v>
      </c>
      <c r="AH97">
        <v>1</v>
      </c>
      <c r="AI97" s="1"/>
      <c r="AJ97">
        <v>4.34</v>
      </c>
    </row>
    <row r="98" spans="1:36" x14ac:dyDescent="0.3">
      <c r="A98">
        <v>210</v>
      </c>
      <c r="B98" s="1">
        <v>44402</v>
      </c>
      <c r="C98">
        <v>23</v>
      </c>
      <c r="D98">
        <v>156</v>
      </c>
      <c r="E98">
        <v>204</v>
      </c>
      <c r="F98">
        <v>5.85</v>
      </c>
      <c r="G98">
        <v>5</v>
      </c>
      <c r="H98">
        <v>2</v>
      </c>
      <c r="I98">
        <v>2</v>
      </c>
      <c r="J98">
        <v>0</v>
      </c>
      <c r="K98">
        <v>5</v>
      </c>
      <c r="L98" s="1">
        <v>41579</v>
      </c>
      <c r="M98" s="1">
        <v>41656</v>
      </c>
      <c r="N98">
        <v>779419</v>
      </c>
      <c r="O98">
        <v>2</v>
      </c>
      <c r="P98">
        <v>2010</v>
      </c>
      <c r="Q98">
        <v>1.4</v>
      </c>
      <c r="R98">
        <v>4</v>
      </c>
      <c r="S98">
        <v>1</v>
      </c>
      <c r="T98">
        <v>8.69</v>
      </c>
      <c r="U98">
        <v>1</v>
      </c>
      <c r="V98">
        <v>4</v>
      </c>
      <c r="W98">
        <v>2</v>
      </c>
      <c r="X98">
        <v>116</v>
      </c>
      <c r="Y98">
        <v>25</v>
      </c>
      <c r="Z98">
        <v>2</v>
      </c>
      <c r="AA98" s="1"/>
      <c r="AB98">
        <v>1</v>
      </c>
      <c r="AC98">
        <v>4</v>
      </c>
      <c r="AD98">
        <v>3</v>
      </c>
      <c r="AE98" s="2" t="s">
        <v>0</v>
      </c>
      <c r="AF98" s="2" t="s">
        <v>92</v>
      </c>
      <c r="AG98">
        <v>201008</v>
      </c>
      <c r="AH98">
        <v>2</v>
      </c>
      <c r="AI98" s="1"/>
      <c r="AJ98">
        <v>3.4</v>
      </c>
    </row>
    <row r="99" spans="1:36" x14ac:dyDescent="0.3">
      <c r="A99">
        <v>212</v>
      </c>
      <c r="B99" s="1">
        <v>44385</v>
      </c>
      <c r="C99">
        <v>49</v>
      </c>
      <c r="D99">
        <v>158</v>
      </c>
      <c r="E99">
        <v>206</v>
      </c>
      <c r="F99">
        <v>4.71</v>
      </c>
      <c r="G99">
        <v>2</v>
      </c>
      <c r="H99">
        <v>1</v>
      </c>
      <c r="I99">
        <v>1</v>
      </c>
      <c r="J99">
        <v>1</v>
      </c>
      <c r="K99">
        <v>7</v>
      </c>
      <c r="L99" s="1">
        <v>42522</v>
      </c>
      <c r="M99" s="1">
        <v>42879</v>
      </c>
      <c r="N99">
        <v>779416</v>
      </c>
      <c r="O99">
        <v>3</v>
      </c>
      <c r="P99">
        <v>2016</v>
      </c>
      <c r="Q99">
        <v>2.4</v>
      </c>
      <c r="R99">
        <v>3</v>
      </c>
      <c r="S99">
        <v>1</v>
      </c>
      <c r="T99">
        <v>29.99</v>
      </c>
      <c r="V99">
        <v>3</v>
      </c>
      <c r="W99">
        <v>2</v>
      </c>
      <c r="Y99">
        <v>53</v>
      </c>
      <c r="Z99">
        <v>1</v>
      </c>
      <c r="AA99" s="1">
        <v>44337</v>
      </c>
      <c r="AB99">
        <v>1</v>
      </c>
      <c r="AC99">
        <v>5</v>
      </c>
      <c r="AD99">
        <v>2</v>
      </c>
      <c r="AE99" s="2" t="s">
        <v>2</v>
      </c>
      <c r="AF99" s="2" t="s">
        <v>93</v>
      </c>
      <c r="AG99">
        <v>201603</v>
      </c>
      <c r="AH99">
        <v>2</v>
      </c>
      <c r="AI99" s="1"/>
      <c r="AJ99">
        <v>13.2</v>
      </c>
    </row>
    <row r="100" spans="1:36" x14ac:dyDescent="0.3">
      <c r="A100">
        <v>217</v>
      </c>
      <c r="B100" s="1">
        <v>44297</v>
      </c>
      <c r="C100">
        <v>33</v>
      </c>
      <c r="D100">
        <v>162</v>
      </c>
      <c r="E100">
        <v>211</v>
      </c>
      <c r="F100">
        <v>7.61</v>
      </c>
      <c r="G100">
        <v>5</v>
      </c>
      <c r="H100">
        <v>1</v>
      </c>
      <c r="I100">
        <v>2</v>
      </c>
      <c r="J100">
        <v>0</v>
      </c>
      <c r="K100">
        <v>5</v>
      </c>
      <c r="L100" s="1">
        <v>40603</v>
      </c>
      <c r="M100" s="1">
        <v>40644</v>
      </c>
      <c r="N100">
        <v>779414</v>
      </c>
      <c r="O100">
        <v>2</v>
      </c>
      <c r="P100">
        <v>2010</v>
      </c>
      <c r="Q100">
        <v>1.6</v>
      </c>
      <c r="R100">
        <v>6</v>
      </c>
      <c r="S100">
        <v>1</v>
      </c>
      <c r="T100">
        <v>9.2799999999999994</v>
      </c>
      <c r="U100">
        <v>1</v>
      </c>
      <c r="V100">
        <v>2</v>
      </c>
      <c r="W100">
        <v>2</v>
      </c>
      <c r="X100">
        <v>118</v>
      </c>
      <c r="Y100">
        <v>35</v>
      </c>
      <c r="Z100">
        <v>2</v>
      </c>
      <c r="AA100" s="1"/>
      <c r="AB100">
        <v>1</v>
      </c>
      <c r="AC100">
        <v>4</v>
      </c>
      <c r="AD100">
        <v>2</v>
      </c>
      <c r="AE100" s="2" t="s">
        <v>2</v>
      </c>
      <c r="AF100" s="2" t="s">
        <v>94</v>
      </c>
      <c r="AG100">
        <v>200909</v>
      </c>
      <c r="AH100">
        <v>1</v>
      </c>
      <c r="AI100" s="1"/>
      <c r="AJ100">
        <v>1.5</v>
      </c>
    </row>
    <row r="101" spans="1:36" x14ac:dyDescent="0.3">
      <c r="A101">
        <v>218</v>
      </c>
      <c r="B101" s="1">
        <v>44387</v>
      </c>
      <c r="C101">
        <v>38</v>
      </c>
      <c r="D101">
        <v>117</v>
      </c>
      <c r="E101">
        <v>212</v>
      </c>
      <c r="F101">
        <v>3.73</v>
      </c>
      <c r="G101">
        <v>1</v>
      </c>
      <c r="H101">
        <v>3</v>
      </c>
      <c r="I101">
        <v>1</v>
      </c>
      <c r="J101">
        <v>0</v>
      </c>
      <c r="K101">
        <v>5</v>
      </c>
      <c r="L101" s="1">
        <v>42705</v>
      </c>
      <c r="M101" s="1">
        <v>43138</v>
      </c>
      <c r="N101">
        <v>779421</v>
      </c>
      <c r="O101">
        <v>3</v>
      </c>
      <c r="P101">
        <v>2016</v>
      </c>
      <c r="Q101">
        <v>1.4</v>
      </c>
      <c r="R101">
        <v>16</v>
      </c>
      <c r="S101">
        <v>1</v>
      </c>
      <c r="T101">
        <v>17.98</v>
      </c>
      <c r="U101">
        <v>1</v>
      </c>
      <c r="V101">
        <v>6</v>
      </c>
      <c r="W101">
        <v>2</v>
      </c>
      <c r="Y101">
        <v>38</v>
      </c>
      <c r="Z101">
        <v>4</v>
      </c>
      <c r="AA101" s="1"/>
      <c r="AB101">
        <v>2</v>
      </c>
      <c r="AC101">
        <v>5</v>
      </c>
      <c r="AD101">
        <v>3</v>
      </c>
      <c r="AE101" s="2" t="s">
        <v>2</v>
      </c>
      <c r="AF101" s="2" t="s">
        <v>66</v>
      </c>
      <c r="AG101">
        <v>201510</v>
      </c>
      <c r="AH101">
        <v>1</v>
      </c>
      <c r="AI101" s="1"/>
      <c r="AJ101">
        <v>9.3000000000000007</v>
      </c>
    </row>
    <row r="102" spans="1:36" x14ac:dyDescent="0.3">
      <c r="A102">
        <v>220</v>
      </c>
      <c r="B102" s="1">
        <v>44303</v>
      </c>
      <c r="C102">
        <v>8</v>
      </c>
      <c r="D102">
        <v>163</v>
      </c>
      <c r="E102">
        <v>214</v>
      </c>
      <c r="F102">
        <v>4.84</v>
      </c>
      <c r="G102">
        <v>3</v>
      </c>
      <c r="H102">
        <v>3</v>
      </c>
      <c r="I102">
        <v>1</v>
      </c>
      <c r="J102">
        <v>3</v>
      </c>
      <c r="K102">
        <v>7</v>
      </c>
      <c r="L102" s="1">
        <v>42948</v>
      </c>
      <c r="M102" s="1">
        <v>43132</v>
      </c>
      <c r="N102">
        <v>779412</v>
      </c>
      <c r="O102">
        <v>2</v>
      </c>
      <c r="P102">
        <v>2018</v>
      </c>
      <c r="Q102">
        <v>1.4</v>
      </c>
      <c r="R102">
        <v>16</v>
      </c>
      <c r="S102">
        <v>1</v>
      </c>
      <c r="T102">
        <v>19.48</v>
      </c>
      <c r="U102">
        <v>1</v>
      </c>
      <c r="V102">
        <v>14</v>
      </c>
      <c r="W102">
        <v>2</v>
      </c>
      <c r="X102">
        <v>119</v>
      </c>
      <c r="Y102">
        <v>10</v>
      </c>
      <c r="Z102">
        <v>6</v>
      </c>
      <c r="AA102" s="1">
        <v>43818</v>
      </c>
      <c r="AB102">
        <v>2</v>
      </c>
      <c r="AC102">
        <v>5</v>
      </c>
      <c r="AE102" s="2" t="s">
        <v>2</v>
      </c>
      <c r="AF102" s="2" t="s">
        <v>95</v>
      </c>
      <c r="AG102">
        <v>201808</v>
      </c>
      <c r="AH102">
        <v>1</v>
      </c>
      <c r="AI102" s="1"/>
      <c r="AJ102">
        <v>13.14</v>
      </c>
    </row>
    <row r="103" spans="1:36" x14ac:dyDescent="0.3">
      <c r="A103">
        <v>221</v>
      </c>
      <c r="B103" s="1">
        <v>44381</v>
      </c>
      <c r="C103">
        <v>50</v>
      </c>
      <c r="D103">
        <v>164</v>
      </c>
      <c r="E103">
        <v>215</v>
      </c>
      <c r="F103">
        <v>8.23</v>
      </c>
      <c r="G103">
        <v>5</v>
      </c>
      <c r="H103">
        <v>1</v>
      </c>
      <c r="I103">
        <v>2</v>
      </c>
      <c r="J103">
        <v>1</v>
      </c>
      <c r="K103">
        <v>5</v>
      </c>
      <c r="L103" s="1">
        <v>40026</v>
      </c>
      <c r="M103" s="1">
        <v>40085</v>
      </c>
      <c r="N103">
        <v>779415</v>
      </c>
      <c r="O103">
        <v>3</v>
      </c>
      <c r="P103">
        <v>2010</v>
      </c>
      <c r="Q103">
        <v>2</v>
      </c>
      <c r="R103">
        <v>11</v>
      </c>
      <c r="S103">
        <v>1</v>
      </c>
      <c r="T103">
        <v>26.48</v>
      </c>
      <c r="U103">
        <v>1</v>
      </c>
      <c r="V103">
        <v>6</v>
      </c>
      <c r="W103">
        <v>2</v>
      </c>
      <c r="Y103">
        <v>54</v>
      </c>
      <c r="Z103">
        <v>9</v>
      </c>
      <c r="AA103" s="1">
        <v>44365</v>
      </c>
      <c r="AB103">
        <v>1</v>
      </c>
      <c r="AC103">
        <v>4</v>
      </c>
      <c r="AD103">
        <v>3</v>
      </c>
      <c r="AE103" s="2" t="s">
        <v>2</v>
      </c>
      <c r="AF103" s="2" t="s">
        <v>96</v>
      </c>
      <c r="AG103">
        <v>200909</v>
      </c>
      <c r="AH103">
        <v>2</v>
      </c>
      <c r="AI103" s="1"/>
      <c r="AJ103">
        <v>8.5</v>
      </c>
    </row>
    <row r="104" spans="1:36" x14ac:dyDescent="0.3">
      <c r="A104">
        <v>222</v>
      </c>
      <c r="B104" s="1">
        <v>44307</v>
      </c>
      <c r="C104">
        <v>8</v>
      </c>
      <c r="D104">
        <v>16</v>
      </c>
      <c r="E104">
        <v>216</v>
      </c>
      <c r="F104">
        <v>9.5299999999999994</v>
      </c>
      <c r="G104">
        <v>5</v>
      </c>
      <c r="H104">
        <v>3</v>
      </c>
      <c r="I104">
        <v>2</v>
      </c>
      <c r="J104">
        <v>0</v>
      </c>
      <c r="K104">
        <v>5</v>
      </c>
      <c r="L104" s="1">
        <v>39934</v>
      </c>
      <c r="M104" s="1">
        <v>39968</v>
      </c>
      <c r="N104">
        <v>779412</v>
      </c>
      <c r="O104">
        <v>2</v>
      </c>
      <c r="P104">
        <v>2008</v>
      </c>
      <c r="Q104">
        <v>1.6</v>
      </c>
      <c r="R104">
        <v>3</v>
      </c>
      <c r="S104">
        <v>1</v>
      </c>
      <c r="T104">
        <v>13.08</v>
      </c>
      <c r="U104">
        <v>1</v>
      </c>
      <c r="V104">
        <v>2</v>
      </c>
      <c r="W104">
        <v>2</v>
      </c>
      <c r="Y104">
        <v>8</v>
      </c>
      <c r="Z104">
        <v>2</v>
      </c>
      <c r="AA104" s="1"/>
      <c r="AB104">
        <v>1</v>
      </c>
      <c r="AC104">
        <v>4</v>
      </c>
      <c r="AD104">
        <v>3</v>
      </c>
      <c r="AE104" s="2" t="s">
        <v>0</v>
      </c>
      <c r="AF104" s="2" t="s">
        <v>28</v>
      </c>
      <c r="AG104">
        <v>200810</v>
      </c>
      <c r="AH104">
        <v>1</v>
      </c>
      <c r="AI104" s="1"/>
      <c r="AJ104">
        <v>2.4900000000000002</v>
      </c>
    </row>
    <row r="105" spans="1:36" x14ac:dyDescent="0.3">
      <c r="A105">
        <v>224</v>
      </c>
      <c r="B105" s="1">
        <v>44384</v>
      </c>
      <c r="C105">
        <v>12</v>
      </c>
      <c r="D105">
        <v>99</v>
      </c>
      <c r="E105">
        <v>218</v>
      </c>
      <c r="F105">
        <v>17.29</v>
      </c>
      <c r="G105">
        <v>3</v>
      </c>
      <c r="H105">
        <v>1</v>
      </c>
      <c r="I105">
        <v>1</v>
      </c>
      <c r="J105">
        <v>1</v>
      </c>
      <c r="K105">
        <v>5</v>
      </c>
      <c r="L105" s="1">
        <v>42583</v>
      </c>
      <c r="M105" s="1">
        <v>42675</v>
      </c>
      <c r="N105">
        <v>779415</v>
      </c>
      <c r="O105">
        <v>2</v>
      </c>
      <c r="P105">
        <v>2015</v>
      </c>
      <c r="Q105">
        <v>1.8</v>
      </c>
      <c r="R105">
        <v>11</v>
      </c>
      <c r="S105">
        <v>1</v>
      </c>
      <c r="T105">
        <v>16.28</v>
      </c>
      <c r="U105">
        <v>1</v>
      </c>
      <c r="V105">
        <v>1</v>
      </c>
      <c r="W105">
        <v>2</v>
      </c>
      <c r="X105">
        <v>120</v>
      </c>
      <c r="Y105">
        <v>13</v>
      </c>
      <c r="Z105">
        <v>1</v>
      </c>
      <c r="AA105" s="1">
        <v>43711</v>
      </c>
      <c r="AB105">
        <v>1</v>
      </c>
      <c r="AC105">
        <v>5</v>
      </c>
      <c r="AD105">
        <v>2</v>
      </c>
      <c r="AE105" s="2" t="s">
        <v>2</v>
      </c>
      <c r="AF105" s="2" t="s">
        <v>97</v>
      </c>
      <c r="AG105">
        <v>201411</v>
      </c>
      <c r="AH105">
        <v>1</v>
      </c>
      <c r="AI105" s="1"/>
      <c r="AJ105">
        <v>8.4</v>
      </c>
    </row>
    <row r="106" spans="1:36" x14ac:dyDescent="0.3">
      <c r="A106">
        <v>229</v>
      </c>
      <c r="B106" s="1">
        <v>44370</v>
      </c>
      <c r="C106">
        <v>7</v>
      </c>
      <c r="D106">
        <v>166</v>
      </c>
      <c r="E106">
        <v>223</v>
      </c>
      <c r="F106">
        <v>9.81</v>
      </c>
      <c r="G106">
        <v>2</v>
      </c>
      <c r="H106">
        <v>3</v>
      </c>
      <c r="I106">
        <v>1</v>
      </c>
      <c r="J106">
        <v>1</v>
      </c>
      <c r="K106">
        <v>5</v>
      </c>
      <c r="L106" s="1">
        <v>42614</v>
      </c>
      <c r="M106" s="1">
        <v>42689</v>
      </c>
      <c r="N106">
        <v>779415</v>
      </c>
      <c r="O106">
        <v>2</v>
      </c>
      <c r="P106">
        <v>2016</v>
      </c>
      <c r="Q106">
        <v>2</v>
      </c>
      <c r="R106">
        <v>11</v>
      </c>
      <c r="S106">
        <v>1</v>
      </c>
      <c r="T106">
        <v>18.68</v>
      </c>
      <c r="U106">
        <v>1</v>
      </c>
      <c r="V106">
        <v>6</v>
      </c>
      <c r="W106">
        <v>2</v>
      </c>
      <c r="X106">
        <v>44</v>
      </c>
      <c r="Y106">
        <v>7</v>
      </c>
      <c r="Z106">
        <v>2</v>
      </c>
      <c r="AA106" s="1">
        <v>44362</v>
      </c>
      <c r="AB106">
        <v>1</v>
      </c>
      <c r="AC106">
        <v>4</v>
      </c>
      <c r="AD106">
        <v>3</v>
      </c>
      <c r="AE106" s="2" t="s">
        <v>2</v>
      </c>
      <c r="AF106" s="2" t="s">
        <v>98</v>
      </c>
      <c r="AG106">
        <v>201703</v>
      </c>
      <c r="AH106">
        <v>2</v>
      </c>
      <c r="AI106" s="1"/>
      <c r="AJ106">
        <v>10.67</v>
      </c>
    </row>
    <row r="107" spans="1:36" x14ac:dyDescent="0.3">
      <c r="A107">
        <v>232</v>
      </c>
      <c r="B107" s="1">
        <v>44406</v>
      </c>
      <c r="C107">
        <v>12</v>
      </c>
      <c r="D107">
        <v>129</v>
      </c>
      <c r="E107">
        <v>162</v>
      </c>
      <c r="F107">
        <v>1.26</v>
      </c>
      <c r="G107">
        <v>2</v>
      </c>
      <c r="H107">
        <v>2</v>
      </c>
      <c r="I107">
        <v>4</v>
      </c>
      <c r="J107">
        <v>0</v>
      </c>
      <c r="K107">
        <v>5</v>
      </c>
      <c r="L107" s="1">
        <v>43739</v>
      </c>
      <c r="M107" s="1">
        <v>43817</v>
      </c>
      <c r="N107">
        <v>779415</v>
      </c>
      <c r="O107">
        <v>2</v>
      </c>
      <c r="P107">
        <v>2019</v>
      </c>
      <c r="Q107">
        <v>1</v>
      </c>
      <c r="R107">
        <v>11</v>
      </c>
      <c r="S107">
        <v>1</v>
      </c>
      <c r="T107">
        <v>10.98</v>
      </c>
      <c r="U107">
        <v>1</v>
      </c>
      <c r="V107">
        <v>2</v>
      </c>
      <c r="W107">
        <v>2</v>
      </c>
      <c r="Y107">
        <v>16</v>
      </c>
      <c r="Z107">
        <v>2</v>
      </c>
      <c r="AA107" s="1"/>
      <c r="AB107">
        <v>2</v>
      </c>
      <c r="AC107">
        <v>4</v>
      </c>
      <c r="AE107" s="2" t="s">
        <v>2</v>
      </c>
      <c r="AF107" s="2" t="s">
        <v>99</v>
      </c>
      <c r="AG107">
        <v>201907</v>
      </c>
      <c r="AH107">
        <v>2</v>
      </c>
      <c r="AI107" s="1"/>
      <c r="AJ107">
        <v>7</v>
      </c>
    </row>
    <row r="108" spans="1:36" x14ac:dyDescent="0.3">
      <c r="A108">
        <v>235</v>
      </c>
      <c r="B108" s="1">
        <v>44377</v>
      </c>
      <c r="C108">
        <v>11</v>
      </c>
      <c r="D108">
        <v>168</v>
      </c>
      <c r="E108">
        <v>228</v>
      </c>
      <c r="F108">
        <v>6.15</v>
      </c>
      <c r="G108">
        <v>3</v>
      </c>
      <c r="H108">
        <v>1</v>
      </c>
      <c r="I108">
        <v>2</v>
      </c>
      <c r="J108">
        <v>0</v>
      </c>
      <c r="K108">
        <v>4</v>
      </c>
      <c r="L108" s="1">
        <v>41426</v>
      </c>
      <c r="M108" s="1">
        <v>41542</v>
      </c>
      <c r="N108">
        <v>779412</v>
      </c>
      <c r="O108">
        <v>3</v>
      </c>
      <c r="P108">
        <v>2012</v>
      </c>
      <c r="Q108">
        <v>1.4</v>
      </c>
      <c r="R108">
        <v>16</v>
      </c>
      <c r="S108">
        <v>1</v>
      </c>
      <c r="T108">
        <v>24.98</v>
      </c>
      <c r="U108">
        <v>1</v>
      </c>
      <c r="V108">
        <v>4</v>
      </c>
      <c r="W108">
        <v>2</v>
      </c>
      <c r="Y108">
        <v>39</v>
      </c>
      <c r="Z108">
        <v>3</v>
      </c>
      <c r="AA108" s="1"/>
      <c r="AB108">
        <v>2</v>
      </c>
      <c r="AC108">
        <v>3</v>
      </c>
      <c r="AD108">
        <v>2</v>
      </c>
      <c r="AE108" s="2" t="s">
        <v>2</v>
      </c>
      <c r="AF108" s="2" t="s">
        <v>100</v>
      </c>
      <c r="AG108">
        <v>201002</v>
      </c>
      <c r="AH108">
        <v>1</v>
      </c>
      <c r="AI108" s="1"/>
      <c r="AJ108">
        <v>7.1</v>
      </c>
    </row>
    <row r="109" spans="1:36" x14ac:dyDescent="0.3">
      <c r="A109">
        <v>239</v>
      </c>
      <c r="B109" s="1">
        <v>44355</v>
      </c>
      <c r="C109">
        <v>39</v>
      </c>
      <c r="D109">
        <v>96</v>
      </c>
      <c r="E109">
        <v>232</v>
      </c>
      <c r="F109">
        <v>6.75</v>
      </c>
      <c r="G109">
        <v>4</v>
      </c>
      <c r="H109">
        <v>2</v>
      </c>
      <c r="I109">
        <v>1</v>
      </c>
      <c r="J109">
        <v>0</v>
      </c>
      <c r="K109">
        <v>7</v>
      </c>
      <c r="L109" s="1">
        <v>43070</v>
      </c>
      <c r="M109" s="1">
        <v>43165</v>
      </c>
      <c r="N109">
        <v>779413</v>
      </c>
      <c r="O109">
        <v>1</v>
      </c>
      <c r="P109">
        <v>2017</v>
      </c>
      <c r="Q109">
        <v>1.5</v>
      </c>
      <c r="R109">
        <v>13</v>
      </c>
      <c r="S109">
        <v>1</v>
      </c>
      <c r="T109">
        <v>9.89</v>
      </c>
      <c r="U109">
        <v>1</v>
      </c>
      <c r="V109">
        <v>3</v>
      </c>
      <c r="W109">
        <v>1</v>
      </c>
      <c r="X109">
        <v>76</v>
      </c>
      <c r="Y109">
        <v>40</v>
      </c>
      <c r="Z109">
        <v>1</v>
      </c>
      <c r="AA109" s="1"/>
      <c r="AB109">
        <v>2</v>
      </c>
      <c r="AC109">
        <v>5</v>
      </c>
      <c r="AE109" s="2" t="s">
        <v>0</v>
      </c>
      <c r="AF109" s="2" t="s">
        <v>101</v>
      </c>
      <c r="AG109">
        <v>201712</v>
      </c>
      <c r="AH109">
        <v>2</v>
      </c>
      <c r="AI109" s="1"/>
      <c r="AJ109">
        <v>3.68</v>
      </c>
    </row>
    <row r="110" spans="1:36" x14ac:dyDescent="0.3">
      <c r="A110">
        <v>240</v>
      </c>
      <c r="B110" s="1">
        <v>44357</v>
      </c>
      <c r="C110">
        <v>12</v>
      </c>
      <c r="D110">
        <v>71</v>
      </c>
      <c r="E110">
        <v>233</v>
      </c>
      <c r="F110">
        <v>9.43</v>
      </c>
      <c r="G110">
        <v>5</v>
      </c>
      <c r="H110">
        <v>3</v>
      </c>
      <c r="I110">
        <v>2</v>
      </c>
      <c r="J110">
        <v>0</v>
      </c>
      <c r="K110">
        <v>5</v>
      </c>
      <c r="L110" s="1">
        <v>41061</v>
      </c>
      <c r="M110" s="1">
        <v>41103</v>
      </c>
      <c r="N110">
        <v>779415</v>
      </c>
      <c r="O110">
        <v>2</v>
      </c>
      <c r="P110">
        <v>2012</v>
      </c>
      <c r="Q110">
        <v>1.8</v>
      </c>
      <c r="R110">
        <v>22</v>
      </c>
      <c r="S110">
        <v>1</v>
      </c>
      <c r="T110">
        <v>13.98</v>
      </c>
      <c r="U110">
        <v>1</v>
      </c>
      <c r="V110">
        <v>2</v>
      </c>
      <c r="W110">
        <v>2</v>
      </c>
      <c r="X110">
        <v>127</v>
      </c>
      <c r="Y110">
        <v>13</v>
      </c>
      <c r="Z110">
        <v>2</v>
      </c>
      <c r="AA110" s="1"/>
      <c r="AB110">
        <v>1</v>
      </c>
      <c r="AC110">
        <v>4</v>
      </c>
      <c r="AD110">
        <v>3</v>
      </c>
      <c r="AE110" s="2" t="s">
        <v>2</v>
      </c>
      <c r="AF110" s="2" t="s">
        <v>102</v>
      </c>
      <c r="AG110">
        <v>201109</v>
      </c>
      <c r="AH110">
        <v>1</v>
      </c>
      <c r="AI110" s="1"/>
      <c r="AJ110">
        <v>5.48</v>
      </c>
    </row>
    <row r="111" spans="1:36" x14ac:dyDescent="0.3">
      <c r="A111">
        <v>243</v>
      </c>
      <c r="B111" s="1">
        <v>44313</v>
      </c>
      <c r="C111">
        <v>8</v>
      </c>
      <c r="D111">
        <v>171</v>
      </c>
      <c r="E111">
        <v>236</v>
      </c>
      <c r="F111">
        <v>0.01</v>
      </c>
      <c r="G111">
        <v>1</v>
      </c>
      <c r="H111">
        <v>3</v>
      </c>
      <c r="I111">
        <v>4</v>
      </c>
      <c r="J111">
        <v>0</v>
      </c>
      <c r="K111">
        <v>5</v>
      </c>
      <c r="L111" s="1">
        <v>43891</v>
      </c>
      <c r="M111" s="1">
        <v>44249</v>
      </c>
      <c r="N111">
        <v>779412</v>
      </c>
      <c r="O111">
        <v>2</v>
      </c>
      <c r="P111">
        <v>2019</v>
      </c>
      <c r="Q111">
        <v>1.5</v>
      </c>
      <c r="R111">
        <v>9</v>
      </c>
      <c r="S111">
        <v>1</v>
      </c>
      <c r="T111">
        <v>9.7899999999999991</v>
      </c>
      <c r="U111">
        <v>1</v>
      </c>
      <c r="V111">
        <v>2</v>
      </c>
      <c r="W111">
        <v>2</v>
      </c>
      <c r="X111">
        <v>128</v>
      </c>
      <c r="Y111">
        <v>10</v>
      </c>
      <c r="Z111">
        <v>2</v>
      </c>
      <c r="AA111" s="1"/>
      <c r="AB111">
        <v>1</v>
      </c>
      <c r="AC111">
        <v>5</v>
      </c>
      <c r="AE111" s="2" t="s">
        <v>0</v>
      </c>
      <c r="AF111" s="2" t="s">
        <v>103</v>
      </c>
      <c r="AG111">
        <v>201906</v>
      </c>
      <c r="AH111">
        <v>1</v>
      </c>
      <c r="AI111" s="1"/>
      <c r="AJ111">
        <v>7.1</v>
      </c>
    </row>
    <row r="112" spans="1:36" x14ac:dyDescent="0.3">
      <c r="A112">
        <v>245</v>
      </c>
      <c r="B112" s="1">
        <v>44376</v>
      </c>
      <c r="C112">
        <v>33</v>
      </c>
      <c r="D112">
        <v>119</v>
      </c>
      <c r="E112">
        <v>238</v>
      </c>
      <c r="F112">
        <v>4.1500000000000004</v>
      </c>
      <c r="G112">
        <v>5</v>
      </c>
      <c r="H112">
        <v>2</v>
      </c>
      <c r="I112">
        <v>1</v>
      </c>
      <c r="J112">
        <v>0</v>
      </c>
      <c r="K112">
        <v>5</v>
      </c>
      <c r="L112" s="1">
        <v>43101</v>
      </c>
      <c r="M112" s="1">
        <v>43276</v>
      </c>
      <c r="N112">
        <v>779414</v>
      </c>
      <c r="O112">
        <v>2</v>
      </c>
      <c r="P112">
        <v>2018</v>
      </c>
      <c r="Q112">
        <v>1.6</v>
      </c>
      <c r="R112">
        <v>3</v>
      </c>
      <c r="S112">
        <v>1</v>
      </c>
      <c r="T112">
        <v>12.77</v>
      </c>
      <c r="U112">
        <v>1</v>
      </c>
      <c r="V112">
        <v>2</v>
      </c>
      <c r="W112">
        <v>2</v>
      </c>
      <c r="X112">
        <v>130</v>
      </c>
      <c r="Y112">
        <v>35</v>
      </c>
      <c r="Z112">
        <v>2</v>
      </c>
      <c r="AA112" s="1"/>
      <c r="AB112">
        <v>1</v>
      </c>
      <c r="AC112">
        <v>4</v>
      </c>
      <c r="AE112" s="2" t="s">
        <v>2</v>
      </c>
      <c r="AF112" s="2" t="s">
        <v>104</v>
      </c>
      <c r="AG112">
        <v>201801</v>
      </c>
      <c r="AH112">
        <v>1</v>
      </c>
      <c r="AI112" s="1"/>
      <c r="AJ112">
        <v>6.2</v>
      </c>
    </row>
    <row r="113" spans="1:36" x14ac:dyDescent="0.3">
      <c r="A113">
        <v>248</v>
      </c>
      <c r="B113" s="1">
        <v>44374</v>
      </c>
      <c r="C113">
        <v>20</v>
      </c>
      <c r="D113">
        <v>127</v>
      </c>
      <c r="E113">
        <v>241</v>
      </c>
      <c r="F113">
        <v>12.18</v>
      </c>
      <c r="G113">
        <v>5</v>
      </c>
      <c r="H113">
        <v>2</v>
      </c>
      <c r="I113">
        <v>1</v>
      </c>
      <c r="J113">
        <v>1</v>
      </c>
      <c r="K113">
        <v>5</v>
      </c>
      <c r="L113" s="1">
        <v>41913</v>
      </c>
      <c r="M113" s="1">
        <v>41942</v>
      </c>
      <c r="N113">
        <v>779412</v>
      </c>
      <c r="O113">
        <v>2</v>
      </c>
      <c r="P113">
        <v>2015</v>
      </c>
      <c r="Q113">
        <v>2</v>
      </c>
      <c r="R113">
        <v>15</v>
      </c>
      <c r="S113">
        <v>1</v>
      </c>
      <c r="T113">
        <v>36.9</v>
      </c>
      <c r="U113">
        <v>1</v>
      </c>
      <c r="V113">
        <v>6</v>
      </c>
      <c r="W113">
        <v>2</v>
      </c>
      <c r="X113">
        <v>91</v>
      </c>
      <c r="Y113">
        <v>21</v>
      </c>
      <c r="Z113">
        <v>2</v>
      </c>
      <c r="AA113" s="1">
        <v>43944</v>
      </c>
      <c r="AB113">
        <v>2</v>
      </c>
      <c r="AC113">
        <v>4</v>
      </c>
      <c r="AD113">
        <v>3</v>
      </c>
      <c r="AE113" s="2" t="s">
        <v>2</v>
      </c>
      <c r="AF113" s="2" t="s">
        <v>105</v>
      </c>
      <c r="AG113">
        <v>201408</v>
      </c>
      <c r="AH113">
        <v>1</v>
      </c>
      <c r="AI113" s="1"/>
      <c r="AJ113">
        <v>17.88</v>
      </c>
    </row>
    <row r="114" spans="1:36" x14ac:dyDescent="0.3">
      <c r="A114">
        <v>249</v>
      </c>
      <c r="B114" s="1">
        <v>44333</v>
      </c>
      <c r="C114">
        <v>8</v>
      </c>
      <c r="D114">
        <v>14</v>
      </c>
      <c r="E114">
        <v>242</v>
      </c>
      <c r="F114">
        <v>5.27</v>
      </c>
      <c r="G114">
        <v>1</v>
      </c>
      <c r="H114">
        <v>3</v>
      </c>
      <c r="I114">
        <v>1</v>
      </c>
      <c r="J114">
        <v>0</v>
      </c>
      <c r="K114">
        <v>5</v>
      </c>
      <c r="L114" s="1">
        <v>43556</v>
      </c>
      <c r="M114" s="1">
        <v>43613</v>
      </c>
      <c r="N114">
        <v>779412</v>
      </c>
      <c r="O114">
        <v>2</v>
      </c>
      <c r="P114">
        <v>2018</v>
      </c>
      <c r="Q114">
        <v>1.4</v>
      </c>
      <c r="R114">
        <v>16</v>
      </c>
      <c r="S114">
        <v>1</v>
      </c>
      <c r="T114">
        <v>16.38</v>
      </c>
      <c r="U114">
        <v>1</v>
      </c>
      <c r="V114">
        <v>2</v>
      </c>
      <c r="W114">
        <v>2</v>
      </c>
      <c r="X114">
        <v>119</v>
      </c>
      <c r="Y114">
        <v>8</v>
      </c>
      <c r="Z114">
        <v>2</v>
      </c>
      <c r="AA114" s="1"/>
      <c r="AB114">
        <v>2</v>
      </c>
      <c r="AC114">
        <v>4</v>
      </c>
      <c r="AE114" s="2" t="s">
        <v>2</v>
      </c>
      <c r="AF114" s="2" t="s">
        <v>106</v>
      </c>
      <c r="AG114">
        <v>201710</v>
      </c>
      <c r="AH114">
        <v>1</v>
      </c>
      <c r="AI114" s="1"/>
      <c r="AJ114">
        <v>9.98</v>
      </c>
    </row>
    <row r="115" spans="1:36" x14ac:dyDescent="0.3">
      <c r="A115">
        <v>253</v>
      </c>
      <c r="B115" s="1">
        <v>44354</v>
      </c>
      <c r="C115">
        <v>2</v>
      </c>
      <c r="D115">
        <v>134</v>
      </c>
      <c r="E115">
        <v>245</v>
      </c>
      <c r="F115">
        <v>4.49</v>
      </c>
      <c r="G115">
        <v>1</v>
      </c>
      <c r="H115">
        <v>1</v>
      </c>
      <c r="I115">
        <v>1</v>
      </c>
      <c r="J115">
        <v>0</v>
      </c>
      <c r="K115">
        <v>5</v>
      </c>
      <c r="L115" s="1">
        <v>43344</v>
      </c>
      <c r="M115" s="1">
        <v>43371</v>
      </c>
      <c r="N115">
        <v>779415</v>
      </c>
      <c r="O115">
        <v>2</v>
      </c>
      <c r="Q115">
        <v>1.2</v>
      </c>
      <c r="R115">
        <v>2</v>
      </c>
      <c r="S115">
        <v>1</v>
      </c>
      <c r="T115">
        <v>12.68</v>
      </c>
      <c r="U115">
        <v>1</v>
      </c>
      <c r="V115">
        <v>2</v>
      </c>
      <c r="W115">
        <v>2</v>
      </c>
      <c r="X115">
        <v>134</v>
      </c>
      <c r="Y115">
        <v>24</v>
      </c>
      <c r="Z115">
        <v>2</v>
      </c>
      <c r="AA115" s="1"/>
      <c r="AB115">
        <v>2</v>
      </c>
      <c r="AC115">
        <v>4</v>
      </c>
      <c r="AE115" s="2" t="s">
        <v>2</v>
      </c>
      <c r="AF115" s="2" t="s">
        <v>3</v>
      </c>
      <c r="AG115">
        <v>201901</v>
      </c>
      <c r="AH115">
        <v>1</v>
      </c>
      <c r="AI115" s="1"/>
      <c r="AJ115">
        <v>8.24</v>
      </c>
    </row>
    <row r="116" spans="1:36" x14ac:dyDescent="0.3">
      <c r="A116">
        <v>254</v>
      </c>
      <c r="B116" s="1">
        <v>44395</v>
      </c>
      <c r="C116">
        <v>8</v>
      </c>
      <c r="D116">
        <v>177</v>
      </c>
      <c r="E116">
        <v>246</v>
      </c>
      <c r="F116">
        <v>0.34</v>
      </c>
      <c r="G116">
        <v>7</v>
      </c>
      <c r="H116">
        <v>5</v>
      </c>
      <c r="I116">
        <v>1</v>
      </c>
      <c r="J116">
        <v>0</v>
      </c>
      <c r="K116">
        <v>5</v>
      </c>
      <c r="L116" s="1">
        <v>43678</v>
      </c>
      <c r="M116" s="1">
        <v>43714</v>
      </c>
      <c r="N116">
        <v>779412</v>
      </c>
      <c r="O116">
        <v>2</v>
      </c>
      <c r="P116">
        <v>2019</v>
      </c>
      <c r="Q116">
        <v>1.4</v>
      </c>
      <c r="R116">
        <v>16</v>
      </c>
      <c r="S116">
        <v>1</v>
      </c>
      <c r="T116">
        <v>18.579999999999998</v>
      </c>
      <c r="U116">
        <v>1</v>
      </c>
      <c r="V116">
        <v>5</v>
      </c>
      <c r="W116">
        <v>2</v>
      </c>
      <c r="X116">
        <v>119</v>
      </c>
      <c r="Y116">
        <v>8</v>
      </c>
      <c r="Z116">
        <v>1</v>
      </c>
      <c r="AA116" s="1"/>
      <c r="AB116">
        <v>2</v>
      </c>
      <c r="AC116">
        <v>5</v>
      </c>
      <c r="AE116" s="2" t="s">
        <v>2</v>
      </c>
      <c r="AF116" s="2" t="s">
        <v>107</v>
      </c>
      <c r="AG116">
        <v>201905</v>
      </c>
      <c r="AH116">
        <v>2</v>
      </c>
      <c r="AI116" s="1"/>
      <c r="AJ116">
        <v>11.65</v>
      </c>
    </row>
    <row r="117" spans="1:36" x14ac:dyDescent="0.3">
      <c r="A117">
        <v>257</v>
      </c>
      <c r="B117" s="1">
        <v>44387</v>
      </c>
      <c r="C117">
        <v>34</v>
      </c>
      <c r="D117">
        <v>76</v>
      </c>
      <c r="E117">
        <v>249</v>
      </c>
      <c r="F117">
        <v>8.2100000000000009</v>
      </c>
      <c r="G117">
        <v>6</v>
      </c>
      <c r="H117">
        <v>2</v>
      </c>
      <c r="I117">
        <v>1</v>
      </c>
      <c r="J117">
        <v>0</v>
      </c>
      <c r="K117">
        <v>5</v>
      </c>
      <c r="L117" s="1">
        <v>42614</v>
      </c>
      <c r="M117" s="1">
        <v>42677</v>
      </c>
      <c r="N117">
        <v>779413</v>
      </c>
      <c r="O117">
        <v>1</v>
      </c>
      <c r="P117">
        <v>2016</v>
      </c>
      <c r="Q117">
        <v>1.6</v>
      </c>
      <c r="R117">
        <v>12</v>
      </c>
      <c r="S117">
        <v>1</v>
      </c>
      <c r="T117">
        <v>7.89</v>
      </c>
      <c r="U117">
        <v>1</v>
      </c>
      <c r="V117">
        <v>2</v>
      </c>
      <c r="W117">
        <v>2</v>
      </c>
      <c r="X117">
        <v>135</v>
      </c>
      <c r="Y117">
        <v>36</v>
      </c>
      <c r="Z117">
        <v>2</v>
      </c>
      <c r="AA117" s="1"/>
      <c r="AB117">
        <v>1</v>
      </c>
      <c r="AC117">
        <v>4</v>
      </c>
      <c r="AD117">
        <v>3</v>
      </c>
      <c r="AE117" s="2" t="s">
        <v>0</v>
      </c>
      <c r="AF117" s="2" t="s">
        <v>108</v>
      </c>
      <c r="AG117">
        <v>201602</v>
      </c>
      <c r="AH117">
        <v>1</v>
      </c>
      <c r="AI117" s="1"/>
      <c r="AJ117">
        <v>2.6</v>
      </c>
    </row>
    <row r="118" spans="1:36" x14ac:dyDescent="0.3">
      <c r="A118">
        <v>258</v>
      </c>
      <c r="B118" s="1">
        <v>44336</v>
      </c>
      <c r="C118">
        <v>23</v>
      </c>
      <c r="D118">
        <v>55</v>
      </c>
      <c r="E118">
        <v>63</v>
      </c>
      <c r="F118">
        <v>3.88</v>
      </c>
      <c r="G118">
        <v>1</v>
      </c>
      <c r="H118">
        <v>3</v>
      </c>
      <c r="I118">
        <v>1</v>
      </c>
      <c r="J118">
        <v>0</v>
      </c>
      <c r="K118">
        <v>5</v>
      </c>
      <c r="L118" s="1">
        <v>43009</v>
      </c>
      <c r="M118" s="1">
        <v>43049</v>
      </c>
      <c r="N118">
        <v>779419</v>
      </c>
      <c r="O118">
        <v>2</v>
      </c>
      <c r="P118">
        <v>2016</v>
      </c>
      <c r="Q118">
        <v>1.6</v>
      </c>
      <c r="R118">
        <v>3</v>
      </c>
      <c r="S118">
        <v>1</v>
      </c>
      <c r="T118">
        <v>11.98</v>
      </c>
      <c r="U118">
        <v>1</v>
      </c>
      <c r="V118">
        <v>2</v>
      </c>
      <c r="W118">
        <v>2</v>
      </c>
      <c r="Y118">
        <v>25</v>
      </c>
      <c r="Z118">
        <v>2</v>
      </c>
      <c r="AA118" s="1"/>
      <c r="AB118">
        <v>1</v>
      </c>
      <c r="AC118">
        <v>4</v>
      </c>
      <c r="AD118">
        <v>3</v>
      </c>
      <c r="AE118" s="2" t="s">
        <v>2</v>
      </c>
      <c r="AF118" s="2" t="s">
        <v>32</v>
      </c>
      <c r="AG118">
        <v>201603</v>
      </c>
      <c r="AH118">
        <v>2</v>
      </c>
      <c r="AI118" s="1"/>
      <c r="AJ118">
        <v>6.98</v>
      </c>
    </row>
    <row r="119" spans="1:36" x14ac:dyDescent="0.3">
      <c r="A119">
        <v>260</v>
      </c>
      <c r="B119" s="1">
        <v>44378</v>
      </c>
      <c r="C119">
        <v>22</v>
      </c>
      <c r="D119">
        <v>178</v>
      </c>
      <c r="E119">
        <v>251</v>
      </c>
      <c r="F119">
        <v>4.71</v>
      </c>
      <c r="G119">
        <v>7</v>
      </c>
      <c r="H119">
        <v>1</v>
      </c>
      <c r="I119">
        <v>2</v>
      </c>
      <c r="J119">
        <v>0</v>
      </c>
      <c r="K119">
        <v>5</v>
      </c>
      <c r="L119" s="1">
        <v>41061</v>
      </c>
      <c r="M119" s="1">
        <v>41310</v>
      </c>
      <c r="N119">
        <v>779413</v>
      </c>
      <c r="O119">
        <v>1</v>
      </c>
      <c r="P119">
        <v>2011</v>
      </c>
      <c r="Q119">
        <v>1.3</v>
      </c>
      <c r="R119">
        <v>1</v>
      </c>
      <c r="S119">
        <v>1</v>
      </c>
      <c r="T119">
        <v>7.67</v>
      </c>
      <c r="U119">
        <v>1</v>
      </c>
      <c r="V119">
        <v>4</v>
      </c>
      <c r="W119">
        <v>2</v>
      </c>
      <c r="X119">
        <v>136</v>
      </c>
      <c r="Y119">
        <v>22</v>
      </c>
      <c r="Z119">
        <v>3</v>
      </c>
      <c r="AA119" s="1"/>
      <c r="AB119">
        <v>1</v>
      </c>
      <c r="AC119">
        <v>5</v>
      </c>
      <c r="AD119">
        <v>2</v>
      </c>
      <c r="AE119" s="2" t="s">
        <v>0</v>
      </c>
      <c r="AF119" s="2" t="s">
        <v>109</v>
      </c>
      <c r="AG119">
        <v>201103</v>
      </c>
      <c r="AH119">
        <v>2</v>
      </c>
      <c r="AI119" s="1"/>
      <c r="AJ119">
        <v>1.94</v>
      </c>
    </row>
    <row r="120" spans="1:36" x14ac:dyDescent="0.3">
      <c r="A120">
        <v>261</v>
      </c>
      <c r="B120" s="1">
        <v>44295</v>
      </c>
      <c r="C120">
        <v>2</v>
      </c>
      <c r="D120">
        <v>10</v>
      </c>
      <c r="E120">
        <v>252</v>
      </c>
      <c r="F120">
        <v>8.68</v>
      </c>
      <c r="G120">
        <v>1</v>
      </c>
      <c r="H120">
        <v>1</v>
      </c>
      <c r="I120">
        <v>2</v>
      </c>
      <c r="J120">
        <v>0</v>
      </c>
      <c r="K120">
        <v>5</v>
      </c>
      <c r="L120" s="1">
        <v>42461</v>
      </c>
      <c r="M120" s="1">
        <v>42501</v>
      </c>
      <c r="N120">
        <v>779415</v>
      </c>
      <c r="O120">
        <v>2</v>
      </c>
      <c r="P120">
        <v>2014</v>
      </c>
      <c r="Q120">
        <v>1.5</v>
      </c>
      <c r="R120">
        <v>4</v>
      </c>
      <c r="S120">
        <v>1</v>
      </c>
      <c r="T120">
        <v>8.7799999999999994</v>
      </c>
      <c r="U120">
        <v>1</v>
      </c>
      <c r="V120">
        <v>4</v>
      </c>
      <c r="W120">
        <v>2</v>
      </c>
      <c r="X120">
        <v>137</v>
      </c>
      <c r="Y120">
        <v>2</v>
      </c>
      <c r="Z120">
        <v>2</v>
      </c>
      <c r="AA120" s="1"/>
      <c r="AB120">
        <v>1</v>
      </c>
      <c r="AC120">
        <v>4</v>
      </c>
      <c r="AD120">
        <v>3</v>
      </c>
      <c r="AE120" s="2" t="s">
        <v>0</v>
      </c>
      <c r="AF120" s="2" t="s">
        <v>110</v>
      </c>
      <c r="AG120">
        <v>201403</v>
      </c>
      <c r="AH120">
        <v>1</v>
      </c>
      <c r="AI120" s="1"/>
      <c r="AJ120">
        <v>5.14</v>
      </c>
    </row>
    <row r="121" spans="1:36" x14ac:dyDescent="0.3">
      <c r="A121">
        <v>264</v>
      </c>
      <c r="B121" s="1">
        <v>44390</v>
      </c>
      <c r="C121">
        <v>18</v>
      </c>
      <c r="D121">
        <v>136</v>
      </c>
      <c r="E121">
        <v>255</v>
      </c>
      <c r="F121">
        <v>4.2300000000000004</v>
      </c>
      <c r="G121">
        <v>6</v>
      </c>
      <c r="H121">
        <v>5</v>
      </c>
      <c r="I121">
        <v>4</v>
      </c>
      <c r="J121">
        <v>0</v>
      </c>
      <c r="K121">
        <v>5</v>
      </c>
      <c r="L121" s="1">
        <v>43405</v>
      </c>
      <c r="M121" s="1">
        <v>43472</v>
      </c>
      <c r="N121">
        <v>779412</v>
      </c>
      <c r="O121">
        <v>2</v>
      </c>
      <c r="P121">
        <v>2019</v>
      </c>
      <c r="Q121">
        <v>2</v>
      </c>
      <c r="R121">
        <v>13</v>
      </c>
      <c r="S121">
        <v>1</v>
      </c>
      <c r="T121">
        <v>30.98</v>
      </c>
      <c r="U121">
        <v>1</v>
      </c>
      <c r="V121">
        <v>5</v>
      </c>
      <c r="W121">
        <v>2</v>
      </c>
      <c r="Y121">
        <v>23</v>
      </c>
      <c r="Z121">
        <v>1</v>
      </c>
      <c r="AA121" s="1"/>
      <c r="AB121">
        <v>2</v>
      </c>
      <c r="AC121">
        <v>5</v>
      </c>
      <c r="AE121" s="2" t="s">
        <v>2</v>
      </c>
      <c r="AF121" s="2" t="s">
        <v>111</v>
      </c>
      <c r="AG121">
        <v>201810</v>
      </c>
      <c r="AH121">
        <v>2</v>
      </c>
      <c r="AI121" s="1"/>
      <c r="AJ121">
        <v>20.5</v>
      </c>
    </row>
    <row r="122" spans="1:36" x14ac:dyDescent="0.3">
      <c r="A122">
        <v>266</v>
      </c>
      <c r="B122" s="1">
        <v>44300</v>
      </c>
      <c r="C122">
        <v>5</v>
      </c>
      <c r="D122">
        <v>67</v>
      </c>
      <c r="E122">
        <v>257</v>
      </c>
      <c r="F122">
        <v>7.82</v>
      </c>
      <c r="G122">
        <v>1</v>
      </c>
      <c r="H122">
        <v>3</v>
      </c>
      <c r="I122">
        <v>2</v>
      </c>
      <c r="J122">
        <v>0</v>
      </c>
      <c r="K122">
        <v>5</v>
      </c>
      <c r="L122" s="1">
        <v>42036</v>
      </c>
      <c r="M122" s="1">
        <v>42136</v>
      </c>
      <c r="N122">
        <v>779416</v>
      </c>
      <c r="O122">
        <v>2</v>
      </c>
      <c r="P122">
        <v>2015</v>
      </c>
      <c r="Q122">
        <v>2</v>
      </c>
      <c r="R122">
        <v>3</v>
      </c>
      <c r="S122">
        <v>1</v>
      </c>
      <c r="T122">
        <v>17.89</v>
      </c>
      <c r="U122">
        <v>1</v>
      </c>
      <c r="V122">
        <v>6</v>
      </c>
      <c r="W122">
        <v>2</v>
      </c>
      <c r="X122">
        <v>53</v>
      </c>
      <c r="Y122">
        <v>5</v>
      </c>
      <c r="Z122">
        <v>2</v>
      </c>
      <c r="AA122" s="1"/>
      <c r="AB122">
        <v>1</v>
      </c>
      <c r="AC122">
        <v>4</v>
      </c>
      <c r="AD122">
        <v>3</v>
      </c>
      <c r="AE122" s="2" t="s">
        <v>2</v>
      </c>
      <c r="AF122" s="2" t="s">
        <v>112</v>
      </c>
      <c r="AG122">
        <v>201503</v>
      </c>
      <c r="AH122">
        <v>2</v>
      </c>
      <c r="AI122" s="1"/>
      <c r="AJ122">
        <v>7.52</v>
      </c>
    </row>
    <row r="123" spans="1:36" x14ac:dyDescent="0.3">
      <c r="A123">
        <v>267</v>
      </c>
      <c r="B123" s="1">
        <v>44328</v>
      </c>
      <c r="C123">
        <v>26</v>
      </c>
      <c r="D123">
        <v>72</v>
      </c>
      <c r="E123">
        <v>258</v>
      </c>
      <c r="F123">
        <v>3.48</v>
      </c>
      <c r="G123">
        <v>4</v>
      </c>
      <c r="H123">
        <v>3</v>
      </c>
      <c r="I123">
        <v>1</v>
      </c>
      <c r="J123">
        <v>0</v>
      </c>
      <c r="K123">
        <v>5</v>
      </c>
      <c r="L123" s="1">
        <v>42614</v>
      </c>
      <c r="M123" s="1">
        <v>42656</v>
      </c>
      <c r="N123">
        <v>779413</v>
      </c>
      <c r="O123">
        <v>1</v>
      </c>
      <c r="P123">
        <v>2016</v>
      </c>
      <c r="Q123">
        <v>1.5</v>
      </c>
      <c r="R123">
        <v>16</v>
      </c>
      <c r="S123">
        <v>1</v>
      </c>
      <c r="T123">
        <v>14.88</v>
      </c>
      <c r="U123">
        <v>1</v>
      </c>
      <c r="V123">
        <v>5</v>
      </c>
      <c r="W123">
        <v>2</v>
      </c>
      <c r="Y123">
        <v>22</v>
      </c>
      <c r="Z123">
        <v>1</v>
      </c>
      <c r="AA123" s="1"/>
      <c r="AB123">
        <v>2</v>
      </c>
      <c r="AC123">
        <v>5</v>
      </c>
      <c r="AE123" s="2" t="s">
        <v>2</v>
      </c>
      <c r="AF123" s="2" t="s">
        <v>44</v>
      </c>
      <c r="AG123">
        <v>201607</v>
      </c>
      <c r="AH123">
        <v>2</v>
      </c>
      <c r="AI123" s="1"/>
      <c r="AJ123">
        <v>6.8650000000000002</v>
      </c>
    </row>
    <row r="124" spans="1:36" x14ac:dyDescent="0.3">
      <c r="A124">
        <v>268</v>
      </c>
      <c r="B124" s="1">
        <v>44306</v>
      </c>
      <c r="C124">
        <v>50</v>
      </c>
      <c r="D124">
        <v>180</v>
      </c>
      <c r="E124">
        <v>259</v>
      </c>
      <c r="F124">
        <v>5.54</v>
      </c>
      <c r="G124">
        <v>1</v>
      </c>
      <c r="H124">
        <v>1</v>
      </c>
      <c r="I124">
        <v>2</v>
      </c>
      <c r="J124">
        <v>0</v>
      </c>
      <c r="K124">
        <v>5</v>
      </c>
      <c r="L124" s="1">
        <v>41395</v>
      </c>
      <c r="M124" s="1">
        <v>41459</v>
      </c>
      <c r="N124">
        <v>779415</v>
      </c>
      <c r="O124">
        <v>3</v>
      </c>
      <c r="P124">
        <v>2013</v>
      </c>
      <c r="Q124">
        <v>2.5</v>
      </c>
      <c r="R124">
        <v>5</v>
      </c>
      <c r="S124">
        <v>1</v>
      </c>
      <c r="T124">
        <v>29.78</v>
      </c>
      <c r="V124">
        <v>5</v>
      </c>
      <c r="W124">
        <v>2</v>
      </c>
      <c r="X124">
        <v>139</v>
      </c>
      <c r="Y124">
        <v>54</v>
      </c>
      <c r="Z124">
        <v>1</v>
      </c>
      <c r="AA124" s="1"/>
      <c r="AB124">
        <v>1</v>
      </c>
      <c r="AC124">
        <v>5</v>
      </c>
      <c r="AD124">
        <v>2</v>
      </c>
      <c r="AE124" s="2" t="s">
        <v>2</v>
      </c>
      <c r="AF124" s="2" t="s">
        <v>113</v>
      </c>
      <c r="AG124">
        <v>201212</v>
      </c>
      <c r="AH124">
        <v>1</v>
      </c>
      <c r="AI124" s="1"/>
      <c r="AJ124">
        <v>10.7</v>
      </c>
    </row>
    <row r="125" spans="1:36" x14ac:dyDescent="0.3">
      <c r="A125">
        <v>275</v>
      </c>
      <c r="B125" s="1">
        <v>44337</v>
      </c>
      <c r="C125">
        <v>25</v>
      </c>
      <c r="D125">
        <v>60</v>
      </c>
      <c r="E125">
        <v>266</v>
      </c>
      <c r="F125">
        <v>3.52</v>
      </c>
      <c r="G125">
        <v>6</v>
      </c>
      <c r="H125">
        <v>1</v>
      </c>
      <c r="I125">
        <v>2</v>
      </c>
      <c r="J125">
        <v>0</v>
      </c>
      <c r="K125">
        <v>5</v>
      </c>
      <c r="L125" s="1">
        <v>42614</v>
      </c>
      <c r="M125" s="1">
        <v>42691</v>
      </c>
      <c r="N125">
        <v>779413</v>
      </c>
      <c r="O125">
        <v>1</v>
      </c>
      <c r="P125">
        <v>2016</v>
      </c>
      <c r="Q125">
        <v>1.6</v>
      </c>
      <c r="R125">
        <v>17</v>
      </c>
      <c r="S125">
        <v>1</v>
      </c>
      <c r="T125">
        <v>9.39</v>
      </c>
      <c r="U125">
        <v>1</v>
      </c>
      <c r="V125">
        <v>1</v>
      </c>
      <c r="W125">
        <v>2</v>
      </c>
      <c r="X125">
        <v>46</v>
      </c>
      <c r="Y125">
        <v>28</v>
      </c>
      <c r="Z125">
        <v>1</v>
      </c>
      <c r="AA125" s="1"/>
      <c r="AB125">
        <v>1</v>
      </c>
      <c r="AC125">
        <v>5</v>
      </c>
      <c r="AD125">
        <v>2</v>
      </c>
      <c r="AE125" s="2" t="s">
        <v>0</v>
      </c>
      <c r="AF125" s="2" t="s">
        <v>114</v>
      </c>
      <c r="AG125">
        <v>201602</v>
      </c>
      <c r="AH125">
        <v>2</v>
      </c>
      <c r="AI125" s="1"/>
      <c r="AJ125">
        <v>4.6100000000000003</v>
      </c>
    </row>
    <row r="126" spans="1:36" x14ac:dyDescent="0.3">
      <c r="A126">
        <v>278</v>
      </c>
      <c r="B126" s="1">
        <v>44365</v>
      </c>
      <c r="C126">
        <v>9</v>
      </c>
      <c r="D126">
        <v>111</v>
      </c>
      <c r="E126">
        <v>269</v>
      </c>
      <c r="F126">
        <v>2.76</v>
      </c>
      <c r="G126">
        <v>6</v>
      </c>
      <c r="H126">
        <v>2</v>
      </c>
      <c r="I126">
        <v>1</v>
      </c>
      <c r="J126">
        <v>0</v>
      </c>
      <c r="K126">
        <v>5</v>
      </c>
      <c r="L126" s="1">
        <v>43466</v>
      </c>
      <c r="M126" s="1">
        <v>43573</v>
      </c>
      <c r="N126">
        <v>779413</v>
      </c>
      <c r="O126">
        <v>1</v>
      </c>
      <c r="P126">
        <v>2018</v>
      </c>
      <c r="Q126">
        <v>1.5</v>
      </c>
      <c r="R126">
        <v>7</v>
      </c>
      <c r="S126">
        <v>1</v>
      </c>
      <c r="T126">
        <v>11.3</v>
      </c>
      <c r="V126">
        <v>5</v>
      </c>
      <c r="W126">
        <v>2</v>
      </c>
      <c r="X126">
        <v>85</v>
      </c>
      <c r="Y126">
        <v>9</v>
      </c>
      <c r="Z126">
        <v>1</v>
      </c>
      <c r="AA126" s="1"/>
      <c r="AB126">
        <v>2</v>
      </c>
      <c r="AC126">
        <v>5</v>
      </c>
      <c r="AD126">
        <v>2</v>
      </c>
      <c r="AE126" s="2" t="s">
        <v>2</v>
      </c>
      <c r="AF126" s="2" t="s">
        <v>115</v>
      </c>
      <c r="AG126">
        <v>201812</v>
      </c>
      <c r="AH126">
        <v>1</v>
      </c>
      <c r="AI126" s="1"/>
      <c r="AJ126">
        <v>7.78</v>
      </c>
    </row>
    <row r="127" spans="1:36" x14ac:dyDescent="0.3">
      <c r="A127">
        <v>279</v>
      </c>
      <c r="B127" s="1">
        <v>44408</v>
      </c>
      <c r="C127">
        <v>2</v>
      </c>
      <c r="D127">
        <v>187</v>
      </c>
      <c r="E127">
        <v>270</v>
      </c>
      <c r="F127">
        <v>14.69</v>
      </c>
      <c r="G127">
        <v>5</v>
      </c>
      <c r="H127">
        <v>4</v>
      </c>
      <c r="I127">
        <v>3</v>
      </c>
      <c r="J127">
        <v>0</v>
      </c>
      <c r="K127">
        <v>5</v>
      </c>
      <c r="L127" s="1">
        <v>39904</v>
      </c>
      <c r="M127" s="1">
        <v>39953</v>
      </c>
      <c r="N127">
        <v>779415</v>
      </c>
      <c r="O127">
        <v>2</v>
      </c>
      <c r="P127">
        <v>2009</v>
      </c>
      <c r="Q127">
        <v>2.4</v>
      </c>
      <c r="R127">
        <v>6</v>
      </c>
      <c r="S127">
        <v>1</v>
      </c>
      <c r="T127">
        <v>23.68</v>
      </c>
      <c r="V127">
        <v>5</v>
      </c>
      <c r="W127">
        <v>2</v>
      </c>
      <c r="X127">
        <v>66</v>
      </c>
      <c r="Y127">
        <v>2</v>
      </c>
      <c r="Z127">
        <v>1</v>
      </c>
      <c r="AA127" s="1"/>
      <c r="AB127">
        <v>1</v>
      </c>
      <c r="AC127">
        <v>5</v>
      </c>
      <c r="AD127">
        <v>2</v>
      </c>
      <c r="AE127" s="2" t="s">
        <v>2</v>
      </c>
      <c r="AF127" s="2" t="s">
        <v>116</v>
      </c>
      <c r="AG127">
        <v>200904</v>
      </c>
      <c r="AH127">
        <v>1</v>
      </c>
      <c r="AI127" s="1"/>
      <c r="AJ127">
        <v>4.8499999999999996</v>
      </c>
    </row>
    <row r="128" spans="1:36" x14ac:dyDescent="0.3">
      <c r="A128">
        <v>281</v>
      </c>
      <c r="B128" s="1">
        <v>44335</v>
      </c>
      <c r="C128">
        <v>18</v>
      </c>
      <c r="D128">
        <v>33</v>
      </c>
      <c r="E128">
        <v>272</v>
      </c>
      <c r="F128">
        <v>15.18</v>
      </c>
      <c r="G128">
        <v>1</v>
      </c>
      <c r="H128">
        <v>1</v>
      </c>
      <c r="I128">
        <v>1</v>
      </c>
      <c r="J128">
        <v>0</v>
      </c>
      <c r="K128">
        <v>5</v>
      </c>
      <c r="L128" s="1">
        <v>42125</v>
      </c>
      <c r="M128" s="1">
        <v>42156</v>
      </c>
      <c r="N128">
        <v>779412</v>
      </c>
      <c r="O128">
        <v>2</v>
      </c>
      <c r="P128">
        <v>2015</v>
      </c>
      <c r="Q128">
        <v>2</v>
      </c>
      <c r="R128">
        <v>13</v>
      </c>
      <c r="S128">
        <v>1</v>
      </c>
      <c r="T128">
        <v>34.979999999999997</v>
      </c>
      <c r="U128">
        <v>1</v>
      </c>
      <c r="V128">
        <v>6</v>
      </c>
      <c r="W128">
        <v>2</v>
      </c>
      <c r="X128">
        <v>34</v>
      </c>
      <c r="Y128">
        <v>23</v>
      </c>
      <c r="Z128">
        <v>2</v>
      </c>
      <c r="AA128" s="1"/>
      <c r="AB128">
        <v>2</v>
      </c>
      <c r="AC128">
        <v>4</v>
      </c>
      <c r="AD128">
        <v>3</v>
      </c>
      <c r="AE128" s="2" t="s">
        <v>2</v>
      </c>
      <c r="AF128" s="2" t="s">
        <v>117</v>
      </c>
      <c r="AG128">
        <v>201502</v>
      </c>
      <c r="AH128">
        <v>2</v>
      </c>
      <c r="AI128" s="1"/>
      <c r="AJ128">
        <v>15.2</v>
      </c>
    </row>
    <row r="129" spans="1:36" x14ac:dyDescent="0.3">
      <c r="A129">
        <v>282</v>
      </c>
      <c r="B129" s="1">
        <v>44353</v>
      </c>
      <c r="C129">
        <v>6</v>
      </c>
      <c r="D129">
        <v>188</v>
      </c>
      <c r="E129">
        <v>273</v>
      </c>
      <c r="F129">
        <v>0.42</v>
      </c>
      <c r="G129">
        <v>3</v>
      </c>
      <c r="H129">
        <v>2</v>
      </c>
      <c r="I129">
        <v>4</v>
      </c>
      <c r="J129">
        <v>0</v>
      </c>
      <c r="K129">
        <v>6</v>
      </c>
      <c r="L129" s="1">
        <v>43800</v>
      </c>
      <c r="M129" s="1">
        <v>43949</v>
      </c>
      <c r="N129">
        <v>779413</v>
      </c>
      <c r="O129">
        <v>1</v>
      </c>
      <c r="P129">
        <v>2019</v>
      </c>
      <c r="Q129">
        <v>1.8</v>
      </c>
      <c r="R129">
        <v>3</v>
      </c>
      <c r="S129">
        <v>1</v>
      </c>
      <c r="T129">
        <v>11.98</v>
      </c>
      <c r="U129">
        <v>1</v>
      </c>
      <c r="V129">
        <v>14</v>
      </c>
      <c r="W129">
        <v>2</v>
      </c>
      <c r="X129">
        <v>143</v>
      </c>
      <c r="Y129">
        <v>6</v>
      </c>
      <c r="Z129">
        <v>6</v>
      </c>
      <c r="AA129" s="1"/>
      <c r="AB129">
        <v>2</v>
      </c>
      <c r="AC129">
        <v>5</v>
      </c>
      <c r="AE129" s="2" t="s">
        <v>2</v>
      </c>
      <c r="AF129" s="2" t="s">
        <v>118</v>
      </c>
      <c r="AG129">
        <v>201909</v>
      </c>
      <c r="AH129">
        <v>2</v>
      </c>
      <c r="AI129" s="1"/>
      <c r="AJ129">
        <v>8.6999999999999993</v>
      </c>
    </row>
    <row r="130" spans="1:36" x14ac:dyDescent="0.3">
      <c r="A130">
        <v>284</v>
      </c>
      <c r="B130" s="1">
        <v>44377</v>
      </c>
      <c r="C130">
        <v>40</v>
      </c>
      <c r="D130">
        <v>105</v>
      </c>
      <c r="E130">
        <v>275</v>
      </c>
      <c r="F130">
        <v>14.6</v>
      </c>
      <c r="G130">
        <v>5</v>
      </c>
      <c r="H130">
        <v>1</v>
      </c>
      <c r="I130">
        <v>3</v>
      </c>
      <c r="J130">
        <v>0</v>
      </c>
      <c r="K130">
        <v>5</v>
      </c>
      <c r="L130" s="1">
        <v>39052</v>
      </c>
      <c r="M130" s="1">
        <v>39097</v>
      </c>
      <c r="N130">
        <v>779416</v>
      </c>
      <c r="O130">
        <v>2</v>
      </c>
      <c r="P130">
        <v>2006</v>
      </c>
      <c r="Q130">
        <v>3.5</v>
      </c>
      <c r="R130">
        <v>21</v>
      </c>
      <c r="S130">
        <v>1</v>
      </c>
      <c r="T130">
        <v>39.5</v>
      </c>
      <c r="U130">
        <v>1</v>
      </c>
      <c r="V130">
        <v>8</v>
      </c>
      <c r="W130">
        <v>2</v>
      </c>
      <c r="X130">
        <v>144</v>
      </c>
      <c r="Y130">
        <v>41</v>
      </c>
      <c r="Z130">
        <v>2</v>
      </c>
      <c r="AA130" s="1"/>
      <c r="AB130">
        <v>1</v>
      </c>
      <c r="AC130">
        <v>4</v>
      </c>
      <c r="AD130">
        <v>3</v>
      </c>
      <c r="AE130" s="2" t="s">
        <v>2</v>
      </c>
      <c r="AF130" s="2" t="s">
        <v>59</v>
      </c>
      <c r="AH130">
        <v>1</v>
      </c>
      <c r="AI130" s="1"/>
      <c r="AJ130">
        <v>2.99</v>
      </c>
    </row>
    <row r="131" spans="1:36" x14ac:dyDescent="0.3">
      <c r="A131">
        <v>285</v>
      </c>
      <c r="B131" s="1">
        <v>44334</v>
      </c>
      <c r="C131">
        <v>28</v>
      </c>
      <c r="D131">
        <v>100</v>
      </c>
      <c r="E131">
        <v>276</v>
      </c>
      <c r="F131">
        <v>13.11</v>
      </c>
      <c r="G131">
        <v>1</v>
      </c>
      <c r="H131">
        <v>1</v>
      </c>
      <c r="I131">
        <v>2</v>
      </c>
      <c r="J131">
        <v>0</v>
      </c>
      <c r="K131">
        <v>5</v>
      </c>
      <c r="L131" s="1">
        <v>41974</v>
      </c>
      <c r="M131" s="1">
        <v>41997</v>
      </c>
      <c r="N131">
        <v>779419</v>
      </c>
      <c r="O131">
        <v>2</v>
      </c>
      <c r="P131">
        <v>2015</v>
      </c>
      <c r="Q131">
        <v>2</v>
      </c>
      <c r="R131">
        <v>3</v>
      </c>
      <c r="S131">
        <v>1</v>
      </c>
      <c r="T131">
        <v>17.78</v>
      </c>
      <c r="V131">
        <v>5</v>
      </c>
      <c r="W131">
        <v>2</v>
      </c>
      <c r="Y131">
        <v>30</v>
      </c>
      <c r="Z131">
        <v>1</v>
      </c>
      <c r="AA131" s="1"/>
      <c r="AB131">
        <v>1</v>
      </c>
      <c r="AC131">
        <v>5</v>
      </c>
      <c r="AD131">
        <v>2</v>
      </c>
      <c r="AE131" s="2" t="s">
        <v>2</v>
      </c>
      <c r="AF131" s="2" t="s">
        <v>119</v>
      </c>
      <c r="AG131">
        <v>201409</v>
      </c>
      <c r="AH131">
        <v>1</v>
      </c>
      <c r="AI131" s="1"/>
      <c r="AJ131">
        <v>6.3</v>
      </c>
    </row>
    <row r="132" spans="1:36" x14ac:dyDescent="0.3">
      <c r="A132">
        <v>286</v>
      </c>
      <c r="B132" s="1">
        <v>44343</v>
      </c>
      <c r="C132">
        <v>8</v>
      </c>
      <c r="D132">
        <v>11</v>
      </c>
      <c r="E132">
        <v>277</v>
      </c>
      <c r="F132">
        <v>5.27</v>
      </c>
      <c r="G132">
        <v>6</v>
      </c>
      <c r="H132">
        <v>1</v>
      </c>
      <c r="I132">
        <v>2</v>
      </c>
      <c r="J132">
        <v>1</v>
      </c>
      <c r="K132">
        <v>5</v>
      </c>
      <c r="L132" s="1">
        <v>41306</v>
      </c>
      <c r="M132" s="1">
        <v>41347</v>
      </c>
      <c r="N132">
        <v>779412</v>
      </c>
      <c r="O132">
        <v>2</v>
      </c>
      <c r="P132">
        <v>2013</v>
      </c>
      <c r="Q132">
        <v>1.8</v>
      </c>
      <c r="R132">
        <v>16</v>
      </c>
      <c r="S132">
        <v>1</v>
      </c>
      <c r="T132">
        <v>23.98</v>
      </c>
      <c r="U132">
        <v>1</v>
      </c>
      <c r="V132">
        <v>6</v>
      </c>
      <c r="W132">
        <v>2</v>
      </c>
      <c r="Y132">
        <v>10</v>
      </c>
      <c r="Z132">
        <v>2</v>
      </c>
      <c r="AA132" s="1">
        <v>44342</v>
      </c>
      <c r="AB132">
        <v>2</v>
      </c>
      <c r="AC132">
        <v>4</v>
      </c>
      <c r="AD132">
        <v>3</v>
      </c>
      <c r="AE132" s="2" t="s">
        <v>2</v>
      </c>
      <c r="AF132" s="2" t="s">
        <v>120</v>
      </c>
      <c r="AG132">
        <v>201211</v>
      </c>
      <c r="AH132">
        <v>2</v>
      </c>
      <c r="AI132" s="1"/>
      <c r="AJ132">
        <v>8.85</v>
      </c>
    </row>
    <row r="133" spans="1:36" x14ac:dyDescent="0.3">
      <c r="A133">
        <v>288</v>
      </c>
      <c r="B133" s="1">
        <v>44348</v>
      </c>
      <c r="C133">
        <v>18</v>
      </c>
      <c r="D133">
        <v>175</v>
      </c>
      <c r="E133">
        <v>279</v>
      </c>
      <c r="F133">
        <v>6.92</v>
      </c>
      <c r="G133">
        <v>6</v>
      </c>
      <c r="H133">
        <v>1</v>
      </c>
      <c r="I133">
        <v>2</v>
      </c>
      <c r="J133">
        <v>0</v>
      </c>
      <c r="K133">
        <v>5</v>
      </c>
      <c r="L133" s="1">
        <v>41334</v>
      </c>
      <c r="M133" s="1">
        <v>41383</v>
      </c>
      <c r="N133">
        <v>779412</v>
      </c>
      <c r="O133">
        <v>2</v>
      </c>
      <c r="P133">
        <v>2013</v>
      </c>
      <c r="Q133">
        <v>2</v>
      </c>
      <c r="R133">
        <v>13</v>
      </c>
      <c r="S133">
        <v>1</v>
      </c>
      <c r="T133">
        <v>42.86</v>
      </c>
      <c r="U133">
        <v>1</v>
      </c>
      <c r="V133">
        <v>8</v>
      </c>
      <c r="W133">
        <v>2</v>
      </c>
      <c r="X133">
        <v>34</v>
      </c>
      <c r="Y133">
        <v>23</v>
      </c>
      <c r="Z133">
        <v>2</v>
      </c>
      <c r="AA133" s="1"/>
      <c r="AB133">
        <v>2</v>
      </c>
      <c r="AC133">
        <v>4</v>
      </c>
      <c r="AD133">
        <v>3</v>
      </c>
      <c r="AE133" s="2" t="s">
        <v>26</v>
      </c>
      <c r="AF133" s="2" t="s">
        <v>121</v>
      </c>
      <c r="AG133">
        <v>201208</v>
      </c>
      <c r="AH133">
        <v>2</v>
      </c>
      <c r="AI133" s="1"/>
      <c r="AJ133">
        <v>14.8</v>
      </c>
    </row>
    <row r="134" spans="1:36" x14ac:dyDescent="0.3">
      <c r="A134">
        <v>289</v>
      </c>
      <c r="B134" s="1">
        <v>44330</v>
      </c>
      <c r="C134">
        <v>53</v>
      </c>
      <c r="D134">
        <v>189</v>
      </c>
      <c r="E134">
        <v>280</v>
      </c>
      <c r="F134">
        <v>13.97</v>
      </c>
      <c r="G134">
        <v>1</v>
      </c>
      <c r="H134">
        <v>3</v>
      </c>
      <c r="I134">
        <v>2</v>
      </c>
      <c r="J134">
        <v>0</v>
      </c>
      <c r="K134">
        <v>5</v>
      </c>
      <c r="L134" s="1">
        <v>42186</v>
      </c>
      <c r="M134" s="1">
        <v>42334</v>
      </c>
      <c r="N134">
        <v>779413</v>
      </c>
      <c r="O134">
        <v>1</v>
      </c>
      <c r="P134">
        <v>2014</v>
      </c>
      <c r="Q134">
        <v>2</v>
      </c>
      <c r="R134">
        <v>3</v>
      </c>
      <c r="S134">
        <v>1</v>
      </c>
      <c r="T134">
        <v>11.98</v>
      </c>
      <c r="U134">
        <v>1</v>
      </c>
      <c r="V134">
        <v>6</v>
      </c>
      <c r="W134">
        <v>2</v>
      </c>
      <c r="X134">
        <v>145</v>
      </c>
      <c r="Y134">
        <v>59</v>
      </c>
      <c r="Z134">
        <v>2</v>
      </c>
      <c r="AA134" s="1"/>
      <c r="AB134">
        <v>1</v>
      </c>
      <c r="AC134">
        <v>4</v>
      </c>
      <c r="AD134">
        <v>3</v>
      </c>
      <c r="AE134" s="2" t="s">
        <v>2</v>
      </c>
      <c r="AF134" s="2" t="s">
        <v>122</v>
      </c>
      <c r="AG134">
        <v>201405</v>
      </c>
      <c r="AH134">
        <v>1</v>
      </c>
      <c r="AI134" s="1"/>
      <c r="AJ134">
        <v>3.14</v>
      </c>
    </row>
    <row r="135" spans="1:36" x14ac:dyDescent="0.3">
      <c r="A135">
        <v>294</v>
      </c>
      <c r="B135" s="1">
        <v>44331</v>
      </c>
      <c r="C135">
        <v>7</v>
      </c>
      <c r="D135">
        <v>113</v>
      </c>
      <c r="E135">
        <v>284</v>
      </c>
      <c r="F135">
        <v>8.4600000000000009</v>
      </c>
      <c r="G135">
        <v>2</v>
      </c>
      <c r="H135">
        <v>3</v>
      </c>
      <c r="I135">
        <v>2</v>
      </c>
      <c r="J135">
        <v>0</v>
      </c>
      <c r="K135">
        <v>5</v>
      </c>
      <c r="L135" s="1">
        <v>41730</v>
      </c>
      <c r="M135" s="1">
        <v>41781</v>
      </c>
      <c r="N135">
        <v>779415</v>
      </c>
      <c r="O135">
        <v>2</v>
      </c>
      <c r="P135">
        <v>2014</v>
      </c>
      <c r="Q135">
        <v>1.6</v>
      </c>
      <c r="R135">
        <v>11</v>
      </c>
      <c r="S135">
        <v>1</v>
      </c>
      <c r="T135">
        <v>13.78</v>
      </c>
      <c r="U135">
        <v>1</v>
      </c>
      <c r="V135">
        <v>2</v>
      </c>
      <c r="W135">
        <v>2</v>
      </c>
      <c r="X135">
        <v>89</v>
      </c>
      <c r="Y135">
        <v>7</v>
      </c>
      <c r="Z135">
        <v>2</v>
      </c>
      <c r="AA135" s="1"/>
      <c r="AB135">
        <v>1</v>
      </c>
      <c r="AC135">
        <v>4</v>
      </c>
      <c r="AD135">
        <v>3</v>
      </c>
      <c r="AE135" s="2" t="s">
        <v>0</v>
      </c>
      <c r="AF135" s="2" t="s">
        <v>123</v>
      </c>
      <c r="AG135">
        <v>201404</v>
      </c>
      <c r="AH135">
        <v>1</v>
      </c>
      <c r="AI135" s="1"/>
      <c r="AJ135">
        <v>6.28</v>
      </c>
    </row>
    <row r="136" spans="1:36" x14ac:dyDescent="0.3">
      <c r="A136">
        <v>295</v>
      </c>
      <c r="B136" s="1">
        <v>44387</v>
      </c>
      <c r="C136">
        <v>28</v>
      </c>
      <c r="D136">
        <v>192</v>
      </c>
      <c r="E136">
        <v>285</v>
      </c>
      <c r="F136">
        <v>1.18</v>
      </c>
      <c r="G136">
        <v>1</v>
      </c>
      <c r="H136">
        <v>2</v>
      </c>
      <c r="I136">
        <v>4</v>
      </c>
      <c r="J136">
        <v>0</v>
      </c>
      <c r="K136">
        <v>5</v>
      </c>
      <c r="L136" s="1">
        <v>43586</v>
      </c>
      <c r="M136" s="1">
        <v>43851</v>
      </c>
      <c r="N136">
        <v>779419</v>
      </c>
      <c r="O136">
        <v>2</v>
      </c>
      <c r="P136">
        <v>2019</v>
      </c>
      <c r="Q136">
        <v>1.4</v>
      </c>
      <c r="R136">
        <v>3</v>
      </c>
      <c r="S136">
        <v>1</v>
      </c>
      <c r="T136">
        <v>7.98</v>
      </c>
      <c r="U136">
        <v>1</v>
      </c>
      <c r="V136">
        <v>1</v>
      </c>
      <c r="W136">
        <v>2</v>
      </c>
      <c r="X136">
        <v>93</v>
      </c>
      <c r="Y136">
        <v>30</v>
      </c>
      <c r="Z136">
        <v>1</v>
      </c>
      <c r="AA136" s="1"/>
      <c r="AB136">
        <v>1</v>
      </c>
      <c r="AC136">
        <v>5</v>
      </c>
      <c r="AE136" s="2" t="s">
        <v>0</v>
      </c>
      <c r="AF136" s="2" t="s">
        <v>124</v>
      </c>
      <c r="AG136">
        <v>201905</v>
      </c>
      <c r="AH136">
        <v>2</v>
      </c>
      <c r="AI136" s="1"/>
      <c r="AJ136">
        <v>6</v>
      </c>
    </row>
    <row r="137" spans="1:36" x14ac:dyDescent="0.3">
      <c r="A137">
        <v>297</v>
      </c>
      <c r="B137" s="1">
        <v>44383</v>
      </c>
      <c r="C137">
        <v>3</v>
      </c>
      <c r="D137">
        <v>194</v>
      </c>
      <c r="E137">
        <v>287</v>
      </c>
      <c r="F137">
        <v>14.8</v>
      </c>
      <c r="G137">
        <v>6</v>
      </c>
      <c r="H137">
        <v>2</v>
      </c>
      <c r="I137">
        <v>2</v>
      </c>
      <c r="J137">
        <v>0</v>
      </c>
      <c r="K137">
        <v>5</v>
      </c>
      <c r="L137" s="1">
        <v>40664</v>
      </c>
      <c r="M137" s="1">
        <v>40941</v>
      </c>
      <c r="N137">
        <v>779416</v>
      </c>
      <c r="O137">
        <v>2</v>
      </c>
      <c r="P137">
        <v>2011</v>
      </c>
      <c r="Q137">
        <v>1.3</v>
      </c>
      <c r="R137">
        <v>6</v>
      </c>
      <c r="S137">
        <v>1</v>
      </c>
      <c r="T137">
        <v>7.99</v>
      </c>
      <c r="U137">
        <v>1</v>
      </c>
      <c r="V137">
        <v>4</v>
      </c>
      <c r="W137">
        <v>2</v>
      </c>
      <c r="Y137">
        <v>3</v>
      </c>
      <c r="Z137">
        <v>2</v>
      </c>
      <c r="AA137" s="1"/>
      <c r="AB137">
        <v>1</v>
      </c>
      <c r="AC137">
        <v>4</v>
      </c>
      <c r="AD137">
        <v>3</v>
      </c>
      <c r="AE137" s="2" t="s">
        <v>0</v>
      </c>
      <c r="AF137" s="2" t="s">
        <v>125</v>
      </c>
      <c r="AG137">
        <v>201105</v>
      </c>
      <c r="AH137">
        <v>2</v>
      </c>
      <c r="AI137" s="1"/>
      <c r="AJ137">
        <v>0.7</v>
      </c>
    </row>
    <row r="138" spans="1:36" x14ac:dyDescent="0.3">
      <c r="A138">
        <v>302</v>
      </c>
      <c r="B138" s="1">
        <v>44377</v>
      </c>
      <c r="C138">
        <v>7</v>
      </c>
      <c r="D138">
        <v>113</v>
      </c>
      <c r="E138">
        <v>284</v>
      </c>
      <c r="F138">
        <v>7.66</v>
      </c>
      <c r="G138">
        <v>5</v>
      </c>
      <c r="H138">
        <v>3</v>
      </c>
      <c r="I138">
        <v>2</v>
      </c>
      <c r="J138">
        <v>0</v>
      </c>
      <c r="K138">
        <v>5</v>
      </c>
      <c r="L138" s="1">
        <v>41974</v>
      </c>
      <c r="M138" s="1">
        <v>42265</v>
      </c>
      <c r="N138">
        <v>779415</v>
      </c>
      <c r="O138">
        <v>2</v>
      </c>
      <c r="P138">
        <v>2014</v>
      </c>
      <c r="Q138">
        <v>1.6</v>
      </c>
      <c r="R138">
        <v>11</v>
      </c>
      <c r="S138">
        <v>1</v>
      </c>
      <c r="T138">
        <v>13.78</v>
      </c>
      <c r="U138">
        <v>1</v>
      </c>
      <c r="V138">
        <v>2</v>
      </c>
      <c r="W138">
        <v>2</v>
      </c>
      <c r="X138">
        <v>89</v>
      </c>
      <c r="Y138">
        <v>7</v>
      </c>
      <c r="Z138">
        <v>2</v>
      </c>
      <c r="AA138" s="1"/>
      <c r="AB138">
        <v>1</v>
      </c>
      <c r="AC138">
        <v>4</v>
      </c>
      <c r="AD138">
        <v>3</v>
      </c>
      <c r="AE138" s="2" t="s">
        <v>0</v>
      </c>
      <c r="AF138" s="2" t="s">
        <v>123</v>
      </c>
      <c r="AG138">
        <v>201404</v>
      </c>
      <c r="AH138">
        <v>1</v>
      </c>
      <c r="AI138" s="1"/>
      <c r="AJ138">
        <v>4.92</v>
      </c>
    </row>
    <row r="139" spans="1:36" x14ac:dyDescent="0.3">
      <c r="A139">
        <v>303</v>
      </c>
      <c r="B139" s="1">
        <v>44377</v>
      </c>
      <c r="C139">
        <v>23</v>
      </c>
      <c r="D139">
        <v>198</v>
      </c>
      <c r="E139">
        <v>292</v>
      </c>
      <c r="F139">
        <v>4.4800000000000004</v>
      </c>
      <c r="G139">
        <v>1</v>
      </c>
      <c r="H139">
        <v>1</v>
      </c>
      <c r="I139">
        <v>1</v>
      </c>
      <c r="J139">
        <v>1</v>
      </c>
      <c r="K139">
        <v>5</v>
      </c>
      <c r="L139" s="1">
        <v>42430</v>
      </c>
      <c r="M139" s="1">
        <v>42724</v>
      </c>
      <c r="N139">
        <v>779419</v>
      </c>
      <c r="O139">
        <v>2</v>
      </c>
      <c r="P139">
        <v>2015</v>
      </c>
      <c r="Q139">
        <v>1.6</v>
      </c>
      <c r="R139">
        <v>16</v>
      </c>
      <c r="S139">
        <v>1</v>
      </c>
      <c r="T139">
        <v>19.48</v>
      </c>
      <c r="U139">
        <v>1</v>
      </c>
      <c r="V139">
        <v>6</v>
      </c>
      <c r="W139">
        <v>2</v>
      </c>
      <c r="X139">
        <v>151</v>
      </c>
      <c r="Y139">
        <v>25</v>
      </c>
      <c r="Z139">
        <v>2</v>
      </c>
      <c r="AA139" s="1">
        <v>44372</v>
      </c>
      <c r="AB139">
        <v>2</v>
      </c>
      <c r="AC139">
        <v>4</v>
      </c>
      <c r="AD139">
        <v>3</v>
      </c>
      <c r="AE139" s="2" t="s">
        <v>2</v>
      </c>
      <c r="AF139" s="2" t="s">
        <v>126</v>
      </c>
      <c r="AG139">
        <v>201503</v>
      </c>
      <c r="AH139">
        <v>1</v>
      </c>
      <c r="AI139" s="1"/>
      <c r="AJ139">
        <v>9</v>
      </c>
    </row>
    <row r="140" spans="1:36" x14ac:dyDescent="0.3">
      <c r="A140">
        <v>305</v>
      </c>
      <c r="B140" s="1">
        <v>44332</v>
      </c>
      <c r="C140">
        <v>3</v>
      </c>
      <c r="D140">
        <v>140</v>
      </c>
      <c r="E140">
        <v>181</v>
      </c>
      <c r="F140">
        <v>5.67</v>
      </c>
      <c r="G140">
        <v>1</v>
      </c>
      <c r="H140">
        <v>2</v>
      </c>
      <c r="I140">
        <v>1</v>
      </c>
      <c r="J140">
        <v>0</v>
      </c>
      <c r="K140">
        <v>5</v>
      </c>
      <c r="L140" s="1">
        <v>43221</v>
      </c>
      <c r="M140" s="1">
        <v>43319</v>
      </c>
      <c r="N140">
        <v>779416</v>
      </c>
      <c r="O140">
        <v>2</v>
      </c>
      <c r="P140">
        <v>2017</v>
      </c>
      <c r="Q140">
        <v>1.5</v>
      </c>
      <c r="R140">
        <v>3</v>
      </c>
      <c r="S140">
        <v>1</v>
      </c>
      <c r="T140">
        <v>10.78</v>
      </c>
      <c r="U140">
        <v>1</v>
      </c>
      <c r="V140">
        <v>2</v>
      </c>
      <c r="W140">
        <v>2</v>
      </c>
      <c r="X140">
        <v>107</v>
      </c>
      <c r="Y140">
        <v>3</v>
      </c>
      <c r="Z140">
        <v>2</v>
      </c>
      <c r="AA140" s="1"/>
      <c r="AB140">
        <v>1</v>
      </c>
      <c r="AC140">
        <v>4</v>
      </c>
      <c r="AD140">
        <v>3</v>
      </c>
      <c r="AE140" s="2" t="s">
        <v>0</v>
      </c>
      <c r="AF140" s="2" t="s">
        <v>127</v>
      </c>
      <c r="AG140">
        <v>201710</v>
      </c>
      <c r="AH140">
        <v>2</v>
      </c>
      <c r="AI140" s="1"/>
      <c r="AJ140">
        <v>5.9</v>
      </c>
    </row>
    <row r="141" spans="1:36" x14ac:dyDescent="0.3">
      <c r="A141">
        <v>307</v>
      </c>
      <c r="B141" s="1">
        <v>44403</v>
      </c>
      <c r="C141">
        <v>33</v>
      </c>
      <c r="D141">
        <v>104</v>
      </c>
      <c r="E141">
        <v>294</v>
      </c>
      <c r="F141">
        <v>2.09</v>
      </c>
      <c r="G141">
        <v>1</v>
      </c>
      <c r="H141">
        <v>1</v>
      </c>
      <c r="I141">
        <v>2</v>
      </c>
      <c r="J141">
        <v>0</v>
      </c>
      <c r="K141">
        <v>5</v>
      </c>
      <c r="L141" s="1">
        <v>42186</v>
      </c>
      <c r="M141" s="1">
        <v>42220</v>
      </c>
      <c r="N141">
        <v>779414</v>
      </c>
      <c r="O141">
        <v>2</v>
      </c>
      <c r="P141">
        <v>2015</v>
      </c>
      <c r="Q141">
        <v>1.6</v>
      </c>
      <c r="R141">
        <v>3</v>
      </c>
      <c r="S141">
        <v>1</v>
      </c>
      <c r="T141">
        <v>22.07</v>
      </c>
      <c r="U141">
        <v>1</v>
      </c>
      <c r="V141">
        <v>5</v>
      </c>
      <c r="W141">
        <v>2</v>
      </c>
      <c r="Y141">
        <v>35</v>
      </c>
      <c r="Z141">
        <v>1</v>
      </c>
      <c r="AA141" s="1"/>
      <c r="AB141">
        <v>2</v>
      </c>
      <c r="AC141">
        <v>5</v>
      </c>
      <c r="AD141">
        <v>2</v>
      </c>
      <c r="AE141" s="2" t="s">
        <v>2</v>
      </c>
      <c r="AF141" s="2" t="s">
        <v>58</v>
      </c>
      <c r="AG141">
        <v>201411</v>
      </c>
      <c r="AH141">
        <v>2</v>
      </c>
      <c r="AI141" s="1"/>
      <c r="AJ141">
        <v>7.15</v>
      </c>
    </row>
    <row r="142" spans="1:36" x14ac:dyDescent="0.3">
      <c r="A142">
        <v>308</v>
      </c>
      <c r="B142" s="1">
        <v>44297</v>
      </c>
      <c r="C142">
        <v>25</v>
      </c>
      <c r="D142">
        <v>122</v>
      </c>
      <c r="E142">
        <v>295</v>
      </c>
      <c r="F142">
        <v>18.399999999999999</v>
      </c>
      <c r="G142">
        <v>2</v>
      </c>
      <c r="H142">
        <v>3</v>
      </c>
      <c r="I142">
        <v>2</v>
      </c>
      <c r="J142">
        <v>0</v>
      </c>
      <c r="K142">
        <v>5</v>
      </c>
      <c r="L142" s="1">
        <v>41640</v>
      </c>
      <c r="M142" s="1">
        <v>41739</v>
      </c>
      <c r="N142">
        <v>779413</v>
      </c>
      <c r="O142">
        <v>1</v>
      </c>
      <c r="P142">
        <v>2014</v>
      </c>
      <c r="Q142">
        <v>1.4</v>
      </c>
      <c r="R142">
        <v>6</v>
      </c>
      <c r="S142">
        <v>1</v>
      </c>
      <c r="T142">
        <v>5.59</v>
      </c>
      <c r="U142">
        <v>1</v>
      </c>
      <c r="V142">
        <v>4</v>
      </c>
      <c r="W142">
        <v>2</v>
      </c>
      <c r="Y142">
        <v>28</v>
      </c>
      <c r="Z142">
        <v>3</v>
      </c>
      <c r="AA142" s="1"/>
      <c r="AB142">
        <v>1</v>
      </c>
      <c r="AC142">
        <v>5</v>
      </c>
      <c r="AD142">
        <v>2</v>
      </c>
      <c r="AE142" s="2" t="s">
        <v>0</v>
      </c>
      <c r="AF142" s="2" t="s">
        <v>69</v>
      </c>
      <c r="AG142">
        <v>201311</v>
      </c>
      <c r="AH142">
        <v>2</v>
      </c>
      <c r="AI142" s="1"/>
      <c r="AJ142">
        <v>1.3</v>
      </c>
    </row>
    <row r="143" spans="1:36" x14ac:dyDescent="0.3">
      <c r="A143">
        <v>312</v>
      </c>
      <c r="B143" s="1">
        <v>44347</v>
      </c>
      <c r="C143">
        <v>44</v>
      </c>
      <c r="D143">
        <v>201</v>
      </c>
      <c r="E143">
        <v>299</v>
      </c>
      <c r="F143">
        <v>2.88</v>
      </c>
      <c r="G143">
        <v>6</v>
      </c>
      <c r="H143">
        <v>2</v>
      </c>
      <c r="I143">
        <v>1</v>
      </c>
      <c r="J143">
        <v>0</v>
      </c>
      <c r="K143">
        <v>5</v>
      </c>
      <c r="L143" s="1">
        <v>43160</v>
      </c>
      <c r="M143" s="1">
        <v>43277</v>
      </c>
      <c r="N143">
        <v>779416</v>
      </c>
      <c r="O143">
        <v>2</v>
      </c>
      <c r="P143">
        <v>2017</v>
      </c>
      <c r="Q143">
        <v>1.4</v>
      </c>
      <c r="R143">
        <v>16</v>
      </c>
      <c r="S143">
        <v>1</v>
      </c>
      <c r="T143">
        <v>17.98</v>
      </c>
      <c r="U143">
        <v>1</v>
      </c>
      <c r="V143">
        <v>5</v>
      </c>
      <c r="W143">
        <v>2</v>
      </c>
      <c r="Y143">
        <v>46</v>
      </c>
      <c r="Z143">
        <v>1</v>
      </c>
      <c r="AA143" s="1"/>
      <c r="AB143">
        <v>2</v>
      </c>
      <c r="AC143">
        <v>5</v>
      </c>
      <c r="AD143">
        <v>2</v>
      </c>
      <c r="AE143" s="2" t="s">
        <v>2</v>
      </c>
      <c r="AF143" s="2" t="s">
        <v>128</v>
      </c>
      <c r="AG143">
        <v>201612</v>
      </c>
      <c r="AH143">
        <v>2</v>
      </c>
      <c r="AI143" s="1"/>
      <c r="AJ143">
        <v>10.08</v>
      </c>
    </row>
    <row r="144" spans="1:36" x14ac:dyDescent="0.3">
      <c r="A144">
        <v>319</v>
      </c>
      <c r="B144" s="1">
        <v>44405</v>
      </c>
      <c r="C144">
        <v>18</v>
      </c>
      <c r="D144">
        <v>175</v>
      </c>
      <c r="E144">
        <v>306</v>
      </c>
      <c r="F144">
        <v>4.37</v>
      </c>
      <c r="G144">
        <v>5</v>
      </c>
      <c r="H144">
        <v>1</v>
      </c>
      <c r="I144">
        <v>1</v>
      </c>
      <c r="J144">
        <v>0</v>
      </c>
      <c r="K144">
        <v>5</v>
      </c>
      <c r="L144" s="1">
        <v>42125</v>
      </c>
      <c r="M144" s="1">
        <v>42223</v>
      </c>
      <c r="N144">
        <v>779412</v>
      </c>
      <c r="O144">
        <v>2</v>
      </c>
      <c r="P144">
        <v>2014</v>
      </c>
      <c r="Q144">
        <v>2</v>
      </c>
      <c r="R144">
        <v>13</v>
      </c>
      <c r="S144">
        <v>1</v>
      </c>
      <c r="T144">
        <v>49.96</v>
      </c>
      <c r="U144">
        <v>1</v>
      </c>
      <c r="V144">
        <v>8</v>
      </c>
      <c r="W144">
        <v>2</v>
      </c>
      <c r="X144">
        <v>34</v>
      </c>
      <c r="Y144">
        <v>23</v>
      </c>
      <c r="Z144">
        <v>2</v>
      </c>
      <c r="AA144" s="1"/>
      <c r="AB144">
        <v>2</v>
      </c>
      <c r="AC144">
        <v>4</v>
      </c>
      <c r="AD144">
        <v>3</v>
      </c>
      <c r="AE144" s="2" t="s">
        <v>26</v>
      </c>
      <c r="AF144" s="2" t="s">
        <v>129</v>
      </c>
      <c r="AG144">
        <v>201309</v>
      </c>
      <c r="AH144">
        <v>1</v>
      </c>
      <c r="AI144" s="1"/>
      <c r="AJ144">
        <v>26.5</v>
      </c>
    </row>
    <row r="145" spans="1:36" x14ac:dyDescent="0.3">
      <c r="A145">
        <v>320</v>
      </c>
      <c r="B145" s="1">
        <v>44406</v>
      </c>
      <c r="C145">
        <v>2</v>
      </c>
      <c r="D145">
        <v>82</v>
      </c>
      <c r="E145">
        <v>100</v>
      </c>
      <c r="F145">
        <v>13.34</v>
      </c>
      <c r="G145">
        <v>5</v>
      </c>
      <c r="H145">
        <v>2</v>
      </c>
      <c r="I145">
        <v>3</v>
      </c>
      <c r="J145">
        <v>0</v>
      </c>
      <c r="K145">
        <v>5</v>
      </c>
      <c r="L145" s="1">
        <v>39845</v>
      </c>
      <c r="M145" s="1">
        <v>39857</v>
      </c>
      <c r="N145">
        <v>779415</v>
      </c>
      <c r="O145">
        <v>2</v>
      </c>
      <c r="P145">
        <v>2008</v>
      </c>
      <c r="Q145">
        <v>2.4</v>
      </c>
      <c r="R145">
        <v>21</v>
      </c>
      <c r="S145">
        <v>1</v>
      </c>
      <c r="T145">
        <v>22.48</v>
      </c>
      <c r="U145">
        <v>1</v>
      </c>
      <c r="V145">
        <v>6</v>
      </c>
      <c r="W145">
        <v>2</v>
      </c>
      <c r="X145">
        <v>66</v>
      </c>
      <c r="Y145">
        <v>24</v>
      </c>
      <c r="Z145">
        <v>2</v>
      </c>
      <c r="AA145" s="1"/>
      <c r="AB145">
        <v>1</v>
      </c>
      <c r="AC145">
        <v>4</v>
      </c>
      <c r="AD145">
        <v>3</v>
      </c>
      <c r="AE145" s="2" t="s">
        <v>2</v>
      </c>
      <c r="AF145" s="2" t="s">
        <v>47</v>
      </c>
      <c r="AG145">
        <v>200802</v>
      </c>
      <c r="AH145">
        <v>2</v>
      </c>
      <c r="AI145" s="1"/>
      <c r="AJ145">
        <v>5.7</v>
      </c>
    </row>
    <row r="146" spans="1:36" x14ac:dyDescent="0.3">
      <c r="A146">
        <v>321</v>
      </c>
      <c r="B146" s="1">
        <v>44396</v>
      </c>
      <c r="C146">
        <v>13</v>
      </c>
      <c r="D146">
        <v>18</v>
      </c>
      <c r="E146">
        <v>307</v>
      </c>
      <c r="F146">
        <v>6.37</v>
      </c>
      <c r="G146">
        <v>1</v>
      </c>
      <c r="H146">
        <v>2</v>
      </c>
      <c r="I146">
        <v>2</v>
      </c>
      <c r="J146">
        <v>1</v>
      </c>
      <c r="K146">
        <v>5</v>
      </c>
      <c r="L146" s="1">
        <v>41730</v>
      </c>
      <c r="M146" s="1">
        <v>42054</v>
      </c>
      <c r="N146">
        <v>779416</v>
      </c>
      <c r="O146">
        <v>2</v>
      </c>
      <c r="P146">
        <v>2015</v>
      </c>
      <c r="Q146">
        <v>1.4</v>
      </c>
      <c r="R146">
        <v>16</v>
      </c>
      <c r="S146">
        <v>1</v>
      </c>
      <c r="T146">
        <v>14.99</v>
      </c>
      <c r="U146">
        <v>1</v>
      </c>
      <c r="V146">
        <v>2</v>
      </c>
      <c r="W146">
        <v>2</v>
      </c>
      <c r="X146">
        <v>157</v>
      </c>
      <c r="Y146">
        <v>14</v>
      </c>
      <c r="Z146">
        <v>2</v>
      </c>
      <c r="AA146" s="1">
        <v>43574</v>
      </c>
      <c r="AB146">
        <v>2</v>
      </c>
      <c r="AC146">
        <v>4</v>
      </c>
      <c r="AD146">
        <v>3</v>
      </c>
      <c r="AE146" s="2" t="s">
        <v>2</v>
      </c>
      <c r="AF146" s="2" t="s">
        <v>130</v>
      </c>
      <c r="AG146">
        <v>201408</v>
      </c>
      <c r="AH146">
        <v>2</v>
      </c>
      <c r="AI146" s="1"/>
      <c r="AJ146">
        <v>4.9999000000000002</v>
      </c>
    </row>
    <row r="147" spans="1:36" x14ac:dyDescent="0.3">
      <c r="A147">
        <v>323</v>
      </c>
      <c r="B147" s="1">
        <v>44377</v>
      </c>
      <c r="C147">
        <v>56</v>
      </c>
      <c r="D147">
        <v>206</v>
      </c>
      <c r="E147">
        <v>309</v>
      </c>
      <c r="F147">
        <v>8.66</v>
      </c>
      <c r="G147">
        <v>9</v>
      </c>
      <c r="H147">
        <v>3</v>
      </c>
      <c r="I147">
        <v>2</v>
      </c>
      <c r="J147">
        <v>0</v>
      </c>
      <c r="K147">
        <v>5</v>
      </c>
      <c r="L147" s="1">
        <v>40909</v>
      </c>
      <c r="M147" s="1">
        <v>41068</v>
      </c>
      <c r="N147">
        <v>779413</v>
      </c>
      <c r="O147">
        <v>1</v>
      </c>
      <c r="P147">
        <v>2009</v>
      </c>
      <c r="Q147">
        <v>3.2</v>
      </c>
      <c r="R147">
        <v>6</v>
      </c>
      <c r="S147">
        <v>3</v>
      </c>
      <c r="T147">
        <v>6.78</v>
      </c>
      <c r="U147">
        <v>1</v>
      </c>
      <c r="V147">
        <v>9</v>
      </c>
      <c r="W147">
        <v>2</v>
      </c>
      <c r="Y147">
        <v>62</v>
      </c>
      <c r="Z147">
        <v>5</v>
      </c>
      <c r="AA147" s="1"/>
      <c r="AB147">
        <v>2</v>
      </c>
      <c r="AC147">
        <v>4</v>
      </c>
      <c r="AE147" s="2" t="s">
        <v>4</v>
      </c>
      <c r="AF147" s="2" t="s">
        <v>131</v>
      </c>
      <c r="AG147">
        <v>201202</v>
      </c>
      <c r="AH147">
        <v>2</v>
      </c>
      <c r="AI147" s="1"/>
      <c r="AJ147">
        <v>0.42</v>
      </c>
    </row>
    <row r="148" spans="1:36" x14ac:dyDescent="0.3">
      <c r="A148">
        <v>324</v>
      </c>
      <c r="B148" s="1">
        <v>44328</v>
      </c>
      <c r="C148">
        <v>25</v>
      </c>
      <c r="D148">
        <v>41</v>
      </c>
      <c r="E148">
        <v>310</v>
      </c>
      <c r="F148">
        <v>10.07</v>
      </c>
      <c r="G148">
        <v>1</v>
      </c>
      <c r="H148">
        <v>3</v>
      </c>
      <c r="I148">
        <v>2</v>
      </c>
      <c r="J148">
        <v>0</v>
      </c>
      <c r="K148">
        <v>5</v>
      </c>
      <c r="L148" s="1">
        <v>42095</v>
      </c>
      <c r="M148" s="1">
        <v>42191</v>
      </c>
      <c r="N148">
        <v>779413</v>
      </c>
      <c r="O148">
        <v>1</v>
      </c>
      <c r="P148">
        <v>2014</v>
      </c>
      <c r="Q148">
        <v>2</v>
      </c>
      <c r="R148">
        <v>12</v>
      </c>
      <c r="S148">
        <v>1</v>
      </c>
      <c r="T148">
        <v>11.78</v>
      </c>
      <c r="U148">
        <v>1</v>
      </c>
      <c r="V148">
        <v>5</v>
      </c>
      <c r="W148">
        <v>2</v>
      </c>
      <c r="X148">
        <v>31</v>
      </c>
      <c r="Y148">
        <v>28</v>
      </c>
      <c r="Z148">
        <v>1</v>
      </c>
      <c r="AA148" s="1"/>
      <c r="AB148">
        <v>1</v>
      </c>
      <c r="AC148">
        <v>5</v>
      </c>
      <c r="AD148">
        <v>2</v>
      </c>
      <c r="AE148" s="2" t="s">
        <v>0</v>
      </c>
      <c r="AF148" s="2" t="s">
        <v>25</v>
      </c>
      <c r="AG148">
        <v>201404</v>
      </c>
      <c r="AH148">
        <v>1</v>
      </c>
      <c r="AI148" s="1"/>
      <c r="AJ148">
        <v>3.65</v>
      </c>
    </row>
    <row r="149" spans="1:36" x14ac:dyDescent="0.3">
      <c r="A149">
        <v>326</v>
      </c>
      <c r="B149" s="1">
        <v>44371</v>
      </c>
      <c r="C149">
        <v>23</v>
      </c>
      <c r="D149">
        <v>156</v>
      </c>
      <c r="E149">
        <v>222</v>
      </c>
      <c r="F149">
        <v>5.68</v>
      </c>
      <c r="G149">
        <v>1</v>
      </c>
      <c r="H149">
        <v>2</v>
      </c>
      <c r="I149">
        <v>1</v>
      </c>
      <c r="J149">
        <v>1</v>
      </c>
      <c r="K149">
        <v>5</v>
      </c>
      <c r="L149" s="1">
        <v>42339</v>
      </c>
      <c r="M149" s="1">
        <v>42439</v>
      </c>
      <c r="N149">
        <v>779419</v>
      </c>
      <c r="O149">
        <v>2</v>
      </c>
      <c r="P149">
        <v>2014</v>
      </c>
      <c r="Q149">
        <v>1.4</v>
      </c>
      <c r="R149">
        <v>4</v>
      </c>
      <c r="S149">
        <v>1</v>
      </c>
      <c r="T149">
        <v>8.69</v>
      </c>
      <c r="U149">
        <v>1</v>
      </c>
      <c r="V149">
        <v>4</v>
      </c>
      <c r="W149">
        <v>2</v>
      </c>
      <c r="X149">
        <v>116</v>
      </c>
      <c r="Y149">
        <v>25</v>
      </c>
      <c r="Z149">
        <v>2</v>
      </c>
      <c r="AA149" s="1">
        <v>43669</v>
      </c>
      <c r="AB149">
        <v>1</v>
      </c>
      <c r="AC149">
        <v>4</v>
      </c>
      <c r="AD149">
        <v>3</v>
      </c>
      <c r="AE149" s="2" t="s">
        <v>0</v>
      </c>
      <c r="AF149" s="2" t="s">
        <v>132</v>
      </c>
      <c r="AG149">
        <v>201403</v>
      </c>
      <c r="AH149">
        <v>1</v>
      </c>
      <c r="AI149" s="1"/>
      <c r="AJ149">
        <v>4.0999999999999996</v>
      </c>
    </row>
    <row r="150" spans="1:36" x14ac:dyDescent="0.3">
      <c r="A150">
        <v>327</v>
      </c>
      <c r="B150" s="1">
        <v>44360</v>
      </c>
      <c r="C150">
        <v>38</v>
      </c>
      <c r="D150">
        <v>117</v>
      </c>
      <c r="E150">
        <v>312</v>
      </c>
      <c r="F150">
        <v>8.58</v>
      </c>
      <c r="G150">
        <v>1</v>
      </c>
      <c r="H150">
        <v>3</v>
      </c>
      <c r="I150">
        <v>1</v>
      </c>
      <c r="J150">
        <v>1</v>
      </c>
      <c r="K150">
        <v>5</v>
      </c>
      <c r="L150" s="1">
        <v>42461</v>
      </c>
      <c r="M150" s="1">
        <v>42488</v>
      </c>
      <c r="N150">
        <v>779421</v>
      </c>
      <c r="O150">
        <v>3</v>
      </c>
      <c r="P150">
        <v>2016</v>
      </c>
      <c r="Q150">
        <v>1.4</v>
      </c>
      <c r="R150">
        <v>16</v>
      </c>
      <c r="S150">
        <v>1</v>
      </c>
      <c r="T150">
        <v>18.98</v>
      </c>
      <c r="U150">
        <v>1</v>
      </c>
      <c r="V150">
        <v>6</v>
      </c>
      <c r="W150">
        <v>2</v>
      </c>
      <c r="Y150">
        <v>38</v>
      </c>
      <c r="Z150">
        <v>4</v>
      </c>
      <c r="AA150" s="1">
        <v>44293</v>
      </c>
      <c r="AB150">
        <v>2</v>
      </c>
      <c r="AC150">
        <v>5</v>
      </c>
      <c r="AD150">
        <v>3</v>
      </c>
      <c r="AE150" s="2" t="s">
        <v>2</v>
      </c>
      <c r="AF150" s="2" t="s">
        <v>66</v>
      </c>
      <c r="AG150">
        <v>201510</v>
      </c>
      <c r="AH150">
        <v>1</v>
      </c>
      <c r="AI150" s="1"/>
      <c r="AJ150">
        <v>9.15</v>
      </c>
    </row>
    <row r="151" spans="1:36" x14ac:dyDescent="0.3">
      <c r="A151">
        <v>330</v>
      </c>
      <c r="B151" s="1">
        <v>44354</v>
      </c>
      <c r="C151">
        <v>20</v>
      </c>
      <c r="D151">
        <v>209</v>
      </c>
      <c r="E151">
        <v>315</v>
      </c>
      <c r="F151">
        <v>3.67</v>
      </c>
      <c r="G151">
        <v>1</v>
      </c>
      <c r="H151">
        <v>3</v>
      </c>
      <c r="I151">
        <v>2</v>
      </c>
      <c r="J151">
        <v>0</v>
      </c>
      <c r="K151">
        <v>5</v>
      </c>
      <c r="L151" s="1">
        <v>43040</v>
      </c>
      <c r="M151" s="1">
        <v>43138</v>
      </c>
      <c r="N151">
        <v>779412</v>
      </c>
      <c r="O151">
        <v>2</v>
      </c>
      <c r="P151">
        <v>2017</v>
      </c>
      <c r="Q151">
        <v>1.6</v>
      </c>
      <c r="R151">
        <v>7</v>
      </c>
      <c r="S151">
        <v>1</v>
      </c>
      <c r="T151">
        <v>27.18</v>
      </c>
      <c r="U151">
        <v>1</v>
      </c>
      <c r="V151">
        <v>5</v>
      </c>
      <c r="W151">
        <v>2</v>
      </c>
      <c r="X151">
        <v>159</v>
      </c>
      <c r="Y151">
        <v>21</v>
      </c>
      <c r="Z151">
        <v>1</v>
      </c>
      <c r="AA151" s="1"/>
      <c r="AB151">
        <v>2</v>
      </c>
      <c r="AC151">
        <v>5</v>
      </c>
      <c r="AD151">
        <v>2</v>
      </c>
      <c r="AE151" s="2" t="s">
        <v>2</v>
      </c>
      <c r="AF151" s="2" t="s">
        <v>133</v>
      </c>
      <c r="AG151">
        <v>201706</v>
      </c>
      <c r="AH151">
        <v>2</v>
      </c>
      <c r="AI151" s="1"/>
      <c r="AJ151">
        <v>17.88</v>
      </c>
    </row>
    <row r="152" spans="1:36" x14ac:dyDescent="0.3">
      <c r="A152">
        <v>331</v>
      </c>
      <c r="B152" s="1">
        <v>44356</v>
      </c>
      <c r="C152">
        <v>3</v>
      </c>
      <c r="D152">
        <v>210</v>
      </c>
      <c r="E152">
        <v>316</v>
      </c>
      <c r="F152">
        <v>10.33</v>
      </c>
      <c r="G152">
        <v>1</v>
      </c>
      <c r="H152">
        <v>1</v>
      </c>
      <c r="I152">
        <v>2</v>
      </c>
      <c r="J152">
        <v>0</v>
      </c>
      <c r="K152">
        <v>5</v>
      </c>
      <c r="L152" s="1">
        <v>41244</v>
      </c>
      <c r="M152" s="1">
        <v>41334</v>
      </c>
      <c r="N152">
        <v>779416</v>
      </c>
      <c r="O152">
        <v>2</v>
      </c>
      <c r="P152">
        <v>2011</v>
      </c>
      <c r="Q152">
        <v>2</v>
      </c>
      <c r="R152">
        <v>23</v>
      </c>
      <c r="S152">
        <v>1</v>
      </c>
      <c r="T152">
        <v>25.28</v>
      </c>
      <c r="U152">
        <v>1</v>
      </c>
      <c r="V152">
        <v>6</v>
      </c>
      <c r="W152">
        <v>2</v>
      </c>
      <c r="Y152">
        <v>3</v>
      </c>
      <c r="Z152">
        <v>2</v>
      </c>
      <c r="AA152" s="1"/>
      <c r="AB152">
        <v>2</v>
      </c>
      <c r="AC152">
        <v>4</v>
      </c>
      <c r="AD152">
        <v>3</v>
      </c>
      <c r="AE152" s="2" t="s">
        <v>2</v>
      </c>
      <c r="AF152" s="2" t="s">
        <v>134</v>
      </c>
      <c r="AG152">
        <v>201103</v>
      </c>
      <c r="AH152">
        <v>1</v>
      </c>
      <c r="AI152" s="1"/>
      <c r="AJ152">
        <v>4.9000000000000004</v>
      </c>
    </row>
    <row r="153" spans="1:36" x14ac:dyDescent="0.3">
      <c r="A153">
        <v>332</v>
      </c>
      <c r="B153" s="1">
        <v>44370</v>
      </c>
      <c r="C153">
        <v>2</v>
      </c>
      <c r="D153">
        <v>82</v>
      </c>
      <c r="E153">
        <v>317</v>
      </c>
      <c r="F153">
        <v>4.53</v>
      </c>
      <c r="G153">
        <v>1</v>
      </c>
      <c r="H153">
        <v>3</v>
      </c>
      <c r="I153">
        <v>1</v>
      </c>
      <c r="J153">
        <v>0</v>
      </c>
      <c r="K153">
        <v>5</v>
      </c>
      <c r="L153" s="1">
        <v>43221</v>
      </c>
      <c r="M153" s="1">
        <v>43301</v>
      </c>
      <c r="N153">
        <v>779415</v>
      </c>
      <c r="O153">
        <v>2</v>
      </c>
      <c r="P153">
        <v>2018</v>
      </c>
      <c r="Q153">
        <v>2.5</v>
      </c>
      <c r="R153">
        <v>13</v>
      </c>
      <c r="S153">
        <v>1</v>
      </c>
      <c r="T153">
        <v>21.98</v>
      </c>
      <c r="U153">
        <v>1</v>
      </c>
      <c r="V153">
        <v>6</v>
      </c>
      <c r="W153">
        <v>2</v>
      </c>
      <c r="X153">
        <v>160</v>
      </c>
      <c r="Y153">
        <v>24</v>
      </c>
      <c r="Z153">
        <v>2</v>
      </c>
      <c r="AA153" s="1"/>
      <c r="AB153">
        <v>1</v>
      </c>
      <c r="AC153">
        <v>4</v>
      </c>
      <c r="AE153" s="2" t="s">
        <v>2</v>
      </c>
      <c r="AF153" s="2" t="s">
        <v>135</v>
      </c>
      <c r="AG153">
        <v>201711</v>
      </c>
      <c r="AH153">
        <v>1</v>
      </c>
      <c r="AI153" s="1"/>
      <c r="AJ153">
        <v>18.2</v>
      </c>
    </row>
    <row r="154" spans="1:36" x14ac:dyDescent="0.3">
      <c r="A154">
        <v>333</v>
      </c>
      <c r="B154" s="1">
        <v>44378</v>
      </c>
      <c r="C154">
        <v>20</v>
      </c>
      <c r="D154">
        <v>211</v>
      </c>
      <c r="E154">
        <v>318</v>
      </c>
      <c r="F154">
        <v>8.7100000000000009</v>
      </c>
      <c r="G154">
        <v>5</v>
      </c>
      <c r="H154">
        <v>1</v>
      </c>
      <c r="I154">
        <v>2</v>
      </c>
      <c r="J154">
        <v>0</v>
      </c>
      <c r="K154">
        <v>4</v>
      </c>
      <c r="L154" s="1">
        <v>42064</v>
      </c>
      <c r="M154" s="1">
        <v>42439</v>
      </c>
      <c r="N154">
        <v>779412</v>
      </c>
      <c r="O154">
        <v>3</v>
      </c>
      <c r="P154">
        <v>2015</v>
      </c>
      <c r="Q154">
        <v>3</v>
      </c>
      <c r="R154">
        <v>15</v>
      </c>
      <c r="S154">
        <v>1</v>
      </c>
      <c r="T154">
        <v>76.8</v>
      </c>
      <c r="U154">
        <v>1</v>
      </c>
      <c r="V154">
        <v>8</v>
      </c>
      <c r="W154">
        <v>2</v>
      </c>
      <c r="X154">
        <v>161</v>
      </c>
      <c r="Y154">
        <v>48</v>
      </c>
      <c r="Z154">
        <v>2</v>
      </c>
      <c r="AA154" s="1"/>
      <c r="AB154">
        <v>5</v>
      </c>
      <c r="AC154">
        <v>4</v>
      </c>
      <c r="AD154">
        <v>3</v>
      </c>
      <c r="AE154" s="2" t="s">
        <v>2</v>
      </c>
      <c r="AF154" s="2" t="s">
        <v>136</v>
      </c>
      <c r="AG154">
        <v>201501</v>
      </c>
      <c r="AH154">
        <v>2</v>
      </c>
      <c r="AI154" s="1"/>
      <c r="AJ154">
        <v>36.799999999999997</v>
      </c>
    </row>
    <row r="155" spans="1:36" x14ac:dyDescent="0.3">
      <c r="A155">
        <v>334</v>
      </c>
      <c r="B155" s="1">
        <v>44385</v>
      </c>
      <c r="C155">
        <v>5</v>
      </c>
      <c r="D155">
        <v>67</v>
      </c>
      <c r="E155">
        <v>80</v>
      </c>
      <c r="F155">
        <v>2.04</v>
      </c>
      <c r="G155">
        <v>1</v>
      </c>
      <c r="H155">
        <v>1</v>
      </c>
      <c r="I155">
        <v>1</v>
      </c>
      <c r="J155">
        <v>0</v>
      </c>
      <c r="K155">
        <v>5</v>
      </c>
      <c r="L155" s="1">
        <v>42339</v>
      </c>
      <c r="M155" s="1">
        <v>42398</v>
      </c>
      <c r="N155">
        <v>779416</v>
      </c>
      <c r="O155">
        <v>2</v>
      </c>
      <c r="P155">
        <v>2015</v>
      </c>
      <c r="Q155">
        <v>1.6</v>
      </c>
      <c r="R155">
        <v>3</v>
      </c>
      <c r="S155">
        <v>1</v>
      </c>
      <c r="T155">
        <v>18.989999999999998</v>
      </c>
      <c r="U155">
        <v>1</v>
      </c>
      <c r="V155">
        <v>6</v>
      </c>
      <c r="W155">
        <v>2</v>
      </c>
      <c r="X155">
        <v>54</v>
      </c>
      <c r="Y155">
        <v>5</v>
      </c>
      <c r="Z155">
        <v>2</v>
      </c>
      <c r="AA155" s="1"/>
      <c r="AB155">
        <v>2</v>
      </c>
      <c r="AC155">
        <v>4</v>
      </c>
      <c r="AD155">
        <v>3</v>
      </c>
      <c r="AE155" s="2" t="s">
        <v>2</v>
      </c>
      <c r="AF155" s="2" t="s">
        <v>112</v>
      </c>
      <c r="AG155">
        <v>201410</v>
      </c>
      <c r="AH155">
        <v>1</v>
      </c>
      <c r="AI155" s="1"/>
      <c r="AJ155">
        <v>8.9499999999999993</v>
      </c>
    </row>
    <row r="156" spans="1:36" x14ac:dyDescent="0.3">
      <c r="A156">
        <v>335</v>
      </c>
      <c r="B156" s="1">
        <v>44388</v>
      </c>
      <c r="C156">
        <v>8</v>
      </c>
      <c r="D156">
        <v>208</v>
      </c>
      <c r="E156">
        <v>319</v>
      </c>
      <c r="F156">
        <v>7.84</v>
      </c>
      <c r="G156">
        <v>1</v>
      </c>
      <c r="H156">
        <v>3</v>
      </c>
      <c r="I156">
        <v>1</v>
      </c>
      <c r="J156">
        <v>0</v>
      </c>
      <c r="K156">
        <v>5</v>
      </c>
      <c r="L156" s="1">
        <v>42461</v>
      </c>
      <c r="M156" s="1">
        <v>42515</v>
      </c>
      <c r="N156">
        <v>779412</v>
      </c>
      <c r="O156">
        <v>2</v>
      </c>
      <c r="P156">
        <v>2016</v>
      </c>
      <c r="Q156">
        <v>1.6</v>
      </c>
      <c r="R156">
        <v>3</v>
      </c>
      <c r="S156">
        <v>1</v>
      </c>
      <c r="T156">
        <v>13.39</v>
      </c>
      <c r="U156">
        <v>1</v>
      </c>
      <c r="V156">
        <v>2</v>
      </c>
      <c r="W156">
        <v>2</v>
      </c>
      <c r="Y156">
        <v>8</v>
      </c>
      <c r="Z156">
        <v>3</v>
      </c>
      <c r="AA156" s="1"/>
      <c r="AB156">
        <v>1</v>
      </c>
      <c r="AC156">
        <v>5</v>
      </c>
      <c r="AD156">
        <v>2</v>
      </c>
      <c r="AE156" s="2" t="s">
        <v>2</v>
      </c>
      <c r="AF156" s="2" t="s">
        <v>137</v>
      </c>
      <c r="AG156">
        <v>201510</v>
      </c>
      <c r="AH156">
        <v>1</v>
      </c>
      <c r="AI156" s="1"/>
      <c r="AJ156">
        <v>7.55</v>
      </c>
    </row>
    <row r="157" spans="1:36" x14ac:dyDescent="0.3">
      <c r="A157">
        <v>339</v>
      </c>
      <c r="B157" s="1">
        <v>44374</v>
      </c>
      <c r="C157">
        <v>5</v>
      </c>
      <c r="D157">
        <v>159</v>
      </c>
      <c r="E157">
        <v>323</v>
      </c>
      <c r="F157">
        <v>5.66</v>
      </c>
      <c r="G157">
        <v>1</v>
      </c>
      <c r="H157">
        <v>2</v>
      </c>
      <c r="I157">
        <v>1</v>
      </c>
      <c r="J157">
        <v>1</v>
      </c>
      <c r="K157">
        <v>5</v>
      </c>
      <c r="L157" s="1">
        <v>43009</v>
      </c>
      <c r="M157" s="1">
        <v>43098</v>
      </c>
      <c r="N157">
        <v>779416</v>
      </c>
      <c r="O157">
        <v>2</v>
      </c>
      <c r="P157">
        <v>2018</v>
      </c>
      <c r="Q157">
        <v>1</v>
      </c>
      <c r="R157">
        <v>23</v>
      </c>
      <c r="S157">
        <v>1</v>
      </c>
      <c r="T157">
        <v>12.69</v>
      </c>
      <c r="U157">
        <v>1</v>
      </c>
      <c r="V157">
        <v>2</v>
      </c>
      <c r="W157">
        <v>2</v>
      </c>
      <c r="X157">
        <v>162</v>
      </c>
      <c r="Y157">
        <v>5</v>
      </c>
      <c r="Z157">
        <v>2</v>
      </c>
      <c r="AA157" s="1">
        <v>44285</v>
      </c>
      <c r="AB157">
        <v>2</v>
      </c>
      <c r="AC157">
        <v>4</v>
      </c>
      <c r="AD157">
        <v>2</v>
      </c>
      <c r="AE157" s="2" t="s">
        <v>0</v>
      </c>
      <c r="AF157" s="2" t="s">
        <v>138</v>
      </c>
      <c r="AG157">
        <v>201710</v>
      </c>
      <c r="AH157">
        <v>1</v>
      </c>
      <c r="AI157" s="1"/>
      <c r="AJ157">
        <v>4.9999000000000002</v>
      </c>
    </row>
    <row r="158" spans="1:36" x14ac:dyDescent="0.3">
      <c r="A158">
        <v>342</v>
      </c>
      <c r="B158" s="1">
        <v>44403</v>
      </c>
      <c r="C158">
        <v>11</v>
      </c>
      <c r="D158">
        <v>63</v>
      </c>
      <c r="E158">
        <v>326</v>
      </c>
      <c r="F158">
        <v>2.94</v>
      </c>
      <c r="G158">
        <v>1</v>
      </c>
      <c r="H158">
        <v>2</v>
      </c>
      <c r="I158">
        <v>1</v>
      </c>
      <c r="J158">
        <v>0</v>
      </c>
      <c r="K158">
        <v>5</v>
      </c>
      <c r="L158" s="1">
        <v>43435</v>
      </c>
      <c r="M158" s="1">
        <v>43490</v>
      </c>
      <c r="N158">
        <v>779412</v>
      </c>
      <c r="O158">
        <v>2</v>
      </c>
      <c r="P158">
        <v>2019</v>
      </c>
      <c r="Q158">
        <v>2</v>
      </c>
      <c r="R158">
        <v>7</v>
      </c>
      <c r="S158">
        <v>1</v>
      </c>
      <c r="T158">
        <v>33.58</v>
      </c>
      <c r="U158">
        <v>1</v>
      </c>
      <c r="V158">
        <v>6</v>
      </c>
      <c r="W158">
        <v>2</v>
      </c>
      <c r="X158">
        <v>50</v>
      </c>
      <c r="Y158">
        <v>12</v>
      </c>
      <c r="Z158">
        <v>2</v>
      </c>
      <c r="AA158" s="1"/>
      <c r="AB158">
        <v>2</v>
      </c>
      <c r="AC158">
        <v>4</v>
      </c>
      <c r="AE158" s="2" t="s">
        <v>2</v>
      </c>
      <c r="AF158" s="2" t="s">
        <v>139</v>
      </c>
      <c r="AG158">
        <v>201810</v>
      </c>
      <c r="AH158">
        <v>2</v>
      </c>
      <c r="AI158" s="1"/>
      <c r="AJ158">
        <v>23.18</v>
      </c>
    </row>
    <row r="159" spans="1:36" x14ac:dyDescent="0.3">
      <c r="A159">
        <v>344</v>
      </c>
      <c r="B159" s="1">
        <v>44306</v>
      </c>
      <c r="C159">
        <v>6</v>
      </c>
      <c r="D159">
        <v>216</v>
      </c>
      <c r="E159">
        <v>328</v>
      </c>
      <c r="F159">
        <v>1.85</v>
      </c>
      <c r="G159">
        <v>1</v>
      </c>
      <c r="H159">
        <v>3</v>
      </c>
      <c r="I159">
        <v>2</v>
      </c>
      <c r="J159">
        <v>0</v>
      </c>
      <c r="K159">
        <v>5</v>
      </c>
      <c r="L159" s="1">
        <v>43221</v>
      </c>
      <c r="M159" s="1">
        <v>43284</v>
      </c>
      <c r="N159">
        <v>779413</v>
      </c>
      <c r="O159">
        <v>1</v>
      </c>
      <c r="P159">
        <v>2018</v>
      </c>
      <c r="Q159">
        <v>1.5</v>
      </c>
      <c r="R159">
        <v>17</v>
      </c>
      <c r="S159">
        <v>1</v>
      </c>
      <c r="T159">
        <v>6.89</v>
      </c>
      <c r="U159">
        <v>1</v>
      </c>
      <c r="V159">
        <v>2</v>
      </c>
      <c r="W159">
        <v>2</v>
      </c>
      <c r="Y159">
        <v>6</v>
      </c>
      <c r="Z159">
        <v>2</v>
      </c>
      <c r="AA159" s="1"/>
      <c r="AB159">
        <v>1</v>
      </c>
      <c r="AC159">
        <v>4</v>
      </c>
      <c r="AE159" s="2" t="s">
        <v>0</v>
      </c>
      <c r="AF159" s="2" t="s">
        <v>140</v>
      </c>
      <c r="AG159">
        <v>201711</v>
      </c>
      <c r="AH159">
        <v>1</v>
      </c>
      <c r="AI159" s="1"/>
      <c r="AJ159">
        <v>4.63</v>
      </c>
    </row>
    <row r="160" spans="1:36" x14ac:dyDescent="0.3">
      <c r="A160">
        <v>350</v>
      </c>
      <c r="B160" s="1">
        <v>44348</v>
      </c>
      <c r="C160">
        <v>12</v>
      </c>
      <c r="D160">
        <v>92</v>
      </c>
      <c r="E160">
        <v>332</v>
      </c>
      <c r="F160">
        <v>6.2</v>
      </c>
      <c r="G160">
        <v>1</v>
      </c>
      <c r="H160">
        <v>3</v>
      </c>
      <c r="I160">
        <v>1</v>
      </c>
      <c r="J160">
        <v>0</v>
      </c>
      <c r="K160">
        <v>5</v>
      </c>
      <c r="L160" s="1">
        <v>41548</v>
      </c>
      <c r="M160" s="1">
        <v>41610</v>
      </c>
      <c r="N160">
        <v>779415</v>
      </c>
      <c r="O160">
        <v>2</v>
      </c>
      <c r="P160">
        <v>2014</v>
      </c>
      <c r="Q160">
        <v>2</v>
      </c>
      <c r="R160">
        <v>11</v>
      </c>
      <c r="S160">
        <v>1</v>
      </c>
      <c r="T160">
        <v>20.68</v>
      </c>
      <c r="U160">
        <v>1</v>
      </c>
      <c r="V160">
        <v>6</v>
      </c>
      <c r="W160">
        <v>2</v>
      </c>
      <c r="Y160">
        <v>16</v>
      </c>
      <c r="Z160">
        <v>2</v>
      </c>
      <c r="AA160" s="1"/>
      <c r="AB160">
        <v>1</v>
      </c>
      <c r="AC160">
        <v>4</v>
      </c>
      <c r="AD160">
        <v>3</v>
      </c>
      <c r="AE160" s="2" t="s">
        <v>2</v>
      </c>
      <c r="AF160" s="2" t="s">
        <v>141</v>
      </c>
      <c r="AG160">
        <v>201309</v>
      </c>
      <c r="AH160">
        <v>2</v>
      </c>
      <c r="AI160" s="1"/>
      <c r="AJ160">
        <v>11</v>
      </c>
    </row>
    <row r="161" spans="1:36" x14ac:dyDescent="0.3">
      <c r="A161">
        <v>351</v>
      </c>
      <c r="B161" s="1">
        <v>44327</v>
      </c>
      <c r="C161">
        <v>7</v>
      </c>
      <c r="D161">
        <v>166</v>
      </c>
      <c r="E161">
        <v>333</v>
      </c>
      <c r="F161">
        <v>11.2</v>
      </c>
      <c r="G161">
        <v>2</v>
      </c>
      <c r="H161">
        <v>1</v>
      </c>
      <c r="I161">
        <v>2</v>
      </c>
      <c r="J161">
        <v>1</v>
      </c>
      <c r="K161">
        <v>5</v>
      </c>
      <c r="L161" s="1">
        <v>39995</v>
      </c>
      <c r="M161" s="1">
        <v>40022</v>
      </c>
      <c r="N161">
        <v>779415</v>
      </c>
      <c r="O161">
        <v>2</v>
      </c>
      <c r="P161">
        <v>2008</v>
      </c>
      <c r="Q161">
        <v>2.5</v>
      </c>
      <c r="R161">
        <v>5</v>
      </c>
      <c r="S161">
        <v>1</v>
      </c>
      <c r="T161">
        <v>22.48</v>
      </c>
      <c r="U161">
        <v>1</v>
      </c>
      <c r="V161">
        <v>6</v>
      </c>
      <c r="W161">
        <v>2</v>
      </c>
      <c r="X161">
        <v>168</v>
      </c>
      <c r="Y161">
        <v>7</v>
      </c>
      <c r="Z161">
        <v>2</v>
      </c>
      <c r="AA161" s="1">
        <v>42815</v>
      </c>
      <c r="AB161">
        <v>1</v>
      </c>
      <c r="AC161">
        <v>4</v>
      </c>
      <c r="AD161">
        <v>3</v>
      </c>
      <c r="AE161" s="2" t="s">
        <v>0</v>
      </c>
      <c r="AF161" s="2" t="s">
        <v>142</v>
      </c>
      <c r="AH161">
        <v>1</v>
      </c>
      <c r="AI161" s="1"/>
      <c r="AJ161">
        <v>5.39</v>
      </c>
    </row>
    <row r="162" spans="1:36" x14ac:dyDescent="0.3">
      <c r="A162">
        <v>352</v>
      </c>
      <c r="B162" s="1">
        <v>44375</v>
      </c>
      <c r="C162">
        <v>20</v>
      </c>
      <c r="D162">
        <v>118</v>
      </c>
      <c r="E162">
        <v>334</v>
      </c>
      <c r="F162">
        <v>6.57</v>
      </c>
      <c r="G162">
        <v>2</v>
      </c>
      <c r="H162">
        <v>1</v>
      </c>
      <c r="I162">
        <v>1</v>
      </c>
      <c r="J162">
        <v>0</v>
      </c>
      <c r="K162">
        <v>5</v>
      </c>
      <c r="L162" s="1">
        <v>43160</v>
      </c>
      <c r="M162" s="1">
        <v>43312</v>
      </c>
      <c r="N162">
        <v>779412</v>
      </c>
      <c r="O162">
        <v>2</v>
      </c>
      <c r="P162">
        <v>2018</v>
      </c>
      <c r="Q162">
        <v>2</v>
      </c>
      <c r="R162">
        <v>19</v>
      </c>
      <c r="S162">
        <v>1</v>
      </c>
      <c r="T162">
        <v>39.6</v>
      </c>
      <c r="V162">
        <v>3</v>
      </c>
      <c r="W162">
        <v>2</v>
      </c>
      <c r="X162">
        <v>91</v>
      </c>
      <c r="Y162">
        <v>21</v>
      </c>
      <c r="Z162">
        <v>1</v>
      </c>
      <c r="AA162" s="1"/>
      <c r="AB162">
        <v>2</v>
      </c>
      <c r="AC162">
        <v>5</v>
      </c>
      <c r="AD162">
        <v>2</v>
      </c>
      <c r="AE162" s="2" t="s">
        <v>2</v>
      </c>
      <c r="AF162" s="2" t="s">
        <v>143</v>
      </c>
      <c r="AG162">
        <v>201710</v>
      </c>
      <c r="AH162">
        <v>2</v>
      </c>
      <c r="AI162" s="1"/>
      <c r="AJ162">
        <v>28</v>
      </c>
    </row>
    <row r="163" spans="1:36" x14ac:dyDescent="0.3">
      <c r="A163">
        <v>353</v>
      </c>
      <c r="B163" s="1">
        <v>44347</v>
      </c>
      <c r="C163">
        <v>2</v>
      </c>
      <c r="D163">
        <v>82</v>
      </c>
      <c r="E163">
        <v>335</v>
      </c>
      <c r="F163">
        <v>10.79</v>
      </c>
      <c r="G163">
        <v>2</v>
      </c>
      <c r="H163">
        <v>1</v>
      </c>
      <c r="I163">
        <v>2</v>
      </c>
      <c r="J163">
        <v>0</v>
      </c>
      <c r="K163">
        <v>5</v>
      </c>
      <c r="L163" s="1">
        <v>39934</v>
      </c>
      <c r="M163" s="1">
        <v>40015</v>
      </c>
      <c r="N163">
        <v>779415</v>
      </c>
      <c r="O163">
        <v>2</v>
      </c>
      <c r="P163">
        <v>2008</v>
      </c>
      <c r="Q163">
        <v>2.4</v>
      </c>
      <c r="R163">
        <v>21</v>
      </c>
      <c r="S163">
        <v>1</v>
      </c>
      <c r="T163">
        <v>22.68</v>
      </c>
      <c r="U163">
        <v>1</v>
      </c>
      <c r="V163">
        <v>6</v>
      </c>
      <c r="W163">
        <v>2</v>
      </c>
      <c r="X163">
        <v>66</v>
      </c>
      <c r="Y163">
        <v>24</v>
      </c>
      <c r="Z163">
        <v>2</v>
      </c>
      <c r="AA163" s="1"/>
      <c r="AB163">
        <v>1</v>
      </c>
      <c r="AC163">
        <v>4</v>
      </c>
      <c r="AD163">
        <v>3</v>
      </c>
      <c r="AE163" s="2" t="s">
        <v>2</v>
      </c>
      <c r="AF163" s="2" t="s">
        <v>47</v>
      </c>
      <c r="AG163">
        <v>200902</v>
      </c>
      <c r="AH163">
        <v>2</v>
      </c>
      <c r="AI163" s="1"/>
      <c r="AJ163">
        <v>6.01</v>
      </c>
    </row>
    <row r="164" spans="1:36" x14ac:dyDescent="0.3">
      <c r="A164">
        <v>358</v>
      </c>
      <c r="B164" s="1">
        <v>44373</v>
      </c>
      <c r="C164">
        <v>3</v>
      </c>
      <c r="D164">
        <v>137</v>
      </c>
      <c r="E164">
        <v>176</v>
      </c>
      <c r="F164">
        <v>11.49</v>
      </c>
      <c r="G164">
        <v>1</v>
      </c>
      <c r="H164">
        <v>2</v>
      </c>
      <c r="I164">
        <v>2</v>
      </c>
      <c r="J164">
        <v>0</v>
      </c>
      <c r="K164">
        <v>5</v>
      </c>
      <c r="L164" s="1">
        <v>41609</v>
      </c>
      <c r="M164" s="1">
        <v>41789</v>
      </c>
      <c r="N164">
        <v>779416</v>
      </c>
      <c r="O164">
        <v>2</v>
      </c>
      <c r="Q164">
        <v>1.6</v>
      </c>
      <c r="R164">
        <v>10</v>
      </c>
      <c r="S164">
        <v>1</v>
      </c>
      <c r="T164">
        <v>14.39</v>
      </c>
      <c r="U164">
        <v>1</v>
      </c>
      <c r="V164">
        <v>2</v>
      </c>
      <c r="W164">
        <v>2</v>
      </c>
      <c r="Y164">
        <v>3</v>
      </c>
      <c r="Z164">
        <v>2</v>
      </c>
      <c r="AA164" s="1"/>
      <c r="AB164">
        <v>1</v>
      </c>
      <c r="AC164">
        <v>4</v>
      </c>
      <c r="AD164">
        <v>3</v>
      </c>
      <c r="AE164" s="2" t="s">
        <v>2</v>
      </c>
      <c r="AF164" s="2" t="s">
        <v>144</v>
      </c>
      <c r="AG164">
        <v>201202</v>
      </c>
      <c r="AH164">
        <v>1</v>
      </c>
      <c r="AI164" s="1"/>
      <c r="AJ164">
        <v>4</v>
      </c>
    </row>
    <row r="165" spans="1:36" x14ac:dyDescent="0.3">
      <c r="A165">
        <v>360</v>
      </c>
      <c r="B165" s="1">
        <v>44364</v>
      </c>
      <c r="C165">
        <v>25</v>
      </c>
      <c r="D165">
        <v>41</v>
      </c>
      <c r="E165">
        <v>45</v>
      </c>
      <c r="F165">
        <v>3.18</v>
      </c>
      <c r="G165">
        <v>1</v>
      </c>
      <c r="H165">
        <v>2</v>
      </c>
      <c r="I165">
        <v>1</v>
      </c>
      <c r="J165">
        <v>0</v>
      </c>
      <c r="K165">
        <v>5</v>
      </c>
      <c r="L165" s="1">
        <v>42309</v>
      </c>
      <c r="M165" s="1">
        <v>42394</v>
      </c>
      <c r="N165">
        <v>779413</v>
      </c>
      <c r="O165">
        <v>1</v>
      </c>
      <c r="P165">
        <v>2014</v>
      </c>
      <c r="Q165">
        <v>2</v>
      </c>
      <c r="R165">
        <v>12</v>
      </c>
      <c r="S165">
        <v>1</v>
      </c>
      <c r="T165">
        <v>11.88</v>
      </c>
      <c r="V165">
        <v>5</v>
      </c>
      <c r="W165">
        <v>2</v>
      </c>
      <c r="X165">
        <v>31</v>
      </c>
      <c r="Y165">
        <v>28</v>
      </c>
      <c r="Z165">
        <v>1</v>
      </c>
      <c r="AA165" s="1"/>
      <c r="AB165">
        <v>1</v>
      </c>
      <c r="AC165">
        <v>5</v>
      </c>
      <c r="AE165" s="2" t="s">
        <v>0</v>
      </c>
      <c r="AF165" s="2" t="s">
        <v>25</v>
      </c>
      <c r="AG165">
        <v>201404</v>
      </c>
      <c r="AH165">
        <v>1</v>
      </c>
      <c r="AI165" s="1"/>
      <c r="AJ165">
        <v>3.85</v>
      </c>
    </row>
    <row r="166" spans="1:36" x14ac:dyDescent="0.3">
      <c r="A166">
        <v>362</v>
      </c>
      <c r="B166" s="1">
        <v>44401</v>
      </c>
      <c r="C166">
        <v>11</v>
      </c>
      <c r="D166">
        <v>63</v>
      </c>
      <c r="E166">
        <v>342</v>
      </c>
      <c r="F166">
        <v>6.01</v>
      </c>
      <c r="G166">
        <v>1</v>
      </c>
      <c r="H166">
        <v>2</v>
      </c>
      <c r="I166">
        <v>1</v>
      </c>
      <c r="J166">
        <v>0</v>
      </c>
      <c r="K166">
        <v>5</v>
      </c>
      <c r="L166" s="1">
        <v>42370</v>
      </c>
      <c r="M166" s="1">
        <v>42535</v>
      </c>
      <c r="N166">
        <v>779412</v>
      </c>
      <c r="O166">
        <v>2</v>
      </c>
      <c r="P166">
        <v>2016</v>
      </c>
      <c r="Q166">
        <v>2</v>
      </c>
      <c r="R166">
        <v>2</v>
      </c>
      <c r="S166">
        <v>1</v>
      </c>
      <c r="T166">
        <v>31.28</v>
      </c>
      <c r="U166">
        <v>1</v>
      </c>
      <c r="V166">
        <v>6</v>
      </c>
      <c r="W166">
        <v>2</v>
      </c>
      <c r="Y166">
        <v>12</v>
      </c>
      <c r="Z166">
        <v>2</v>
      </c>
      <c r="AA166" s="1"/>
      <c r="AB166">
        <v>2</v>
      </c>
      <c r="AC166">
        <v>4</v>
      </c>
      <c r="AD166">
        <v>3</v>
      </c>
      <c r="AE166" s="2" t="s">
        <v>2</v>
      </c>
      <c r="AF166" s="2" t="s">
        <v>145</v>
      </c>
      <c r="AG166">
        <v>201512</v>
      </c>
      <c r="AH166">
        <v>2</v>
      </c>
      <c r="AI166" s="1"/>
      <c r="AJ166">
        <v>15.8</v>
      </c>
    </row>
    <row r="167" spans="1:36" x14ac:dyDescent="0.3">
      <c r="A167">
        <v>364</v>
      </c>
      <c r="B167" s="1">
        <v>44397</v>
      </c>
      <c r="C167">
        <v>20</v>
      </c>
      <c r="D167">
        <v>127</v>
      </c>
      <c r="E167">
        <v>343</v>
      </c>
      <c r="F167">
        <v>7.84</v>
      </c>
      <c r="G167">
        <v>5</v>
      </c>
      <c r="H167">
        <v>1</v>
      </c>
      <c r="I167">
        <v>2</v>
      </c>
      <c r="J167">
        <v>0</v>
      </c>
      <c r="K167">
        <v>5</v>
      </c>
      <c r="L167" s="1">
        <v>41000</v>
      </c>
      <c r="M167" s="1">
        <v>41060</v>
      </c>
      <c r="N167">
        <v>779412</v>
      </c>
      <c r="O167">
        <v>2</v>
      </c>
      <c r="P167">
        <v>2011</v>
      </c>
      <c r="Q167">
        <v>1.6</v>
      </c>
      <c r="R167">
        <v>21</v>
      </c>
      <c r="S167">
        <v>1</v>
      </c>
      <c r="T167">
        <v>30.8</v>
      </c>
      <c r="U167">
        <v>1</v>
      </c>
      <c r="V167">
        <v>6</v>
      </c>
      <c r="W167">
        <v>2</v>
      </c>
      <c r="Y167">
        <v>21</v>
      </c>
      <c r="Z167">
        <v>2</v>
      </c>
      <c r="AA167" s="1"/>
      <c r="AB167">
        <v>4</v>
      </c>
      <c r="AC167">
        <v>4</v>
      </c>
      <c r="AD167">
        <v>3</v>
      </c>
      <c r="AE167" s="2" t="s">
        <v>2</v>
      </c>
      <c r="AF167" s="2" t="s">
        <v>146</v>
      </c>
      <c r="AG167">
        <v>201107</v>
      </c>
      <c r="AH167">
        <v>1</v>
      </c>
      <c r="AI167" s="1"/>
      <c r="AJ167">
        <v>8.25</v>
      </c>
    </row>
    <row r="168" spans="1:36" x14ac:dyDescent="0.3">
      <c r="A168">
        <v>368</v>
      </c>
      <c r="B168" s="1">
        <v>44390</v>
      </c>
      <c r="C168">
        <v>5</v>
      </c>
      <c r="D168">
        <v>90</v>
      </c>
      <c r="E168">
        <v>347</v>
      </c>
      <c r="F168">
        <v>0.75</v>
      </c>
      <c r="G168">
        <v>3</v>
      </c>
      <c r="H168">
        <v>3</v>
      </c>
      <c r="I168">
        <v>4</v>
      </c>
      <c r="J168">
        <v>0</v>
      </c>
      <c r="K168">
        <v>5</v>
      </c>
      <c r="L168" s="1">
        <v>44013</v>
      </c>
      <c r="M168" s="1">
        <v>44165</v>
      </c>
      <c r="P168">
        <v>2021</v>
      </c>
      <c r="Q168">
        <v>2</v>
      </c>
      <c r="R168">
        <v>19</v>
      </c>
      <c r="S168">
        <v>1</v>
      </c>
      <c r="T168">
        <v>23.98</v>
      </c>
      <c r="U168">
        <v>1</v>
      </c>
      <c r="V168">
        <v>6</v>
      </c>
      <c r="W168">
        <v>2</v>
      </c>
      <c r="X168">
        <v>172</v>
      </c>
      <c r="Y168">
        <v>5</v>
      </c>
      <c r="Z168">
        <v>2</v>
      </c>
      <c r="AA168" s="1"/>
      <c r="AE168" s="2" t="s">
        <v>2</v>
      </c>
      <c r="AF168" s="2" t="s">
        <v>147</v>
      </c>
      <c r="AG168">
        <v>202007</v>
      </c>
      <c r="AH168">
        <v>2</v>
      </c>
      <c r="AI168" s="1"/>
      <c r="AJ168">
        <v>17.5</v>
      </c>
    </row>
    <row r="169" spans="1:36" x14ac:dyDescent="0.3">
      <c r="A169">
        <v>369</v>
      </c>
      <c r="B169" s="1">
        <v>44402</v>
      </c>
      <c r="C169">
        <v>12</v>
      </c>
      <c r="D169">
        <v>224</v>
      </c>
      <c r="E169">
        <v>348</v>
      </c>
      <c r="F169">
        <v>1.87</v>
      </c>
      <c r="G169">
        <v>2</v>
      </c>
      <c r="H169">
        <v>2</v>
      </c>
      <c r="I169">
        <v>4</v>
      </c>
      <c r="J169">
        <v>0</v>
      </c>
      <c r="K169">
        <v>7</v>
      </c>
      <c r="L169" s="1">
        <v>44044</v>
      </c>
      <c r="M169" s="1">
        <v>44095</v>
      </c>
      <c r="N169">
        <v>779415</v>
      </c>
      <c r="O169">
        <v>2</v>
      </c>
      <c r="P169">
        <v>2019</v>
      </c>
      <c r="Q169">
        <v>2</v>
      </c>
      <c r="R169">
        <v>25</v>
      </c>
      <c r="S169">
        <v>2</v>
      </c>
      <c r="T169">
        <v>30.98</v>
      </c>
      <c r="U169">
        <v>1</v>
      </c>
      <c r="V169">
        <v>12</v>
      </c>
      <c r="W169">
        <v>2</v>
      </c>
      <c r="X169">
        <v>173</v>
      </c>
      <c r="Y169">
        <v>13</v>
      </c>
      <c r="Z169">
        <v>6</v>
      </c>
      <c r="AA169" s="1"/>
      <c r="AB169">
        <v>1</v>
      </c>
      <c r="AC169">
        <v>5</v>
      </c>
      <c r="AE169" s="2" t="s">
        <v>2</v>
      </c>
      <c r="AF169" s="2" t="s">
        <v>148</v>
      </c>
      <c r="AG169">
        <v>201909</v>
      </c>
      <c r="AH169">
        <v>2</v>
      </c>
      <c r="AI169" s="1"/>
      <c r="AJ169">
        <v>26.6</v>
      </c>
    </row>
    <row r="170" spans="1:36" x14ac:dyDescent="0.3">
      <c r="A170">
        <v>371</v>
      </c>
      <c r="B170" s="1">
        <v>44323</v>
      </c>
      <c r="C170">
        <v>57</v>
      </c>
      <c r="D170">
        <v>226</v>
      </c>
      <c r="E170">
        <v>350</v>
      </c>
      <c r="F170">
        <v>3.54</v>
      </c>
      <c r="G170">
        <v>1</v>
      </c>
      <c r="H170">
        <v>3</v>
      </c>
      <c r="I170">
        <v>2</v>
      </c>
      <c r="J170">
        <v>0</v>
      </c>
      <c r="K170">
        <v>5</v>
      </c>
      <c r="L170" s="1">
        <v>41791</v>
      </c>
      <c r="M170" s="1">
        <v>41827</v>
      </c>
      <c r="N170">
        <v>779413</v>
      </c>
      <c r="O170">
        <v>1</v>
      </c>
      <c r="P170">
        <v>2013</v>
      </c>
      <c r="Q170">
        <v>1.6</v>
      </c>
      <c r="R170">
        <v>6</v>
      </c>
      <c r="S170">
        <v>1</v>
      </c>
      <c r="T170">
        <v>8.69</v>
      </c>
      <c r="U170">
        <v>1</v>
      </c>
      <c r="V170">
        <v>5</v>
      </c>
      <c r="W170">
        <v>2</v>
      </c>
      <c r="X170">
        <v>175</v>
      </c>
      <c r="Y170">
        <v>63</v>
      </c>
      <c r="Z170">
        <v>1</v>
      </c>
      <c r="AA170" s="1"/>
      <c r="AB170">
        <v>1</v>
      </c>
      <c r="AC170">
        <v>5</v>
      </c>
      <c r="AD170">
        <v>2</v>
      </c>
      <c r="AE170" s="2" t="s">
        <v>0</v>
      </c>
      <c r="AF170" s="2" t="s">
        <v>149</v>
      </c>
      <c r="AG170">
        <v>201311</v>
      </c>
      <c r="AH170">
        <v>1</v>
      </c>
      <c r="AI170" s="1"/>
      <c r="AJ170">
        <v>2.4500000000000002</v>
      </c>
    </row>
    <row r="171" spans="1:36" x14ac:dyDescent="0.3">
      <c r="A171">
        <v>373</v>
      </c>
      <c r="B171" s="1">
        <v>44329</v>
      </c>
      <c r="C171">
        <v>25</v>
      </c>
      <c r="D171">
        <v>41</v>
      </c>
      <c r="E171">
        <v>352</v>
      </c>
      <c r="F171">
        <v>1.34</v>
      </c>
      <c r="G171">
        <v>1</v>
      </c>
      <c r="H171">
        <v>3</v>
      </c>
      <c r="I171">
        <v>2</v>
      </c>
      <c r="J171">
        <v>0</v>
      </c>
      <c r="K171">
        <v>5</v>
      </c>
      <c r="L171" s="1">
        <v>42795</v>
      </c>
      <c r="M171" s="1">
        <v>42858</v>
      </c>
      <c r="N171">
        <v>779413</v>
      </c>
      <c r="O171">
        <v>1</v>
      </c>
      <c r="P171">
        <v>2016</v>
      </c>
      <c r="Q171">
        <v>1.8</v>
      </c>
      <c r="R171">
        <v>3</v>
      </c>
      <c r="S171">
        <v>1</v>
      </c>
      <c r="T171">
        <v>12.98</v>
      </c>
      <c r="U171">
        <v>1</v>
      </c>
      <c r="V171">
        <v>5</v>
      </c>
      <c r="W171">
        <v>2</v>
      </c>
      <c r="X171">
        <v>101</v>
      </c>
      <c r="Y171">
        <v>28</v>
      </c>
      <c r="Z171">
        <v>1</v>
      </c>
      <c r="AA171" s="1"/>
      <c r="AB171">
        <v>2</v>
      </c>
      <c r="AC171">
        <v>5</v>
      </c>
      <c r="AD171">
        <v>2</v>
      </c>
      <c r="AE171" s="2" t="s">
        <v>2</v>
      </c>
      <c r="AF171" s="2" t="s">
        <v>25</v>
      </c>
      <c r="AG171">
        <v>201603</v>
      </c>
      <c r="AH171">
        <v>1</v>
      </c>
      <c r="AI171" s="1"/>
      <c r="AJ171">
        <v>6.8</v>
      </c>
    </row>
    <row r="172" spans="1:36" x14ac:dyDescent="0.3">
      <c r="A172">
        <v>379</v>
      </c>
      <c r="B172" s="1">
        <v>44341</v>
      </c>
      <c r="C172">
        <v>8</v>
      </c>
      <c r="D172">
        <v>14</v>
      </c>
      <c r="E172">
        <v>358</v>
      </c>
      <c r="F172">
        <v>8.67</v>
      </c>
      <c r="G172">
        <v>1</v>
      </c>
      <c r="H172">
        <v>3</v>
      </c>
      <c r="I172">
        <v>2</v>
      </c>
      <c r="J172">
        <v>1</v>
      </c>
      <c r="K172">
        <v>5</v>
      </c>
      <c r="L172" s="1">
        <v>41122</v>
      </c>
      <c r="M172" s="1">
        <v>41211</v>
      </c>
      <c r="N172">
        <v>779412</v>
      </c>
      <c r="O172">
        <v>2</v>
      </c>
      <c r="P172">
        <v>2012</v>
      </c>
      <c r="Q172">
        <v>1.6</v>
      </c>
      <c r="R172">
        <v>3</v>
      </c>
      <c r="S172">
        <v>1</v>
      </c>
      <c r="T172">
        <v>15.08</v>
      </c>
      <c r="U172">
        <v>1</v>
      </c>
      <c r="V172">
        <v>2</v>
      </c>
      <c r="W172">
        <v>2</v>
      </c>
      <c r="Y172">
        <v>8</v>
      </c>
      <c r="Z172">
        <v>2</v>
      </c>
      <c r="AA172" s="1">
        <v>44341</v>
      </c>
      <c r="AB172">
        <v>1</v>
      </c>
      <c r="AC172">
        <v>4</v>
      </c>
      <c r="AD172">
        <v>3</v>
      </c>
      <c r="AE172" s="2" t="s">
        <v>2</v>
      </c>
      <c r="AF172" s="2" t="s">
        <v>150</v>
      </c>
      <c r="AG172">
        <v>201202</v>
      </c>
      <c r="AH172">
        <v>1</v>
      </c>
      <c r="AI172" s="1"/>
      <c r="AJ172">
        <v>5.3</v>
      </c>
    </row>
    <row r="173" spans="1:36" x14ac:dyDescent="0.3">
      <c r="A173">
        <v>381</v>
      </c>
      <c r="B173" s="1">
        <v>44315</v>
      </c>
      <c r="C173">
        <v>13</v>
      </c>
      <c r="D173">
        <v>18</v>
      </c>
      <c r="E173">
        <v>360</v>
      </c>
      <c r="F173">
        <v>9.8800000000000008</v>
      </c>
      <c r="G173">
        <v>1</v>
      </c>
      <c r="H173">
        <v>1</v>
      </c>
      <c r="I173">
        <v>2</v>
      </c>
      <c r="J173">
        <v>1</v>
      </c>
      <c r="K173">
        <v>5</v>
      </c>
      <c r="L173" s="1">
        <v>41579</v>
      </c>
      <c r="M173" s="1">
        <v>41600</v>
      </c>
      <c r="N173">
        <v>779416</v>
      </c>
      <c r="O173">
        <v>2</v>
      </c>
      <c r="P173">
        <v>2013</v>
      </c>
      <c r="Q173">
        <v>1.6</v>
      </c>
      <c r="R173">
        <v>6</v>
      </c>
      <c r="S173">
        <v>1</v>
      </c>
      <c r="T173">
        <v>11.99</v>
      </c>
      <c r="U173">
        <v>1</v>
      </c>
      <c r="V173">
        <v>2</v>
      </c>
      <c r="W173">
        <v>2</v>
      </c>
      <c r="Y173">
        <v>14</v>
      </c>
      <c r="Z173">
        <v>2</v>
      </c>
      <c r="AA173" s="1">
        <v>42919</v>
      </c>
      <c r="AB173">
        <v>1</v>
      </c>
      <c r="AC173">
        <v>4</v>
      </c>
      <c r="AD173">
        <v>3</v>
      </c>
      <c r="AE173" s="2" t="s">
        <v>2</v>
      </c>
      <c r="AF173" s="2" t="s">
        <v>17</v>
      </c>
      <c r="AG173">
        <v>201211</v>
      </c>
      <c r="AH173">
        <v>2</v>
      </c>
      <c r="AI173" s="1"/>
      <c r="AJ173">
        <v>2.39</v>
      </c>
    </row>
    <row r="174" spans="1:36" x14ac:dyDescent="0.3">
      <c r="A174">
        <v>382</v>
      </c>
      <c r="B174" s="1">
        <v>44359</v>
      </c>
      <c r="C174">
        <v>52</v>
      </c>
      <c r="D174">
        <v>231</v>
      </c>
      <c r="E174">
        <v>361</v>
      </c>
      <c r="F174">
        <v>3.18</v>
      </c>
      <c r="G174">
        <v>6</v>
      </c>
      <c r="H174">
        <v>1</v>
      </c>
      <c r="I174">
        <v>1</v>
      </c>
      <c r="J174">
        <v>0</v>
      </c>
      <c r="K174">
        <v>5</v>
      </c>
      <c r="L174" s="1">
        <v>43070</v>
      </c>
      <c r="M174" s="1">
        <v>43108</v>
      </c>
      <c r="N174">
        <v>779413</v>
      </c>
      <c r="O174">
        <v>1</v>
      </c>
      <c r="P174">
        <v>2017</v>
      </c>
      <c r="Q174">
        <v>1.8</v>
      </c>
      <c r="R174">
        <v>23</v>
      </c>
      <c r="S174">
        <v>1</v>
      </c>
      <c r="T174">
        <v>12.98</v>
      </c>
      <c r="U174">
        <v>1</v>
      </c>
      <c r="V174">
        <v>11</v>
      </c>
      <c r="W174">
        <v>2</v>
      </c>
      <c r="X174">
        <v>178</v>
      </c>
      <c r="Y174">
        <v>57</v>
      </c>
      <c r="Z174">
        <v>1</v>
      </c>
      <c r="AA174" s="1"/>
      <c r="AB174">
        <v>2</v>
      </c>
      <c r="AC174">
        <v>5</v>
      </c>
      <c r="AD174">
        <v>2</v>
      </c>
      <c r="AE174" s="2" t="s">
        <v>0</v>
      </c>
      <c r="AF174" s="2" t="s">
        <v>151</v>
      </c>
      <c r="AG174">
        <v>201705</v>
      </c>
      <c r="AH174">
        <v>1</v>
      </c>
      <c r="AI174" s="1"/>
      <c r="AJ174">
        <v>5.54</v>
      </c>
    </row>
    <row r="175" spans="1:36" x14ac:dyDescent="0.3">
      <c r="A175">
        <v>384</v>
      </c>
      <c r="B175" s="1">
        <v>44369</v>
      </c>
      <c r="C175">
        <v>9</v>
      </c>
      <c r="D175">
        <v>151</v>
      </c>
      <c r="E175">
        <v>363</v>
      </c>
      <c r="F175">
        <v>4.1100000000000003</v>
      </c>
      <c r="G175">
        <v>1</v>
      </c>
      <c r="H175">
        <v>2</v>
      </c>
      <c r="I175">
        <v>1</v>
      </c>
      <c r="J175">
        <v>0</v>
      </c>
      <c r="K175">
        <v>5</v>
      </c>
      <c r="L175" s="1">
        <v>42339</v>
      </c>
      <c r="M175" s="1">
        <v>42422</v>
      </c>
      <c r="P175">
        <v>2016</v>
      </c>
      <c r="Q175">
        <v>1.5</v>
      </c>
      <c r="R175">
        <v>6</v>
      </c>
      <c r="S175">
        <v>1</v>
      </c>
      <c r="T175">
        <v>6.39</v>
      </c>
      <c r="U175">
        <v>1</v>
      </c>
      <c r="V175">
        <v>1</v>
      </c>
      <c r="W175">
        <v>2</v>
      </c>
      <c r="X175">
        <v>113</v>
      </c>
      <c r="Y175">
        <v>9</v>
      </c>
      <c r="Z175">
        <v>1</v>
      </c>
      <c r="AA175" s="1"/>
      <c r="AE175" s="2" t="s">
        <v>0</v>
      </c>
      <c r="AF175" s="2" t="s">
        <v>152</v>
      </c>
      <c r="AG175">
        <v>201512</v>
      </c>
      <c r="AH175">
        <v>1</v>
      </c>
      <c r="AI175" s="1"/>
      <c r="AJ175">
        <v>2.08</v>
      </c>
    </row>
    <row r="176" spans="1:36" x14ac:dyDescent="0.3">
      <c r="A176">
        <v>386</v>
      </c>
      <c r="B176" s="1">
        <v>44342</v>
      </c>
      <c r="C176">
        <v>52</v>
      </c>
      <c r="D176">
        <v>233</v>
      </c>
      <c r="E176">
        <v>365</v>
      </c>
      <c r="F176">
        <v>4.17</v>
      </c>
      <c r="G176">
        <v>2</v>
      </c>
      <c r="H176">
        <v>3</v>
      </c>
      <c r="I176">
        <v>1</v>
      </c>
      <c r="J176">
        <v>0</v>
      </c>
      <c r="K176">
        <v>7</v>
      </c>
      <c r="L176" s="1">
        <v>42430</v>
      </c>
      <c r="M176" s="1">
        <v>42652</v>
      </c>
      <c r="N176">
        <v>779413</v>
      </c>
      <c r="O176">
        <v>1</v>
      </c>
      <c r="P176">
        <v>2016</v>
      </c>
      <c r="Q176">
        <v>1.5</v>
      </c>
      <c r="R176">
        <v>6</v>
      </c>
      <c r="S176">
        <v>1</v>
      </c>
      <c r="T176">
        <v>8.09</v>
      </c>
      <c r="U176">
        <v>1</v>
      </c>
      <c r="V176">
        <v>5</v>
      </c>
      <c r="W176">
        <v>2</v>
      </c>
      <c r="X176">
        <v>180</v>
      </c>
      <c r="Y176">
        <v>57</v>
      </c>
      <c r="Z176">
        <v>1</v>
      </c>
      <c r="AA176" s="1"/>
      <c r="AB176">
        <v>2</v>
      </c>
      <c r="AC176">
        <v>5</v>
      </c>
      <c r="AD176">
        <v>2</v>
      </c>
      <c r="AE176" s="2" t="s">
        <v>0</v>
      </c>
      <c r="AF176" s="2" t="s">
        <v>153</v>
      </c>
      <c r="AG176">
        <v>201601</v>
      </c>
      <c r="AH176">
        <v>2</v>
      </c>
      <c r="AI176" s="1"/>
      <c r="AJ176">
        <v>2.75</v>
      </c>
    </row>
    <row r="177" spans="1:36" x14ac:dyDescent="0.3">
      <c r="A177">
        <v>387</v>
      </c>
      <c r="B177" s="1">
        <v>44388</v>
      </c>
      <c r="C177">
        <v>33</v>
      </c>
      <c r="D177">
        <v>120</v>
      </c>
      <c r="E177">
        <v>366</v>
      </c>
      <c r="F177">
        <v>10.25</v>
      </c>
      <c r="G177">
        <v>1</v>
      </c>
      <c r="H177">
        <v>2</v>
      </c>
      <c r="I177">
        <v>1</v>
      </c>
      <c r="J177">
        <v>0</v>
      </c>
      <c r="K177">
        <v>5</v>
      </c>
      <c r="L177" s="1">
        <v>42370</v>
      </c>
      <c r="M177" s="1">
        <v>42432</v>
      </c>
      <c r="N177">
        <v>779414</v>
      </c>
      <c r="O177">
        <v>2</v>
      </c>
      <c r="P177">
        <v>2015</v>
      </c>
      <c r="Q177">
        <v>1.2</v>
      </c>
      <c r="R177">
        <v>3</v>
      </c>
      <c r="S177">
        <v>1</v>
      </c>
      <c r="T177">
        <v>15.17</v>
      </c>
      <c r="U177">
        <v>1</v>
      </c>
      <c r="V177">
        <v>2</v>
      </c>
      <c r="W177">
        <v>2</v>
      </c>
      <c r="Y177">
        <v>35</v>
      </c>
      <c r="Z177">
        <v>2</v>
      </c>
      <c r="AA177" s="1"/>
      <c r="AB177">
        <v>2</v>
      </c>
      <c r="AC177">
        <v>4</v>
      </c>
      <c r="AD177">
        <v>3</v>
      </c>
      <c r="AE177" s="2" t="s">
        <v>2</v>
      </c>
      <c r="AF177" s="2" t="s">
        <v>154</v>
      </c>
      <c r="AG177">
        <v>201503</v>
      </c>
      <c r="AH177">
        <v>1</v>
      </c>
      <c r="AI177" s="1"/>
      <c r="AJ177">
        <v>5.8</v>
      </c>
    </row>
    <row r="178" spans="1:36" x14ac:dyDescent="0.3">
      <c r="A178">
        <v>390</v>
      </c>
      <c r="B178" s="1">
        <v>44353</v>
      </c>
      <c r="C178">
        <v>57</v>
      </c>
      <c r="D178">
        <v>214</v>
      </c>
      <c r="E178">
        <v>369</v>
      </c>
      <c r="F178">
        <v>3.93</v>
      </c>
      <c r="G178">
        <v>5</v>
      </c>
      <c r="H178">
        <v>1</v>
      </c>
      <c r="I178">
        <v>2</v>
      </c>
      <c r="J178">
        <v>0</v>
      </c>
      <c r="K178">
        <v>5</v>
      </c>
      <c r="L178" s="1">
        <v>43435</v>
      </c>
      <c r="M178" s="1">
        <v>43542</v>
      </c>
      <c r="N178">
        <v>779413</v>
      </c>
      <c r="O178">
        <v>1</v>
      </c>
      <c r="P178">
        <v>2018</v>
      </c>
      <c r="Q178">
        <v>1.5</v>
      </c>
      <c r="R178">
        <v>6</v>
      </c>
      <c r="S178">
        <v>1</v>
      </c>
      <c r="T178">
        <v>5.59</v>
      </c>
      <c r="U178">
        <v>1</v>
      </c>
      <c r="V178">
        <v>12</v>
      </c>
      <c r="W178">
        <v>2</v>
      </c>
      <c r="X178">
        <v>181</v>
      </c>
      <c r="Y178">
        <v>63</v>
      </c>
      <c r="Z178">
        <v>6</v>
      </c>
      <c r="AA178" s="1"/>
      <c r="AB178">
        <v>1</v>
      </c>
      <c r="AC178">
        <v>4</v>
      </c>
      <c r="AD178">
        <v>2</v>
      </c>
      <c r="AE178" s="2" t="s">
        <v>0</v>
      </c>
      <c r="AF178" s="2" t="s">
        <v>155</v>
      </c>
      <c r="AG178">
        <v>201710</v>
      </c>
      <c r="AH178">
        <v>2</v>
      </c>
      <c r="AI178" s="1"/>
      <c r="AJ178">
        <v>4.1500000000000004</v>
      </c>
    </row>
    <row r="179" spans="1:36" x14ac:dyDescent="0.3">
      <c r="A179">
        <v>392</v>
      </c>
      <c r="B179" s="1">
        <v>44381</v>
      </c>
      <c r="C179">
        <v>25</v>
      </c>
      <c r="D179">
        <v>235</v>
      </c>
      <c r="E179">
        <v>371</v>
      </c>
      <c r="F179">
        <v>5.62</v>
      </c>
      <c r="G179">
        <v>4</v>
      </c>
      <c r="H179">
        <v>2</v>
      </c>
      <c r="I179">
        <v>1</v>
      </c>
      <c r="J179">
        <v>0</v>
      </c>
      <c r="K179">
        <v>5</v>
      </c>
      <c r="L179" s="1">
        <v>42644</v>
      </c>
      <c r="M179" s="1">
        <v>42774</v>
      </c>
      <c r="N179">
        <v>779413</v>
      </c>
      <c r="O179">
        <v>1</v>
      </c>
      <c r="P179">
        <v>2016</v>
      </c>
      <c r="Q179">
        <v>1.5</v>
      </c>
      <c r="R179">
        <v>6</v>
      </c>
      <c r="S179">
        <v>1</v>
      </c>
      <c r="T179">
        <v>5.99</v>
      </c>
      <c r="U179">
        <v>1</v>
      </c>
      <c r="V179">
        <v>1</v>
      </c>
      <c r="W179">
        <v>2</v>
      </c>
      <c r="X179">
        <v>182</v>
      </c>
      <c r="Y179">
        <v>28</v>
      </c>
      <c r="Z179">
        <v>1</v>
      </c>
      <c r="AA179" s="1"/>
      <c r="AB179">
        <v>1</v>
      </c>
      <c r="AC179">
        <v>5</v>
      </c>
      <c r="AD179">
        <v>2</v>
      </c>
      <c r="AE179" s="2" t="s">
        <v>0</v>
      </c>
      <c r="AF179" s="2" t="s">
        <v>156</v>
      </c>
      <c r="AG179">
        <v>201604</v>
      </c>
      <c r="AH179">
        <v>2</v>
      </c>
      <c r="AI179" s="1"/>
      <c r="AJ179">
        <v>2.4</v>
      </c>
    </row>
    <row r="180" spans="1:36" x14ac:dyDescent="0.3">
      <c r="A180">
        <v>395</v>
      </c>
      <c r="B180" s="1">
        <v>44352</v>
      </c>
      <c r="C180">
        <v>2</v>
      </c>
      <c r="D180">
        <v>236</v>
      </c>
      <c r="E180">
        <v>374</v>
      </c>
      <c r="F180">
        <v>2.38</v>
      </c>
      <c r="G180">
        <v>1</v>
      </c>
      <c r="H180">
        <v>1</v>
      </c>
      <c r="I180">
        <v>2</v>
      </c>
      <c r="J180">
        <v>0</v>
      </c>
      <c r="K180">
        <v>5</v>
      </c>
      <c r="L180" s="1">
        <v>43556</v>
      </c>
      <c r="M180" s="1">
        <v>43573</v>
      </c>
      <c r="N180">
        <v>779415</v>
      </c>
      <c r="O180">
        <v>2</v>
      </c>
      <c r="P180">
        <v>2017</v>
      </c>
      <c r="Q180">
        <v>1.5</v>
      </c>
      <c r="R180">
        <v>11</v>
      </c>
      <c r="S180">
        <v>1</v>
      </c>
      <c r="T180">
        <v>8.58</v>
      </c>
      <c r="U180">
        <v>1</v>
      </c>
      <c r="V180">
        <v>4</v>
      </c>
      <c r="W180">
        <v>2</v>
      </c>
      <c r="X180">
        <v>137</v>
      </c>
      <c r="Y180">
        <v>2</v>
      </c>
      <c r="Z180">
        <v>3</v>
      </c>
      <c r="AA180" s="1"/>
      <c r="AB180">
        <v>1</v>
      </c>
      <c r="AC180">
        <v>5</v>
      </c>
      <c r="AD180">
        <v>2</v>
      </c>
      <c r="AE180" s="2" t="s">
        <v>0</v>
      </c>
      <c r="AF180" s="2" t="s">
        <v>157</v>
      </c>
      <c r="AG180">
        <v>201703</v>
      </c>
      <c r="AH180">
        <v>2</v>
      </c>
      <c r="AI180" s="1"/>
      <c r="AJ180">
        <v>6.19</v>
      </c>
    </row>
    <row r="181" spans="1:36" x14ac:dyDescent="0.3">
      <c r="A181">
        <v>396</v>
      </c>
      <c r="B181" s="1">
        <v>44322</v>
      </c>
      <c r="C181">
        <v>3</v>
      </c>
      <c r="D181">
        <v>194</v>
      </c>
      <c r="E181">
        <v>375</v>
      </c>
      <c r="F181">
        <v>8.77</v>
      </c>
      <c r="G181">
        <v>5</v>
      </c>
      <c r="H181">
        <v>1</v>
      </c>
      <c r="I181">
        <v>2</v>
      </c>
      <c r="J181">
        <v>2</v>
      </c>
      <c r="K181">
        <v>5</v>
      </c>
      <c r="L181" s="1">
        <v>40452</v>
      </c>
      <c r="M181" s="1">
        <v>40499</v>
      </c>
      <c r="N181">
        <v>779416</v>
      </c>
      <c r="O181">
        <v>2</v>
      </c>
      <c r="P181">
        <v>2010</v>
      </c>
      <c r="Q181">
        <v>1.5</v>
      </c>
      <c r="R181">
        <v>17</v>
      </c>
      <c r="S181">
        <v>1</v>
      </c>
      <c r="T181">
        <v>10.39</v>
      </c>
      <c r="U181">
        <v>1</v>
      </c>
      <c r="V181">
        <v>4</v>
      </c>
      <c r="W181">
        <v>2</v>
      </c>
      <c r="X181">
        <v>183</v>
      </c>
      <c r="Y181">
        <v>3</v>
      </c>
      <c r="Z181">
        <v>2</v>
      </c>
      <c r="AA181" s="1">
        <v>44068</v>
      </c>
      <c r="AB181">
        <v>1</v>
      </c>
      <c r="AC181">
        <v>4</v>
      </c>
      <c r="AD181">
        <v>3</v>
      </c>
      <c r="AE181" s="2" t="s">
        <v>0</v>
      </c>
      <c r="AF181" s="2" t="s">
        <v>125</v>
      </c>
      <c r="AG181">
        <v>201009</v>
      </c>
      <c r="AH181">
        <v>1</v>
      </c>
      <c r="AI181" s="1"/>
      <c r="AJ181">
        <v>2</v>
      </c>
    </row>
    <row r="182" spans="1:36" x14ac:dyDescent="0.3">
      <c r="A182">
        <v>397</v>
      </c>
      <c r="B182" s="1">
        <v>44366</v>
      </c>
      <c r="C182">
        <v>12</v>
      </c>
      <c r="D182">
        <v>92</v>
      </c>
      <c r="E182">
        <v>196</v>
      </c>
      <c r="F182">
        <v>2.09</v>
      </c>
      <c r="G182">
        <v>1</v>
      </c>
      <c r="H182">
        <v>3</v>
      </c>
      <c r="I182">
        <v>4</v>
      </c>
      <c r="J182">
        <v>0</v>
      </c>
      <c r="K182">
        <v>5</v>
      </c>
      <c r="L182" s="1">
        <v>43678</v>
      </c>
      <c r="M182" s="1">
        <v>43727</v>
      </c>
      <c r="N182">
        <v>779415</v>
      </c>
      <c r="O182">
        <v>2</v>
      </c>
      <c r="P182">
        <v>2018</v>
      </c>
      <c r="Q182">
        <v>1.5</v>
      </c>
      <c r="R182">
        <v>11</v>
      </c>
      <c r="S182">
        <v>1</v>
      </c>
      <c r="T182">
        <v>18.98</v>
      </c>
      <c r="U182">
        <v>1</v>
      </c>
      <c r="V182">
        <v>6</v>
      </c>
      <c r="W182">
        <v>2</v>
      </c>
      <c r="Y182">
        <v>16</v>
      </c>
      <c r="Z182">
        <v>2</v>
      </c>
      <c r="AA182" s="1"/>
      <c r="AB182">
        <v>2</v>
      </c>
      <c r="AC182">
        <v>4</v>
      </c>
      <c r="AE182" s="2" t="s">
        <v>2</v>
      </c>
      <c r="AF182" s="2" t="s">
        <v>87</v>
      </c>
      <c r="AG182">
        <v>201907</v>
      </c>
      <c r="AH182">
        <v>1</v>
      </c>
      <c r="AI182" s="1"/>
      <c r="AJ182">
        <v>16.25</v>
      </c>
    </row>
    <row r="183" spans="1:36" x14ac:dyDescent="0.3">
      <c r="A183">
        <v>401</v>
      </c>
      <c r="B183" s="1">
        <v>44405</v>
      </c>
      <c r="C183">
        <v>12</v>
      </c>
      <c r="D183">
        <v>240</v>
      </c>
      <c r="E183">
        <v>379</v>
      </c>
      <c r="F183">
        <v>15.95</v>
      </c>
      <c r="G183">
        <v>4</v>
      </c>
      <c r="H183">
        <v>5</v>
      </c>
      <c r="I183">
        <v>2</v>
      </c>
      <c r="J183">
        <v>1</v>
      </c>
      <c r="K183">
        <v>5</v>
      </c>
      <c r="L183" s="1">
        <v>40087</v>
      </c>
      <c r="M183" s="1">
        <v>40155</v>
      </c>
      <c r="N183">
        <v>779415</v>
      </c>
      <c r="O183">
        <v>2</v>
      </c>
      <c r="P183">
        <v>2008</v>
      </c>
      <c r="Q183">
        <v>1.5</v>
      </c>
      <c r="R183">
        <v>22</v>
      </c>
      <c r="S183">
        <v>1</v>
      </c>
      <c r="T183">
        <v>11.68</v>
      </c>
      <c r="U183">
        <v>1</v>
      </c>
      <c r="V183">
        <v>4</v>
      </c>
      <c r="W183">
        <v>2</v>
      </c>
      <c r="X183">
        <v>51</v>
      </c>
      <c r="Y183">
        <v>16</v>
      </c>
      <c r="Z183">
        <v>2</v>
      </c>
      <c r="AA183" s="1">
        <v>42746</v>
      </c>
      <c r="AB183">
        <v>1</v>
      </c>
      <c r="AC183">
        <v>4</v>
      </c>
      <c r="AD183">
        <v>3</v>
      </c>
      <c r="AE183" s="2" t="s">
        <v>2</v>
      </c>
      <c r="AF183" s="2" t="s">
        <v>158</v>
      </c>
      <c r="AG183">
        <v>200812</v>
      </c>
      <c r="AH183">
        <v>2</v>
      </c>
      <c r="AI183" s="1"/>
      <c r="AJ183">
        <v>3.03</v>
      </c>
    </row>
    <row r="184" spans="1:36" x14ac:dyDescent="0.3">
      <c r="A184">
        <v>402</v>
      </c>
      <c r="B184" s="1">
        <v>44385</v>
      </c>
      <c r="C184">
        <v>3</v>
      </c>
      <c r="D184">
        <v>137</v>
      </c>
      <c r="E184">
        <v>380</v>
      </c>
      <c r="F184">
        <v>10.199999999999999</v>
      </c>
      <c r="G184">
        <v>4</v>
      </c>
      <c r="H184">
        <v>4</v>
      </c>
      <c r="I184">
        <v>2</v>
      </c>
      <c r="J184">
        <v>3</v>
      </c>
      <c r="K184">
        <v>5</v>
      </c>
      <c r="L184" s="1">
        <v>41091</v>
      </c>
      <c r="M184" s="1">
        <v>41144</v>
      </c>
      <c r="N184">
        <v>779416</v>
      </c>
      <c r="O184">
        <v>2</v>
      </c>
      <c r="P184">
        <v>2012</v>
      </c>
      <c r="Q184">
        <v>1.6</v>
      </c>
      <c r="R184">
        <v>6</v>
      </c>
      <c r="S184">
        <v>1</v>
      </c>
      <c r="T184">
        <v>13.29</v>
      </c>
      <c r="U184">
        <v>1</v>
      </c>
      <c r="V184">
        <v>2</v>
      </c>
      <c r="W184">
        <v>2</v>
      </c>
      <c r="Y184">
        <v>3</v>
      </c>
      <c r="Z184">
        <v>3</v>
      </c>
      <c r="AA184" s="1">
        <v>44333</v>
      </c>
      <c r="AB184">
        <v>1</v>
      </c>
      <c r="AC184">
        <v>5</v>
      </c>
      <c r="AD184">
        <v>2</v>
      </c>
      <c r="AE184" s="2" t="s">
        <v>2</v>
      </c>
      <c r="AF184" s="2" t="s">
        <v>159</v>
      </c>
      <c r="AG184">
        <v>201202</v>
      </c>
      <c r="AH184">
        <v>2</v>
      </c>
      <c r="AI184" s="1">
        <v>50957</v>
      </c>
      <c r="AJ184">
        <v>2</v>
      </c>
    </row>
    <row r="185" spans="1:36" x14ac:dyDescent="0.3">
      <c r="A185">
        <v>404</v>
      </c>
      <c r="B185" s="1">
        <v>44393</v>
      </c>
      <c r="C185">
        <v>9</v>
      </c>
      <c r="D185">
        <v>241</v>
      </c>
      <c r="E185">
        <v>382</v>
      </c>
      <c r="F185">
        <v>1.81</v>
      </c>
      <c r="G185">
        <v>1</v>
      </c>
      <c r="H185">
        <v>3</v>
      </c>
      <c r="I185">
        <v>1</v>
      </c>
      <c r="J185">
        <v>0</v>
      </c>
      <c r="K185">
        <v>5</v>
      </c>
      <c r="L185" s="1">
        <v>43132</v>
      </c>
      <c r="M185" s="1">
        <v>43388</v>
      </c>
      <c r="N185">
        <v>779413</v>
      </c>
      <c r="O185">
        <v>1</v>
      </c>
      <c r="P185">
        <v>2018</v>
      </c>
      <c r="Q185">
        <v>1.5</v>
      </c>
      <c r="R185">
        <v>7</v>
      </c>
      <c r="S185">
        <v>1</v>
      </c>
      <c r="T185">
        <v>12.1</v>
      </c>
      <c r="U185">
        <v>1</v>
      </c>
      <c r="V185">
        <v>5</v>
      </c>
      <c r="W185">
        <v>2</v>
      </c>
      <c r="X185">
        <v>186</v>
      </c>
      <c r="Y185">
        <v>9</v>
      </c>
      <c r="Z185">
        <v>1</v>
      </c>
      <c r="AA185" s="1"/>
      <c r="AB185">
        <v>2</v>
      </c>
      <c r="AC185">
        <v>5</v>
      </c>
      <c r="AE185" s="2" t="s">
        <v>2</v>
      </c>
      <c r="AF185" s="2" t="s">
        <v>160</v>
      </c>
      <c r="AG185">
        <v>201801</v>
      </c>
      <c r="AH185">
        <v>2</v>
      </c>
      <c r="AI185" s="1"/>
      <c r="AJ185">
        <v>7.8</v>
      </c>
    </row>
    <row r="186" spans="1:36" x14ac:dyDescent="0.3">
      <c r="A186">
        <v>406</v>
      </c>
      <c r="B186" s="1">
        <v>44401</v>
      </c>
      <c r="C186">
        <v>12</v>
      </c>
      <c r="D186">
        <v>21</v>
      </c>
      <c r="E186">
        <v>384</v>
      </c>
      <c r="F186">
        <v>0.81</v>
      </c>
      <c r="G186">
        <v>1</v>
      </c>
      <c r="H186">
        <v>1</v>
      </c>
      <c r="I186">
        <v>1</v>
      </c>
      <c r="J186">
        <v>0</v>
      </c>
      <c r="K186">
        <v>5</v>
      </c>
      <c r="L186" s="1">
        <v>43556</v>
      </c>
      <c r="M186" s="1">
        <v>43633</v>
      </c>
      <c r="N186">
        <v>779415</v>
      </c>
      <c r="O186">
        <v>2</v>
      </c>
      <c r="P186">
        <v>2018</v>
      </c>
      <c r="Q186">
        <v>1.5</v>
      </c>
      <c r="R186">
        <v>11</v>
      </c>
      <c r="S186">
        <v>1</v>
      </c>
      <c r="T186">
        <v>8.58</v>
      </c>
      <c r="U186">
        <v>1</v>
      </c>
      <c r="V186">
        <v>4</v>
      </c>
      <c r="W186">
        <v>2</v>
      </c>
      <c r="X186">
        <v>187</v>
      </c>
      <c r="Y186">
        <v>16</v>
      </c>
      <c r="Z186">
        <v>3</v>
      </c>
      <c r="AA186" s="1"/>
      <c r="AB186">
        <v>1</v>
      </c>
      <c r="AC186">
        <v>5</v>
      </c>
      <c r="AE186" s="2" t="s">
        <v>0</v>
      </c>
      <c r="AF186" s="2" t="s">
        <v>161</v>
      </c>
      <c r="AG186">
        <v>201801</v>
      </c>
      <c r="AH186">
        <v>2</v>
      </c>
      <c r="AI186" s="1"/>
      <c r="AJ186">
        <v>7.3</v>
      </c>
    </row>
    <row r="187" spans="1:36" x14ac:dyDescent="0.3">
      <c r="A187">
        <v>407</v>
      </c>
      <c r="B187" s="1">
        <v>44401</v>
      </c>
      <c r="C187">
        <v>62</v>
      </c>
      <c r="D187">
        <v>242</v>
      </c>
      <c r="E187">
        <v>385</v>
      </c>
      <c r="F187">
        <v>7.2</v>
      </c>
      <c r="G187">
        <v>2</v>
      </c>
      <c r="H187">
        <v>5</v>
      </c>
      <c r="I187">
        <v>2</v>
      </c>
      <c r="J187">
        <v>0</v>
      </c>
      <c r="K187">
        <v>5</v>
      </c>
      <c r="L187" s="1">
        <v>41640</v>
      </c>
      <c r="M187" s="1">
        <v>41759</v>
      </c>
      <c r="N187">
        <v>779413</v>
      </c>
      <c r="O187">
        <v>1</v>
      </c>
      <c r="P187">
        <v>2012</v>
      </c>
      <c r="Q187">
        <v>1.6</v>
      </c>
      <c r="R187">
        <v>6</v>
      </c>
      <c r="S187">
        <v>1</v>
      </c>
      <c r="T187">
        <v>8.98</v>
      </c>
      <c r="U187">
        <v>1</v>
      </c>
      <c r="V187">
        <v>2</v>
      </c>
      <c r="W187">
        <v>2</v>
      </c>
      <c r="X187">
        <v>68</v>
      </c>
      <c r="Y187">
        <v>71</v>
      </c>
      <c r="Z187">
        <v>2</v>
      </c>
      <c r="AA187" s="1"/>
      <c r="AB187">
        <v>1</v>
      </c>
      <c r="AC187">
        <v>4</v>
      </c>
      <c r="AD187">
        <v>3</v>
      </c>
      <c r="AE187" s="2" t="s">
        <v>0</v>
      </c>
      <c r="AF187" s="2" t="s">
        <v>162</v>
      </c>
      <c r="AG187">
        <v>201209</v>
      </c>
      <c r="AH187">
        <v>2</v>
      </c>
      <c r="AI187" s="1"/>
      <c r="AJ187">
        <v>1.3</v>
      </c>
    </row>
    <row r="188" spans="1:36" x14ac:dyDescent="0.3">
      <c r="A188">
        <v>410</v>
      </c>
      <c r="B188" s="1">
        <v>44373</v>
      </c>
      <c r="C188">
        <v>18</v>
      </c>
      <c r="D188">
        <v>243</v>
      </c>
      <c r="E188">
        <v>388</v>
      </c>
      <c r="F188">
        <v>10.76</v>
      </c>
      <c r="G188">
        <v>2</v>
      </c>
      <c r="H188">
        <v>1</v>
      </c>
      <c r="I188">
        <v>5</v>
      </c>
      <c r="J188">
        <v>2</v>
      </c>
      <c r="K188">
        <v>5</v>
      </c>
      <c r="L188" s="1">
        <v>38353</v>
      </c>
      <c r="M188" s="1">
        <v>38963</v>
      </c>
      <c r="P188">
        <v>2006</v>
      </c>
      <c r="Q188">
        <v>3</v>
      </c>
      <c r="R188">
        <v>21</v>
      </c>
      <c r="S188">
        <v>1</v>
      </c>
      <c r="T188">
        <v>82.2</v>
      </c>
      <c r="V188">
        <v>11</v>
      </c>
      <c r="W188">
        <v>2</v>
      </c>
      <c r="X188">
        <v>188</v>
      </c>
      <c r="Y188">
        <v>20</v>
      </c>
      <c r="Z188">
        <v>1</v>
      </c>
      <c r="AA188" s="1">
        <v>41057</v>
      </c>
      <c r="AE188" s="2" t="s">
        <v>2</v>
      </c>
      <c r="AF188" s="2" t="s">
        <v>163</v>
      </c>
      <c r="AH188">
        <v>2</v>
      </c>
      <c r="AI188" s="1"/>
      <c r="AJ188">
        <v>5.2</v>
      </c>
    </row>
    <row r="189" spans="1:36" x14ac:dyDescent="0.3">
      <c r="A189">
        <v>413</v>
      </c>
      <c r="B189" s="1">
        <v>44407</v>
      </c>
      <c r="C189">
        <v>34</v>
      </c>
      <c r="D189">
        <v>245</v>
      </c>
      <c r="E189">
        <v>391</v>
      </c>
      <c r="F189">
        <v>9.7100000000000009</v>
      </c>
      <c r="G189">
        <v>4</v>
      </c>
      <c r="H189">
        <v>2</v>
      </c>
      <c r="I189">
        <v>1</v>
      </c>
      <c r="J189">
        <v>0</v>
      </c>
      <c r="K189">
        <v>5</v>
      </c>
      <c r="L189" s="1">
        <v>42064</v>
      </c>
      <c r="M189" s="1">
        <v>42152</v>
      </c>
      <c r="N189">
        <v>779413</v>
      </c>
      <c r="O189">
        <v>1</v>
      </c>
      <c r="P189">
        <v>2015</v>
      </c>
      <c r="Q189">
        <v>1.5</v>
      </c>
      <c r="R189">
        <v>11</v>
      </c>
      <c r="S189">
        <v>1</v>
      </c>
      <c r="T189">
        <v>9.98</v>
      </c>
      <c r="U189">
        <v>1</v>
      </c>
      <c r="V189">
        <v>5</v>
      </c>
      <c r="W189">
        <v>2</v>
      </c>
      <c r="X189">
        <v>190</v>
      </c>
      <c r="Y189">
        <v>65</v>
      </c>
      <c r="Z189">
        <v>1</v>
      </c>
      <c r="AA189" s="1">
        <v>44200</v>
      </c>
      <c r="AB189">
        <v>2</v>
      </c>
      <c r="AC189">
        <v>5</v>
      </c>
      <c r="AD189">
        <v>2</v>
      </c>
      <c r="AE189" s="2" t="s">
        <v>0</v>
      </c>
      <c r="AF189" s="2" t="s">
        <v>164</v>
      </c>
      <c r="AG189">
        <v>201410</v>
      </c>
      <c r="AH189">
        <v>2</v>
      </c>
      <c r="AI189" s="1"/>
      <c r="AJ189">
        <v>2.98</v>
      </c>
    </row>
    <row r="190" spans="1:36" x14ac:dyDescent="0.3">
      <c r="A190">
        <v>415</v>
      </c>
      <c r="B190" s="1">
        <v>44406</v>
      </c>
      <c r="C190">
        <v>2</v>
      </c>
      <c r="D190">
        <v>82</v>
      </c>
      <c r="E190">
        <v>317</v>
      </c>
      <c r="F190">
        <v>4.07</v>
      </c>
      <c r="G190">
        <v>5</v>
      </c>
      <c r="H190">
        <v>2</v>
      </c>
      <c r="I190">
        <v>1</v>
      </c>
      <c r="J190">
        <v>0</v>
      </c>
      <c r="K190">
        <v>5</v>
      </c>
      <c r="L190" s="1">
        <v>43435</v>
      </c>
      <c r="M190" s="1">
        <v>43531</v>
      </c>
      <c r="N190">
        <v>779415</v>
      </c>
      <c r="O190">
        <v>2</v>
      </c>
      <c r="P190">
        <v>2018</v>
      </c>
      <c r="Q190">
        <v>2.5</v>
      </c>
      <c r="R190">
        <v>13</v>
      </c>
      <c r="S190">
        <v>1</v>
      </c>
      <c r="T190">
        <v>21.98</v>
      </c>
      <c r="U190">
        <v>1</v>
      </c>
      <c r="V190">
        <v>6</v>
      </c>
      <c r="W190">
        <v>2</v>
      </c>
      <c r="X190">
        <v>160</v>
      </c>
      <c r="Y190">
        <v>24</v>
      </c>
      <c r="Z190">
        <v>2</v>
      </c>
      <c r="AA190" s="1"/>
      <c r="AB190">
        <v>1</v>
      </c>
      <c r="AC190">
        <v>4</v>
      </c>
      <c r="AE190" s="2" t="s">
        <v>2</v>
      </c>
      <c r="AF190" s="2" t="s">
        <v>135</v>
      </c>
      <c r="AG190">
        <v>201711</v>
      </c>
      <c r="AH190">
        <v>2</v>
      </c>
      <c r="AI190" s="1"/>
      <c r="AJ190">
        <v>18.3</v>
      </c>
    </row>
    <row r="191" spans="1:36" x14ac:dyDescent="0.3">
      <c r="A191">
        <v>416</v>
      </c>
      <c r="B191" s="1">
        <v>44333</v>
      </c>
      <c r="C191">
        <v>63</v>
      </c>
      <c r="D191">
        <v>246</v>
      </c>
      <c r="E191">
        <v>393</v>
      </c>
      <c r="F191">
        <v>15.89</v>
      </c>
      <c r="G191">
        <v>1</v>
      </c>
      <c r="H191">
        <v>2</v>
      </c>
      <c r="I191">
        <v>2</v>
      </c>
      <c r="J191">
        <v>0</v>
      </c>
      <c r="K191">
        <v>5</v>
      </c>
      <c r="L191" s="1">
        <v>41244</v>
      </c>
      <c r="M191" s="1">
        <v>41291</v>
      </c>
      <c r="N191">
        <v>779413</v>
      </c>
      <c r="O191">
        <v>1</v>
      </c>
      <c r="P191">
        <v>2013</v>
      </c>
      <c r="Q191">
        <v>2.2000000000000002</v>
      </c>
      <c r="R191">
        <v>21</v>
      </c>
      <c r="S191">
        <v>1</v>
      </c>
      <c r="T191">
        <v>27.48</v>
      </c>
      <c r="U191">
        <v>1</v>
      </c>
      <c r="V191">
        <v>3</v>
      </c>
      <c r="W191">
        <v>2</v>
      </c>
      <c r="Y191">
        <v>72</v>
      </c>
      <c r="Z191">
        <v>1</v>
      </c>
      <c r="AA191" s="1"/>
      <c r="AB191">
        <v>2</v>
      </c>
      <c r="AC191">
        <v>5</v>
      </c>
      <c r="AD191">
        <v>2</v>
      </c>
      <c r="AE191" s="2" t="s">
        <v>2</v>
      </c>
      <c r="AF191" s="2" t="s">
        <v>165</v>
      </c>
      <c r="AH191">
        <v>2</v>
      </c>
      <c r="AI191" s="1"/>
      <c r="AJ191">
        <v>2.1</v>
      </c>
    </row>
    <row r="192" spans="1:36" x14ac:dyDescent="0.3">
      <c r="A192">
        <v>419</v>
      </c>
      <c r="B192" s="1">
        <v>44302</v>
      </c>
      <c r="C192">
        <v>12</v>
      </c>
      <c r="D192">
        <v>71</v>
      </c>
      <c r="E192">
        <v>86</v>
      </c>
      <c r="F192">
        <v>6.47</v>
      </c>
      <c r="G192">
        <v>1</v>
      </c>
      <c r="H192">
        <v>3</v>
      </c>
      <c r="I192">
        <v>1</v>
      </c>
      <c r="J192">
        <v>1</v>
      </c>
      <c r="K192">
        <v>5</v>
      </c>
      <c r="L192" s="1">
        <v>42736</v>
      </c>
      <c r="M192" s="1">
        <v>42753</v>
      </c>
      <c r="N192">
        <v>779415</v>
      </c>
      <c r="O192">
        <v>2</v>
      </c>
      <c r="P192">
        <v>2016</v>
      </c>
      <c r="Q192">
        <v>1.5</v>
      </c>
      <c r="R192">
        <v>11</v>
      </c>
      <c r="S192">
        <v>1</v>
      </c>
      <c r="T192">
        <v>13.99</v>
      </c>
      <c r="U192">
        <v>1</v>
      </c>
      <c r="V192">
        <v>2</v>
      </c>
      <c r="W192">
        <v>2</v>
      </c>
      <c r="X192">
        <v>57</v>
      </c>
      <c r="Y192">
        <v>13</v>
      </c>
      <c r="Z192">
        <v>2</v>
      </c>
      <c r="AA192" s="1">
        <v>44301</v>
      </c>
      <c r="AB192">
        <v>2</v>
      </c>
      <c r="AC192">
        <v>4</v>
      </c>
      <c r="AD192">
        <v>3</v>
      </c>
      <c r="AE192" s="2" t="s">
        <v>2</v>
      </c>
      <c r="AF192" s="2" t="s">
        <v>43</v>
      </c>
      <c r="AG192">
        <v>201604</v>
      </c>
      <c r="AH192">
        <v>2</v>
      </c>
      <c r="AI192" s="1"/>
      <c r="AJ192">
        <v>10.85</v>
      </c>
    </row>
    <row r="193" spans="1:36" x14ac:dyDescent="0.3">
      <c r="A193">
        <v>421</v>
      </c>
      <c r="B193" s="1">
        <v>44377</v>
      </c>
      <c r="C193">
        <v>12</v>
      </c>
      <c r="D193">
        <v>237</v>
      </c>
      <c r="E193">
        <v>397</v>
      </c>
      <c r="F193">
        <v>3.23</v>
      </c>
      <c r="G193">
        <v>1</v>
      </c>
      <c r="H193">
        <v>3</v>
      </c>
      <c r="I193">
        <v>2</v>
      </c>
      <c r="J193">
        <v>0</v>
      </c>
      <c r="K193">
        <v>5</v>
      </c>
      <c r="L193" s="1">
        <v>41821</v>
      </c>
      <c r="M193" s="1">
        <v>41877</v>
      </c>
      <c r="N193">
        <v>779415</v>
      </c>
      <c r="O193">
        <v>2</v>
      </c>
      <c r="P193">
        <v>2013</v>
      </c>
      <c r="Q193">
        <v>1.8</v>
      </c>
      <c r="R193">
        <v>22</v>
      </c>
      <c r="S193">
        <v>1</v>
      </c>
      <c r="T193">
        <v>14.98</v>
      </c>
      <c r="U193">
        <v>1</v>
      </c>
      <c r="V193">
        <v>2</v>
      </c>
      <c r="W193">
        <v>2</v>
      </c>
      <c r="X193">
        <v>184</v>
      </c>
      <c r="Y193">
        <v>13</v>
      </c>
      <c r="Z193">
        <v>3</v>
      </c>
      <c r="AA193" s="1"/>
      <c r="AB193">
        <v>1</v>
      </c>
      <c r="AC193">
        <v>5</v>
      </c>
      <c r="AD193">
        <v>2</v>
      </c>
      <c r="AE193" s="2" t="s">
        <v>2</v>
      </c>
      <c r="AF193" s="2" t="s">
        <v>166</v>
      </c>
      <c r="AG193">
        <v>201309</v>
      </c>
      <c r="AH193">
        <v>1</v>
      </c>
      <c r="AI193" s="1"/>
      <c r="AJ193">
        <v>8.1999999999999993</v>
      </c>
    </row>
    <row r="194" spans="1:36" x14ac:dyDescent="0.3">
      <c r="A194">
        <v>422</v>
      </c>
      <c r="B194" s="1">
        <v>44372</v>
      </c>
      <c r="C194">
        <v>7</v>
      </c>
      <c r="D194">
        <v>166</v>
      </c>
      <c r="E194">
        <v>398</v>
      </c>
      <c r="F194">
        <v>8</v>
      </c>
      <c r="G194">
        <v>1</v>
      </c>
      <c r="H194">
        <v>1</v>
      </c>
      <c r="I194">
        <v>1</v>
      </c>
      <c r="J194">
        <v>1</v>
      </c>
      <c r="K194">
        <v>5</v>
      </c>
      <c r="L194" s="1">
        <v>42583</v>
      </c>
      <c r="M194" s="1">
        <v>42683</v>
      </c>
      <c r="N194">
        <v>779415</v>
      </c>
      <c r="O194">
        <v>2</v>
      </c>
      <c r="P194">
        <v>2016</v>
      </c>
      <c r="Q194">
        <v>2</v>
      </c>
      <c r="R194">
        <v>11</v>
      </c>
      <c r="S194">
        <v>1</v>
      </c>
      <c r="T194">
        <v>18.579999999999998</v>
      </c>
      <c r="U194">
        <v>1</v>
      </c>
      <c r="V194">
        <v>6</v>
      </c>
      <c r="W194">
        <v>2</v>
      </c>
      <c r="X194">
        <v>44</v>
      </c>
      <c r="Y194">
        <v>7</v>
      </c>
      <c r="Z194">
        <v>2</v>
      </c>
      <c r="AA194" s="1">
        <v>43767</v>
      </c>
      <c r="AB194">
        <v>1</v>
      </c>
      <c r="AC194">
        <v>4</v>
      </c>
      <c r="AD194">
        <v>3</v>
      </c>
      <c r="AE194" s="2" t="s">
        <v>2</v>
      </c>
      <c r="AF194" s="2" t="s">
        <v>98</v>
      </c>
      <c r="AG194">
        <v>201607</v>
      </c>
      <c r="AH194">
        <v>2</v>
      </c>
      <c r="AI194" s="1"/>
      <c r="AJ194">
        <v>10.5</v>
      </c>
    </row>
    <row r="195" spans="1:36" x14ac:dyDescent="0.3">
      <c r="A195">
        <v>426</v>
      </c>
      <c r="B195" s="1">
        <v>44287</v>
      </c>
      <c r="C195">
        <v>23</v>
      </c>
      <c r="D195">
        <v>68</v>
      </c>
      <c r="E195">
        <v>402</v>
      </c>
      <c r="F195">
        <v>9.9700000000000006</v>
      </c>
      <c r="G195">
        <v>5</v>
      </c>
      <c r="H195">
        <v>1</v>
      </c>
      <c r="I195">
        <v>2</v>
      </c>
      <c r="J195">
        <v>0</v>
      </c>
      <c r="K195">
        <v>5</v>
      </c>
      <c r="L195" s="1">
        <v>40238</v>
      </c>
      <c r="M195" s="1">
        <v>40269</v>
      </c>
      <c r="N195">
        <v>779419</v>
      </c>
      <c r="O195">
        <v>2</v>
      </c>
      <c r="P195">
        <v>2010</v>
      </c>
      <c r="Q195">
        <v>1.6</v>
      </c>
      <c r="R195">
        <v>6</v>
      </c>
      <c r="S195">
        <v>1</v>
      </c>
      <c r="T195">
        <v>9.9799000000000007</v>
      </c>
      <c r="U195">
        <v>1</v>
      </c>
      <c r="V195">
        <v>2</v>
      </c>
      <c r="W195">
        <v>2</v>
      </c>
      <c r="X195">
        <v>36</v>
      </c>
      <c r="Y195">
        <v>25</v>
      </c>
      <c r="Z195">
        <v>2</v>
      </c>
      <c r="AA195" s="1"/>
      <c r="AB195">
        <v>1</v>
      </c>
      <c r="AC195">
        <v>4</v>
      </c>
      <c r="AD195">
        <v>3</v>
      </c>
      <c r="AE195" s="2" t="s">
        <v>0</v>
      </c>
      <c r="AF195" s="2" t="s">
        <v>75</v>
      </c>
      <c r="AG195">
        <v>200911</v>
      </c>
      <c r="AH195">
        <v>1</v>
      </c>
      <c r="AI195" s="1"/>
      <c r="AJ195">
        <v>2.0699999999999998</v>
      </c>
    </row>
    <row r="196" spans="1:36" x14ac:dyDescent="0.3">
      <c r="A196">
        <v>427</v>
      </c>
      <c r="B196" s="1">
        <v>44381</v>
      </c>
      <c r="C196">
        <v>44</v>
      </c>
      <c r="D196">
        <v>249</v>
      </c>
      <c r="E196">
        <v>403</v>
      </c>
      <c r="F196">
        <v>2.2799999999999998</v>
      </c>
      <c r="G196">
        <v>2</v>
      </c>
      <c r="H196">
        <v>1</v>
      </c>
      <c r="I196">
        <v>1</v>
      </c>
      <c r="J196">
        <v>1</v>
      </c>
      <c r="K196">
        <v>5</v>
      </c>
      <c r="L196" s="1">
        <v>42491</v>
      </c>
      <c r="M196" s="1">
        <v>42544</v>
      </c>
      <c r="N196">
        <v>779416</v>
      </c>
      <c r="O196">
        <v>2</v>
      </c>
      <c r="P196">
        <v>2016</v>
      </c>
      <c r="Q196">
        <v>2.4</v>
      </c>
      <c r="R196">
        <v>19</v>
      </c>
      <c r="S196">
        <v>1</v>
      </c>
      <c r="T196">
        <v>25.98</v>
      </c>
      <c r="U196">
        <v>1</v>
      </c>
      <c r="V196">
        <v>3</v>
      </c>
      <c r="W196">
        <v>2</v>
      </c>
      <c r="Y196">
        <v>46</v>
      </c>
      <c r="Z196">
        <v>1</v>
      </c>
      <c r="AA196" s="1">
        <v>44378</v>
      </c>
      <c r="AB196">
        <v>1</v>
      </c>
      <c r="AC196">
        <v>5</v>
      </c>
      <c r="AD196">
        <v>2</v>
      </c>
      <c r="AE196" s="2" t="s">
        <v>2</v>
      </c>
      <c r="AF196" s="2" t="s">
        <v>167</v>
      </c>
      <c r="AG196">
        <v>201511</v>
      </c>
      <c r="AH196">
        <v>1</v>
      </c>
      <c r="AI196" s="1"/>
      <c r="AJ196">
        <v>10.65</v>
      </c>
    </row>
    <row r="197" spans="1:36" x14ac:dyDescent="0.3">
      <c r="A197">
        <v>429</v>
      </c>
      <c r="B197" s="1">
        <v>44402</v>
      </c>
      <c r="C197">
        <v>65</v>
      </c>
      <c r="D197">
        <v>251</v>
      </c>
      <c r="E197">
        <v>405</v>
      </c>
      <c r="F197">
        <v>3.46</v>
      </c>
      <c r="G197">
        <v>4</v>
      </c>
      <c r="H197">
        <v>5</v>
      </c>
      <c r="I197">
        <v>1</v>
      </c>
      <c r="J197">
        <v>0</v>
      </c>
      <c r="K197">
        <v>5</v>
      </c>
      <c r="L197" s="1">
        <v>41974</v>
      </c>
      <c r="M197" s="1">
        <v>42163</v>
      </c>
      <c r="P197">
        <v>2015</v>
      </c>
      <c r="Q197">
        <v>1.5</v>
      </c>
      <c r="R197">
        <v>6</v>
      </c>
      <c r="S197">
        <v>1</v>
      </c>
      <c r="T197">
        <v>6.69</v>
      </c>
      <c r="U197">
        <v>1</v>
      </c>
      <c r="V197">
        <v>14</v>
      </c>
      <c r="W197">
        <v>2</v>
      </c>
      <c r="X197">
        <v>193</v>
      </c>
      <c r="Y197">
        <v>74</v>
      </c>
      <c r="Z197">
        <v>6</v>
      </c>
      <c r="AA197" s="1"/>
      <c r="AE197" s="2" t="s">
        <v>0</v>
      </c>
      <c r="AF197" s="2" t="s">
        <v>168</v>
      </c>
      <c r="AG197">
        <v>201505</v>
      </c>
      <c r="AH197">
        <v>2</v>
      </c>
      <c r="AI197" s="1"/>
      <c r="AJ197">
        <v>1</v>
      </c>
    </row>
    <row r="198" spans="1:36" x14ac:dyDescent="0.3">
      <c r="A198">
        <v>430</v>
      </c>
      <c r="B198" s="1">
        <v>44332</v>
      </c>
      <c r="C198">
        <v>6</v>
      </c>
      <c r="D198">
        <v>20</v>
      </c>
      <c r="E198">
        <v>406</v>
      </c>
      <c r="F198">
        <v>3.58</v>
      </c>
      <c r="G198">
        <v>1</v>
      </c>
      <c r="H198">
        <v>3</v>
      </c>
      <c r="I198">
        <v>1</v>
      </c>
      <c r="J198">
        <v>0</v>
      </c>
      <c r="K198">
        <v>5</v>
      </c>
      <c r="L198" s="1">
        <v>43344</v>
      </c>
      <c r="M198" s="1">
        <v>43405</v>
      </c>
      <c r="N198">
        <v>779413</v>
      </c>
      <c r="O198">
        <v>1</v>
      </c>
      <c r="P198">
        <v>2018</v>
      </c>
      <c r="Q198">
        <v>1.4</v>
      </c>
      <c r="R198">
        <v>10</v>
      </c>
      <c r="S198">
        <v>1</v>
      </c>
      <c r="T198">
        <v>10.98</v>
      </c>
      <c r="U198">
        <v>1</v>
      </c>
      <c r="V198">
        <v>5</v>
      </c>
      <c r="W198">
        <v>2</v>
      </c>
      <c r="Y198">
        <v>6</v>
      </c>
      <c r="Z198">
        <v>1</v>
      </c>
      <c r="AA198" s="1"/>
      <c r="AB198">
        <v>2</v>
      </c>
      <c r="AC198">
        <v>5</v>
      </c>
      <c r="AE198" s="2" t="s">
        <v>0</v>
      </c>
      <c r="AF198" s="2" t="s">
        <v>169</v>
      </c>
      <c r="AG198">
        <v>201804</v>
      </c>
      <c r="AH198">
        <v>2</v>
      </c>
      <c r="AI198" s="1"/>
      <c r="AJ198">
        <v>6.78</v>
      </c>
    </row>
    <row r="199" spans="1:36" x14ac:dyDescent="0.3">
      <c r="A199">
        <v>433</v>
      </c>
      <c r="B199" s="1">
        <v>44342</v>
      </c>
      <c r="C199">
        <v>5</v>
      </c>
      <c r="D199">
        <v>148</v>
      </c>
      <c r="E199">
        <v>409</v>
      </c>
      <c r="F199">
        <v>4.9400000000000004</v>
      </c>
      <c r="G199">
        <v>1</v>
      </c>
      <c r="H199">
        <v>3</v>
      </c>
      <c r="I199">
        <v>1</v>
      </c>
      <c r="J199">
        <v>1</v>
      </c>
      <c r="K199">
        <v>5</v>
      </c>
      <c r="L199" s="1">
        <v>41883</v>
      </c>
      <c r="M199" s="1">
        <v>41995</v>
      </c>
      <c r="N199">
        <v>779416</v>
      </c>
      <c r="O199">
        <v>2</v>
      </c>
      <c r="P199">
        <v>2015</v>
      </c>
      <c r="Q199">
        <v>1.4</v>
      </c>
      <c r="R199">
        <v>3</v>
      </c>
      <c r="S199">
        <v>1</v>
      </c>
      <c r="T199">
        <v>16.89</v>
      </c>
      <c r="U199">
        <v>1</v>
      </c>
      <c r="V199">
        <v>1</v>
      </c>
      <c r="W199">
        <v>2</v>
      </c>
      <c r="Y199">
        <v>5</v>
      </c>
      <c r="Z199">
        <v>1</v>
      </c>
      <c r="AA199" s="1">
        <v>43915</v>
      </c>
      <c r="AB199">
        <v>2</v>
      </c>
      <c r="AC199">
        <v>5</v>
      </c>
      <c r="AD199">
        <v>2</v>
      </c>
      <c r="AE199" s="2" t="s">
        <v>2</v>
      </c>
      <c r="AF199" s="2" t="s">
        <v>170</v>
      </c>
      <c r="AG199">
        <v>201409</v>
      </c>
      <c r="AH199">
        <v>2</v>
      </c>
      <c r="AI199" s="1"/>
      <c r="AJ199">
        <v>5.88</v>
      </c>
    </row>
    <row r="200" spans="1:36" x14ac:dyDescent="0.3">
      <c r="A200">
        <v>434</v>
      </c>
      <c r="B200" s="1">
        <v>44357</v>
      </c>
      <c r="C200">
        <v>8</v>
      </c>
      <c r="D200">
        <v>14</v>
      </c>
      <c r="E200">
        <v>410</v>
      </c>
      <c r="F200">
        <v>4.3099999999999996</v>
      </c>
      <c r="G200">
        <v>1</v>
      </c>
      <c r="H200">
        <v>3</v>
      </c>
      <c r="I200">
        <v>1</v>
      </c>
      <c r="J200">
        <v>0</v>
      </c>
      <c r="K200">
        <v>5</v>
      </c>
      <c r="L200" s="1">
        <v>43344</v>
      </c>
      <c r="M200" s="1">
        <v>43371</v>
      </c>
      <c r="N200">
        <v>779412</v>
      </c>
      <c r="O200">
        <v>2</v>
      </c>
      <c r="P200">
        <v>2018</v>
      </c>
      <c r="Q200">
        <v>1.6</v>
      </c>
      <c r="R200">
        <v>6</v>
      </c>
      <c r="S200">
        <v>1</v>
      </c>
      <c r="T200">
        <v>13.58</v>
      </c>
      <c r="U200">
        <v>1</v>
      </c>
      <c r="V200">
        <v>2</v>
      </c>
      <c r="W200">
        <v>2</v>
      </c>
      <c r="X200">
        <v>195</v>
      </c>
      <c r="Y200">
        <v>8</v>
      </c>
      <c r="Z200">
        <v>2</v>
      </c>
      <c r="AA200" s="1"/>
      <c r="AB200">
        <v>1</v>
      </c>
      <c r="AC200">
        <v>4</v>
      </c>
      <c r="AD200">
        <v>3</v>
      </c>
      <c r="AE200" s="2" t="s">
        <v>2</v>
      </c>
      <c r="AF200" s="2" t="s">
        <v>106</v>
      </c>
      <c r="AG200">
        <v>201710</v>
      </c>
      <c r="AH200">
        <v>1</v>
      </c>
      <c r="AI200" s="1"/>
      <c r="AJ200">
        <v>7.8</v>
      </c>
    </row>
    <row r="201" spans="1:36" x14ac:dyDescent="0.3">
      <c r="A201">
        <v>435</v>
      </c>
      <c r="B201" s="1">
        <v>44355</v>
      </c>
      <c r="C201">
        <v>8</v>
      </c>
      <c r="D201">
        <v>108</v>
      </c>
      <c r="E201">
        <v>411</v>
      </c>
      <c r="F201">
        <v>3.22</v>
      </c>
      <c r="G201">
        <v>1</v>
      </c>
      <c r="H201">
        <v>5</v>
      </c>
      <c r="I201">
        <v>1</v>
      </c>
      <c r="J201">
        <v>0</v>
      </c>
      <c r="K201">
        <v>5</v>
      </c>
      <c r="L201" s="1">
        <v>43344</v>
      </c>
      <c r="M201" s="1">
        <v>43627</v>
      </c>
      <c r="N201">
        <v>779412</v>
      </c>
      <c r="O201">
        <v>2</v>
      </c>
      <c r="Q201">
        <v>2</v>
      </c>
      <c r="R201">
        <v>7</v>
      </c>
      <c r="S201">
        <v>1</v>
      </c>
      <c r="T201">
        <v>25.98</v>
      </c>
      <c r="V201">
        <v>3</v>
      </c>
      <c r="W201">
        <v>2</v>
      </c>
      <c r="X201">
        <v>11</v>
      </c>
      <c r="Y201">
        <v>10</v>
      </c>
      <c r="Z201">
        <v>1</v>
      </c>
      <c r="AA201" s="1"/>
      <c r="AE201" s="2" t="s">
        <v>2</v>
      </c>
      <c r="AF201" s="2" t="s">
        <v>60</v>
      </c>
      <c r="AG201">
        <v>201808</v>
      </c>
      <c r="AH201">
        <v>1</v>
      </c>
      <c r="AI201" s="1"/>
      <c r="AJ201">
        <v>15</v>
      </c>
    </row>
    <row r="202" spans="1:36" x14ac:dyDescent="0.3">
      <c r="A202">
        <v>437</v>
      </c>
      <c r="B202" s="1">
        <v>44387</v>
      </c>
      <c r="C202">
        <v>18</v>
      </c>
      <c r="D202">
        <v>33</v>
      </c>
      <c r="E202">
        <v>413</v>
      </c>
      <c r="F202">
        <v>14</v>
      </c>
      <c r="G202">
        <v>1</v>
      </c>
      <c r="H202">
        <v>2</v>
      </c>
      <c r="I202">
        <v>3</v>
      </c>
      <c r="J202">
        <v>2</v>
      </c>
      <c r="K202">
        <v>5</v>
      </c>
      <c r="L202" s="1">
        <v>39630</v>
      </c>
      <c r="M202" s="1">
        <v>39728</v>
      </c>
      <c r="N202">
        <v>779412</v>
      </c>
      <c r="O202">
        <v>2</v>
      </c>
      <c r="P202">
        <v>2008</v>
      </c>
      <c r="Q202">
        <v>2</v>
      </c>
      <c r="R202">
        <v>3</v>
      </c>
      <c r="S202">
        <v>1</v>
      </c>
      <c r="T202">
        <v>30.9</v>
      </c>
      <c r="U202">
        <v>1</v>
      </c>
      <c r="V202">
        <v>6</v>
      </c>
      <c r="W202">
        <v>2</v>
      </c>
      <c r="X202">
        <v>25</v>
      </c>
      <c r="Y202">
        <v>23</v>
      </c>
      <c r="Z202">
        <v>2</v>
      </c>
      <c r="AA202" s="1">
        <v>43488</v>
      </c>
      <c r="AB202">
        <v>1</v>
      </c>
      <c r="AC202">
        <v>4</v>
      </c>
      <c r="AD202">
        <v>3</v>
      </c>
      <c r="AE202" s="2" t="s">
        <v>2</v>
      </c>
      <c r="AF202" s="2" t="s">
        <v>171</v>
      </c>
      <c r="AH202">
        <v>1</v>
      </c>
      <c r="AI202" s="1"/>
      <c r="AJ202">
        <v>3.68</v>
      </c>
    </row>
    <row r="203" spans="1:36" x14ac:dyDescent="0.3">
      <c r="A203">
        <v>438</v>
      </c>
      <c r="B203" s="1">
        <v>44394</v>
      </c>
      <c r="C203">
        <v>23</v>
      </c>
      <c r="D203">
        <v>252</v>
      </c>
      <c r="E203">
        <v>414</v>
      </c>
      <c r="F203">
        <v>3.47</v>
      </c>
      <c r="G203">
        <v>5</v>
      </c>
      <c r="H203">
        <v>3</v>
      </c>
      <c r="I203">
        <v>1</v>
      </c>
      <c r="J203">
        <v>0</v>
      </c>
      <c r="K203">
        <v>5</v>
      </c>
      <c r="L203" s="1">
        <v>43739</v>
      </c>
      <c r="M203" s="1">
        <v>43803</v>
      </c>
      <c r="N203">
        <v>779419</v>
      </c>
      <c r="O203">
        <v>2</v>
      </c>
      <c r="P203">
        <v>2019</v>
      </c>
      <c r="Q203">
        <v>1.6</v>
      </c>
      <c r="R203">
        <v>16</v>
      </c>
      <c r="S203">
        <v>1</v>
      </c>
      <c r="T203">
        <v>14.99</v>
      </c>
      <c r="U203">
        <v>1</v>
      </c>
      <c r="V203">
        <v>1</v>
      </c>
      <c r="W203">
        <v>2</v>
      </c>
      <c r="Y203">
        <v>25</v>
      </c>
      <c r="Z203">
        <v>1</v>
      </c>
      <c r="AA203" s="1"/>
      <c r="AB203">
        <v>2</v>
      </c>
      <c r="AC203">
        <v>5</v>
      </c>
      <c r="AE203" s="2" t="s">
        <v>0</v>
      </c>
      <c r="AF203" s="2" t="s">
        <v>172</v>
      </c>
      <c r="AG203">
        <v>201909</v>
      </c>
      <c r="AH203">
        <v>1</v>
      </c>
      <c r="AI203" s="1"/>
      <c r="AJ203">
        <v>9.7200000000000006</v>
      </c>
    </row>
    <row r="204" spans="1:36" x14ac:dyDescent="0.3">
      <c r="A204">
        <v>443</v>
      </c>
      <c r="B204" s="1">
        <v>44406</v>
      </c>
      <c r="C204">
        <v>2</v>
      </c>
      <c r="D204">
        <v>2</v>
      </c>
      <c r="E204">
        <v>419</v>
      </c>
      <c r="F204">
        <v>16.420000000000002</v>
      </c>
      <c r="G204">
        <v>5</v>
      </c>
      <c r="H204">
        <v>5</v>
      </c>
      <c r="I204">
        <v>3</v>
      </c>
      <c r="J204">
        <v>0</v>
      </c>
      <c r="K204">
        <v>5</v>
      </c>
      <c r="L204" s="1">
        <v>39356</v>
      </c>
      <c r="M204" s="1">
        <v>39405</v>
      </c>
      <c r="N204">
        <v>779415</v>
      </c>
      <c r="O204">
        <v>2</v>
      </c>
      <c r="P204">
        <v>2007</v>
      </c>
      <c r="Q204">
        <v>1.8</v>
      </c>
      <c r="R204">
        <v>4</v>
      </c>
      <c r="S204">
        <v>1</v>
      </c>
      <c r="T204">
        <v>15.48</v>
      </c>
      <c r="U204">
        <v>1</v>
      </c>
      <c r="V204">
        <v>2</v>
      </c>
      <c r="W204">
        <v>2</v>
      </c>
      <c r="X204">
        <v>88</v>
      </c>
      <c r="Y204">
        <v>2</v>
      </c>
      <c r="Z204">
        <v>2</v>
      </c>
      <c r="AA204" s="1"/>
      <c r="AB204">
        <v>1</v>
      </c>
      <c r="AC204">
        <v>4</v>
      </c>
      <c r="AD204">
        <v>3</v>
      </c>
      <c r="AE204" s="2" t="s">
        <v>2</v>
      </c>
      <c r="AF204" s="2" t="s">
        <v>173</v>
      </c>
      <c r="AH204">
        <v>2</v>
      </c>
      <c r="AI204" s="1"/>
      <c r="AJ204">
        <v>2.4</v>
      </c>
    </row>
    <row r="205" spans="1:36" x14ac:dyDescent="0.3">
      <c r="A205">
        <v>447</v>
      </c>
      <c r="B205" s="1">
        <v>44293</v>
      </c>
      <c r="C205">
        <v>8</v>
      </c>
      <c r="D205">
        <v>135</v>
      </c>
      <c r="E205">
        <v>423</v>
      </c>
      <c r="F205">
        <v>3.52</v>
      </c>
      <c r="G205">
        <v>1</v>
      </c>
      <c r="H205">
        <v>1</v>
      </c>
      <c r="I205">
        <v>1</v>
      </c>
      <c r="J205">
        <v>0</v>
      </c>
      <c r="K205">
        <v>5</v>
      </c>
      <c r="L205" s="1">
        <v>42430</v>
      </c>
      <c r="M205" s="1">
        <v>42480</v>
      </c>
      <c r="N205">
        <v>779412</v>
      </c>
      <c r="O205">
        <v>2</v>
      </c>
      <c r="P205">
        <v>2016</v>
      </c>
      <c r="Q205">
        <v>1.4</v>
      </c>
      <c r="R205">
        <v>6</v>
      </c>
      <c r="S205">
        <v>1</v>
      </c>
      <c r="T205">
        <v>7.59</v>
      </c>
      <c r="U205">
        <v>1</v>
      </c>
      <c r="V205">
        <v>4</v>
      </c>
      <c r="W205">
        <v>2</v>
      </c>
      <c r="Y205">
        <v>10</v>
      </c>
      <c r="Z205">
        <v>3</v>
      </c>
      <c r="AA205" s="1"/>
      <c r="AB205">
        <v>1</v>
      </c>
      <c r="AC205">
        <v>5</v>
      </c>
      <c r="AD205">
        <v>2</v>
      </c>
      <c r="AE205" s="2" t="s">
        <v>0</v>
      </c>
      <c r="AF205" s="2" t="s">
        <v>74</v>
      </c>
      <c r="AG205">
        <v>201602</v>
      </c>
      <c r="AH205">
        <v>1</v>
      </c>
      <c r="AI205" s="1"/>
      <c r="AJ205">
        <v>4.5</v>
      </c>
    </row>
    <row r="206" spans="1:36" x14ac:dyDescent="0.3">
      <c r="A206">
        <v>448</v>
      </c>
      <c r="B206" s="1">
        <v>44381</v>
      </c>
      <c r="C206">
        <v>2</v>
      </c>
      <c r="D206">
        <v>82</v>
      </c>
      <c r="E206">
        <v>424</v>
      </c>
      <c r="F206">
        <v>2.46</v>
      </c>
      <c r="G206">
        <v>2</v>
      </c>
      <c r="H206">
        <v>1</v>
      </c>
      <c r="I206">
        <v>1</v>
      </c>
      <c r="J206">
        <v>0</v>
      </c>
      <c r="K206">
        <v>5</v>
      </c>
      <c r="L206" s="1">
        <v>42705</v>
      </c>
      <c r="M206" s="1">
        <v>42758</v>
      </c>
      <c r="N206">
        <v>779415</v>
      </c>
      <c r="O206">
        <v>2</v>
      </c>
      <c r="P206">
        <v>2016</v>
      </c>
      <c r="Q206">
        <v>2</v>
      </c>
      <c r="R206">
        <v>3</v>
      </c>
      <c r="S206">
        <v>1</v>
      </c>
      <c r="T206">
        <v>19.579999999999998</v>
      </c>
      <c r="U206">
        <v>1</v>
      </c>
      <c r="V206">
        <v>6</v>
      </c>
      <c r="W206">
        <v>2</v>
      </c>
      <c r="X206">
        <v>196</v>
      </c>
      <c r="Y206">
        <v>24</v>
      </c>
      <c r="Z206">
        <v>2</v>
      </c>
      <c r="AA206" s="1"/>
      <c r="AB206">
        <v>1</v>
      </c>
      <c r="AC206">
        <v>4</v>
      </c>
      <c r="AD206">
        <v>3</v>
      </c>
      <c r="AE206" s="2" t="s">
        <v>2</v>
      </c>
      <c r="AF206" s="2" t="s">
        <v>174</v>
      </c>
      <c r="AG206">
        <v>201608</v>
      </c>
      <c r="AH206">
        <v>2</v>
      </c>
      <c r="AI206" s="1"/>
      <c r="AJ206">
        <v>14.04</v>
      </c>
    </row>
    <row r="207" spans="1:36" x14ac:dyDescent="0.3">
      <c r="A207">
        <v>450</v>
      </c>
      <c r="B207" s="1">
        <v>44390</v>
      </c>
      <c r="C207">
        <v>8</v>
      </c>
      <c r="D207">
        <v>11</v>
      </c>
      <c r="E207">
        <v>426</v>
      </c>
      <c r="F207">
        <v>11.94</v>
      </c>
      <c r="G207">
        <v>2</v>
      </c>
      <c r="H207">
        <v>1</v>
      </c>
      <c r="I207">
        <v>1</v>
      </c>
      <c r="J207">
        <v>1</v>
      </c>
      <c r="K207">
        <v>5</v>
      </c>
      <c r="L207" s="1">
        <v>42430</v>
      </c>
      <c r="M207" s="1">
        <v>42527</v>
      </c>
      <c r="N207">
        <v>779412</v>
      </c>
      <c r="O207">
        <v>2</v>
      </c>
      <c r="P207">
        <v>2016</v>
      </c>
      <c r="Q207">
        <v>1.8</v>
      </c>
      <c r="R207">
        <v>7</v>
      </c>
      <c r="S207">
        <v>1</v>
      </c>
      <c r="T207">
        <v>24.39</v>
      </c>
      <c r="U207">
        <v>1</v>
      </c>
      <c r="V207">
        <v>6</v>
      </c>
      <c r="W207">
        <v>2</v>
      </c>
      <c r="Y207">
        <v>10</v>
      </c>
      <c r="Z207">
        <v>2</v>
      </c>
      <c r="AA207" s="1">
        <v>42882</v>
      </c>
      <c r="AB207">
        <v>2</v>
      </c>
      <c r="AC207">
        <v>4</v>
      </c>
      <c r="AD207">
        <v>3</v>
      </c>
      <c r="AE207" s="2" t="s">
        <v>2</v>
      </c>
      <c r="AF207" s="2" t="s">
        <v>175</v>
      </c>
      <c r="AG207">
        <v>201601</v>
      </c>
      <c r="AH207">
        <v>1</v>
      </c>
      <c r="AI207" s="1"/>
      <c r="AJ207">
        <v>12</v>
      </c>
    </row>
    <row r="208" spans="1:36" x14ac:dyDescent="0.3">
      <c r="A208">
        <v>452</v>
      </c>
      <c r="B208" s="1">
        <v>44344</v>
      </c>
      <c r="C208">
        <v>66</v>
      </c>
      <c r="D208">
        <v>256</v>
      </c>
      <c r="E208">
        <v>428</v>
      </c>
      <c r="F208">
        <v>10</v>
      </c>
      <c r="G208">
        <v>2</v>
      </c>
      <c r="H208">
        <v>3</v>
      </c>
      <c r="I208">
        <v>1</v>
      </c>
      <c r="J208">
        <v>0</v>
      </c>
      <c r="K208">
        <v>5</v>
      </c>
      <c r="L208" s="1">
        <v>43191</v>
      </c>
      <c r="M208" s="1">
        <v>43248</v>
      </c>
      <c r="N208">
        <v>779416</v>
      </c>
      <c r="O208">
        <v>2</v>
      </c>
      <c r="P208">
        <v>2018</v>
      </c>
      <c r="Q208">
        <v>2</v>
      </c>
      <c r="R208">
        <v>3</v>
      </c>
      <c r="S208">
        <v>1</v>
      </c>
      <c r="T208">
        <v>29.99</v>
      </c>
      <c r="U208">
        <v>1</v>
      </c>
      <c r="V208">
        <v>8</v>
      </c>
      <c r="W208">
        <v>2</v>
      </c>
      <c r="Y208">
        <v>75</v>
      </c>
      <c r="Z208">
        <v>2</v>
      </c>
      <c r="AA208" s="1"/>
      <c r="AB208">
        <v>2</v>
      </c>
      <c r="AC208">
        <v>4</v>
      </c>
      <c r="AE208" s="2" t="s">
        <v>26</v>
      </c>
      <c r="AF208" s="2" t="s">
        <v>176</v>
      </c>
      <c r="AG208">
        <v>201711</v>
      </c>
      <c r="AH208">
        <v>2</v>
      </c>
      <c r="AI208" s="1"/>
      <c r="AJ208">
        <v>17.600000000000001</v>
      </c>
    </row>
    <row r="209" spans="1:36" x14ac:dyDescent="0.3">
      <c r="A209">
        <v>456</v>
      </c>
      <c r="B209" s="1">
        <v>44312</v>
      </c>
      <c r="C209">
        <v>8</v>
      </c>
      <c r="D209">
        <v>258</v>
      </c>
      <c r="E209">
        <v>430</v>
      </c>
      <c r="F209">
        <v>5.72</v>
      </c>
      <c r="G209">
        <v>1</v>
      </c>
      <c r="H209">
        <v>3</v>
      </c>
      <c r="I209">
        <v>1</v>
      </c>
      <c r="J209">
        <v>0</v>
      </c>
      <c r="K209">
        <v>5</v>
      </c>
      <c r="L209" s="1">
        <v>43252</v>
      </c>
      <c r="M209" s="1">
        <v>43372</v>
      </c>
      <c r="N209">
        <v>779412</v>
      </c>
      <c r="O209">
        <v>2</v>
      </c>
      <c r="P209">
        <v>2018</v>
      </c>
      <c r="Q209">
        <v>1.4</v>
      </c>
      <c r="R209">
        <v>16</v>
      </c>
      <c r="S209">
        <v>1</v>
      </c>
      <c r="T209">
        <v>14.59</v>
      </c>
      <c r="U209">
        <v>1</v>
      </c>
      <c r="V209">
        <v>2</v>
      </c>
      <c r="W209">
        <v>2</v>
      </c>
      <c r="X209">
        <v>197</v>
      </c>
      <c r="Y209">
        <v>8</v>
      </c>
      <c r="Z209">
        <v>9</v>
      </c>
      <c r="AA209" s="1"/>
      <c r="AB209">
        <v>2</v>
      </c>
      <c r="AC209">
        <v>5</v>
      </c>
      <c r="AE209" s="2" t="s">
        <v>0</v>
      </c>
      <c r="AF209" s="2" t="s">
        <v>177</v>
      </c>
      <c r="AG209">
        <v>201710</v>
      </c>
      <c r="AH209">
        <v>1</v>
      </c>
      <c r="AI209" s="1"/>
      <c r="AJ209">
        <v>8.6999999999999993</v>
      </c>
    </row>
    <row r="210" spans="1:36" x14ac:dyDescent="0.3">
      <c r="A210">
        <v>457</v>
      </c>
      <c r="B210" s="1">
        <v>44404</v>
      </c>
      <c r="C210">
        <v>12</v>
      </c>
      <c r="D210">
        <v>71</v>
      </c>
      <c r="E210">
        <v>431</v>
      </c>
      <c r="F210">
        <v>2.48</v>
      </c>
      <c r="G210">
        <v>1</v>
      </c>
      <c r="H210">
        <v>5</v>
      </c>
      <c r="I210">
        <v>4</v>
      </c>
      <c r="J210">
        <v>0</v>
      </c>
      <c r="K210">
        <v>5</v>
      </c>
      <c r="L210" s="1">
        <v>43647</v>
      </c>
      <c r="M210" s="1">
        <v>43700</v>
      </c>
      <c r="N210">
        <v>779415</v>
      </c>
      <c r="O210">
        <v>2</v>
      </c>
      <c r="Q210">
        <v>1.5</v>
      </c>
      <c r="R210">
        <v>11</v>
      </c>
      <c r="S210">
        <v>1</v>
      </c>
      <c r="T210">
        <v>14.59</v>
      </c>
      <c r="U210">
        <v>1</v>
      </c>
      <c r="V210">
        <v>2</v>
      </c>
      <c r="W210">
        <v>2</v>
      </c>
      <c r="X210">
        <v>57</v>
      </c>
      <c r="Y210">
        <v>13</v>
      </c>
      <c r="Z210">
        <v>2</v>
      </c>
      <c r="AA210" s="1"/>
      <c r="AB210">
        <v>2</v>
      </c>
      <c r="AC210">
        <v>4</v>
      </c>
      <c r="AE210" s="2" t="s">
        <v>2</v>
      </c>
      <c r="AF210" s="2" t="s">
        <v>178</v>
      </c>
      <c r="AG210">
        <v>201905</v>
      </c>
      <c r="AH210">
        <v>2</v>
      </c>
      <c r="AI210" s="1"/>
      <c r="AJ210">
        <v>12</v>
      </c>
    </row>
    <row r="211" spans="1:36" x14ac:dyDescent="0.3">
      <c r="A211">
        <v>458</v>
      </c>
      <c r="B211" s="1">
        <v>44334</v>
      </c>
      <c r="C211">
        <v>12</v>
      </c>
      <c r="D211">
        <v>259</v>
      </c>
      <c r="E211">
        <v>432</v>
      </c>
      <c r="F211">
        <v>4.34</v>
      </c>
      <c r="G211">
        <v>1</v>
      </c>
      <c r="H211">
        <v>1</v>
      </c>
      <c r="I211">
        <v>1</v>
      </c>
      <c r="J211">
        <v>0</v>
      </c>
      <c r="K211">
        <v>5</v>
      </c>
      <c r="L211" s="1">
        <v>42917</v>
      </c>
      <c r="M211" s="1">
        <v>42979</v>
      </c>
      <c r="N211">
        <v>779415</v>
      </c>
      <c r="O211">
        <v>1</v>
      </c>
      <c r="P211">
        <v>2017</v>
      </c>
      <c r="Q211">
        <v>1.5</v>
      </c>
      <c r="R211">
        <v>11</v>
      </c>
      <c r="S211">
        <v>1</v>
      </c>
      <c r="T211">
        <v>13.68</v>
      </c>
      <c r="U211">
        <v>1</v>
      </c>
      <c r="V211">
        <v>1</v>
      </c>
      <c r="W211">
        <v>2</v>
      </c>
      <c r="X211">
        <v>32</v>
      </c>
      <c r="Y211">
        <v>16</v>
      </c>
      <c r="Z211">
        <v>1</v>
      </c>
      <c r="AA211" s="1"/>
      <c r="AB211">
        <v>1</v>
      </c>
      <c r="AC211">
        <v>5</v>
      </c>
      <c r="AD211">
        <v>2</v>
      </c>
      <c r="AE211" s="2" t="s">
        <v>2</v>
      </c>
      <c r="AF211" s="2" t="s">
        <v>179</v>
      </c>
      <c r="AG211">
        <v>201701</v>
      </c>
      <c r="AH211">
        <v>1</v>
      </c>
      <c r="AI211" s="1"/>
      <c r="AJ211">
        <v>8.64</v>
      </c>
    </row>
    <row r="212" spans="1:36" x14ac:dyDescent="0.3">
      <c r="A212">
        <v>460</v>
      </c>
      <c r="B212" s="1">
        <v>44390</v>
      </c>
      <c r="C212">
        <v>8</v>
      </c>
      <c r="D212">
        <v>39</v>
      </c>
      <c r="E212">
        <v>434</v>
      </c>
      <c r="F212">
        <v>7.75</v>
      </c>
      <c r="G212">
        <v>1</v>
      </c>
      <c r="H212">
        <v>1</v>
      </c>
      <c r="I212">
        <v>2</v>
      </c>
      <c r="J212">
        <v>1</v>
      </c>
      <c r="K212">
        <v>5</v>
      </c>
      <c r="L212" s="1">
        <v>41214</v>
      </c>
      <c r="M212" s="1">
        <v>41253</v>
      </c>
      <c r="N212">
        <v>779412</v>
      </c>
      <c r="O212">
        <v>2</v>
      </c>
      <c r="P212">
        <v>2012</v>
      </c>
      <c r="Q212">
        <v>1.8</v>
      </c>
      <c r="R212">
        <v>3</v>
      </c>
      <c r="S212">
        <v>1</v>
      </c>
      <c r="T212">
        <v>27.18</v>
      </c>
      <c r="U212">
        <v>1</v>
      </c>
      <c r="V212">
        <v>5</v>
      </c>
      <c r="W212">
        <v>2</v>
      </c>
      <c r="Y212">
        <v>10</v>
      </c>
      <c r="Z212">
        <v>1</v>
      </c>
      <c r="AA212" s="1">
        <v>44329</v>
      </c>
      <c r="AB212">
        <v>2</v>
      </c>
      <c r="AC212">
        <v>5</v>
      </c>
      <c r="AD212">
        <v>2</v>
      </c>
      <c r="AE212" s="2" t="s">
        <v>2</v>
      </c>
      <c r="AF212" s="2" t="s">
        <v>180</v>
      </c>
      <c r="AG212">
        <v>201112</v>
      </c>
      <c r="AH212">
        <v>1</v>
      </c>
      <c r="AI212" s="1"/>
      <c r="AJ212">
        <v>8.3000000000000007</v>
      </c>
    </row>
    <row r="213" spans="1:36" x14ac:dyDescent="0.3">
      <c r="A213">
        <v>462</v>
      </c>
      <c r="B213" s="1">
        <v>44368</v>
      </c>
      <c r="C213">
        <v>11</v>
      </c>
      <c r="D213">
        <v>186</v>
      </c>
      <c r="E213">
        <v>436</v>
      </c>
      <c r="F213">
        <v>4.7</v>
      </c>
      <c r="G213">
        <v>1</v>
      </c>
      <c r="H213">
        <v>1</v>
      </c>
      <c r="I213">
        <v>1</v>
      </c>
      <c r="J213">
        <v>0</v>
      </c>
      <c r="K213">
        <v>5</v>
      </c>
      <c r="L213" s="1">
        <v>42767</v>
      </c>
      <c r="M213" s="1">
        <v>42842</v>
      </c>
      <c r="N213">
        <v>779412</v>
      </c>
      <c r="O213">
        <v>2</v>
      </c>
      <c r="P213">
        <v>2016</v>
      </c>
      <c r="Q213">
        <v>1.4</v>
      </c>
      <c r="R213">
        <v>16</v>
      </c>
      <c r="S213">
        <v>1</v>
      </c>
      <c r="T213">
        <v>18.489999999999998</v>
      </c>
      <c r="U213">
        <v>1</v>
      </c>
      <c r="V213">
        <v>2</v>
      </c>
      <c r="W213">
        <v>2</v>
      </c>
      <c r="Y213">
        <v>12</v>
      </c>
      <c r="Z213">
        <v>3</v>
      </c>
      <c r="AA213" s="1"/>
      <c r="AB213">
        <v>2</v>
      </c>
      <c r="AC213">
        <v>5</v>
      </c>
      <c r="AD213">
        <v>2</v>
      </c>
      <c r="AE213" s="2" t="s">
        <v>2</v>
      </c>
      <c r="AF213" s="2" t="s">
        <v>181</v>
      </c>
      <c r="AG213">
        <v>201604</v>
      </c>
      <c r="AH213">
        <v>2</v>
      </c>
      <c r="AI213" s="1"/>
      <c r="AJ213">
        <v>11.6</v>
      </c>
    </row>
    <row r="214" spans="1:36" x14ac:dyDescent="0.3">
      <c r="A214">
        <v>463</v>
      </c>
      <c r="B214" s="1">
        <v>44352</v>
      </c>
      <c r="C214">
        <v>23</v>
      </c>
      <c r="D214">
        <v>260</v>
      </c>
      <c r="E214">
        <v>437</v>
      </c>
      <c r="F214">
        <v>1.59</v>
      </c>
      <c r="G214">
        <v>4</v>
      </c>
      <c r="H214">
        <v>2</v>
      </c>
      <c r="I214">
        <v>1</v>
      </c>
      <c r="J214">
        <v>0</v>
      </c>
      <c r="K214">
        <v>5</v>
      </c>
      <c r="L214" s="1">
        <v>43466</v>
      </c>
      <c r="M214" s="1">
        <v>43655</v>
      </c>
      <c r="N214">
        <v>779419</v>
      </c>
      <c r="O214">
        <v>2</v>
      </c>
      <c r="P214">
        <v>2019</v>
      </c>
      <c r="Q214">
        <v>1.6</v>
      </c>
      <c r="R214">
        <v>16</v>
      </c>
      <c r="S214">
        <v>1</v>
      </c>
      <c r="T214">
        <v>13.38</v>
      </c>
      <c r="U214">
        <v>1</v>
      </c>
      <c r="V214">
        <v>2</v>
      </c>
      <c r="W214">
        <v>2</v>
      </c>
      <c r="Y214">
        <v>25</v>
      </c>
      <c r="Z214">
        <v>2</v>
      </c>
      <c r="AA214" s="1"/>
      <c r="AB214">
        <v>2</v>
      </c>
      <c r="AC214">
        <v>4</v>
      </c>
      <c r="AE214" s="2" t="s">
        <v>0</v>
      </c>
      <c r="AF214" s="2" t="s">
        <v>182</v>
      </c>
      <c r="AG214">
        <v>201810</v>
      </c>
      <c r="AH214">
        <v>1</v>
      </c>
      <c r="AI214" s="1"/>
      <c r="AJ214">
        <v>10.08</v>
      </c>
    </row>
    <row r="215" spans="1:36" x14ac:dyDescent="0.3">
      <c r="A215">
        <v>466</v>
      </c>
      <c r="B215" s="1">
        <v>44365</v>
      </c>
      <c r="C215">
        <v>5</v>
      </c>
      <c r="D215">
        <v>148</v>
      </c>
      <c r="E215">
        <v>438</v>
      </c>
      <c r="F215">
        <v>4.8600000000000003</v>
      </c>
      <c r="G215">
        <v>2</v>
      </c>
      <c r="H215">
        <v>2</v>
      </c>
      <c r="I215">
        <v>2</v>
      </c>
      <c r="J215">
        <v>0</v>
      </c>
      <c r="K215">
        <v>5</v>
      </c>
      <c r="L215" s="1">
        <v>41579</v>
      </c>
      <c r="M215" s="1">
        <v>41613</v>
      </c>
      <c r="N215">
        <v>779416</v>
      </c>
      <c r="O215">
        <v>2</v>
      </c>
      <c r="P215">
        <v>2014</v>
      </c>
      <c r="Q215">
        <v>1.4</v>
      </c>
      <c r="R215">
        <v>3</v>
      </c>
      <c r="S215">
        <v>1</v>
      </c>
      <c r="T215">
        <v>15.99</v>
      </c>
      <c r="U215">
        <v>1</v>
      </c>
      <c r="V215">
        <v>1</v>
      </c>
      <c r="W215">
        <v>2</v>
      </c>
      <c r="Y215">
        <v>5</v>
      </c>
      <c r="Z215">
        <v>1</v>
      </c>
      <c r="AA215" s="1"/>
      <c r="AB215">
        <v>2</v>
      </c>
      <c r="AC215">
        <v>5</v>
      </c>
      <c r="AD215">
        <v>2</v>
      </c>
      <c r="AE215" s="2" t="s">
        <v>2</v>
      </c>
      <c r="AF215" s="2" t="s">
        <v>170</v>
      </c>
      <c r="AG215">
        <v>201311</v>
      </c>
      <c r="AH215">
        <v>1</v>
      </c>
      <c r="AI215" s="1"/>
      <c r="AJ215">
        <v>4.2999000000000001</v>
      </c>
    </row>
    <row r="216" spans="1:36" x14ac:dyDescent="0.3">
      <c r="A216">
        <v>468</v>
      </c>
      <c r="B216" s="1">
        <v>44400</v>
      </c>
      <c r="C216">
        <v>3</v>
      </c>
      <c r="D216">
        <v>261</v>
      </c>
      <c r="E216">
        <v>440</v>
      </c>
      <c r="F216">
        <v>10.72</v>
      </c>
      <c r="G216">
        <v>1</v>
      </c>
      <c r="H216">
        <v>1</v>
      </c>
      <c r="I216">
        <v>1</v>
      </c>
      <c r="J216">
        <v>1</v>
      </c>
      <c r="K216">
        <v>5</v>
      </c>
      <c r="L216" s="1">
        <v>41699</v>
      </c>
      <c r="M216" s="1">
        <v>41766</v>
      </c>
      <c r="N216">
        <v>779416</v>
      </c>
      <c r="O216">
        <v>3</v>
      </c>
      <c r="P216">
        <v>2013</v>
      </c>
      <c r="Q216">
        <v>1.6</v>
      </c>
      <c r="R216">
        <v>3</v>
      </c>
      <c r="S216">
        <v>1</v>
      </c>
      <c r="T216">
        <v>21.78</v>
      </c>
      <c r="U216">
        <v>1</v>
      </c>
      <c r="V216">
        <v>5</v>
      </c>
      <c r="W216">
        <v>2</v>
      </c>
      <c r="Y216">
        <v>3</v>
      </c>
      <c r="Z216">
        <v>1</v>
      </c>
      <c r="AA216" s="1">
        <v>44325</v>
      </c>
      <c r="AB216">
        <v>2</v>
      </c>
      <c r="AC216">
        <v>5</v>
      </c>
      <c r="AD216">
        <v>2</v>
      </c>
      <c r="AE216" s="2" t="s">
        <v>2</v>
      </c>
      <c r="AF216" s="2" t="s">
        <v>183</v>
      </c>
      <c r="AG216">
        <v>201301</v>
      </c>
      <c r="AH216">
        <v>2</v>
      </c>
      <c r="AI216" s="1"/>
      <c r="AJ216">
        <v>5.4</v>
      </c>
    </row>
    <row r="217" spans="1:36" x14ac:dyDescent="0.3">
      <c r="A217">
        <v>469</v>
      </c>
      <c r="B217" s="1">
        <v>44380</v>
      </c>
      <c r="C217">
        <v>23</v>
      </c>
      <c r="D217">
        <v>68</v>
      </c>
      <c r="E217">
        <v>441</v>
      </c>
      <c r="F217">
        <v>14.65</v>
      </c>
      <c r="G217">
        <v>2</v>
      </c>
      <c r="H217">
        <v>1</v>
      </c>
      <c r="I217">
        <v>2</v>
      </c>
      <c r="J217">
        <v>0</v>
      </c>
      <c r="K217">
        <v>5</v>
      </c>
      <c r="L217" s="1">
        <v>41153</v>
      </c>
      <c r="M217" s="1">
        <v>41176</v>
      </c>
      <c r="N217">
        <v>779419</v>
      </c>
      <c r="O217">
        <v>2</v>
      </c>
      <c r="P217">
        <v>2011</v>
      </c>
      <c r="Q217">
        <v>1.6</v>
      </c>
      <c r="R217">
        <v>4</v>
      </c>
      <c r="S217">
        <v>1</v>
      </c>
      <c r="T217">
        <v>12.08</v>
      </c>
      <c r="U217">
        <v>1</v>
      </c>
      <c r="V217">
        <v>2</v>
      </c>
      <c r="W217">
        <v>2</v>
      </c>
      <c r="X217">
        <v>36</v>
      </c>
      <c r="Y217">
        <v>25</v>
      </c>
      <c r="Z217">
        <v>2</v>
      </c>
      <c r="AA217" s="1"/>
      <c r="AB217">
        <v>1</v>
      </c>
      <c r="AC217">
        <v>4</v>
      </c>
      <c r="AD217">
        <v>3</v>
      </c>
      <c r="AE217" s="2" t="s">
        <v>0</v>
      </c>
      <c r="AF217" s="2" t="s">
        <v>184</v>
      </c>
      <c r="AG217">
        <v>201105</v>
      </c>
      <c r="AH217">
        <v>1</v>
      </c>
      <c r="AI217" s="1"/>
      <c r="AJ217">
        <v>3.7</v>
      </c>
    </row>
    <row r="218" spans="1:36" x14ac:dyDescent="0.3">
      <c r="A218">
        <v>470</v>
      </c>
      <c r="B218" s="1">
        <v>44363</v>
      </c>
      <c r="C218">
        <v>28</v>
      </c>
      <c r="D218">
        <v>87</v>
      </c>
      <c r="E218">
        <v>442</v>
      </c>
      <c r="F218">
        <v>8.31</v>
      </c>
      <c r="G218">
        <v>1</v>
      </c>
      <c r="H218">
        <v>2</v>
      </c>
      <c r="I218">
        <v>1</v>
      </c>
      <c r="J218">
        <v>0</v>
      </c>
      <c r="K218">
        <v>5</v>
      </c>
      <c r="L218" s="1">
        <v>43101</v>
      </c>
      <c r="M218" s="1">
        <v>43308</v>
      </c>
      <c r="N218">
        <v>779419</v>
      </c>
      <c r="O218">
        <v>2</v>
      </c>
      <c r="P218">
        <v>2016</v>
      </c>
      <c r="Q218">
        <v>2</v>
      </c>
      <c r="R218">
        <v>3</v>
      </c>
      <c r="S218">
        <v>1</v>
      </c>
      <c r="T218">
        <v>16.48</v>
      </c>
      <c r="U218">
        <v>1</v>
      </c>
      <c r="V218">
        <v>6</v>
      </c>
      <c r="W218">
        <v>2</v>
      </c>
      <c r="Y218">
        <v>30</v>
      </c>
      <c r="Z218">
        <v>2</v>
      </c>
      <c r="AA218" s="1"/>
      <c r="AB218">
        <v>1</v>
      </c>
      <c r="AC218">
        <v>4</v>
      </c>
      <c r="AD218">
        <v>3</v>
      </c>
      <c r="AE218" s="2" t="s">
        <v>2</v>
      </c>
      <c r="AF218" s="2" t="s">
        <v>50</v>
      </c>
      <c r="AG218">
        <v>201510</v>
      </c>
      <c r="AH218">
        <v>1</v>
      </c>
      <c r="AI218" s="1"/>
      <c r="AJ218">
        <v>9.2998999999999992</v>
      </c>
    </row>
    <row r="219" spans="1:36" x14ac:dyDescent="0.3">
      <c r="A219">
        <v>471</v>
      </c>
      <c r="B219" s="1">
        <v>44387</v>
      </c>
      <c r="C219">
        <v>15</v>
      </c>
      <c r="D219">
        <v>22</v>
      </c>
      <c r="E219">
        <v>443</v>
      </c>
      <c r="F219">
        <v>4.57</v>
      </c>
      <c r="G219">
        <v>1</v>
      </c>
      <c r="H219">
        <v>2</v>
      </c>
      <c r="I219">
        <v>1</v>
      </c>
      <c r="J219">
        <v>0</v>
      </c>
      <c r="K219">
        <v>5</v>
      </c>
      <c r="L219" s="1">
        <v>43313</v>
      </c>
      <c r="M219" s="1">
        <v>43368</v>
      </c>
      <c r="N219">
        <v>779413</v>
      </c>
      <c r="O219">
        <v>1</v>
      </c>
      <c r="P219">
        <v>2018</v>
      </c>
      <c r="Q219">
        <v>1.3</v>
      </c>
      <c r="R219">
        <v>16</v>
      </c>
      <c r="S219">
        <v>1</v>
      </c>
      <c r="T219">
        <v>10.58</v>
      </c>
      <c r="V219">
        <v>5</v>
      </c>
      <c r="W219">
        <v>1</v>
      </c>
      <c r="X219">
        <v>198</v>
      </c>
      <c r="Y219">
        <v>17</v>
      </c>
      <c r="Z219">
        <v>1</v>
      </c>
      <c r="AA219" s="1"/>
      <c r="AB219">
        <v>2</v>
      </c>
      <c r="AC219">
        <v>5</v>
      </c>
      <c r="AE219" s="2" t="s">
        <v>0</v>
      </c>
      <c r="AF219" s="2" t="s">
        <v>185</v>
      </c>
      <c r="AG219">
        <v>201810</v>
      </c>
      <c r="AH219">
        <v>1</v>
      </c>
      <c r="AI219" s="1"/>
      <c r="AJ219">
        <v>6.28</v>
      </c>
    </row>
    <row r="220" spans="1:36" x14ac:dyDescent="0.3">
      <c r="A220">
        <v>473</v>
      </c>
      <c r="B220" s="1">
        <v>44370</v>
      </c>
      <c r="C220">
        <v>8</v>
      </c>
      <c r="D220">
        <v>262</v>
      </c>
      <c r="E220">
        <v>445</v>
      </c>
      <c r="F220">
        <v>5.0999999999999996</v>
      </c>
      <c r="G220">
        <v>1</v>
      </c>
      <c r="H220">
        <v>3</v>
      </c>
      <c r="I220">
        <v>1</v>
      </c>
      <c r="J220">
        <v>0</v>
      </c>
      <c r="K220">
        <v>5</v>
      </c>
      <c r="L220" s="1">
        <v>42856</v>
      </c>
      <c r="M220" s="1">
        <v>42943</v>
      </c>
      <c r="N220">
        <v>779412</v>
      </c>
      <c r="O220">
        <v>2</v>
      </c>
      <c r="P220">
        <v>2017</v>
      </c>
      <c r="Q220">
        <v>1.4</v>
      </c>
      <c r="R220">
        <v>16</v>
      </c>
      <c r="S220">
        <v>1</v>
      </c>
      <c r="T220">
        <v>15.99</v>
      </c>
      <c r="U220">
        <v>1</v>
      </c>
      <c r="V220">
        <v>2</v>
      </c>
      <c r="W220">
        <v>2</v>
      </c>
      <c r="X220">
        <v>197</v>
      </c>
      <c r="Y220">
        <v>10</v>
      </c>
      <c r="Z220">
        <v>2</v>
      </c>
      <c r="AA220" s="1"/>
      <c r="AB220">
        <v>2</v>
      </c>
      <c r="AC220">
        <v>4</v>
      </c>
      <c r="AD220">
        <v>3</v>
      </c>
      <c r="AE220" s="2" t="s">
        <v>2</v>
      </c>
      <c r="AF220" s="2" t="s">
        <v>186</v>
      </c>
      <c r="AG220">
        <v>201608</v>
      </c>
      <c r="AH220">
        <v>2</v>
      </c>
      <c r="AI220" s="1"/>
      <c r="AJ220">
        <v>9.64</v>
      </c>
    </row>
    <row r="221" spans="1:36" x14ac:dyDescent="0.3">
      <c r="A221">
        <v>474</v>
      </c>
      <c r="B221" s="1">
        <v>44354</v>
      </c>
      <c r="C221">
        <v>1</v>
      </c>
      <c r="D221">
        <v>263</v>
      </c>
      <c r="E221">
        <v>446</v>
      </c>
      <c r="F221">
        <v>11.52</v>
      </c>
      <c r="G221">
        <v>6</v>
      </c>
      <c r="H221">
        <v>2</v>
      </c>
      <c r="I221">
        <v>2</v>
      </c>
      <c r="J221">
        <v>0</v>
      </c>
      <c r="K221">
        <v>5</v>
      </c>
      <c r="L221" s="1">
        <v>41365</v>
      </c>
      <c r="M221" s="1">
        <v>41546</v>
      </c>
      <c r="N221">
        <v>779413</v>
      </c>
      <c r="O221">
        <v>1</v>
      </c>
      <c r="Q221">
        <v>1.8</v>
      </c>
      <c r="R221">
        <v>6</v>
      </c>
      <c r="S221">
        <v>1</v>
      </c>
      <c r="T221">
        <v>7.78</v>
      </c>
      <c r="U221">
        <v>1</v>
      </c>
      <c r="V221">
        <v>2</v>
      </c>
      <c r="W221">
        <v>2</v>
      </c>
      <c r="Y221">
        <v>1</v>
      </c>
      <c r="Z221">
        <v>2</v>
      </c>
      <c r="AA221" s="1"/>
      <c r="AB221">
        <v>1</v>
      </c>
      <c r="AC221">
        <v>4</v>
      </c>
      <c r="AD221">
        <v>3</v>
      </c>
      <c r="AE221" s="2" t="s">
        <v>0</v>
      </c>
      <c r="AF221" s="2" t="s">
        <v>187</v>
      </c>
      <c r="AG221">
        <v>201304</v>
      </c>
      <c r="AH221">
        <v>1</v>
      </c>
      <c r="AI221" s="1"/>
      <c r="AJ221">
        <v>1.6</v>
      </c>
    </row>
    <row r="222" spans="1:36" x14ac:dyDescent="0.3">
      <c r="A222">
        <v>477</v>
      </c>
      <c r="B222" s="1">
        <v>44403</v>
      </c>
      <c r="C222">
        <v>18</v>
      </c>
      <c r="D222">
        <v>25</v>
      </c>
      <c r="E222">
        <v>449</v>
      </c>
      <c r="F222">
        <v>1.4</v>
      </c>
      <c r="G222">
        <v>3</v>
      </c>
      <c r="H222">
        <v>1</v>
      </c>
      <c r="I222">
        <v>1</v>
      </c>
      <c r="J222">
        <v>0</v>
      </c>
      <c r="K222">
        <v>5</v>
      </c>
      <c r="L222" s="1">
        <v>43221</v>
      </c>
      <c r="M222" s="1">
        <v>43446</v>
      </c>
      <c r="N222">
        <v>779412</v>
      </c>
      <c r="O222">
        <v>3</v>
      </c>
      <c r="P222">
        <v>2018</v>
      </c>
      <c r="Q222">
        <v>2</v>
      </c>
      <c r="R222">
        <v>13</v>
      </c>
      <c r="S222">
        <v>1</v>
      </c>
      <c r="T222">
        <v>41.98</v>
      </c>
      <c r="U222">
        <v>1</v>
      </c>
      <c r="V222">
        <v>6</v>
      </c>
      <c r="W222">
        <v>2</v>
      </c>
      <c r="X222">
        <v>20</v>
      </c>
      <c r="Y222">
        <v>20</v>
      </c>
      <c r="Z222">
        <v>4</v>
      </c>
      <c r="AA222" s="1"/>
      <c r="AB222">
        <v>2</v>
      </c>
      <c r="AC222">
        <v>5</v>
      </c>
      <c r="AD222">
        <v>3</v>
      </c>
      <c r="AE222" s="2" t="s">
        <v>2</v>
      </c>
      <c r="AF222" s="2" t="s">
        <v>188</v>
      </c>
      <c r="AG222">
        <v>201709</v>
      </c>
      <c r="AH222">
        <v>2</v>
      </c>
      <c r="AI222" s="1"/>
      <c r="AJ222">
        <v>27.5</v>
      </c>
    </row>
    <row r="223" spans="1:36" x14ac:dyDescent="0.3">
      <c r="A223">
        <v>481</v>
      </c>
      <c r="B223" s="1">
        <v>44394</v>
      </c>
      <c r="C223">
        <v>10</v>
      </c>
      <c r="D223">
        <v>266</v>
      </c>
      <c r="E223">
        <v>453</v>
      </c>
      <c r="F223">
        <v>18.579999999999998</v>
      </c>
      <c r="G223">
        <v>2</v>
      </c>
      <c r="H223">
        <v>5</v>
      </c>
      <c r="I223">
        <v>3</v>
      </c>
      <c r="J223">
        <v>1</v>
      </c>
      <c r="K223">
        <v>5</v>
      </c>
      <c r="L223" s="1">
        <v>39873</v>
      </c>
      <c r="M223" s="1">
        <v>39905</v>
      </c>
      <c r="N223">
        <v>779413</v>
      </c>
      <c r="O223">
        <v>1</v>
      </c>
      <c r="P223">
        <v>2007</v>
      </c>
      <c r="Q223">
        <v>1.6</v>
      </c>
      <c r="R223">
        <v>6</v>
      </c>
      <c r="S223">
        <v>1</v>
      </c>
      <c r="T223">
        <v>6.98</v>
      </c>
      <c r="U223">
        <v>1</v>
      </c>
      <c r="V223">
        <v>2</v>
      </c>
      <c r="W223">
        <v>2</v>
      </c>
      <c r="Y223">
        <v>11</v>
      </c>
      <c r="Z223">
        <v>2</v>
      </c>
      <c r="AA223" s="1">
        <v>42153</v>
      </c>
      <c r="AB223">
        <v>1</v>
      </c>
      <c r="AC223">
        <v>4</v>
      </c>
      <c r="AD223">
        <v>3</v>
      </c>
      <c r="AE223" s="2" t="s">
        <v>0</v>
      </c>
      <c r="AF223" s="2" t="s">
        <v>189</v>
      </c>
      <c r="AH223">
        <v>2</v>
      </c>
      <c r="AI223" s="1"/>
      <c r="AJ223">
        <v>0.15</v>
      </c>
    </row>
    <row r="224" spans="1:36" x14ac:dyDescent="0.3">
      <c r="A224">
        <v>488</v>
      </c>
      <c r="B224" s="1">
        <v>44369</v>
      </c>
      <c r="C224">
        <v>23</v>
      </c>
      <c r="D224">
        <v>270</v>
      </c>
      <c r="E224">
        <v>460</v>
      </c>
      <c r="F224">
        <v>14.96</v>
      </c>
      <c r="G224">
        <v>5</v>
      </c>
      <c r="H224">
        <v>1</v>
      </c>
      <c r="I224">
        <v>2</v>
      </c>
      <c r="J224">
        <v>2</v>
      </c>
      <c r="K224">
        <v>5</v>
      </c>
      <c r="L224" s="1">
        <v>41395</v>
      </c>
      <c r="M224" s="1">
        <v>41411</v>
      </c>
      <c r="N224">
        <v>779419</v>
      </c>
      <c r="O224">
        <v>2</v>
      </c>
      <c r="P224">
        <v>2012</v>
      </c>
      <c r="Q224">
        <v>2</v>
      </c>
      <c r="R224">
        <v>3</v>
      </c>
      <c r="S224">
        <v>1</v>
      </c>
      <c r="T224">
        <v>21.58</v>
      </c>
      <c r="U224">
        <v>1</v>
      </c>
      <c r="V224">
        <v>5</v>
      </c>
      <c r="W224">
        <v>2</v>
      </c>
      <c r="Y224">
        <v>25</v>
      </c>
      <c r="Z224">
        <v>1</v>
      </c>
      <c r="AA224" s="1">
        <v>43431</v>
      </c>
      <c r="AB224">
        <v>1</v>
      </c>
      <c r="AC224">
        <v>5</v>
      </c>
      <c r="AD224">
        <v>2</v>
      </c>
      <c r="AE224" s="2" t="s">
        <v>0</v>
      </c>
      <c r="AF224" s="2" t="s">
        <v>190</v>
      </c>
      <c r="AG224">
        <v>201204</v>
      </c>
      <c r="AH224">
        <v>1</v>
      </c>
      <c r="AI224" s="1"/>
      <c r="AJ224">
        <v>5.65</v>
      </c>
    </row>
    <row r="225" spans="1:36" x14ac:dyDescent="0.3">
      <c r="A225">
        <v>490</v>
      </c>
      <c r="B225" s="1">
        <v>44405</v>
      </c>
      <c r="C225">
        <v>12</v>
      </c>
      <c r="D225">
        <v>237</v>
      </c>
      <c r="E225">
        <v>462</v>
      </c>
      <c r="F225">
        <v>10.31</v>
      </c>
      <c r="G225">
        <v>1</v>
      </c>
      <c r="H225">
        <v>1</v>
      </c>
      <c r="I225">
        <v>1</v>
      </c>
      <c r="J225">
        <v>0</v>
      </c>
      <c r="K225">
        <v>5</v>
      </c>
      <c r="L225" s="1">
        <v>42430</v>
      </c>
      <c r="M225" s="1">
        <v>42488</v>
      </c>
      <c r="N225">
        <v>779415</v>
      </c>
      <c r="O225">
        <v>2</v>
      </c>
      <c r="P225">
        <v>2016</v>
      </c>
      <c r="Q225">
        <v>1.8</v>
      </c>
      <c r="R225">
        <v>22</v>
      </c>
      <c r="S225">
        <v>1</v>
      </c>
      <c r="T225">
        <v>15.78</v>
      </c>
      <c r="U225">
        <v>1</v>
      </c>
      <c r="V225">
        <v>2</v>
      </c>
      <c r="W225">
        <v>2</v>
      </c>
      <c r="X225">
        <v>184</v>
      </c>
      <c r="Y225">
        <v>13</v>
      </c>
      <c r="Z225">
        <v>3</v>
      </c>
      <c r="AA225" s="1"/>
      <c r="AB225">
        <v>1</v>
      </c>
      <c r="AC225">
        <v>5</v>
      </c>
      <c r="AD225">
        <v>2</v>
      </c>
      <c r="AE225" s="2" t="s">
        <v>2</v>
      </c>
      <c r="AF225" s="2" t="s">
        <v>166</v>
      </c>
      <c r="AG225">
        <v>201510</v>
      </c>
      <c r="AH225">
        <v>1</v>
      </c>
      <c r="AI225" s="1"/>
      <c r="AJ225">
        <v>7</v>
      </c>
    </row>
    <row r="226" spans="1:36" x14ac:dyDescent="0.3">
      <c r="A226">
        <v>496</v>
      </c>
      <c r="B226" s="1">
        <v>44373</v>
      </c>
      <c r="C226">
        <v>9</v>
      </c>
      <c r="D226">
        <v>144</v>
      </c>
      <c r="E226">
        <v>468</v>
      </c>
      <c r="F226">
        <v>6.58</v>
      </c>
      <c r="G226">
        <v>5</v>
      </c>
      <c r="H226">
        <v>5</v>
      </c>
      <c r="I226">
        <v>1</v>
      </c>
      <c r="J226">
        <v>0</v>
      </c>
      <c r="K226">
        <v>7</v>
      </c>
      <c r="L226" s="1">
        <v>42826</v>
      </c>
      <c r="M226" s="1">
        <v>42846</v>
      </c>
      <c r="N226">
        <v>779413</v>
      </c>
      <c r="O226">
        <v>1</v>
      </c>
      <c r="P226">
        <v>2016</v>
      </c>
      <c r="Q226">
        <v>2</v>
      </c>
      <c r="R226">
        <v>3</v>
      </c>
      <c r="S226">
        <v>1</v>
      </c>
      <c r="T226">
        <v>24.98</v>
      </c>
      <c r="V226">
        <v>11</v>
      </c>
      <c r="W226">
        <v>2</v>
      </c>
      <c r="X226">
        <v>109</v>
      </c>
      <c r="Y226">
        <v>9</v>
      </c>
      <c r="Z226">
        <v>1</v>
      </c>
      <c r="AA226" s="1"/>
      <c r="AB226">
        <v>2</v>
      </c>
      <c r="AC226">
        <v>5</v>
      </c>
      <c r="AD226">
        <v>2</v>
      </c>
      <c r="AE226" s="2" t="s">
        <v>2</v>
      </c>
      <c r="AF226" s="2" t="s">
        <v>191</v>
      </c>
      <c r="AG226">
        <v>201603</v>
      </c>
      <c r="AH226">
        <v>2</v>
      </c>
      <c r="AI226" s="1"/>
      <c r="AJ226">
        <v>13.6</v>
      </c>
    </row>
    <row r="227" spans="1:36" x14ac:dyDescent="0.3">
      <c r="A227">
        <v>498</v>
      </c>
      <c r="B227" s="1">
        <v>44361</v>
      </c>
      <c r="C227">
        <v>12</v>
      </c>
      <c r="D227">
        <v>275</v>
      </c>
      <c r="E227">
        <v>470</v>
      </c>
      <c r="F227">
        <v>2.06</v>
      </c>
      <c r="G227">
        <v>3</v>
      </c>
      <c r="H227">
        <v>1</v>
      </c>
      <c r="I227">
        <v>1</v>
      </c>
      <c r="J227">
        <v>1</v>
      </c>
      <c r="K227">
        <v>7</v>
      </c>
      <c r="L227" s="1">
        <v>43313</v>
      </c>
      <c r="M227" s="1">
        <v>43411</v>
      </c>
      <c r="N227">
        <v>779415</v>
      </c>
      <c r="O227">
        <v>2</v>
      </c>
      <c r="P227">
        <v>2018</v>
      </c>
      <c r="Q227">
        <v>2.4</v>
      </c>
      <c r="R227">
        <v>11</v>
      </c>
      <c r="S227">
        <v>1</v>
      </c>
      <c r="T227">
        <v>24.98</v>
      </c>
      <c r="U227">
        <v>1</v>
      </c>
      <c r="V227">
        <v>12</v>
      </c>
      <c r="W227">
        <v>2</v>
      </c>
      <c r="X227">
        <v>204</v>
      </c>
      <c r="Y227">
        <v>16</v>
      </c>
      <c r="Z227">
        <v>6</v>
      </c>
      <c r="AA227" s="1">
        <v>44357</v>
      </c>
      <c r="AB227">
        <v>1</v>
      </c>
      <c r="AC227">
        <v>5</v>
      </c>
      <c r="AE227" s="2" t="s">
        <v>2</v>
      </c>
      <c r="AF227" s="2" t="s">
        <v>192</v>
      </c>
      <c r="AG227">
        <v>201807</v>
      </c>
      <c r="AH227">
        <v>1</v>
      </c>
      <c r="AI227" s="1"/>
      <c r="AJ227">
        <v>22.1</v>
      </c>
    </row>
    <row r="228" spans="1:36" x14ac:dyDescent="0.3">
      <c r="A228">
        <v>500</v>
      </c>
      <c r="B228" s="1">
        <v>44408</v>
      </c>
      <c r="C228">
        <v>3</v>
      </c>
      <c r="D228">
        <v>276</v>
      </c>
      <c r="E228">
        <v>472</v>
      </c>
      <c r="F228">
        <v>2.5499999999999998</v>
      </c>
      <c r="G228">
        <v>3</v>
      </c>
      <c r="H228">
        <v>1</v>
      </c>
      <c r="I228">
        <v>1</v>
      </c>
      <c r="J228">
        <v>2</v>
      </c>
      <c r="K228">
        <v>4</v>
      </c>
      <c r="L228" s="1">
        <v>42948</v>
      </c>
      <c r="M228" s="1">
        <v>43231</v>
      </c>
      <c r="N228">
        <v>779416</v>
      </c>
      <c r="O228">
        <v>3</v>
      </c>
      <c r="Q228">
        <v>2.2999999999999998</v>
      </c>
      <c r="R228">
        <v>3</v>
      </c>
      <c r="S228">
        <v>1</v>
      </c>
      <c r="T228">
        <v>39.68</v>
      </c>
      <c r="U228">
        <v>1</v>
      </c>
      <c r="V228">
        <v>13</v>
      </c>
      <c r="W228">
        <v>2</v>
      </c>
      <c r="Y228">
        <v>81</v>
      </c>
      <c r="Z228">
        <v>7</v>
      </c>
      <c r="AA228" s="1">
        <v>44382</v>
      </c>
      <c r="AB228">
        <v>2</v>
      </c>
      <c r="AC228">
        <v>2</v>
      </c>
      <c r="AD228">
        <v>3</v>
      </c>
      <c r="AE228" s="2" t="s">
        <v>2</v>
      </c>
      <c r="AF228" s="2" t="s">
        <v>193</v>
      </c>
      <c r="AG228">
        <v>201608</v>
      </c>
      <c r="AH228">
        <v>1</v>
      </c>
      <c r="AI228" s="1"/>
      <c r="AJ228">
        <v>28.5</v>
      </c>
    </row>
    <row r="229" spans="1:36" x14ac:dyDescent="0.3">
      <c r="A229">
        <v>502</v>
      </c>
      <c r="B229" s="1">
        <v>44337</v>
      </c>
      <c r="C229">
        <v>8</v>
      </c>
      <c r="D229">
        <v>163</v>
      </c>
      <c r="E229">
        <v>474</v>
      </c>
      <c r="F229">
        <v>29.76</v>
      </c>
      <c r="G229">
        <v>5</v>
      </c>
      <c r="H229">
        <v>1</v>
      </c>
      <c r="I229">
        <v>2</v>
      </c>
      <c r="J229">
        <v>0</v>
      </c>
      <c r="K229">
        <v>5</v>
      </c>
      <c r="L229" s="1">
        <v>40087</v>
      </c>
      <c r="M229" s="1">
        <v>40205</v>
      </c>
      <c r="N229">
        <v>779412</v>
      </c>
      <c r="O229">
        <v>2</v>
      </c>
      <c r="P229">
        <v>2008</v>
      </c>
      <c r="Q229">
        <v>1.8</v>
      </c>
      <c r="R229">
        <v>3</v>
      </c>
      <c r="S229">
        <v>1</v>
      </c>
      <c r="T229">
        <v>19.18</v>
      </c>
      <c r="V229">
        <v>14</v>
      </c>
      <c r="W229">
        <v>2</v>
      </c>
      <c r="Y229">
        <v>10</v>
      </c>
      <c r="Z229">
        <v>6</v>
      </c>
      <c r="AA229" s="1"/>
      <c r="AB229">
        <v>2</v>
      </c>
      <c r="AC229">
        <v>5</v>
      </c>
      <c r="AD229">
        <v>2</v>
      </c>
      <c r="AE229" s="2" t="s">
        <v>2</v>
      </c>
      <c r="AF229" s="2" t="s">
        <v>194</v>
      </c>
      <c r="AG229">
        <v>200801</v>
      </c>
      <c r="AH229">
        <v>1</v>
      </c>
      <c r="AI229" s="1"/>
      <c r="AJ229">
        <v>3.44</v>
      </c>
    </row>
    <row r="230" spans="1:36" x14ac:dyDescent="0.3">
      <c r="A230">
        <v>503</v>
      </c>
      <c r="B230" s="1">
        <v>44315</v>
      </c>
      <c r="C230">
        <v>8</v>
      </c>
      <c r="D230">
        <v>171</v>
      </c>
      <c r="E230">
        <v>475</v>
      </c>
      <c r="F230">
        <v>2.97</v>
      </c>
      <c r="G230">
        <v>1</v>
      </c>
      <c r="H230">
        <v>3</v>
      </c>
      <c r="I230">
        <v>2</v>
      </c>
      <c r="J230">
        <v>0</v>
      </c>
      <c r="K230">
        <v>5</v>
      </c>
      <c r="L230" s="1">
        <v>42887</v>
      </c>
      <c r="M230" s="1">
        <v>43122</v>
      </c>
      <c r="N230">
        <v>779412</v>
      </c>
      <c r="O230">
        <v>2</v>
      </c>
      <c r="P230">
        <v>2016</v>
      </c>
      <c r="Q230">
        <v>1.6</v>
      </c>
      <c r="R230">
        <v>9</v>
      </c>
      <c r="S230">
        <v>1</v>
      </c>
      <c r="T230">
        <v>9.99</v>
      </c>
      <c r="U230">
        <v>1</v>
      </c>
      <c r="V230">
        <v>2</v>
      </c>
      <c r="W230">
        <v>2</v>
      </c>
      <c r="X230">
        <v>195</v>
      </c>
      <c r="Y230">
        <v>10</v>
      </c>
      <c r="Z230">
        <v>2</v>
      </c>
      <c r="AA230" s="1"/>
      <c r="AB230">
        <v>1</v>
      </c>
      <c r="AC230">
        <v>4</v>
      </c>
      <c r="AE230" s="2" t="s">
        <v>0</v>
      </c>
      <c r="AF230" s="2" t="s">
        <v>103</v>
      </c>
      <c r="AG230">
        <v>201609</v>
      </c>
      <c r="AH230">
        <v>2</v>
      </c>
      <c r="AI230" s="1"/>
      <c r="AJ230">
        <v>5.68</v>
      </c>
    </row>
    <row r="231" spans="1:36" x14ac:dyDescent="0.3">
      <c r="A231">
        <v>506</v>
      </c>
      <c r="B231" s="1">
        <v>44348</v>
      </c>
      <c r="C231">
        <v>20</v>
      </c>
      <c r="D231">
        <v>118</v>
      </c>
      <c r="E231">
        <v>478</v>
      </c>
      <c r="F231">
        <v>7.89</v>
      </c>
      <c r="G231">
        <v>2</v>
      </c>
      <c r="H231">
        <v>1</v>
      </c>
      <c r="I231">
        <v>1</v>
      </c>
      <c r="J231">
        <v>0</v>
      </c>
      <c r="K231">
        <v>5</v>
      </c>
      <c r="L231" s="1">
        <v>43040</v>
      </c>
      <c r="M231" s="1">
        <v>43208</v>
      </c>
      <c r="N231">
        <v>779412</v>
      </c>
      <c r="O231">
        <v>2</v>
      </c>
      <c r="P231">
        <v>2018</v>
      </c>
      <c r="Q231">
        <v>2</v>
      </c>
      <c r="R231">
        <v>19</v>
      </c>
      <c r="S231">
        <v>1</v>
      </c>
      <c r="T231">
        <v>57.9</v>
      </c>
      <c r="V231">
        <v>3</v>
      </c>
      <c r="W231">
        <v>2</v>
      </c>
      <c r="X231">
        <v>91</v>
      </c>
      <c r="Y231">
        <v>21</v>
      </c>
      <c r="Z231">
        <v>1</v>
      </c>
      <c r="AA231" s="1"/>
      <c r="AB231">
        <v>2</v>
      </c>
      <c r="AC231">
        <v>5</v>
      </c>
      <c r="AE231" s="2" t="s">
        <v>26</v>
      </c>
      <c r="AF231" s="2" t="s">
        <v>143</v>
      </c>
      <c r="AG231">
        <v>201710</v>
      </c>
      <c r="AH231">
        <v>2</v>
      </c>
      <c r="AI231" s="1"/>
      <c r="AJ231">
        <v>34.5</v>
      </c>
    </row>
    <row r="232" spans="1:36" x14ac:dyDescent="0.3">
      <c r="A232">
        <v>507</v>
      </c>
      <c r="B232" s="1">
        <v>44382</v>
      </c>
      <c r="C232">
        <v>18</v>
      </c>
      <c r="D232">
        <v>33</v>
      </c>
      <c r="E232">
        <v>479</v>
      </c>
      <c r="F232">
        <v>1.78</v>
      </c>
      <c r="G232">
        <v>1</v>
      </c>
      <c r="H232">
        <v>1</v>
      </c>
      <c r="I232">
        <v>4</v>
      </c>
      <c r="J232">
        <v>0</v>
      </c>
      <c r="K232">
        <v>5</v>
      </c>
      <c r="L232" s="1">
        <v>44136</v>
      </c>
      <c r="M232" s="1">
        <v>44246</v>
      </c>
      <c r="P232">
        <v>2021</v>
      </c>
      <c r="Q232">
        <v>2</v>
      </c>
      <c r="R232">
        <v>13</v>
      </c>
      <c r="S232">
        <v>1</v>
      </c>
      <c r="T232">
        <v>36.590000000000003</v>
      </c>
      <c r="U232">
        <v>1</v>
      </c>
      <c r="V232">
        <v>6</v>
      </c>
      <c r="W232">
        <v>2</v>
      </c>
      <c r="X232">
        <v>205</v>
      </c>
      <c r="Y232">
        <v>23</v>
      </c>
      <c r="Z232">
        <v>2</v>
      </c>
      <c r="AA232" s="1"/>
      <c r="AE232" s="2" t="s">
        <v>2</v>
      </c>
      <c r="AF232" s="2" t="s">
        <v>195</v>
      </c>
      <c r="AG232">
        <v>202009</v>
      </c>
      <c r="AH232">
        <v>2</v>
      </c>
      <c r="AI232" s="1"/>
      <c r="AJ232">
        <v>32.58</v>
      </c>
    </row>
    <row r="233" spans="1:36" x14ac:dyDescent="0.3">
      <c r="A233">
        <v>511</v>
      </c>
      <c r="B233" s="1">
        <v>44405</v>
      </c>
      <c r="C233">
        <v>12</v>
      </c>
      <c r="D233">
        <v>53</v>
      </c>
      <c r="E233">
        <v>483</v>
      </c>
      <c r="F233">
        <v>5.82</v>
      </c>
      <c r="G233">
        <v>5</v>
      </c>
      <c r="H233">
        <v>1</v>
      </c>
      <c r="I233">
        <v>2</v>
      </c>
      <c r="J233">
        <v>0</v>
      </c>
      <c r="K233">
        <v>5</v>
      </c>
      <c r="L233" s="1">
        <v>39873</v>
      </c>
      <c r="M233" s="1">
        <v>39930</v>
      </c>
      <c r="N233">
        <v>779415</v>
      </c>
      <c r="O233">
        <v>2</v>
      </c>
      <c r="P233">
        <v>2008</v>
      </c>
      <c r="Q233">
        <v>2</v>
      </c>
      <c r="R233">
        <v>22</v>
      </c>
      <c r="S233">
        <v>1</v>
      </c>
      <c r="T233">
        <v>19.78</v>
      </c>
      <c r="U233">
        <v>1</v>
      </c>
      <c r="V233">
        <v>5</v>
      </c>
      <c r="W233">
        <v>2</v>
      </c>
      <c r="X233">
        <v>206</v>
      </c>
      <c r="Y233">
        <v>13</v>
      </c>
      <c r="Z233">
        <v>1</v>
      </c>
      <c r="AA233" s="1"/>
      <c r="AB233">
        <v>1</v>
      </c>
      <c r="AC233">
        <v>5</v>
      </c>
      <c r="AD233">
        <v>2</v>
      </c>
      <c r="AE233" s="2" t="s">
        <v>0</v>
      </c>
      <c r="AF233" s="2" t="s">
        <v>196</v>
      </c>
      <c r="AH233">
        <v>2</v>
      </c>
      <c r="AI233" s="1"/>
      <c r="AJ233">
        <v>5</v>
      </c>
    </row>
    <row r="234" spans="1:36" x14ac:dyDescent="0.3">
      <c r="A234">
        <v>514</v>
      </c>
      <c r="B234" s="1">
        <v>44343</v>
      </c>
      <c r="C234">
        <v>68</v>
      </c>
      <c r="D234">
        <v>271</v>
      </c>
      <c r="E234">
        <v>461</v>
      </c>
      <c r="F234">
        <v>2.48</v>
      </c>
      <c r="G234">
        <v>1</v>
      </c>
      <c r="H234">
        <v>1</v>
      </c>
      <c r="I234">
        <v>1</v>
      </c>
      <c r="J234">
        <v>0</v>
      </c>
      <c r="K234">
        <v>5</v>
      </c>
      <c r="L234" s="1">
        <v>42948</v>
      </c>
      <c r="M234" s="1">
        <v>43480</v>
      </c>
      <c r="N234">
        <v>0</v>
      </c>
      <c r="O234">
        <v>1</v>
      </c>
      <c r="P234">
        <v>2016</v>
      </c>
      <c r="Q234">
        <v>2.2999999999999998</v>
      </c>
      <c r="R234">
        <v>3</v>
      </c>
      <c r="S234">
        <v>1</v>
      </c>
      <c r="T234">
        <v>16.98</v>
      </c>
      <c r="U234">
        <v>1</v>
      </c>
      <c r="V234">
        <v>5</v>
      </c>
      <c r="W234">
        <v>2</v>
      </c>
      <c r="X234">
        <v>202</v>
      </c>
      <c r="Y234">
        <v>78</v>
      </c>
      <c r="Z234">
        <v>1</v>
      </c>
      <c r="AA234" s="1"/>
      <c r="AB234">
        <v>2</v>
      </c>
      <c r="AC234">
        <v>4</v>
      </c>
      <c r="AD234">
        <v>2</v>
      </c>
      <c r="AE234" s="2" t="s">
        <v>0</v>
      </c>
      <c r="AF234" s="2" t="s">
        <v>197</v>
      </c>
      <c r="AG234">
        <v>201604</v>
      </c>
      <c r="AH234">
        <v>2</v>
      </c>
      <c r="AI234" s="1"/>
      <c r="AJ234">
        <v>10</v>
      </c>
    </row>
    <row r="235" spans="1:36" x14ac:dyDescent="0.3">
      <c r="A235">
        <v>516</v>
      </c>
      <c r="B235" s="1">
        <v>44392</v>
      </c>
      <c r="C235">
        <v>3</v>
      </c>
      <c r="D235">
        <v>133</v>
      </c>
      <c r="E235">
        <v>487</v>
      </c>
      <c r="F235">
        <v>15.69</v>
      </c>
      <c r="G235">
        <v>4</v>
      </c>
      <c r="H235">
        <v>1</v>
      </c>
      <c r="I235">
        <v>2</v>
      </c>
      <c r="J235">
        <v>0</v>
      </c>
      <c r="K235">
        <v>5</v>
      </c>
      <c r="L235" s="1">
        <v>41487</v>
      </c>
      <c r="M235" s="1">
        <v>41590</v>
      </c>
      <c r="N235">
        <v>779416</v>
      </c>
      <c r="O235">
        <v>2</v>
      </c>
      <c r="P235">
        <v>2013</v>
      </c>
      <c r="Q235">
        <v>2</v>
      </c>
      <c r="R235">
        <v>3</v>
      </c>
      <c r="S235">
        <v>1</v>
      </c>
      <c r="T235">
        <v>22.28</v>
      </c>
      <c r="U235">
        <v>1</v>
      </c>
      <c r="V235">
        <v>6</v>
      </c>
      <c r="W235">
        <v>2</v>
      </c>
      <c r="Y235">
        <v>3</v>
      </c>
      <c r="Z235">
        <v>2</v>
      </c>
      <c r="AA235" s="1"/>
      <c r="AB235">
        <v>2</v>
      </c>
      <c r="AC235">
        <v>4</v>
      </c>
      <c r="AD235">
        <v>3</v>
      </c>
      <c r="AE235" s="2" t="s">
        <v>2</v>
      </c>
      <c r="AF235" s="2" t="s">
        <v>198</v>
      </c>
      <c r="AG235">
        <v>201308</v>
      </c>
      <c r="AH235">
        <v>1</v>
      </c>
      <c r="AI235" s="1"/>
      <c r="AJ235">
        <v>6.2</v>
      </c>
    </row>
    <row r="236" spans="1:36" x14ac:dyDescent="0.3">
      <c r="A236">
        <v>518</v>
      </c>
      <c r="B236" s="1">
        <v>44387</v>
      </c>
      <c r="C236">
        <v>13</v>
      </c>
      <c r="D236">
        <v>18</v>
      </c>
      <c r="E236">
        <v>489</v>
      </c>
      <c r="F236">
        <v>8.7899999999999991</v>
      </c>
      <c r="G236">
        <v>1</v>
      </c>
      <c r="H236">
        <v>1</v>
      </c>
      <c r="I236">
        <v>2</v>
      </c>
      <c r="J236">
        <v>0</v>
      </c>
      <c r="K236">
        <v>5</v>
      </c>
      <c r="L236" s="1">
        <v>41518</v>
      </c>
      <c r="M236" s="1">
        <v>41575</v>
      </c>
      <c r="N236">
        <v>779416</v>
      </c>
      <c r="O236">
        <v>2</v>
      </c>
      <c r="P236">
        <v>2013</v>
      </c>
      <c r="Q236">
        <v>1.6</v>
      </c>
      <c r="R236">
        <v>3</v>
      </c>
      <c r="S236">
        <v>1</v>
      </c>
      <c r="T236">
        <v>13.39</v>
      </c>
      <c r="U236">
        <v>1</v>
      </c>
      <c r="V236">
        <v>2</v>
      </c>
      <c r="W236">
        <v>2</v>
      </c>
      <c r="Y236">
        <v>14</v>
      </c>
      <c r="Z236">
        <v>4</v>
      </c>
      <c r="AA236" s="1"/>
      <c r="AB236">
        <v>1</v>
      </c>
      <c r="AC236">
        <v>5</v>
      </c>
      <c r="AD236">
        <v>2</v>
      </c>
      <c r="AE236" s="2" t="s">
        <v>2</v>
      </c>
      <c r="AF236" s="2" t="s">
        <v>199</v>
      </c>
      <c r="AG236">
        <v>201309</v>
      </c>
      <c r="AH236">
        <v>1</v>
      </c>
      <c r="AI236" s="1">
        <v>46212</v>
      </c>
      <c r="AJ236">
        <v>3.4</v>
      </c>
    </row>
    <row r="237" spans="1:36" x14ac:dyDescent="0.3">
      <c r="A237">
        <v>519</v>
      </c>
      <c r="B237" s="1">
        <v>44354</v>
      </c>
      <c r="C237">
        <v>8</v>
      </c>
      <c r="D237">
        <v>39</v>
      </c>
      <c r="E237">
        <v>490</v>
      </c>
      <c r="F237">
        <v>14.71</v>
      </c>
      <c r="G237">
        <v>5</v>
      </c>
      <c r="H237">
        <v>1</v>
      </c>
      <c r="I237">
        <v>2</v>
      </c>
      <c r="J237">
        <v>0</v>
      </c>
      <c r="K237">
        <v>5</v>
      </c>
      <c r="L237" s="1">
        <v>40544</v>
      </c>
      <c r="M237" s="1">
        <v>40599</v>
      </c>
      <c r="N237">
        <v>779412</v>
      </c>
      <c r="O237">
        <v>2</v>
      </c>
      <c r="P237">
        <v>2010</v>
      </c>
      <c r="Q237">
        <v>1.8</v>
      </c>
      <c r="R237">
        <v>3</v>
      </c>
      <c r="S237">
        <v>1</v>
      </c>
      <c r="T237">
        <v>26.68</v>
      </c>
      <c r="V237">
        <v>5</v>
      </c>
      <c r="W237">
        <v>2</v>
      </c>
      <c r="Y237">
        <v>10</v>
      </c>
      <c r="Z237">
        <v>1</v>
      </c>
      <c r="AA237" s="1"/>
      <c r="AB237">
        <v>2</v>
      </c>
      <c r="AC237">
        <v>5</v>
      </c>
      <c r="AD237">
        <v>2</v>
      </c>
      <c r="AE237" s="2" t="s">
        <v>2</v>
      </c>
      <c r="AF237" s="2" t="s">
        <v>180</v>
      </c>
      <c r="AG237">
        <v>201003</v>
      </c>
      <c r="AH237">
        <v>2</v>
      </c>
      <c r="AI237" s="1"/>
      <c r="AJ237">
        <v>6.2</v>
      </c>
    </row>
    <row r="238" spans="1:36" x14ac:dyDescent="0.3">
      <c r="A238">
        <v>523</v>
      </c>
      <c r="B238" s="1">
        <v>44369</v>
      </c>
      <c r="C238">
        <v>8</v>
      </c>
      <c r="D238">
        <v>135</v>
      </c>
      <c r="E238">
        <v>493</v>
      </c>
      <c r="F238">
        <v>4.43</v>
      </c>
      <c r="G238">
        <v>7</v>
      </c>
      <c r="H238">
        <v>3</v>
      </c>
      <c r="I238">
        <v>1</v>
      </c>
      <c r="J238">
        <v>0</v>
      </c>
      <c r="K238">
        <v>5</v>
      </c>
      <c r="L238" s="1">
        <v>41913</v>
      </c>
      <c r="M238" s="1">
        <v>41981</v>
      </c>
      <c r="N238">
        <v>779412</v>
      </c>
      <c r="O238">
        <v>2</v>
      </c>
      <c r="P238">
        <v>2014</v>
      </c>
      <c r="Q238">
        <v>1.6</v>
      </c>
      <c r="R238">
        <v>3</v>
      </c>
      <c r="S238">
        <v>1</v>
      </c>
      <c r="T238">
        <v>11.79</v>
      </c>
      <c r="U238">
        <v>1</v>
      </c>
      <c r="V238">
        <v>4</v>
      </c>
      <c r="W238">
        <v>2</v>
      </c>
      <c r="Y238">
        <v>10</v>
      </c>
      <c r="Z238">
        <v>10</v>
      </c>
      <c r="AA238" s="1"/>
      <c r="AB238">
        <v>1</v>
      </c>
      <c r="AC238">
        <v>5</v>
      </c>
      <c r="AD238">
        <v>2</v>
      </c>
      <c r="AE238" s="2" t="s">
        <v>2</v>
      </c>
      <c r="AF238" s="2" t="s">
        <v>200</v>
      </c>
      <c r="AG238">
        <v>201405</v>
      </c>
      <c r="AH238">
        <v>2</v>
      </c>
      <c r="AI238" s="1"/>
      <c r="AJ238">
        <v>6.1</v>
      </c>
    </row>
    <row r="239" spans="1:36" x14ac:dyDescent="0.3">
      <c r="A239">
        <v>524</v>
      </c>
      <c r="B239" s="1">
        <v>44392</v>
      </c>
      <c r="C239">
        <v>27</v>
      </c>
      <c r="D239">
        <v>220</v>
      </c>
      <c r="E239">
        <v>494</v>
      </c>
      <c r="F239">
        <v>5.55</v>
      </c>
      <c r="G239">
        <v>1</v>
      </c>
      <c r="H239">
        <v>1</v>
      </c>
      <c r="I239">
        <v>1</v>
      </c>
      <c r="J239">
        <v>1</v>
      </c>
      <c r="K239">
        <v>5</v>
      </c>
      <c r="L239" s="1">
        <v>43252</v>
      </c>
      <c r="M239" s="1">
        <v>43319</v>
      </c>
      <c r="N239">
        <v>779411</v>
      </c>
      <c r="O239">
        <v>2</v>
      </c>
      <c r="P239">
        <v>2018</v>
      </c>
      <c r="Q239">
        <v>2</v>
      </c>
      <c r="R239">
        <v>19</v>
      </c>
      <c r="S239">
        <v>1</v>
      </c>
      <c r="T239">
        <v>40.479999999999997</v>
      </c>
      <c r="U239">
        <v>1</v>
      </c>
      <c r="V239">
        <v>3</v>
      </c>
      <c r="W239">
        <v>2</v>
      </c>
      <c r="Y239">
        <v>50</v>
      </c>
      <c r="Z239">
        <v>1</v>
      </c>
      <c r="AA239" s="1">
        <v>43418</v>
      </c>
      <c r="AB239">
        <v>2</v>
      </c>
      <c r="AC239">
        <v>5</v>
      </c>
      <c r="AD239">
        <v>2</v>
      </c>
      <c r="AE239" s="2" t="s">
        <v>2</v>
      </c>
      <c r="AF239" s="2" t="s">
        <v>201</v>
      </c>
      <c r="AG239">
        <v>201708</v>
      </c>
      <c r="AH239">
        <v>1</v>
      </c>
      <c r="AI239" s="1"/>
      <c r="AJ239">
        <v>21.5</v>
      </c>
    </row>
    <row r="240" spans="1:36" x14ac:dyDescent="0.3">
      <c r="A240">
        <v>526</v>
      </c>
      <c r="B240" s="1">
        <v>44391</v>
      </c>
      <c r="C240">
        <v>38</v>
      </c>
      <c r="D240">
        <v>85</v>
      </c>
      <c r="E240">
        <v>106</v>
      </c>
      <c r="F240">
        <v>10.24</v>
      </c>
      <c r="G240">
        <v>3</v>
      </c>
      <c r="H240">
        <v>3</v>
      </c>
      <c r="I240">
        <v>2</v>
      </c>
      <c r="J240">
        <v>2</v>
      </c>
      <c r="K240">
        <v>5</v>
      </c>
      <c r="L240" s="1">
        <v>41122</v>
      </c>
      <c r="M240" s="1">
        <v>41246</v>
      </c>
      <c r="N240">
        <v>779421</v>
      </c>
      <c r="O240">
        <v>2</v>
      </c>
      <c r="P240">
        <v>2012</v>
      </c>
      <c r="Q240">
        <v>1.4</v>
      </c>
      <c r="R240">
        <v>3</v>
      </c>
      <c r="S240">
        <v>1</v>
      </c>
      <c r="T240">
        <v>9.99</v>
      </c>
      <c r="U240">
        <v>1</v>
      </c>
      <c r="V240">
        <v>4</v>
      </c>
      <c r="W240">
        <v>2</v>
      </c>
      <c r="Y240">
        <v>82</v>
      </c>
      <c r="Z240">
        <v>3</v>
      </c>
      <c r="AA240" s="1">
        <v>43282</v>
      </c>
      <c r="AB240">
        <v>1</v>
      </c>
      <c r="AC240">
        <v>5</v>
      </c>
      <c r="AD240">
        <v>2</v>
      </c>
      <c r="AE240" s="2" t="s">
        <v>2</v>
      </c>
      <c r="AF240" s="2" t="s">
        <v>202</v>
      </c>
      <c r="AG240">
        <v>201110</v>
      </c>
      <c r="AH240">
        <v>1</v>
      </c>
      <c r="AI240" s="1"/>
      <c r="AJ240">
        <v>3.1</v>
      </c>
    </row>
    <row r="241" spans="1:36" x14ac:dyDescent="0.3">
      <c r="A241">
        <v>527</v>
      </c>
      <c r="B241" s="1">
        <v>44394</v>
      </c>
      <c r="C241">
        <v>12</v>
      </c>
      <c r="D241">
        <v>240</v>
      </c>
      <c r="E241">
        <v>496</v>
      </c>
      <c r="F241">
        <v>13.86</v>
      </c>
      <c r="G241">
        <v>5</v>
      </c>
      <c r="H241">
        <v>5</v>
      </c>
      <c r="I241">
        <v>2</v>
      </c>
      <c r="J241">
        <v>0</v>
      </c>
      <c r="K241">
        <v>5</v>
      </c>
      <c r="L241" s="1">
        <v>40148</v>
      </c>
      <c r="M241" s="1">
        <v>40182</v>
      </c>
      <c r="N241">
        <v>779415</v>
      </c>
      <c r="O241">
        <v>2</v>
      </c>
      <c r="P241">
        <v>2008</v>
      </c>
      <c r="Q241">
        <v>1.5</v>
      </c>
      <c r="R241">
        <v>6</v>
      </c>
      <c r="S241">
        <v>1</v>
      </c>
      <c r="T241">
        <v>10.68</v>
      </c>
      <c r="U241">
        <v>1</v>
      </c>
      <c r="V241">
        <v>4</v>
      </c>
      <c r="W241">
        <v>2</v>
      </c>
      <c r="X241">
        <v>51</v>
      </c>
      <c r="Y241">
        <v>16</v>
      </c>
      <c r="Z241">
        <v>2</v>
      </c>
      <c r="AA241" s="1"/>
      <c r="AB241">
        <v>1</v>
      </c>
      <c r="AC241">
        <v>4</v>
      </c>
      <c r="AD241">
        <v>3</v>
      </c>
      <c r="AE241" s="2" t="s">
        <v>2</v>
      </c>
      <c r="AF241" s="2" t="s">
        <v>158</v>
      </c>
      <c r="AG241">
        <v>200812</v>
      </c>
      <c r="AH241">
        <v>1</v>
      </c>
      <c r="AI241" s="1"/>
      <c r="AJ241">
        <v>2.0499999999999998</v>
      </c>
    </row>
    <row r="242" spans="1:36" x14ac:dyDescent="0.3">
      <c r="A242">
        <v>530</v>
      </c>
      <c r="B242" s="1">
        <v>44353</v>
      </c>
      <c r="C242">
        <v>12</v>
      </c>
      <c r="D242">
        <v>129</v>
      </c>
      <c r="E242">
        <v>499</v>
      </c>
      <c r="F242">
        <v>2.79</v>
      </c>
      <c r="G242">
        <v>2</v>
      </c>
      <c r="H242">
        <v>3</v>
      </c>
      <c r="I242">
        <v>2</v>
      </c>
      <c r="J242">
        <v>0</v>
      </c>
      <c r="K242">
        <v>5</v>
      </c>
      <c r="L242" s="1">
        <v>43040</v>
      </c>
      <c r="M242" s="1">
        <v>43087</v>
      </c>
      <c r="N242">
        <v>779415</v>
      </c>
      <c r="O242">
        <v>2</v>
      </c>
      <c r="P242">
        <v>2016</v>
      </c>
      <c r="Q242">
        <v>1.8</v>
      </c>
      <c r="R242">
        <v>11</v>
      </c>
      <c r="S242">
        <v>1</v>
      </c>
      <c r="T242">
        <v>13.48</v>
      </c>
      <c r="U242">
        <v>1</v>
      </c>
      <c r="V242">
        <v>2</v>
      </c>
      <c r="W242">
        <v>2</v>
      </c>
      <c r="Y242">
        <v>16</v>
      </c>
      <c r="Z242">
        <v>2</v>
      </c>
      <c r="AA242" s="1"/>
      <c r="AB242">
        <v>1</v>
      </c>
      <c r="AC242">
        <v>4</v>
      </c>
      <c r="AD242">
        <v>3</v>
      </c>
      <c r="AE242" s="2" t="s">
        <v>2</v>
      </c>
      <c r="AF242" s="2" t="s">
        <v>203</v>
      </c>
      <c r="AG242">
        <v>201512</v>
      </c>
      <c r="AH242">
        <v>2</v>
      </c>
      <c r="AI242" s="1"/>
      <c r="AJ242">
        <v>8.5</v>
      </c>
    </row>
    <row r="243" spans="1:36" x14ac:dyDescent="0.3">
      <c r="A243">
        <v>531</v>
      </c>
      <c r="B243" s="1">
        <v>44370</v>
      </c>
      <c r="C243">
        <v>38</v>
      </c>
      <c r="D243">
        <v>278</v>
      </c>
      <c r="E243">
        <v>500</v>
      </c>
      <c r="F243">
        <v>4.43</v>
      </c>
      <c r="G243">
        <v>1</v>
      </c>
      <c r="H243">
        <v>3</v>
      </c>
      <c r="I243">
        <v>2</v>
      </c>
      <c r="J243">
        <v>0</v>
      </c>
      <c r="K243">
        <v>5</v>
      </c>
      <c r="L243" s="1">
        <v>42614</v>
      </c>
      <c r="M243" s="1">
        <v>42689</v>
      </c>
      <c r="N243">
        <v>779421</v>
      </c>
      <c r="O243">
        <v>2</v>
      </c>
      <c r="P243">
        <v>2017</v>
      </c>
      <c r="Q243">
        <v>1.6</v>
      </c>
      <c r="R243">
        <v>6</v>
      </c>
      <c r="S243">
        <v>1</v>
      </c>
      <c r="T243">
        <v>13.99</v>
      </c>
      <c r="U243">
        <v>1</v>
      </c>
      <c r="V243">
        <v>2</v>
      </c>
      <c r="W243">
        <v>2</v>
      </c>
      <c r="Y243">
        <v>38</v>
      </c>
      <c r="Z243">
        <v>4</v>
      </c>
      <c r="AA243" s="1"/>
      <c r="AB243">
        <v>1</v>
      </c>
      <c r="AC243">
        <v>5</v>
      </c>
      <c r="AD243">
        <v>3</v>
      </c>
      <c r="AE243" s="2" t="s">
        <v>2</v>
      </c>
      <c r="AF243" s="2" t="s">
        <v>204</v>
      </c>
      <c r="AG243">
        <v>201604</v>
      </c>
      <c r="AH243">
        <v>1</v>
      </c>
      <c r="AI243" s="1"/>
      <c r="AJ243">
        <v>5.38</v>
      </c>
    </row>
    <row r="244" spans="1:36" x14ac:dyDescent="0.3">
      <c r="A244">
        <v>532</v>
      </c>
      <c r="B244" s="1">
        <v>44378</v>
      </c>
      <c r="C244">
        <v>7</v>
      </c>
      <c r="D244">
        <v>113</v>
      </c>
      <c r="E244">
        <v>501</v>
      </c>
      <c r="F244">
        <v>10.57</v>
      </c>
      <c r="G244">
        <v>5</v>
      </c>
      <c r="H244">
        <v>3</v>
      </c>
      <c r="I244">
        <v>3</v>
      </c>
      <c r="J244">
        <v>1</v>
      </c>
      <c r="K244">
        <v>5</v>
      </c>
      <c r="L244" s="1">
        <v>40026</v>
      </c>
      <c r="M244" s="1">
        <v>40071</v>
      </c>
      <c r="N244">
        <v>779415</v>
      </c>
      <c r="O244">
        <v>2</v>
      </c>
      <c r="P244">
        <v>2009</v>
      </c>
      <c r="Q244">
        <v>1.6</v>
      </c>
      <c r="R244">
        <v>4</v>
      </c>
      <c r="S244">
        <v>1</v>
      </c>
      <c r="T244">
        <v>14.58</v>
      </c>
      <c r="U244">
        <v>1</v>
      </c>
      <c r="V244">
        <v>2</v>
      </c>
      <c r="W244">
        <v>2</v>
      </c>
      <c r="X244">
        <v>68</v>
      </c>
      <c r="Y244">
        <v>7</v>
      </c>
      <c r="Z244">
        <v>2</v>
      </c>
      <c r="AA244" s="1">
        <v>42977</v>
      </c>
      <c r="AB244">
        <v>1</v>
      </c>
      <c r="AC244">
        <v>4</v>
      </c>
      <c r="AD244">
        <v>3</v>
      </c>
      <c r="AE244" s="2" t="s">
        <v>0</v>
      </c>
      <c r="AF244" s="2" t="s">
        <v>205</v>
      </c>
      <c r="AG244">
        <v>200904</v>
      </c>
      <c r="AH244">
        <v>2</v>
      </c>
      <c r="AI244" s="1"/>
      <c r="AJ244">
        <v>3.07</v>
      </c>
    </row>
    <row r="245" spans="1:36" x14ac:dyDescent="0.3">
      <c r="A245">
        <v>537</v>
      </c>
      <c r="B245" s="1">
        <v>44408</v>
      </c>
      <c r="C245">
        <v>8</v>
      </c>
      <c r="D245">
        <v>262</v>
      </c>
      <c r="E245">
        <v>504</v>
      </c>
      <c r="F245">
        <v>2.84</v>
      </c>
      <c r="G245">
        <v>1</v>
      </c>
      <c r="H245">
        <v>5</v>
      </c>
      <c r="I245">
        <v>1</v>
      </c>
      <c r="J245">
        <v>0</v>
      </c>
      <c r="K245">
        <v>5</v>
      </c>
      <c r="L245" s="1">
        <v>43221</v>
      </c>
      <c r="M245" s="1">
        <v>43346</v>
      </c>
      <c r="N245">
        <v>779412</v>
      </c>
      <c r="O245">
        <v>2</v>
      </c>
      <c r="P245">
        <v>2018</v>
      </c>
      <c r="Q245">
        <v>1.4</v>
      </c>
      <c r="R245">
        <v>16</v>
      </c>
      <c r="S245">
        <v>1</v>
      </c>
      <c r="T245">
        <v>15.99</v>
      </c>
      <c r="U245">
        <v>1</v>
      </c>
      <c r="V245">
        <v>2</v>
      </c>
      <c r="W245">
        <v>2</v>
      </c>
      <c r="X245">
        <v>197</v>
      </c>
      <c r="Y245">
        <v>10</v>
      </c>
      <c r="Z245">
        <v>2</v>
      </c>
      <c r="AA245" s="1"/>
      <c r="AB245">
        <v>2</v>
      </c>
      <c r="AC245">
        <v>4</v>
      </c>
      <c r="AE245" s="2" t="s">
        <v>2</v>
      </c>
      <c r="AF245" s="2" t="s">
        <v>186</v>
      </c>
      <c r="AG245">
        <v>201711</v>
      </c>
      <c r="AH245">
        <v>2</v>
      </c>
      <c r="AI245" s="1"/>
      <c r="AJ245">
        <v>8.84</v>
      </c>
    </row>
    <row r="246" spans="1:36" x14ac:dyDescent="0.3">
      <c r="A246">
        <v>540</v>
      </c>
      <c r="B246" s="1">
        <v>44384</v>
      </c>
      <c r="C246">
        <v>63</v>
      </c>
      <c r="D246">
        <v>254</v>
      </c>
      <c r="E246">
        <v>507</v>
      </c>
      <c r="F246">
        <v>6.96</v>
      </c>
      <c r="G246">
        <v>6</v>
      </c>
      <c r="H246">
        <v>1</v>
      </c>
      <c r="I246">
        <v>1</v>
      </c>
      <c r="J246">
        <v>0</v>
      </c>
      <c r="K246">
        <v>5</v>
      </c>
      <c r="L246" s="1">
        <v>42186</v>
      </c>
      <c r="M246" s="1">
        <v>42390</v>
      </c>
      <c r="N246">
        <v>779413</v>
      </c>
      <c r="O246">
        <v>1</v>
      </c>
      <c r="P246">
        <v>2015</v>
      </c>
      <c r="Q246">
        <v>1.8</v>
      </c>
      <c r="R246">
        <v>3</v>
      </c>
      <c r="S246">
        <v>1</v>
      </c>
      <c r="T246">
        <v>16.98</v>
      </c>
      <c r="U246">
        <v>1</v>
      </c>
      <c r="V246">
        <v>5</v>
      </c>
      <c r="W246">
        <v>2</v>
      </c>
      <c r="Y246">
        <v>72</v>
      </c>
      <c r="Z246">
        <v>1</v>
      </c>
      <c r="AA246" s="1"/>
      <c r="AB246">
        <v>2</v>
      </c>
      <c r="AC246">
        <v>5</v>
      </c>
      <c r="AD246">
        <v>2</v>
      </c>
      <c r="AE246" s="2" t="s">
        <v>0</v>
      </c>
      <c r="AF246" s="2" t="s">
        <v>206</v>
      </c>
      <c r="AG246">
        <v>201506</v>
      </c>
      <c r="AH246">
        <v>1</v>
      </c>
      <c r="AI246" s="1"/>
      <c r="AJ246">
        <v>3.4</v>
      </c>
    </row>
    <row r="247" spans="1:36" x14ac:dyDescent="0.3">
      <c r="A247">
        <v>548</v>
      </c>
      <c r="B247" s="1">
        <v>44365</v>
      </c>
      <c r="C247">
        <v>7</v>
      </c>
      <c r="D247">
        <v>86</v>
      </c>
      <c r="E247">
        <v>515</v>
      </c>
      <c r="F247">
        <v>2.82</v>
      </c>
      <c r="G247">
        <v>1</v>
      </c>
      <c r="H247">
        <v>1</v>
      </c>
      <c r="I247">
        <v>2</v>
      </c>
      <c r="J247">
        <v>0</v>
      </c>
      <c r="K247">
        <v>5</v>
      </c>
      <c r="L247" s="1">
        <v>43344</v>
      </c>
      <c r="M247" s="1">
        <v>43482</v>
      </c>
      <c r="N247">
        <v>779415</v>
      </c>
      <c r="O247">
        <v>2</v>
      </c>
      <c r="P247">
        <v>2019</v>
      </c>
      <c r="Q247">
        <v>1.6</v>
      </c>
      <c r="R247">
        <v>11</v>
      </c>
      <c r="S247">
        <v>1</v>
      </c>
      <c r="T247">
        <v>12.29</v>
      </c>
      <c r="U247">
        <v>1</v>
      </c>
      <c r="V247">
        <v>2</v>
      </c>
      <c r="W247">
        <v>2</v>
      </c>
      <c r="X247">
        <v>89</v>
      </c>
      <c r="Y247">
        <v>7</v>
      </c>
      <c r="Z247">
        <v>3</v>
      </c>
      <c r="AA247" s="1"/>
      <c r="AB247">
        <v>1</v>
      </c>
      <c r="AC247">
        <v>5</v>
      </c>
      <c r="AE247" s="2" t="s">
        <v>0</v>
      </c>
      <c r="AF247" s="2" t="s">
        <v>207</v>
      </c>
      <c r="AG247">
        <v>201811</v>
      </c>
      <c r="AH247">
        <v>2</v>
      </c>
      <c r="AI247" s="1"/>
      <c r="AJ247">
        <v>8.1999999999999993</v>
      </c>
    </row>
    <row r="248" spans="1:36" x14ac:dyDescent="0.3">
      <c r="A248">
        <v>550</v>
      </c>
      <c r="B248" s="1">
        <v>44378</v>
      </c>
      <c r="C248">
        <v>72</v>
      </c>
      <c r="D248">
        <v>286</v>
      </c>
      <c r="E248">
        <v>517</v>
      </c>
      <c r="F248">
        <v>4</v>
      </c>
      <c r="G248">
        <v>2</v>
      </c>
      <c r="H248">
        <v>2</v>
      </c>
      <c r="I248">
        <v>1</v>
      </c>
      <c r="J248">
        <v>0</v>
      </c>
      <c r="K248">
        <v>5</v>
      </c>
      <c r="L248" s="1">
        <v>42826</v>
      </c>
      <c r="M248" s="1">
        <v>42984</v>
      </c>
      <c r="N248">
        <v>779413</v>
      </c>
      <c r="O248">
        <v>1</v>
      </c>
      <c r="P248">
        <v>2017</v>
      </c>
      <c r="Q248">
        <v>1.5</v>
      </c>
      <c r="R248">
        <v>6</v>
      </c>
      <c r="S248">
        <v>1</v>
      </c>
      <c r="T248">
        <v>9.8800000000000008</v>
      </c>
      <c r="V248">
        <v>5</v>
      </c>
      <c r="W248">
        <v>2</v>
      </c>
      <c r="X248">
        <v>211</v>
      </c>
      <c r="Y248">
        <v>86</v>
      </c>
      <c r="Z248">
        <v>1</v>
      </c>
      <c r="AA248" s="1"/>
      <c r="AB248">
        <v>2</v>
      </c>
      <c r="AC248">
        <v>5</v>
      </c>
      <c r="AD248">
        <v>2</v>
      </c>
      <c r="AE248" s="2" t="s">
        <v>2</v>
      </c>
      <c r="AF248" s="2" t="s">
        <v>208</v>
      </c>
      <c r="AG248">
        <v>201612</v>
      </c>
      <c r="AH248">
        <v>1</v>
      </c>
      <c r="AI248" s="1"/>
      <c r="AJ248">
        <v>3.1</v>
      </c>
    </row>
    <row r="249" spans="1:36" x14ac:dyDescent="0.3">
      <c r="A249">
        <v>553</v>
      </c>
      <c r="B249" s="1">
        <v>44363</v>
      </c>
      <c r="C249">
        <v>6</v>
      </c>
      <c r="D249">
        <v>6</v>
      </c>
      <c r="E249">
        <v>520</v>
      </c>
      <c r="F249">
        <v>6.31</v>
      </c>
      <c r="G249">
        <v>1</v>
      </c>
      <c r="H249">
        <v>2</v>
      </c>
      <c r="I249">
        <v>1</v>
      </c>
      <c r="J249">
        <v>0</v>
      </c>
      <c r="K249">
        <v>5</v>
      </c>
      <c r="L249" s="1">
        <v>43525</v>
      </c>
      <c r="M249" s="1">
        <v>43641</v>
      </c>
      <c r="N249">
        <v>779413</v>
      </c>
      <c r="O249">
        <v>1</v>
      </c>
      <c r="P249">
        <v>2018</v>
      </c>
      <c r="Q249">
        <v>1.8</v>
      </c>
      <c r="R249">
        <v>6</v>
      </c>
      <c r="S249">
        <v>1</v>
      </c>
      <c r="T249">
        <v>8.39</v>
      </c>
      <c r="U249">
        <v>1</v>
      </c>
      <c r="V249">
        <v>5</v>
      </c>
      <c r="W249">
        <v>2</v>
      </c>
      <c r="X249">
        <v>71</v>
      </c>
      <c r="Y249">
        <v>6</v>
      </c>
      <c r="Z249">
        <v>1</v>
      </c>
      <c r="AA249" s="1"/>
      <c r="AB249">
        <v>1</v>
      </c>
      <c r="AC249">
        <v>5</v>
      </c>
      <c r="AE249" s="2" t="s">
        <v>0</v>
      </c>
      <c r="AF249" s="2" t="s">
        <v>6</v>
      </c>
      <c r="AG249">
        <v>201806</v>
      </c>
      <c r="AH249">
        <v>1</v>
      </c>
      <c r="AI249" s="1"/>
      <c r="AJ249">
        <v>4.5999999999999996</v>
      </c>
    </row>
    <row r="250" spans="1:36" x14ac:dyDescent="0.3">
      <c r="A250">
        <v>555</v>
      </c>
      <c r="B250" s="1">
        <v>44382</v>
      </c>
      <c r="C250">
        <v>1</v>
      </c>
      <c r="D250">
        <v>207</v>
      </c>
      <c r="E250">
        <v>311</v>
      </c>
      <c r="F250">
        <v>4.8899999999999997</v>
      </c>
      <c r="G250">
        <v>6</v>
      </c>
      <c r="H250">
        <v>3</v>
      </c>
      <c r="I250">
        <v>2</v>
      </c>
      <c r="J250">
        <v>0</v>
      </c>
      <c r="K250">
        <v>5</v>
      </c>
      <c r="L250" s="1">
        <v>42339</v>
      </c>
      <c r="M250" s="1">
        <v>42367</v>
      </c>
      <c r="N250">
        <v>779413</v>
      </c>
      <c r="O250">
        <v>1</v>
      </c>
      <c r="P250">
        <v>2015</v>
      </c>
      <c r="Q250">
        <v>1.8</v>
      </c>
      <c r="R250">
        <v>6</v>
      </c>
      <c r="S250">
        <v>1</v>
      </c>
      <c r="T250">
        <v>8.98</v>
      </c>
      <c r="U250">
        <v>1</v>
      </c>
      <c r="V250">
        <v>5</v>
      </c>
      <c r="W250">
        <v>2</v>
      </c>
      <c r="X250">
        <v>158</v>
      </c>
      <c r="Y250">
        <v>1</v>
      </c>
      <c r="Z250">
        <v>1</v>
      </c>
      <c r="AA250" s="1"/>
      <c r="AB250">
        <v>1</v>
      </c>
      <c r="AC250">
        <v>5</v>
      </c>
      <c r="AD250">
        <v>2</v>
      </c>
      <c r="AE250" s="2" t="s">
        <v>0</v>
      </c>
      <c r="AF250" s="2" t="s">
        <v>209</v>
      </c>
      <c r="AG250">
        <v>201507</v>
      </c>
      <c r="AH250">
        <v>2</v>
      </c>
      <c r="AI250" s="1"/>
      <c r="AJ250">
        <v>3.12</v>
      </c>
    </row>
    <row r="251" spans="1:36" x14ac:dyDescent="0.3">
      <c r="A251">
        <v>556</v>
      </c>
      <c r="B251" s="1">
        <v>44285</v>
      </c>
      <c r="C251">
        <v>8</v>
      </c>
      <c r="D251">
        <v>262</v>
      </c>
      <c r="E251">
        <v>522</v>
      </c>
      <c r="F251">
        <v>1.81</v>
      </c>
      <c r="G251">
        <v>1</v>
      </c>
      <c r="H251">
        <v>3</v>
      </c>
      <c r="I251">
        <v>1</v>
      </c>
      <c r="J251">
        <v>0</v>
      </c>
      <c r="K251">
        <v>5</v>
      </c>
      <c r="L251" s="1">
        <v>43435</v>
      </c>
      <c r="M251" s="1">
        <v>43481</v>
      </c>
      <c r="N251">
        <v>779412</v>
      </c>
      <c r="O251">
        <v>2</v>
      </c>
      <c r="P251">
        <v>2019</v>
      </c>
      <c r="Q251">
        <v>1.4</v>
      </c>
      <c r="R251">
        <v>16</v>
      </c>
      <c r="S251">
        <v>1</v>
      </c>
      <c r="T251">
        <v>15.59</v>
      </c>
      <c r="U251">
        <v>1</v>
      </c>
      <c r="V251">
        <v>2</v>
      </c>
      <c r="W251">
        <v>2</v>
      </c>
      <c r="X251">
        <v>197</v>
      </c>
      <c r="Y251">
        <v>10</v>
      </c>
      <c r="Z251">
        <v>2</v>
      </c>
      <c r="AA251" s="1"/>
      <c r="AB251">
        <v>2</v>
      </c>
      <c r="AC251">
        <v>4</v>
      </c>
      <c r="AE251" s="2" t="s">
        <v>2</v>
      </c>
      <c r="AF251" s="2" t="s">
        <v>210</v>
      </c>
      <c r="AG251">
        <v>201808</v>
      </c>
      <c r="AH251">
        <v>1</v>
      </c>
      <c r="AI251" s="1"/>
      <c r="AJ251">
        <v>10.5</v>
      </c>
    </row>
    <row r="252" spans="1:36" x14ac:dyDescent="0.3">
      <c r="A252">
        <v>557</v>
      </c>
      <c r="B252" s="1">
        <v>44335</v>
      </c>
      <c r="C252">
        <v>7</v>
      </c>
      <c r="D252">
        <v>113</v>
      </c>
      <c r="E252">
        <v>523</v>
      </c>
      <c r="F252">
        <v>5.43</v>
      </c>
      <c r="G252">
        <v>5</v>
      </c>
      <c r="H252">
        <v>1</v>
      </c>
      <c r="I252">
        <v>1</v>
      </c>
      <c r="J252">
        <v>0</v>
      </c>
      <c r="K252">
        <v>5</v>
      </c>
      <c r="L252" s="1">
        <v>43466</v>
      </c>
      <c r="M252" s="1">
        <v>43528</v>
      </c>
      <c r="N252">
        <v>779415</v>
      </c>
      <c r="O252">
        <v>2</v>
      </c>
      <c r="P252">
        <v>2019</v>
      </c>
      <c r="Q252">
        <v>1.6</v>
      </c>
      <c r="R252">
        <v>11</v>
      </c>
      <c r="S252">
        <v>1</v>
      </c>
      <c r="T252">
        <v>11.83</v>
      </c>
      <c r="U252">
        <v>1</v>
      </c>
      <c r="V252">
        <v>2</v>
      </c>
      <c r="W252">
        <v>2</v>
      </c>
      <c r="X252">
        <v>89</v>
      </c>
      <c r="Y252">
        <v>7</v>
      </c>
      <c r="Z252">
        <v>2</v>
      </c>
      <c r="AA252" s="1"/>
      <c r="AB252">
        <v>1</v>
      </c>
      <c r="AC252">
        <v>4</v>
      </c>
      <c r="AE252" s="2" t="s">
        <v>0</v>
      </c>
      <c r="AF252" s="2" t="s">
        <v>211</v>
      </c>
      <c r="AG252">
        <v>201808</v>
      </c>
      <c r="AH252">
        <v>1</v>
      </c>
      <c r="AI252" s="1"/>
      <c r="AJ252">
        <v>7.3</v>
      </c>
    </row>
    <row r="253" spans="1:36" x14ac:dyDescent="0.3">
      <c r="A253">
        <v>560</v>
      </c>
      <c r="B253" s="1">
        <v>44346</v>
      </c>
      <c r="C253">
        <v>12</v>
      </c>
      <c r="D253">
        <v>240</v>
      </c>
      <c r="E253">
        <v>526</v>
      </c>
      <c r="F253">
        <v>18.940000000000001</v>
      </c>
      <c r="G253">
        <v>5</v>
      </c>
      <c r="H253">
        <v>2</v>
      </c>
      <c r="I253">
        <v>2</v>
      </c>
      <c r="J253">
        <v>0</v>
      </c>
      <c r="K253">
        <v>5</v>
      </c>
      <c r="L253" s="1">
        <v>41000</v>
      </c>
      <c r="M253" s="1">
        <v>41142</v>
      </c>
      <c r="N253">
        <v>779415</v>
      </c>
      <c r="O253">
        <v>2</v>
      </c>
      <c r="P253">
        <v>2012</v>
      </c>
      <c r="Q253">
        <v>1.5</v>
      </c>
      <c r="R253">
        <v>6</v>
      </c>
      <c r="S253">
        <v>1</v>
      </c>
      <c r="T253">
        <v>8.98</v>
      </c>
      <c r="U253">
        <v>1</v>
      </c>
      <c r="V253">
        <v>4</v>
      </c>
      <c r="W253">
        <v>2</v>
      </c>
      <c r="X253">
        <v>51</v>
      </c>
      <c r="Y253">
        <v>16</v>
      </c>
      <c r="Z253">
        <v>2</v>
      </c>
      <c r="AA253" s="1"/>
      <c r="AB253">
        <v>1</v>
      </c>
      <c r="AC253">
        <v>4</v>
      </c>
      <c r="AD253">
        <v>3</v>
      </c>
      <c r="AE253" s="2" t="s">
        <v>2</v>
      </c>
      <c r="AF253" s="2" t="s">
        <v>212</v>
      </c>
      <c r="AG253">
        <v>201202</v>
      </c>
      <c r="AH253">
        <v>2</v>
      </c>
      <c r="AI253" s="1"/>
      <c r="AJ253">
        <v>2.2000000000000002</v>
      </c>
    </row>
    <row r="254" spans="1:36" x14ac:dyDescent="0.3">
      <c r="A254">
        <v>562</v>
      </c>
      <c r="B254" s="1">
        <v>44380</v>
      </c>
      <c r="C254">
        <v>5</v>
      </c>
      <c r="D254">
        <v>73</v>
      </c>
      <c r="E254">
        <v>527</v>
      </c>
      <c r="F254">
        <v>5.6</v>
      </c>
      <c r="G254">
        <v>1</v>
      </c>
      <c r="H254">
        <v>3</v>
      </c>
      <c r="I254">
        <v>1</v>
      </c>
      <c r="J254">
        <v>0</v>
      </c>
      <c r="K254">
        <v>5</v>
      </c>
      <c r="L254" s="1">
        <v>42248</v>
      </c>
      <c r="M254" s="1">
        <v>42312</v>
      </c>
      <c r="N254">
        <v>779416</v>
      </c>
      <c r="O254">
        <v>2</v>
      </c>
      <c r="P254">
        <v>2015</v>
      </c>
      <c r="Q254">
        <v>1.5</v>
      </c>
      <c r="R254">
        <v>16</v>
      </c>
      <c r="S254">
        <v>1</v>
      </c>
      <c r="T254">
        <v>23.59</v>
      </c>
      <c r="U254">
        <v>1</v>
      </c>
      <c r="V254">
        <v>3</v>
      </c>
      <c r="W254">
        <v>2</v>
      </c>
      <c r="X254">
        <v>58</v>
      </c>
      <c r="Y254">
        <v>5</v>
      </c>
      <c r="Z254">
        <v>1</v>
      </c>
      <c r="AA254" s="1"/>
      <c r="AB254">
        <v>2</v>
      </c>
      <c r="AC254">
        <v>5</v>
      </c>
      <c r="AD254">
        <v>2</v>
      </c>
      <c r="AE254" s="2" t="s">
        <v>2</v>
      </c>
      <c r="AF254" s="2" t="s">
        <v>213</v>
      </c>
      <c r="AG254">
        <v>201504</v>
      </c>
      <c r="AH254">
        <v>1</v>
      </c>
      <c r="AI254" s="1"/>
      <c r="AJ254">
        <v>10</v>
      </c>
    </row>
    <row r="255" spans="1:36" x14ac:dyDescent="0.3">
      <c r="A255">
        <v>564</v>
      </c>
      <c r="B255" s="1">
        <v>44288</v>
      </c>
      <c r="C255">
        <v>11</v>
      </c>
      <c r="D255">
        <v>15</v>
      </c>
      <c r="E255">
        <v>529</v>
      </c>
      <c r="F255">
        <v>11.57</v>
      </c>
      <c r="G255">
        <v>5</v>
      </c>
      <c r="H255">
        <v>3</v>
      </c>
      <c r="I255">
        <v>3</v>
      </c>
      <c r="J255">
        <v>3</v>
      </c>
      <c r="K255">
        <v>5</v>
      </c>
      <c r="L255" s="1">
        <v>39173</v>
      </c>
      <c r="M255" s="1">
        <v>39237</v>
      </c>
      <c r="N255">
        <v>779412</v>
      </c>
      <c r="O255">
        <v>2</v>
      </c>
      <c r="P255">
        <v>2005</v>
      </c>
      <c r="Q255">
        <v>2</v>
      </c>
      <c r="R255">
        <v>20</v>
      </c>
      <c r="S255">
        <v>1</v>
      </c>
      <c r="T255">
        <v>39.979999999999997</v>
      </c>
      <c r="U255">
        <v>1</v>
      </c>
      <c r="V255">
        <v>8</v>
      </c>
      <c r="W255">
        <v>2</v>
      </c>
      <c r="Y255">
        <v>12</v>
      </c>
      <c r="Z255">
        <v>2</v>
      </c>
      <c r="AA255" s="1">
        <v>44244</v>
      </c>
      <c r="AB255">
        <v>2</v>
      </c>
      <c r="AC255">
        <v>4</v>
      </c>
      <c r="AD255">
        <v>3</v>
      </c>
      <c r="AE255" s="2" t="s">
        <v>2</v>
      </c>
      <c r="AF255" s="2" t="s">
        <v>214</v>
      </c>
      <c r="AH255">
        <v>2</v>
      </c>
      <c r="AI255" s="1"/>
      <c r="AJ255">
        <v>3.88</v>
      </c>
    </row>
    <row r="256" spans="1:36" x14ac:dyDescent="0.3">
      <c r="A256">
        <v>566</v>
      </c>
      <c r="B256" s="1">
        <v>44296</v>
      </c>
      <c r="C256">
        <v>3</v>
      </c>
      <c r="D256">
        <v>137</v>
      </c>
      <c r="E256">
        <v>531</v>
      </c>
      <c r="F256">
        <v>13.84</v>
      </c>
      <c r="G256">
        <v>1</v>
      </c>
      <c r="H256">
        <v>1</v>
      </c>
      <c r="I256">
        <v>2</v>
      </c>
      <c r="J256">
        <v>1</v>
      </c>
      <c r="K256">
        <v>5</v>
      </c>
      <c r="L256" s="1">
        <v>41395</v>
      </c>
      <c r="M256" s="1">
        <v>41443</v>
      </c>
      <c r="N256">
        <v>779416</v>
      </c>
      <c r="O256">
        <v>2</v>
      </c>
      <c r="P256">
        <v>2012</v>
      </c>
      <c r="Q256">
        <v>1.6</v>
      </c>
      <c r="R256">
        <v>10</v>
      </c>
      <c r="S256">
        <v>1</v>
      </c>
      <c r="T256">
        <v>13.09</v>
      </c>
      <c r="U256">
        <v>1</v>
      </c>
      <c r="V256">
        <v>2</v>
      </c>
      <c r="W256">
        <v>2</v>
      </c>
      <c r="Y256">
        <v>3</v>
      </c>
      <c r="Z256">
        <v>3</v>
      </c>
      <c r="AA256" s="1">
        <v>42557</v>
      </c>
      <c r="AB256">
        <v>1</v>
      </c>
      <c r="AC256">
        <v>5</v>
      </c>
      <c r="AD256">
        <v>2</v>
      </c>
      <c r="AE256" s="2" t="s">
        <v>2</v>
      </c>
      <c r="AF256" s="2" t="s">
        <v>159</v>
      </c>
      <c r="AG256">
        <v>201202</v>
      </c>
      <c r="AH256">
        <v>1</v>
      </c>
      <c r="AI256" s="1"/>
      <c r="AJ256">
        <v>3.77</v>
      </c>
    </row>
    <row r="257" spans="1:36" x14ac:dyDescent="0.3">
      <c r="A257">
        <v>569</v>
      </c>
      <c r="B257" s="1">
        <v>44323</v>
      </c>
      <c r="C257">
        <v>28</v>
      </c>
      <c r="D257">
        <v>100</v>
      </c>
      <c r="E257">
        <v>534</v>
      </c>
      <c r="F257">
        <v>2.8</v>
      </c>
      <c r="G257">
        <v>2</v>
      </c>
      <c r="H257">
        <v>3</v>
      </c>
      <c r="I257">
        <v>4</v>
      </c>
      <c r="J257">
        <v>0</v>
      </c>
      <c r="K257">
        <v>5</v>
      </c>
      <c r="L257" s="1">
        <v>43617</v>
      </c>
      <c r="M257" s="1">
        <v>43677</v>
      </c>
      <c r="N257">
        <v>779419</v>
      </c>
      <c r="O257">
        <v>2</v>
      </c>
      <c r="P257">
        <v>2019</v>
      </c>
      <c r="Q257">
        <v>1.4</v>
      </c>
      <c r="R257">
        <v>16</v>
      </c>
      <c r="S257">
        <v>1</v>
      </c>
      <c r="T257">
        <v>14.49</v>
      </c>
      <c r="U257">
        <v>1</v>
      </c>
      <c r="V257">
        <v>5</v>
      </c>
      <c r="W257">
        <v>2</v>
      </c>
      <c r="X257">
        <v>215</v>
      </c>
      <c r="Y257">
        <v>30</v>
      </c>
      <c r="Z257">
        <v>1</v>
      </c>
      <c r="AA257" s="1"/>
      <c r="AB257">
        <v>2</v>
      </c>
      <c r="AC257">
        <v>5</v>
      </c>
      <c r="AE257" s="2" t="s">
        <v>0</v>
      </c>
      <c r="AF257" s="2" t="s">
        <v>215</v>
      </c>
      <c r="AG257">
        <v>201903</v>
      </c>
      <c r="AH257">
        <v>2</v>
      </c>
      <c r="AI257" s="1"/>
      <c r="AJ257">
        <v>10.38</v>
      </c>
    </row>
    <row r="258" spans="1:36" x14ac:dyDescent="0.3">
      <c r="A258">
        <v>571</v>
      </c>
      <c r="B258" s="1">
        <v>44390</v>
      </c>
      <c r="C258">
        <v>8</v>
      </c>
      <c r="D258">
        <v>292</v>
      </c>
      <c r="E258">
        <v>535</v>
      </c>
      <c r="F258">
        <v>12.35</v>
      </c>
      <c r="G258">
        <v>6</v>
      </c>
      <c r="H258">
        <v>5</v>
      </c>
      <c r="I258">
        <v>2</v>
      </c>
      <c r="J258">
        <v>1</v>
      </c>
      <c r="K258">
        <v>5</v>
      </c>
      <c r="L258" s="1">
        <v>40817</v>
      </c>
      <c r="M258" s="1">
        <v>40962</v>
      </c>
      <c r="N258">
        <v>779412</v>
      </c>
      <c r="O258">
        <v>3</v>
      </c>
      <c r="P258">
        <v>2012</v>
      </c>
      <c r="Q258">
        <v>2</v>
      </c>
      <c r="R258">
        <v>23</v>
      </c>
      <c r="S258">
        <v>1</v>
      </c>
      <c r="T258">
        <v>36.06</v>
      </c>
      <c r="U258">
        <v>1</v>
      </c>
      <c r="V258">
        <v>6</v>
      </c>
      <c r="W258">
        <v>2</v>
      </c>
      <c r="Y258">
        <v>58</v>
      </c>
      <c r="Z258">
        <v>9</v>
      </c>
      <c r="AA258" s="1">
        <v>44183</v>
      </c>
      <c r="AB258">
        <v>2</v>
      </c>
      <c r="AC258">
        <v>5</v>
      </c>
      <c r="AD258">
        <v>2</v>
      </c>
      <c r="AE258" s="2" t="s">
        <v>2</v>
      </c>
      <c r="AF258" s="2" t="s">
        <v>216</v>
      </c>
      <c r="AG258">
        <v>201111</v>
      </c>
      <c r="AH258">
        <v>1</v>
      </c>
      <c r="AI258" s="1"/>
      <c r="AJ258">
        <v>9.8000000000000007</v>
      </c>
    </row>
    <row r="259" spans="1:36" x14ac:dyDescent="0.3">
      <c r="A259">
        <v>573</v>
      </c>
      <c r="B259" s="1">
        <v>44285</v>
      </c>
      <c r="C259">
        <v>13</v>
      </c>
      <c r="D259">
        <v>222</v>
      </c>
      <c r="E259">
        <v>341</v>
      </c>
      <c r="F259">
        <v>4.5199999999999996</v>
      </c>
      <c r="G259">
        <v>1</v>
      </c>
      <c r="H259">
        <v>3</v>
      </c>
      <c r="I259">
        <v>1</v>
      </c>
      <c r="J259">
        <v>0</v>
      </c>
      <c r="K259">
        <v>5</v>
      </c>
      <c r="L259" s="1">
        <v>43252</v>
      </c>
      <c r="M259" s="1">
        <v>43346</v>
      </c>
      <c r="N259">
        <v>779416</v>
      </c>
      <c r="O259">
        <v>2</v>
      </c>
      <c r="P259">
        <v>2019</v>
      </c>
      <c r="Q259">
        <v>1.5</v>
      </c>
      <c r="R259">
        <v>3</v>
      </c>
      <c r="S259">
        <v>1</v>
      </c>
      <c r="T259">
        <v>9.09</v>
      </c>
      <c r="U259">
        <v>1</v>
      </c>
      <c r="V259">
        <v>2</v>
      </c>
      <c r="W259">
        <v>2</v>
      </c>
      <c r="X259">
        <v>1</v>
      </c>
      <c r="Y259">
        <v>14</v>
      </c>
      <c r="Z259">
        <v>2</v>
      </c>
      <c r="AA259" s="1"/>
      <c r="AB259">
        <v>2</v>
      </c>
      <c r="AC259">
        <v>4</v>
      </c>
      <c r="AE259" s="2" t="s">
        <v>0</v>
      </c>
      <c r="AF259" s="2" t="s">
        <v>217</v>
      </c>
      <c r="AG259">
        <v>201803</v>
      </c>
      <c r="AH259">
        <v>1</v>
      </c>
      <c r="AI259" s="1"/>
      <c r="AJ259">
        <v>5.6</v>
      </c>
    </row>
    <row r="260" spans="1:36" x14ac:dyDescent="0.3">
      <c r="A260">
        <v>574</v>
      </c>
      <c r="B260" s="1">
        <v>44394</v>
      </c>
      <c r="C260">
        <v>8</v>
      </c>
      <c r="D260">
        <v>16</v>
      </c>
      <c r="E260">
        <v>537</v>
      </c>
      <c r="F260">
        <v>4.8600000000000003</v>
      </c>
      <c r="G260">
        <v>1</v>
      </c>
      <c r="H260">
        <v>2</v>
      </c>
      <c r="I260">
        <v>1</v>
      </c>
      <c r="J260">
        <v>0</v>
      </c>
      <c r="K260">
        <v>5</v>
      </c>
      <c r="L260" s="1">
        <v>43009</v>
      </c>
      <c r="M260" s="1">
        <v>43097</v>
      </c>
      <c r="N260">
        <v>779412</v>
      </c>
      <c r="O260">
        <v>2</v>
      </c>
      <c r="P260">
        <v>2018</v>
      </c>
      <c r="Q260">
        <v>1.5</v>
      </c>
      <c r="R260">
        <v>3</v>
      </c>
      <c r="S260">
        <v>1</v>
      </c>
      <c r="T260">
        <v>13.18</v>
      </c>
      <c r="U260">
        <v>1</v>
      </c>
      <c r="V260">
        <v>2</v>
      </c>
      <c r="W260">
        <v>2</v>
      </c>
      <c r="X260">
        <v>17</v>
      </c>
      <c r="Y260">
        <v>8</v>
      </c>
      <c r="Z260">
        <v>2</v>
      </c>
      <c r="AA260" s="1"/>
      <c r="AB260">
        <v>1</v>
      </c>
      <c r="AC260">
        <v>4</v>
      </c>
      <c r="AD260">
        <v>3</v>
      </c>
      <c r="AE260" s="2" t="s">
        <v>0</v>
      </c>
      <c r="AF260" s="2" t="s">
        <v>89</v>
      </c>
      <c r="AG260">
        <v>201710</v>
      </c>
      <c r="AH260">
        <v>2</v>
      </c>
      <c r="AI260" s="1"/>
      <c r="AJ260">
        <v>6.9</v>
      </c>
    </row>
    <row r="261" spans="1:36" x14ac:dyDescent="0.3">
      <c r="A261">
        <v>575</v>
      </c>
      <c r="B261" s="1">
        <v>44301</v>
      </c>
      <c r="C261">
        <v>8</v>
      </c>
      <c r="D261">
        <v>101</v>
      </c>
      <c r="E261">
        <v>180</v>
      </c>
      <c r="F261">
        <v>3.12</v>
      </c>
      <c r="G261">
        <v>1</v>
      </c>
      <c r="H261">
        <v>3</v>
      </c>
      <c r="I261">
        <v>1</v>
      </c>
      <c r="J261">
        <v>0</v>
      </c>
      <c r="K261">
        <v>5</v>
      </c>
      <c r="L261" s="1">
        <v>43221</v>
      </c>
      <c r="M261" s="1">
        <v>43314</v>
      </c>
      <c r="N261">
        <v>779412</v>
      </c>
      <c r="O261">
        <v>2</v>
      </c>
      <c r="P261">
        <v>2018</v>
      </c>
      <c r="Q261">
        <v>1.8</v>
      </c>
      <c r="R261">
        <v>7</v>
      </c>
      <c r="S261">
        <v>1</v>
      </c>
      <c r="T261">
        <v>21.99</v>
      </c>
      <c r="U261">
        <v>1</v>
      </c>
      <c r="V261">
        <v>6</v>
      </c>
      <c r="W261">
        <v>2</v>
      </c>
      <c r="X261">
        <v>106</v>
      </c>
      <c r="Y261">
        <v>8</v>
      </c>
      <c r="Z261">
        <v>2</v>
      </c>
      <c r="AA261" s="1"/>
      <c r="AB261">
        <v>2</v>
      </c>
      <c r="AC261">
        <v>4</v>
      </c>
      <c r="AD261">
        <v>3</v>
      </c>
      <c r="AE261" s="2" t="s">
        <v>2</v>
      </c>
      <c r="AF261" s="2" t="s">
        <v>79</v>
      </c>
      <c r="AG261">
        <v>201709</v>
      </c>
      <c r="AH261">
        <v>1</v>
      </c>
      <c r="AI261" s="1"/>
      <c r="AJ261">
        <v>15.58</v>
      </c>
    </row>
    <row r="262" spans="1:36" x14ac:dyDescent="0.3">
      <c r="A262">
        <v>577</v>
      </c>
      <c r="B262" s="1">
        <v>44364</v>
      </c>
      <c r="C262">
        <v>17</v>
      </c>
      <c r="D262">
        <v>169</v>
      </c>
      <c r="E262">
        <v>495</v>
      </c>
      <c r="F262">
        <v>5.85</v>
      </c>
      <c r="G262">
        <v>3</v>
      </c>
      <c r="H262">
        <v>5</v>
      </c>
      <c r="I262">
        <v>1</v>
      </c>
      <c r="J262">
        <v>1</v>
      </c>
      <c r="K262">
        <v>7</v>
      </c>
      <c r="L262" s="1">
        <v>43160</v>
      </c>
      <c r="M262" s="1">
        <v>43194</v>
      </c>
      <c r="N262">
        <v>779413</v>
      </c>
      <c r="O262">
        <v>1</v>
      </c>
      <c r="P262">
        <v>2017</v>
      </c>
      <c r="Q262">
        <v>1.5</v>
      </c>
      <c r="R262">
        <v>23</v>
      </c>
      <c r="S262">
        <v>1</v>
      </c>
      <c r="T262">
        <v>9.99</v>
      </c>
      <c r="V262">
        <v>14</v>
      </c>
      <c r="W262">
        <v>2</v>
      </c>
      <c r="X262">
        <v>19</v>
      </c>
      <c r="Y262">
        <v>19</v>
      </c>
      <c r="Z262">
        <v>6</v>
      </c>
      <c r="AA262" s="1">
        <v>43823</v>
      </c>
      <c r="AB262">
        <v>2</v>
      </c>
      <c r="AC262">
        <v>5</v>
      </c>
      <c r="AD262">
        <v>2</v>
      </c>
      <c r="AE262" s="2" t="s">
        <v>2</v>
      </c>
      <c r="AF262" s="2" t="s">
        <v>218</v>
      </c>
      <c r="AG262">
        <v>201709</v>
      </c>
      <c r="AH262">
        <v>2</v>
      </c>
      <c r="AI262" s="1"/>
      <c r="AJ262">
        <v>6.5</v>
      </c>
    </row>
    <row r="263" spans="1:36" x14ac:dyDescent="0.3">
      <c r="A263">
        <v>578</v>
      </c>
      <c r="B263" s="1">
        <v>44390</v>
      </c>
      <c r="C263">
        <v>20</v>
      </c>
      <c r="D263">
        <v>127</v>
      </c>
      <c r="E263">
        <v>539</v>
      </c>
      <c r="F263">
        <v>13.08</v>
      </c>
      <c r="G263">
        <v>1</v>
      </c>
      <c r="H263">
        <v>1</v>
      </c>
      <c r="I263">
        <v>2</v>
      </c>
      <c r="J263">
        <v>2</v>
      </c>
      <c r="K263">
        <v>5</v>
      </c>
      <c r="L263" s="1">
        <v>40969</v>
      </c>
      <c r="M263" s="1">
        <v>41008</v>
      </c>
      <c r="N263">
        <v>779412</v>
      </c>
      <c r="O263">
        <v>2</v>
      </c>
      <c r="P263">
        <v>2011</v>
      </c>
      <c r="Q263">
        <v>1.8</v>
      </c>
      <c r="R263">
        <v>15</v>
      </c>
      <c r="S263">
        <v>1</v>
      </c>
      <c r="T263">
        <v>42.8</v>
      </c>
      <c r="U263">
        <v>1</v>
      </c>
      <c r="V263">
        <v>6</v>
      </c>
      <c r="W263">
        <v>2</v>
      </c>
      <c r="Y263">
        <v>21</v>
      </c>
      <c r="Z263">
        <v>2</v>
      </c>
      <c r="AA263" s="1">
        <v>44377</v>
      </c>
      <c r="AB263">
        <v>2</v>
      </c>
      <c r="AC263">
        <v>4</v>
      </c>
      <c r="AD263">
        <v>3</v>
      </c>
      <c r="AE263" s="2" t="s">
        <v>26</v>
      </c>
      <c r="AF263" s="2" t="s">
        <v>146</v>
      </c>
      <c r="AG263">
        <v>201107</v>
      </c>
      <c r="AH263">
        <v>2</v>
      </c>
      <c r="AI263" s="1"/>
      <c r="AJ263">
        <v>8.4</v>
      </c>
    </row>
    <row r="264" spans="1:36" x14ac:dyDescent="0.3">
      <c r="A264">
        <v>579</v>
      </c>
      <c r="B264" s="1">
        <v>44301</v>
      </c>
      <c r="C264">
        <v>9</v>
      </c>
      <c r="D264">
        <v>111</v>
      </c>
      <c r="E264">
        <v>540</v>
      </c>
      <c r="F264">
        <v>2.37</v>
      </c>
      <c r="G264">
        <v>1</v>
      </c>
      <c r="H264">
        <v>3</v>
      </c>
      <c r="I264">
        <v>2</v>
      </c>
      <c r="J264">
        <v>0</v>
      </c>
      <c r="K264">
        <v>5</v>
      </c>
      <c r="L264" s="1">
        <v>42583</v>
      </c>
      <c r="M264" s="1">
        <v>42653</v>
      </c>
      <c r="N264">
        <v>779413</v>
      </c>
      <c r="O264">
        <v>1</v>
      </c>
      <c r="P264">
        <v>2015</v>
      </c>
      <c r="Q264">
        <v>1.5</v>
      </c>
      <c r="R264">
        <v>12</v>
      </c>
      <c r="S264">
        <v>1</v>
      </c>
      <c r="T264">
        <v>12.38</v>
      </c>
      <c r="U264">
        <v>1</v>
      </c>
      <c r="V264">
        <v>5</v>
      </c>
      <c r="W264">
        <v>2</v>
      </c>
      <c r="X264">
        <v>217</v>
      </c>
      <c r="Y264">
        <v>9</v>
      </c>
      <c r="Z264">
        <v>1</v>
      </c>
      <c r="AA264" s="1"/>
      <c r="AB264">
        <v>2</v>
      </c>
      <c r="AC264">
        <v>5</v>
      </c>
      <c r="AD264">
        <v>2</v>
      </c>
      <c r="AE264" s="2" t="s">
        <v>2</v>
      </c>
      <c r="AF264" s="2" t="s">
        <v>115</v>
      </c>
      <c r="AG264">
        <v>201511</v>
      </c>
      <c r="AH264">
        <v>1</v>
      </c>
      <c r="AI264" s="1"/>
      <c r="AJ264">
        <v>5.08</v>
      </c>
    </row>
    <row r="265" spans="1:36" x14ac:dyDescent="0.3">
      <c r="A265">
        <v>581</v>
      </c>
      <c r="B265" s="1">
        <v>44394</v>
      </c>
      <c r="C265">
        <v>23</v>
      </c>
      <c r="D265">
        <v>56</v>
      </c>
      <c r="E265">
        <v>542</v>
      </c>
      <c r="F265">
        <v>8.07</v>
      </c>
      <c r="G265">
        <v>1</v>
      </c>
      <c r="H265">
        <v>3</v>
      </c>
      <c r="I265">
        <v>1</v>
      </c>
      <c r="J265">
        <v>1</v>
      </c>
      <c r="K265">
        <v>5</v>
      </c>
      <c r="L265" s="1">
        <v>42461</v>
      </c>
      <c r="M265" s="1">
        <v>42522</v>
      </c>
      <c r="N265">
        <v>779419</v>
      </c>
      <c r="O265">
        <v>2</v>
      </c>
      <c r="P265">
        <v>2016</v>
      </c>
      <c r="Q265">
        <v>1.8</v>
      </c>
      <c r="R265">
        <v>3</v>
      </c>
      <c r="S265">
        <v>1</v>
      </c>
      <c r="T265">
        <v>14.98</v>
      </c>
      <c r="U265">
        <v>1</v>
      </c>
      <c r="V265">
        <v>6</v>
      </c>
      <c r="W265">
        <v>2</v>
      </c>
      <c r="Y265">
        <v>25</v>
      </c>
      <c r="Z265">
        <v>2</v>
      </c>
      <c r="AA265" s="1">
        <v>44085</v>
      </c>
      <c r="AB265">
        <v>2</v>
      </c>
      <c r="AC265">
        <v>4</v>
      </c>
      <c r="AD265">
        <v>3</v>
      </c>
      <c r="AE265" s="2" t="s">
        <v>2</v>
      </c>
      <c r="AF265" s="2" t="s">
        <v>76</v>
      </c>
      <c r="AG265">
        <v>201601</v>
      </c>
      <c r="AH265">
        <v>1</v>
      </c>
      <c r="AI265" s="1"/>
      <c r="AJ265">
        <v>7.7</v>
      </c>
    </row>
    <row r="266" spans="1:36" x14ac:dyDescent="0.3">
      <c r="A266">
        <v>586</v>
      </c>
      <c r="B266" s="1">
        <v>44400</v>
      </c>
      <c r="C266">
        <v>7</v>
      </c>
      <c r="D266">
        <v>113</v>
      </c>
      <c r="E266">
        <v>547</v>
      </c>
      <c r="F266">
        <v>5.62</v>
      </c>
      <c r="G266">
        <v>6</v>
      </c>
      <c r="H266">
        <v>5</v>
      </c>
      <c r="I266">
        <v>2</v>
      </c>
      <c r="J266">
        <v>0</v>
      </c>
      <c r="K266">
        <v>5</v>
      </c>
      <c r="L266" s="1">
        <v>41000</v>
      </c>
      <c r="M266" s="1">
        <v>41033</v>
      </c>
      <c r="P266">
        <v>2009</v>
      </c>
      <c r="Q266">
        <v>1.6</v>
      </c>
      <c r="R266">
        <v>4</v>
      </c>
      <c r="S266">
        <v>1</v>
      </c>
      <c r="T266">
        <v>13.48</v>
      </c>
      <c r="U266">
        <v>1</v>
      </c>
      <c r="V266">
        <v>2</v>
      </c>
      <c r="W266">
        <v>2</v>
      </c>
      <c r="X266">
        <v>68</v>
      </c>
      <c r="Y266">
        <v>7</v>
      </c>
      <c r="Z266">
        <v>2</v>
      </c>
      <c r="AA266" s="1"/>
      <c r="AE266" s="2" t="s">
        <v>0</v>
      </c>
      <c r="AF266" s="2" t="s">
        <v>205</v>
      </c>
      <c r="AG266">
        <v>200904</v>
      </c>
      <c r="AH266">
        <v>1</v>
      </c>
      <c r="AI266" s="1"/>
      <c r="AJ266">
        <v>3.95</v>
      </c>
    </row>
    <row r="267" spans="1:36" x14ac:dyDescent="0.3">
      <c r="A267">
        <v>587</v>
      </c>
      <c r="B267" s="1">
        <v>44365</v>
      </c>
      <c r="C267">
        <v>5</v>
      </c>
      <c r="D267">
        <v>73</v>
      </c>
      <c r="E267">
        <v>548</v>
      </c>
      <c r="F267">
        <v>3.67</v>
      </c>
      <c r="G267">
        <v>8</v>
      </c>
      <c r="H267">
        <v>2</v>
      </c>
      <c r="I267">
        <v>1</v>
      </c>
      <c r="J267">
        <v>0</v>
      </c>
      <c r="K267">
        <v>5</v>
      </c>
      <c r="L267" s="1">
        <v>43160</v>
      </c>
      <c r="M267" s="1">
        <v>43215</v>
      </c>
      <c r="N267">
        <v>779416</v>
      </c>
      <c r="O267">
        <v>2</v>
      </c>
      <c r="P267">
        <v>2018</v>
      </c>
      <c r="Q267">
        <v>1.5</v>
      </c>
      <c r="R267">
        <v>16</v>
      </c>
      <c r="S267">
        <v>1</v>
      </c>
      <c r="T267">
        <v>22.99</v>
      </c>
      <c r="V267">
        <v>3</v>
      </c>
      <c r="W267">
        <v>2</v>
      </c>
      <c r="X267">
        <v>58</v>
      </c>
      <c r="Y267">
        <v>5</v>
      </c>
      <c r="Z267">
        <v>1</v>
      </c>
      <c r="AA267" s="1"/>
      <c r="AB267">
        <v>2</v>
      </c>
      <c r="AC267">
        <v>5</v>
      </c>
      <c r="AE267" s="2" t="s">
        <v>2</v>
      </c>
      <c r="AF267" s="2" t="s">
        <v>213</v>
      </c>
      <c r="AG267">
        <v>201711</v>
      </c>
      <c r="AH267">
        <v>1</v>
      </c>
      <c r="AI267" s="1"/>
      <c r="AJ267">
        <v>12</v>
      </c>
    </row>
    <row r="268" spans="1:36" x14ac:dyDescent="0.3">
      <c r="A268">
        <v>588</v>
      </c>
      <c r="B268" s="1">
        <v>44389</v>
      </c>
      <c r="C268">
        <v>18</v>
      </c>
      <c r="D268">
        <v>295</v>
      </c>
      <c r="E268">
        <v>549</v>
      </c>
      <c r="F268">
        <v>3.25</v>
      </c>
      <c r="G268">
        <v>6</v>
      </c>
      <c r="H268">
        <v>1</v>
      </c>
      <c r="I268">
        <v>1</v>
      </c>
      <c r="J268">
        <v>0</v>
      </c>
      <c r="K268">
        <v>5</v>
      </c>
      <c r="L268" s="1">
        <v>43497</v>
      </c>
      <c r="M268" s="1">
        <v>43697</v>
      </c>
      <c r="N268">
        <v>779412</v>
      </c>
      <c r="O268">
        <v>3</v>
      </c>
      <c r="P268">
        <v>2019</v>
      </c>
      <c r="Q268">
        <v>2</v>
      </c>
      <c r="R268">
        <v>13</v>
      </c>
      <c r="S268">
        <v>1</v>
      </c>
      <c r="T268">
        <v>62.39</v>
      </c>
      <c r="U268">
        <v>1</v>
      </c>
      <c r="V268">
        <v>8</v>
      </c>
      <c r="W268">
        <v>2</v>
      </c>
      <c r="X268">
        <v>221</v>
      </c>
      <c r="Y268">
        <v>20</v>
      </c>
      <c r="Z268">
        <v>4</v>
      </c>
      <c r="AA268" s="1"/>
      <c r="AB268">
        <v>2</v>
      </c>
      <c r="AC268">
        <v>5</v>
      </c>
      <c r="AE268" s="2" t="s">
        <v>26</v>
      </c>
      <c r="AF268" s="2" t="s">
        <v>219</v>
      </c>
      <c r="AG268">
        <v>201901</v>
      </c>
      <c r="AH268">
        <v>2</v>
      </c>
      <c r="AI268" s="1"/>
      <c r="AJ268">
        <v>49.3</v>
      </c>
    </row>
    <row r="269" spans="1:36" x14ac:dyDescent="0.3">
      <c r="A269">
        <v>589</v>
      </c>
      <c r="B269" s="1">
        <v>44401</v>
      </c>
      <c r="C269">
        <v>5</v>
      </c>
      <c r="D269">
        <v>296</v>
      </c>
      <c r="E269">
        <v>550</v>
      </c>
      <c r="F269">
        <v>3.58</v>
      </c>
      <c r="G269">
        <v>4</v>
      </c>
      <c r="H269">
        <v>2</v>
      </c>
      <c r="I269">
        <v>1</v>
      </c>
      <c r="J269">
        <v>0</v>
      </c>
      <c r="K269">
        <v>5</v>
      </c>
      <c r="L269" s="1">
        <v>43344</v>
      </c>
      <c r="M269" s="1">
        <v>43496</v>
      </c>
      <c r="N269">
        <v>779416</v>
      </c>
      <c r="O269">
        <v>2</v>
      </c>
      <c r="P269">
        <v>2019</v>
      </c>
      <c r="Q269">
        <v>1.5</v>
      </c>
      <c r="R269">
        <v>3</v>
      </c>
      <c r="S269">
        <v>1</v>
      </c>
      <c r="T269">
        <v>15.49</v>
      </c>
      <c r="U269">
        <v>1</v>
      </c>
      <c r="V269">
        <v>2</v>
      </c>
      <c r="W269">
        <v>2</v>
      </c>
      <c r="X269">
        <v>15</v>
      </c>
      <c r="Y269">
        <v>5</v>
      </c>
      <c r="Z269">
        <v>2</v>
      </c>
      <c r="AA269" s="1"/>
      <c r="AB269">
        <v>1</v>
      </c>
      <c r="AC269">
        <v>4</v>
      </c>
      <c r="AE269" s="2" t="s">
        <v>2</v>
      </c>
      <c r="AF269" s="2" t="s">
        <v>220</v>
      </c>
      <c r="AG269">
        <v>201809</v>
      </c>
      <c r="AH269">
        <v>2</v>
      </c>
      <c r="AI269" s="1"/>
      <c r="AJ269">
        <v>7.58</v>
      </c>
    </row>
    <row r="270" spans="1:36" x14ac:dyDescent="0.3">
      <c r="A270">
        <v>592</v>
      </c>
      <c r="B270" s="1">
        <v>44365</v>
      </c>
      <c r="C270">
        <v>20</v>
      </c>
      <c r="D270">
        <v>118</v>
      </c>
      <c r="E270">
        <v>250</v>
      </c>
      <c r="F270">
        <v>4.97</v>
      </c>
      <c r="G270">
        <v>4</v>
      </c>
      <c r="H270">
        <v>1</v>
      </c>
      <c r="I270">
        <v>1</v>
      </c>
      <c r="J270">
        <v>0</v>
      </c>
      <c r="K270">
        <v>5</v>
      </c>
      <c r="L270" s="1">
        <v>42583</v>
      </c>
      <c r="M270" s="1">
        <v>42626</v>
      </c>
      <c r="N270">
        <v>779412</v>
      </c>
      <c r="O270">
        <v>2</v>
      </c>
      <c r="P270">
        <v>2016</v>
      </c>
      <c r="Q270">
        <v>2</v>
      </c>
      <c r="R270">
        <v>19</v>
      </c>
      <c r="S270">
        <v>1</v>
      </c>
      <c r="T270">
        <v>39.6</v>
      </c>
      <c r="U270">
        <v>1</v>
      </c>
      <c r="V270">
        <v>3</v>
      </c>
      <c r="W270">
        <v>2</v>
      </c>
      <c r="X270">
        <v>91</v>
      </c>
      <c r="Y270">
        <v>21</v>
      </c>
      <c r="Z270">
        <v>1</v>
      </c>
      <c r="AA270" s="1"/>
      <c r="AB270">
        <v>2</v>
      </c>
      <c r="AC270">
        <v>5</v>
      </c>
      <c r="AD270">
        <v>2</v>
      </c>
      <c r="AE270" s="2" t="s">
        <v>2</v>
      </c>
      <c r="AF270" s="2" t="s">
        <v>143</v>
      </c>
      <c r="AG270">
        <v>201511</v>
      </c>
      <c r="AH270">
        <v>1</v>
      </c>
      <c r="AI270" s="1"/>
      <c r="AJ270">
        <v>26</v>
      </c>
    </row>
    <row r="271" spans="1:36" x14ac:dyDescent="0.3">
      <c r="A271">
        <v>593</v>
      </c>
      <c r="B271" s="1">
        <v>44370</v>
      </c>
      <c r="C271">
        <v>8</v>
      </c>
      <c r="D271">
        <v>32</v>
      </c>
      <c r="E271">
        <v>553</v>
      </c>
      <c r="F271">
        <v>6.99</v>
      </c>
      <c r="G271">
        <v>2</v>
      </c>
      <c r="H271">
        <v>3</v>
      </c>
      <c r="I271">
        <v>1</v>
      </c>
      <c r="J271">
        <v>0</v>
      </c>
      <c r="K271">
        <v>7</v>
      </c>
      <c r="L271" s="1">
        <v>42979</v>
      </c>
      <c r="M271" s="1">
        <v>42998</v>
      </c>
      <c r="N271">
        <v>779412</v>
      </c>
      <c r="O271">
        <v>2</v>
      </c>
      <c r="P271">
        <v>2017</v>
      </c>
      <c r="Q271">
        <v>2</v>
      </c>
      <c r="R271">
        <v>7</v>
      </c>
      <c r="S271">
        <v>1</v>
      </c>
      <c r="T271">
        <v>36.89</v>
      </c>
      <c r="U271">
        <v>1</v>
      </c>
      <c r="V271">
        <v>11</v>
      </c>
      <c r="W271">
        <v>2</v>
      </c>
      <c r="X271">
        <v>223</v>
      </c>
      <c r="Y271">
        <v>10</v>
      </c>
      <c r="Z271">
        <v>1</v>
      </c>
      <c r="AA271" s="1"/>
      <c r="AB271">
        <v>2</v>
      </c>
      <c r="AC271">
        <v>5</v>
      </c>
      <c r="AD271">
        <v>2</v>
      </c>
      <c r="AE271" s="2" t="s">
        <v>2</v>
      </c>
      <c r="AF271" s="2" t="s">
        <v>221</v>
      </c>
      <c r="AG271">
        <v>201703</v>
      </c>
      <c r="AH271">
        <v>1</v>
      </c>
      <c r="AI271" s="1"/>
      <c r="AJ271">
        <v>24.35</v>
      </c>
    </row>
    <row r="272" spans="1:36" x14ac:dyDescent="0.3">
      <c r="A272">
        <v>595</v>
      </c>
      <c r="B272" s="1">
        <v>44404</v>
      </c>
      <c r="C272">
        <v>8</v>
      </c>
      <c r="D272">
        <v>171</v>
      </c>
      <c r="E272">
        <v>236</v>
      </c>
      <c r="F272">
        <v>0.01</v>
      </c>
      <c r="G272">
        <v>1</v>
      </c>
      <c r="H272">
        <v>3</v>
      </c>
      <c r="I272">
        <v>4</v>
      </c>
      <c r="J272">
        <v>0</v>
      </c>
      <c r="K272">
        <v>5</v>
      </c>
      <c r="L272" s="1">
        <v>43891</v>
      </c>
      <c r="M272" s="1">
        <v>44249</v>
      </c>
      <c r="N272">
        <v>779412</v>
      </c>
      <c r="O272">
        <v>2</v>
      </c>
      <c r="P272">
        <v>2019</v>
      </c>
      <c r="Q272">
        <v>1.5</v>
      </c>
      <c r="R272">
        <v>9</v>
      </c>
      <c r="S272">
        <v>1</v>
      </c>
      <c r="T272">
        <v>9.7899999999999991</v>
      </c>
      <c r="U272">
        <v>1</v>
      </c>
      <c r="V272">
        <v>2</v>
      </c>
      <c r="W272">
        <v>2</v>
      </c>
      <c r="X272">
        <v>128</v>
      </c>
      <c r="Y272">
        <v>10</v>
      </c>
      <c r="Z272">
        <v>2</v>
      </c>
      <c r="AA272" s="1"/>
      <c r="AB272">
        <v>1</v>
      </c>
      <c r="AC272">
        <v>5</v>
      </c>
      <c r="AE272" s="2" t="s">
        <v>0</v>
      </c>
      <c r="AF272" s="2" t="s">
        <v>103</v>
      </c>
      <c r="AG272">
        <v>201906</v>
      </c>
      <c r="AH272">
        <v>1</v>
      </c>
      <c r="AI272" s="1"/>
      <c r="AJ272">
        <v>7.18</v>
      </c>
    </row>
    <row r="273" spans="1:36" x14ac:dyDescent="0.3">
      <c r="A273">
        <v>597</v>
      </c>
      <c r="B273" s="1">
        <v>44375</v>
      </c>
      <c r="C273">
        <v>30</v>
      </c>
      <c r="D273">
        <v>283</v>
      </c>
      <c r="E273">
        <v>555</v>
      </c>
      <c r="F273">
        <v>4.92</v>
      </c>
      <c r="G273">
        <v>3</v>
      </c>
      <c r="H273">
        <v>1</v>
      </c>
      <c r="I273">
        <v>1</v>
      </c>
      <c r="J273">
        <v>0</v>
      </c>
      <c r="K273">
        <v>5</v>
      </c>
      <c r="L273" s="1">
        <v>42036</v>
      </c>
      <c r="M273" s="1">
        <v>42192</v>
      </c>
      <c r="N273">
        <v>779418</v>
      </c>
      <c r="O273">
        <v>3</v>
      </c>
      <c r="P273">
        <v>2015</v>
      </c>
      <c r="Q273">
        <v>1.6</v>
      </c>
      <c r="R273">
        <v>23</v>
      </c>
      <c r="S273">
        <v>1</v>
      </c>
      <c r="T273">
        <v>28.09</v>
      </c>
      <c r="U273">
        <v>1</v>
      </c>
      <c r="V273">
        <v>2</v>
      </c>
      <c r="W273">
        <v>2</v>
      </c>
      <c r="Y273">
        <v>68</v>
      </c>
      <c r="Z273">
        <v>3</v>
      </c>
      <c r="AA273" s="1"/>
      <c r="AB273">
        <v>2</v>
      </c>
      <c r="AC273">
        <v>5</v>
      </c>
      <c r="AD273">
        <v>2</v>
      </c>
      <c r="AE273" s="2" t="s">
        <v>2</v>
      </c>
      <c r="AF273" s="2" t="s">
        <v>222</v>
      </c>
      <c r="AG273">
        <v>201407</v>
      </c>
      <c r="AH273">
        <v>1</v>
      </c>
      <c r="AI273" s="1"/>
      <c r="AJ273">
        <v>10</v>
      </c>
    </row>
    <row r="274" spans="1:36" x14ac:dyDescent="0.3">
      <c r="A274">
        <v>598</v>
      </c>
      <c r="B274" s="1">
        <v>44404</v>
      </c>
      <c r="C274">
        <v>19</v>
      </c>
      <c r="D274">
        <v>299</v>
      </c>
      <c r="E274">
        <v>556</v>
      </c>
      <c r="F274">
        <v>3.36</v>
      </c>
      <c r="G274">
        <v>5</v>
      </c>
      <c r="H274">
        <v>2</v>
      </c>
      <c r="I274">
        <v>1</v>
      </c>
      <c r="J274">
        <v>0</v>
      </c>
      <c r="K274">
        <v>5</v>
      </c>
      <c r="L274" s="1">
        <v>42979</v>
      </c>
      <c r="M274" s="1">
        <v>43068</v>
      </c>
      <c r="N274">
        <v>779413</v>
      </c>
      <c r="O274">
        <v>1</v>
      </c>
      <c r="P274">
        <v>2017</v>
      </c>
      <c r="Q274">
        <v>2</v>
      </c>
      <c r="R274">
        <v>12</v>
      </c>
      <c r="S274">
        <v>3</v>
      </c>
      <c r="T274">
        <v>9.98</v>
      </c>
      <c r="U274">
        <v>1</v>
      </c>
      <c r="V274">
        <v>9</v>
      </c>
      <c r="W274">
        <v>2</v>
      </c>
      <c r="X274">
        <v>224</v>
      </c>
      <c r="Y274">
        <v>9</v>
      </c>
      <c r="Z274">
        <v>5</v>
      </c>
      <c r="AA274" s="1"/>
      <c r="AB274">
        <v>2</v>
      </c>
      <c r="AC274">
        <v>4</v>
      </c>
      <c r="AE274" s="2" t="s">
        <v>0</v>
      </c>
      <c r="AF274" s="2" t="s">
        <v>223</v>
      </c>
      <c r="AG274">
        <v>201709</v>
      </c>
      <c r="AH274">
        <v>2</v>
      </c>
      <c r="AI274" s="1"/>
      <c r="AJ274">
        <v>5.4629999999999992</v>
      </c>
    </row>
    <row r="275" spans="1:36" x14ac:dyDescent="0.3">
      <c r="A275">
        <v>600</v>
      </c>
      <c r="B275" s="1">
        <v>44344</v>
      </c>
      <c r="C275">
        <v>18</v>
      </c>
      <c r="D275">
        <v>300</v>
      </c>
      <c r="E275">
        <v>558</v>
      </c>
      <c r="F275">
        <v>5.09</v>
      </c>
      <c r="G275">
        <v>1</v>
      </c>
      <c r="H275">
        <v>1</v>
      </c>
      <c r="I275">
        <v>2</v>
      </c>
      <c r="J275">
        <v>0</v>
      </c>
      <c r="K275">
        <v>5</v>
      </c>
      <c r="L275" s="1">
        <v>41671</v>
      </c>
      <c r="M275" s="1">
        <v>41743</v>
      </c>
      <c r="N275">
        <v>779412</v>
      </c>
      <c r="O275">
        <v>3</v>
      </c>
      <c r="P275">
        <v>2013</v>
      </c>
      <c r="Q275">
        <v>1.6</v>
      </c>
      <c r="R275">
        <v>13</v>
      </c>
      <c r="S275">
        <v>1</v>
      </c>
      <c r="T275">
        <v>31.1</v>
      </c>
      <c r="U275">
        <v>1</v>
      </c>
      <c r="V275">
        <v>2</v>
      </c>
      <c r="W275">
        <v>2</v>
      </c>
      <c r="X275">
        <v>225</v>
      </c>
      <c r="Y275">
        <v>20</v>
      </c>
      <c r="Z275">
        <v>3</v>
      </c>
      <c r="AA275" s="1"/>
      <c r="AB275">
        <v>2</v>
      </c>
      <c r="AC275">
        <v>5</v>
      </c>
      <c r="AD275">
        <v>2</v>
      </c>
      <c r="AE275" s="2" t="s">
        <v>2</v>
      </c>
      <c r="AF275" s="2" t="s">
        <v>224</v>
      </c>
      <c r="AG275">
        <v>201305</v>
      </c>
      <c r="AH275">
        <v>2</v>
      </c>
      <c r="AI275" s="1"/>
      <c r="AJ275">
        <v>10.7</v>
      </c>
    </row>
    <row r="276" spans="1:36" x14ac:dyDescent="0.3">
      <c r="A276">
        <v>602</v>
      </c>
      <c r="B276" s="1">
        <v>44286</v>
      </c>
      <c r="C276">
        <v>8</v>
      </c>
      <c r="D276">
        <v>101</v>
      </c>
      <c r="E276">
        <v>560</v>
      </c>
      <c r="F276">
        <v>6.61</v>
      </c>
      <c r="G276">
        <v>2</v>
      </c>
      <c r="H276">
        <v>1</v>
      </c>
      <c r="I276">
        <v>2</v>
      </c>
      <c r="J276">
        <v>0</v>
      </c>
      <c r="K276">
        <v>5</v>
      </c>
      <c r="L276" s="1">
        <v>41365</v>
      </c>
      <c r="M276" s="1">
        <v>41403</v>
      </c>
      <c r="N276">
        <v>779412</v>
      </c>
      <c r="O276">
        <v>2</v>
      </c>
      <c r="P276">
        <v>2013</v>
      </c>
      <c r="Q276">
        <v>1.8</v>
      </c>
      <c r="R276">
        <v>16</v>
      </c>
      <c r="S276">
        <v>1</v>
      </c>
      <c r="T276">
        <v>23.28</v>
      </c>
      <c r="U276">
        <v>1</v>
      </c>
      <c r="V276">
        <v>6</v>
      </c>
      <c r="W276">
        <v>2</v>
      </c>
      <c r="Y276">
        <v>8</v>
      </c>
      <c r="Z276">
        <v>2</v>
      </c>
      <c r="AA276" s="1"/>
      <c r="AB276">
        <v>2</v>
      </c>
      <c r="AC276">
        <v>4</v>
      </c>
      <c r="AD276">
        <v>3</v>
      </c>
      <c r="AE276" s="2" t="s">
        <v>2</v>
      </c>
      <c r="AF276" s="2" t="s">
        <v>86</v>
      </c>
      <c r="AG276">
        <v>201306</v>
      </c>
      <c r="AH276">
        <v>1</v>
      </c>
      <c r="AI276" s="1"/>
      <c r="AJ276">
        <v>8.65</v>
      </c>
    </row>
    <row r="277" spans="1:36" x14ac:dyDescent="0.3">
      <c r="A277">
        <v>607</v>
      </c>
      <c r="B277" s="1">
        <v>44403</v>
      </c>
      <c r="C277">
        <v>5</v>
      </c>
      <c r="D277">
        <v>159</v>
      </c>
      <c r="E277">
        <v>565</v>
      </c>
      <c r="F277">
        <v>5.78</v>
      </c>
      <c r="G277">
        <v>1</v>
      </c>
      <c r="H277">
        <v>1</v>
      </c>
      <c r="I277">
        <v>1</v>
      </c>
      <c r="J277">
        <v>0</v>
      </c>
      <c r="K277">
        <v>5</v>
      </c>
      <c r="L277" s="1">
        <v>42552</v>
      </c>
      <c r="M277" s="1">
        <v>42607</v>
      </c>
      <c r="N277">
        <v>779416</v>
      </c>
      <c r="O277">
        <v>2</v>
      </c>
      <c r="P277">
        <v>2016</v>
      </c>
      <c r="Q277">
        <v>1.5</v>
      </c>
      <c r="R277">
        <v>3</v>
      </c>
      <c r="S277">
        <v>1</v>
      </c>
      <c r="T277">
        <v>12.69</v>
      </c>
      <c r="U277">
        <v>1</v>
      </c>
      <c r="V277">
        <v>2</v>
      </c>
      <c r="W277">
        <v>2</v>
      </c>
      <c r="X277">
        <v>1</v>
      </c>
      <c r="Y277">
        <v>5</v>
      </c>
      <c r="Z277">
        <v>2</v>
      </c>
      <c r="AA277" s="1"/>
      <c r="AB277">
        <v>1</v>
      </c>
      <c r="AC277">
        <v>4</v>
      </c>
      <c r="AD277">
        <v>2</v>
      </c>
      <c r="AE277" s="2" t="s">
        <v>0</v>
      </c>
      <c r="AF277" s="2" t="s">
        <v>225</v>
      </c>
      <c r="AG277">
        <v>201603</v>
      </c>
      <c r="AH277">
        <v>1</v>
      </c>
      <c r="AI277" s="1"/>
      <c r="AJ277">
        <v>5.22</v>
      </c>
    </row>
    <row r="278" spans="1:36" x14ac:dyDescent="0.3">
      <c r="A278">
        <v>609</v>
      </c>
      <c r="B278" s="1">
        <v>44356</v>
      </c>
      <c r="C278">
        <v>23</v>
      </c>
      <c r="D278">
        <v>270</v>
      </c>
      <c r="E278">
        <v>567</v>
      </c>
      <c r="F278">
        <v>3.35</v>
      </c>
      <c r="G278">
        <v>6</v>
      </c>
      <c r="H278">
        <v>1</v>
      </c>
      <c r="I278">
        <v>1</v>
      </c>
      <c r="J278">
        <v>0</v>
      </c>
      <c r="K278">
        <v>5</v>
      </c>
      <c r="L278" s="1">
        <v>41974</v>
      </c>
      <c r="M278" s="1">
        <v>42046</v>
      </c>
      <c r="N278">
        <v>779419</v>
      </c>
      <c r="O278">
        <v>2</v>
      </c>
      <c r="P278">
        <v>2015</v>
      </c>
      <c r="Q278">
        <v>2</v>
      </c>
      <c r="R278">
        <v>3</v>
      </c>
      <c r="S278">
        <v>1</v>
      </c>
      <c r="T278">
        <v>17.68</v>
      </c>
      <c r="U278">
        <v>1</v>
      </c>
      <c r="V278">
        <v>5</v>
      </c>
      <c r="W278">
        <v>2</v>
      </c>
      <c r="Y278">
        <v>25</v>
      </c>
      <c r="Z278">
        <v>1</v>
      </c>
      <c r="AA278" s="1"/>
      <c r="AB278">
        <v>1</v>
      </c>
      <c r="AC278">
        <v>5</v>
      </c>
      <c r="AD278">
        <v>2</v>
      </c>
      <c r="AE278" s="2" t="s">
        <v>0</v>
      </c>
      <c r="AF278" s="2" t="s">
        <v>190</v>
      </c>
      <c r="AG278">
        <v>201501</v>
      </c>
      <c r="AH278">
        <v>1</v>
      </c>
      <c r="AI278" s="1"/>
      <c r="AJ278">
        <v>7.15</v>
      </c>
    </row>
    <row r="279" spans="1:36" x14ac:dyDescent="0.3">
      <c r="A279">
        <v>610</v>
      </c>
      <c r="B279" s="1">
        <v>44401</v>
      </c>
      <c r="C279">
        <v>12</v>
      </c>
      <c r="D279">
        <v>21</v>
      </c>
      <c r="E279">
        <v>568</v>
      </c>
      <c r="F279">
        <v>14.85</v>
      </c>
      <c r="G279">
        <v>5</v>
      </c>
      <c r="H279">
        <v>5</v>
      </c>
      <c r="I279">
        <v>3</v>
      </c>
      <c r="J279">
        <v>0</v>
      </c>
      <c r="K279">
        <v>5</v>
      </c>
      <c r="L279" s="1">
        <v>39264</v>
      </c>
      <c r="M279" s="1">
        <v>39351</v>
      </c>
      <c r="N279">
        <v>779415</v>
      </c>
      <c r="O279">
        <v>2</v>
      </c>
      <c r="P279">
        <v>2007</v>
      </c>
      <c r="Q279">
        <v>1.3</v>
      </c>
      <c r="R279">
        <v>6</v>
      </c>
      <c r="S279">
        <v>1</v>
      </c>
      <c r="T279">
        <v>9.48</v>
      </c>
      <c r="U279">
        <v>1</v>
      </c>
      <c r="V279">
        <v>4</v>
      </c>
      <c r="W279">
        <v>2</v>
      </c>
      <c r="X279">
        <v>228</v>
      </c>
      <c r="Y279">
        <v>16</v>
      </c>
      <c r="Z279">
        <v>3</v>
      </c>
      <c r="AA279" s="1"/>
      <c r="AB279">
        <v>1</v>
      </c>
      <c r="AC279">
        <v>5</v>
      </c>
      <c r="AD279">
        <v>2</v>
      </c>
      <c r="AE279" s="2" t="s">
        <v>0</v>
      </c>
      <c r="AF279" s="2" t="s">
        <v>226</v>
      </c>
      <c r="AH279">
        <v>2</v>
      </c>
      <c r="AI279" s="1"/>
      <c r="AJ279">
        <v>1.2</v>
      </c>
    </row>
    <row r="280" spans="1:36" x14ac:dyDescent="0.3">
      <c r="A280">
        <v>613</v>
      </c>
      <c r="B280" s="1">
        <v>44379</v>
      </c>
      <c r="C280">
        <v>23</v>
      </c>
      <c r="D280">
        <v>55</v>
      </c>
      <c r="E280">
        <v>571</v>
      </c>
      <c r="F280">
        <v>2.99</v>
      </c>
      <c r="G280">
        <v>1</v>
      </c>
      <c r="H280">
        <v>3</v>
      </c>
      <c r="I280">
        <v>4</v>
      </c>
      <c r="J280">
        <v>0</v>
      </c>
      <c r="K280">
        <v>5</v>
      </c>
      <c r="L280" s="1">
        <v>43709</v>
      </c>
      <c r="M280" s="1">
        <v>43738</v>
      </c>
      <c r="N280">
        <v>779419</v>
      </c>
      <c r="O280">
        <v>2</v>
      </c>
      <c r="P280">
        <v>2019</v>
      </c>
      <c r="Q280">
        <v>1.4</v>
      </c>
      <c r="R280">
        <v>16</v>
      </c>
      <c r="S280">
        <v>1</v>
      </c>
      <c r="T280">
        <v>12.48</v>
      </c>
      <c r="U280">
        <v>1</v>
      </c>
      <c r="V280">
        <v>2</v>
      </c>
      <c r="W280">
        <v>2</v>
      </c>
      <c r="X280">
        <v>215</v>
      </c>
      <c r="Y280">
        <v>25</v>
      </c>
      <c r="Z280">
        <v>2</v>
      </c>
      <c r="AA280" s="1"/>
      <c r="AB280">
        <v>2</v>
      </c>
      <c r="AC280">
        <v>4</v>
      </c>
      <c r="AE280" s="2" t="s">
        <v>0</v>
      </c>
      <c r="AF280" s="2" t="s">
        <v>32</v>
      </c>
      <c r="AG280">
        <v>201907</v>
      </c>
      <c r="AH280">
        <v>1</v>
      </c>
      <c r="AI280" s="1"/>
      <c r="AJ280">
        <v>8.36</v>
      </c>
    </row>
    <row r="281" spans="1:36" x14ac:dyDescent="0.3">
      <c r="A281">
        <v>614</v>
      </c>
      <c r="B281" s="1">
        <v>44362</v>
      </c>
      <c r="C281">
        <v>3</v>
      </c>
      <c r="D281">
        <v>261</v>
      </c>
      <c r="E281">
        <v>572</v>
      </c>
      <c r="F281">
        <v>2.9</v>
      </c>
      <c r="G281">
        <v>1</v>
      </c>
      <c r="H281">
        <v>1</v>
      </c>
      <c r="I281">
        <v>1</v>
      </c>
      <c r="J281">
        <v>0</v>
      </c>
      <c r="K281">
        <v>5</v>
      </c>
      <c r="L281" s="1">
        <v>42887</v>
      </c>
      <c r="M281" s="1">
        <v>42997</v>
      </c>
      <c r="P281">
        <v>2017</v>
      </c>
      <c r="Q281">
        <v>1.5</v>
      </c>
      <c r="R281">
        <v>3</v>
      </c>
      <c r="S281">
        <v>1</v>
      </c>
      <c r="T281">
        <v>19.98</v>
      </c>
      <c r="U281">
        <v>1</v>
      </c>
      <c r="V281">
        <v>5</v>
      </c>
      <c r="W281">
        <v>2</v>
      </c>
      <c r="X281">
        <v>230</v>
      </c>
      <c r="Y281">
        <v>3</v>
      </c>
      <c r="Z281">
        <v>1</v>
      </c>
      <c r="AA281" s="1"/>
      <c r="AE281" s="2" t="s">
        <v>2</v>
      </c>
      <c r="AF281" s="2" t="s">
        <v>227</v>
      </c>
      <c r="AG281">
        <v>201704</v>
      </c>
      <c r="AH281">
        <v>2</v>
      </c>
      <c r="AI281" s="1"/>
      <c r="AJ281">
        <v>6.4</v>
      </c>
    </row>
    <row r="282" spans="1:36" x14ac:dyDescent="0.3">
      <c r="A282">
        <v>615</v>
      </c>
      <c r="B282" s="1">
        <v>44348</v>
      </c>
      <c r="C282">
        <v>66</v>
      </c>
      <c r="D282">
        <v>303</v>
      </c>
      <c r="E282">
        <v>573</v>
      </c>
      <c r="F282">
        <v>6.79</v>
      </c>
      <c r="G282">
        <v>2</v>
      </c>
      <c r="H282">
        <v>3</v>
      </c>
      <c r="I282">
        <v>1</v>
      </c>
      <c r="J282">
        <v>1</v>
      </c>
      <c r="K282">
        <v>5</v>
      </c>
      <c r="L282" s="1">
        <v>43313</v>
      </c>
      <c r="M282" s="1">
        <v>43346</v>
      </c>
      <c r="N282">
        <v>779416</v>
      </c>
      <c r="O282">
        <v>2</v>
      </c>
      <c r="P282">
        <v>2018</v>
      </c>
      <c r="Q282">
        <v>2</v>
      </c>
      <c r="R282">
        <v>13</v>
      </c>
      <c r="S282">
        <v>1</v>
      </c>
      <c r="T282">
        <v>38.99</v>
      </c>
      <c r="V282">
        <v>3</v>
      </c>
      <c r="W282">
        <v>2</v>
      </c>
      <c r="Y282">
        <v>75</v>
      </c>
      <c r="Z282">
        <v>1</v>
      </c>
      <c r="AA282" s="1">
        <v>44343</v>
      </c>
      <c r="AB282">
        <v>2</v>
      </c>
      <c r="AC282">
        <v>5</v>
      </c>
      <c r="AD282">
        <v>2</v>
      </c>
      <c r="AE282" s="2" t="s">
        <v>2</v>
      </c>
      <c r="AF282" s="2" t="s">
        <v>228</v>
      </c>
      <c r="AG282">
        <v>201708</v>
      </c>
      <c r="AH282">
        <v>2</v>
      </c>
      <c r="AI282" s="1"/>
      <c r="AJ282">
        <v>21.765000000000001</v>
      </c>
    </row>
    <row r="283" spans="1:36" x14ac:dyDescent="0.3">
      <c r="A283">
        <v>616</v>
      </c>
      <c r="B283" s="1">
        <v>44329</v>
      </c>
      <c r="C283">
        <v>11</v>
      </c>
      <c r="D283">
        <v>238</v>
      </c>
      <c r="E283">
        <v>574</v>
      </c>
      <c r="F283">
        <v>4.7300000000000004</v>
      </c>
      <c r="G283">
        <v>6</v>
      </c>
      <c r="H283">
        <v>1</v>
      </c>
      <c r="I283">
        <v>1</v>
      </c>
      <c r="J283">
        <v>0</v>
      </c>
      <c r="K283">
        <v>5</v>
      </c>
      <c r="L283" s="1">
        <v>42795</v>
      </c>
      <c r="M283" s="1">
        <v>42944</v>
      </c>
      <c r="N283">
        <v>779412</v>
      </c>
      <c r="O283">
        <v>2</v>
      </c>
      <c r="P283">
        <v>2017</v>
      </c>
      <c r="Q283">
        <v>2</v>
      </c>
      <c r="R283">
        <v>13</v>
      </c>
      <c r="S283">
        <v>1</v>
      </c>
      <c r="T283">
        <v>40.04</v>
      </c>
      <c r="U283">
        <v>1</v>
      </c>
      <c r="V283">
        <v>3</v>
      </c>
      <c r="W283">
        <v>2</v>
      </c>
      <c r="Y283">
        <v>12</v>
      </c>
      <c r="Z283">
        <v>1</v>
      </c>
      <c r="AA283" s="1"/>
      <c r="AB283">
        <v>2</v>
      </c>
      <c r="AC283">
        <v>5</v>
      </c>
      <c r="AD283">
        <v>2</v>
      </c>
      <c r="AE283" s="2" t="s">
        <v>2</v>
      </c>
      <c r="AF283" s="2" t="s">
        <v>229</v>
      </c>
      <c r="AG283">
        <v>201609</v>
      </c>
      <c r="AH283">
        <v>1</v>
      </c>
      <c r="AI283" s="1"/>
      <c r="AJ283">
        <v>20.5</v>
      </c>
    </row>
    <row r="284" spans="1:36" x14ac:dyDescent="0.3">
      <c r="A284">
        <v>617</v>
      </c>
      <c r="B284" s="1">
        <v>44383</v>
      </c>
      <c r="C284">
        <v>20</v>
      </c>
      <c r="D284">
        <v>153</v>
      </c>
      <c r="E284">
        <v>575</v>
      </c>
      <c r="F284">
        <v>3.15</v>
      </c>
      <c r="G284">
        <v>4</v>
      </c>
      <c r="H284">
        <v>1</v>
      </c>
      <c r="I284">
        <v>1</v>
      </c>
      <c r="J284">
        <v>0</v>
      </c>
      <c r="K284">
        <v>5</v>
      </c>
      <c r="L284" s="1">
        <v>42948</v>
      </c>
      <c r="M284" s="1">
        <v>43063</v>
      </c>
      <c r="N284">
        <v>779412</v>
      </c>
      <c r="O284">
        <v>3</v>
      </c>
      <c r="P284">
        <v>2017</v>
      </c>
      <c r="Q284">
        <v>1.6</v>
      </c>
      <c r="R284">
        <v>7</v>
      </c>
      <c r="S284">
        <v>1</v>
      </c>
      <c r="T284">
        <v>28.2</v>
      </c>
      <c r="U284">
        <v>1</v>
      </c>
      <c r="V284">
        <v>2</v>
      </c>
      <c r="W284">
        <v>1</v>
      </c>
      <c r="X284">
        <v>159</v>
      </c>
      <c r="Y284">
        <v>48</v>
      </c>
      <c r="Z284">
        <v>3</v>
      </c>
      <c r="AA284" s="1"/>
      <c r="AB284">
        <v>2</v>
      </c>
      <c r="AC284">
        <v>5</v>
      </c>
      <c r="AD284">
        <v>2</v>
      </c>
      <c r="AE284" s="2" t="s">
        <v>2</v>
      </c>
      <c r="AF284" s="2" t="s">
        <v>230</v>
      </c>
      <c r="AG284">
        <v>201706</v>
      </c>
      <c r="AH284">
        <v>1</v>
      </c>
      <c r="AI284" s="1"/>
      <c r="AJ284">
        <v>13.8</v>
      </c>
    </row>
    <row r="285" spans="1:36" x14ac:dyDescent="0.3">
      <c r="A285">
        <v>618</v>
      </c>
      <c r="B285" s="1">
        <v>44390</v>
      </c>
      <c r="C285">
        <v>2</v>
      </c>
      <c r="D285">
        <v>34</v>
      </c>
      <c r="E285">
        <v>576</v>
      </c>
      <c r="F285">
        <v>4.45</v>
      </c>
      <c r="G285">
        <v>2</v>
      </c>
      <c r="H285">
        <v>5</v>
      </c>
      <c r="I285">
        <v>1</v>
      </c>
      <c r="J285">
        <v>2</v>
      </c>
      <c r="K285">
        <v>7</v>
      </c>
      <c r="L285" s="1">
        <v>42675</v>
      </c>
      <c r="M285" s="1">
        <v>42740</v>
      </c>
      <c r="N285">
        <v>779415</v>
      </c>
      <c r="O285">
        <v>2</v>
      </c>
      <c r="P285">
        <v>2015</v>
      </c>
      <c r="Q285">
        <v>2</v>
      </c>
      <c r="R285">
        <v>3</v>
      </c>
      <c r="S285">
        <v>1</v>
      </c>
      <c r="T285">
        <v>24.88</v>
      </c>
      <c r="V285">
        <v>3</v>
      </c>
      <c r="W285">
        <v>2</v>
      </c>
      <c r="X285">
        <v>26</v>
      </c>
      <c r="Y285">
        <v>24</v>
      </c>
      <c r="Z285">
        <v>1</v>
      </c>
      <c r="AA285" s="1">
        <v>44376</v>
      </c>
      <c r="AB285">
        <v>2</v>
      </c>
      <c r="AC285">
        <v>5</v>
      </c>
      <c r="AD285">
        <v>2</v>
      </c>
      <c r="AE285" s="2" t="s">
        <v>2</v>
      </c>
      <c r="AF285" s="2" t="s">
        <v>231</v>
      </c>
      <c r="AG285">
        <v>201503</v>
      </c>
      <c r="AH285">
        <v>3</v>
      </c>
      <c r="AI285" s="1"/>
      <c r="AJ285">
        <v>20.7</v>
      </c>
    </row>
    <row r="286" spans="1:36" x14ac:dyDescent="0.3">
      <c r="A286">
        <v>619</v>
      </c>
      <c r="B286" s="1">
        <v>44380</v>
      </c>
      <c r="C286">
        <v>5</v>
      </c>
      <c r="D286">
        <v>90</v>
      </c>
      <c r="E286">
        <v>577</v>
      </c>
      <c r="F286">
        <v>0.8</v>
      </c>
      <c r="G286">
        <v>2</v>
      </c>
      <c r="H286">
        <v>1</v>
      </c>
      <c r="I286">
        <v>4</v>
      </c>
      <c r="J286">
        <v>0</v>
      </c>
      <c r="K286">
        <v>5</v>
      </c>
      <c r="L286" s="1">
        <v>43922</v>
      </c>
      <c r="M286" s="1">
        <v>43979</v>
      </c>
      <c r="N286">
        <v>779416</v>
      </c>
      <c r="O286">
        <v>2</v>
      </c>
      <c r="P286">
        <v>2020</v>
      </c>
      <c r="Q286">
        <v>2</v>
      </c>
      <c r="R286">
        <v>19</v>
      </c>
      <c r="S286">
        <v>1</v>
      </c>
      <c r="T286">
        <v>26.98</v>
      </c>
      <c r="U286">
        <v>1</v>
      </c>
      <c r="V286">
        <v>6</v>
      </c>
      <c r="W286">
        <v>1</v>
      </c>
      <c r="X286">
        <v>172</v>
      </c>
      <c r="Y286">
        <v>5</v>
      </c>
      <c r="Z286">
        <v>2</v>
      </c>
      <c r="AA286" s="1"/>
      <c r="AB286">
        <v>2</v>
      </c>
      <c r="AC286">
        <v>4</v>
      </c>
      <c r="AE286" s="2" t="s">
        <v>2</v>
      </c>
      <c r="AF286" s="2" t="s">
        <v>147</v>
      </c>
      <c r="AG286">
        <v>202004</v>
      </c>
      <c r="AH286">
        <v>2</v>
      </c>
      <c r="AI286" s="1"/>
      <c r="AJ286">
        <v>19.5</v>
      </c>
    </row>
    <row r="287" spans="1:36" x14ac:dyDescent="0.3">
      <c r="A287">
        <v>621</v>
      </c>
      <c r="B287" s="1">
        <v>44382</v>
      </c>
      <c r="C287">
        <v>12</v>
      </c>
      <c r="D287">
        <v>304</v>
      </c>
      <c r="E287">
        <v>579</v>
      </c>
      <c r="F287">
        <v>1.9</v>
      </c>
      <c r="G287">
        <v>2</v>
      </c>
      <c r="H287">
        <v>3</v>
      </c>
      <c r="I287">
        <v>1</v>
      </c>
      <c r="J287">
        <v>0</v>
      </c>
      <c r="K287">
        <v>5</v>
      </c>
      <c r="L287" s="1">
        <v>43344</v>
      </c>
      <c r="M287" s="1">
        <v>43412</v>
      </c>
      <c r="N287">
        <v>779415</v>
      </c>
      <c r="O287">
        <v>2</v>
      </c>
      <c r="P287">
        <v>2017</v>
      </c>
      <c r="Q287">
        <v>2</v>
      </c>
      <c r="R287">
        <v>19</v>
      </c>
      <c r="S287">
        <v>1</v>
      </c>
      <c r="T287">
        <v>27.98</v>
      </c>
      <c r="U287">
        <v>1</v>
      </c>
      <c r="V287">
        <v>3</v>
      </c>
      <c r="W287">
        <v>2</v>
      </c>
      <c r="X287">
        <v>33</v>
      </c>
      <c r="Y287">
        <v>16</v>
      </c>
      <c r="Z287">
        <v>1</v>
      </c>
      <c r="AA287" s="1"/>
      <c r="AB287">
        <v>2</v>
      </c>
      <c r="AC287">
        <v>5</v>
      </c>
      <c r="AD287">
        <v>2</v>
      </c>
      <c r="AE287" s="2" t="s">
        <v>2</v>
      </c>
      <c r="AF287" s="2" t="s">
        <v>232</v>
      </c>
      <c r="AG287">
        <v>201610</v>
      </c>
      <c r="AH287">
        <v>1</v>
      </c>
      <c r="AI287" s="1"/>
      <c r="AJ287">
        <v>22.68</v>
      </c>
    </row>
    <row r="288" spans="1:36" x14ac:dyDescent="0.3">
      <c r="A288">
        <v>622</v>
      </c>
      <c r="B288" s="1">
        <v>44379</v>
      </c>
      <c r="C288">
        <v>9</v>
      </c>
      <c r="D288">
        <v>111</v>
      </c>
      <c r="E288">
        <v>580</v>
      </c>
      <c r="F288">
        <v>1.45</v>
      </c>
      <c r="G288">
        <v>1</v>
      </c>
      <c r="H288">
        <v>1</v>
      </c>
      <c r="I288">
        <v>1</v>
      </c>
      <c r="J288">
        <v>0</v>
      </c>
      <c r="K288">
        <v>5</v>
      </c>
      <c r="L288" s="1">
        <v>43770</v>
      </c>
      <c r="M288" s="1">
        <v>43784</v>
      </c>
      <c r="N288">
        <v>779413</v>
      </c>
      <c r="O288">
        <v>1</v>
      </c>
      <c r="P288">
        <v>2018</v>
      </c>
      <c r="Q288">
        <v>1.5</v>
      </c>
      <c r="R288">
        <v>12</v>
      </c>
      <c r="S288">
        <v>1</v>
      </c>
      <c r="T288">
        <v>10.3</v>
      </c>
      <c r="U288">
        <v>1</v>
      </c>
      <c r="V288">
        <v>5</v>
      </c>
      <c r="W288">
        <v>2</v>
      </c>
      <c r="X288">
        <v>85</v>
      </c>
      <c r="Y288">
        <v>9</v>
      </c>
      <c r="Z288">
        <v>1</v>
      </c>
      <c r="AA288" s="1"/>
      <c r="AB288">
        <v>2</v>
      </c>
      <c r="AC288">
        <v>5</v>
      </c>
      <c r="AD288">
        <v>2</v>
      </c>
      <c r="AE288" s="2" t="s">
        <v>2</v>
      </c>
      <c r="AF288" s="2" t="s">
        <v>115</v>
      </c>
      <c r="AG288">
        <v>201812</v>
      </c>
      <c r="AH288">
        <v>1</v>
      </c>
      <c r="AI288" s="1"/>
      <c r="AJ288">
        <v>5.8</v>
      </c>
    </row>
    <row r="289" spans="1:36" x14ac:dyDescent="0.3">
      <c r="A289">
        <v>624</v>
      </c>
      <c r="B289" s="1">
        <v>44397</v>
      </c>
      <c r="C289">
        <v>2</v>
      </c>
      <c r="D289">
        <v>2</v>
      </c>
      <c r="E289">
        <v>582</v>
      </c>
      <c r="F289">
        <v>4.47</v>
      </c>
      <c r="G289">
        <v>1</v>
      </c>
      <c r="H289">
        <v>1</v>
      </c>
      <c r="I289">
        <v>1</v>
      </c>
      <c r="J289">
        <v>0</v>
      </c>
      <c r="K289">
        <v>5</v>
      </c>
      <c r="L289" s="1">
        <v>43831</v>
      </c>
      <c r="M289" s="1">
        <v>43907</v>
      </c>
      <c r="N289">
        <v>779415</v>
      </c>
      <c r="O289">
        <v>2</v>
      </c>
      <c r="P289">
        <v>2019</v>
      </c>
      <c r="Q289">
        <v>1.8</v>
      </c>
      <c r="R289">
        <v>25</v>
      </c>
      <c r="S289">
        <v>2</v>
      </c>
      <c r="T289">
        <v>14.38</v>
      </c>
      <c r="U289">
        <v>1</v>
      </c>
      <c r="V289">
        <v>2</v>
      </c>
      <c r="W289">
        <v>2</v>
      </c>
      <c r="X289">
        <v>231</v>
      </c>
      <c r="Y289">
        <v>2</v>
      </c>
      <c r="Z289">
        <v>2</v>
      </c>
      <c r="AA289" s="1"/>
      <c r="AB289">
        <v>1</v>
      </c>
      <c r="AC289">
        <v>4</v>
      </c>
      <c r="AE289" s="2" t="s">
        <v>2</v>
      </c>
      <c r="AF289" s="2" t="s">
        <v>233</v>
      </c>
      <c r="AG289">
        <v>201908</v>
      </c>
      <c r="AH289">
        <v>3</v>
      </c>
      <c r="AI289" s="1"/>
      <c r="AJ289">
        <v>11.42</v>
      </c>
    </row>
    <row r="290" spans="1:36" x14ac:dyDescent="0.3">
      <c r="A290">
        <v>625</v>
      </c>
      <c r="B290" s="1">
        <v>44394</v>
      </c>
      <c r="C290">
        <v>23</v>
      </c>
      <c r="D290">
        <v>68</v>
      </c>
      <c r="E290">
        <v>583</v>
      </c>
      <c r="F290">
        <v>14.97</v>
      </c>
      <c r="G290">
        <v>2</v>
      </c>
      <c r="H290">
        <v>1</v>
      </c>
      <c r="I290">
        <v>2</v>
      </c>
      <c r="J290">
        <v>1</v>
      </c>
      <c r="K290">
        <v>5</v>
      </c>
      <c r="L290" s="1">
        <v>39934</v>
      </c>
      <c r="M290" s="1">
        <v>40002</v>
      </c>
      <c r="N290">
        <v>779419</v>
      </c>
      <c r="O290">
        <v>2</v>
      </c>
      <c r="P290">
        <v>2008</v>
      </c>
      <c r="Q290">
        <v>1.6</v>
      </c>
      <c r="R290">
        <v>6</v>
      </c>
      <c r="S290">
        <v>1</v>
      </c>
      <c r="T290">
        <v>10.98</v>
      </c>
      <c r="U290">
        <v>1</v>
      </c>
      <c r="V290">
        <v>2</v>
      </c>
      <c r="W290">
        <v>2</v>
      </c>
      <c r="X290">
        <v>232</v>
      </c>
      <c r="Y290">
        <v>25</v>
      </c>
      <c r="Z290">
        <v>2</v>
      </c>
      <c r="AA290" s="1">
        <v>42662</v>
      </c>
      <c r="AB290">
        <v>1</v>
      </c>
      <c r="AC290">
        <v>4</v>
      </c>
      <c r="AD290">
        <v>3</v>
      </c>
      <c r="AE290" s="2" t="s">
        <v>0</v>
      </c>
      <c r="AF290" s="2" t="s">
        <v>75</v>
      </c>
      <c r="AH290">
        <v>2</v>
      </c>
      <c r="AI290" s="1"/>
      <c r="AJ290">
        <v>0.8</v>
      </c>
    </row>
    <row r="291" spans="1:36" x14ac:dyDescent="0.3">
      <c r="A291">
        <v>627</v>
      </c>
      <c r="B291" s="1">
        <v>44351</v>
      </c>
      <c r="C291">
        <v>25</v>
      </c>
      <c r="D291">
        <v>305</v>
      </c>
      <c r="E291">
        <v>585</v>
      </c>
      <c r="F291">
        <v>3.85</v>
      </c>
      <c r="G291">
        <v>1</v>
      </c>
      <c r="H291">
        <v>1</v>
      </c>
      <c r="I291">
        <v>1</v>
      </c>
      <c r="J291">
        <v>0</v>
      </c>
      <c r="K291">
        <v>5</v>
      </c>
      <c r="L291" s="1">
        <v>42917</v>
      </c>
      <c r="M291" s="1">
        <v>43018</v>
      </c>
      <c r="N291">
        <v>779413</v>
      </c>
      <c r="O291">
        <v>1</v>
      </c>
      <c r="P291">
        <v>2017</v>
      </c>
      <c r="Q291">
        <v>1.5</v>
      </c>
      <c r="R291">
        <v>12</v>
      </c>
      <c r="S291">
        <v>1</v>
      </c>
      <c r="T291">
        <v>8.99</v>
      </c>
      <c r="U291">
        <v>1</v>
      </c>
      <c r="V291">
        <v>5</v>
      </c>
      <c r="W291">
        <v>2</v>
      </c>
      <c r="X291">
        <v>233</v>
      </c>
      <c r="Y291">
        <v>28</v>
      </c>
      <c r="Z291">
        <v>1</v>
      </c>
      <c r="AA291" s="1"/>
      <c r="AB291">
        <v>2</v>
      </c>
      <c r="AC291">
        <v>5</v>
      </c>
      <c r="AD291">
        <v>2</v>
      </c>
      <c r="AE291" s="2" t="s">
        <v>0</v>
      </c>
      <c r="AF291" s="2" t="s">
        <v>234</v>
      </c>
      <c r="AG291">
        <v>201707</v>
      </c>
      <c r="AH291">
        <v>2</v>
      </c>
      <c r="AI291" s="1"/>
      <c r="AJ291">
        <v>4.9000000000000004</v>
      </c>
    </row>
    <row r="292" spans="1:36" x14ac:dyDescent="0.3">
      <c r="A292">
        <v>629</v>
      </c>
      <c r="B292" s="1">
        <v>44372</v>
      </c>
      <c r="C292">
        <v>8</v>
      </c>
      <c r="D292">
        <v>177</v>
      </c>
      <c r="E292">
        <v>587</v>
      </c>
      <c r="F292">
        <v>3.41</v>
      </c>
      <c r="G292">
        <v>6</v>
      </c>
      <c r="H292">
        <v>5</v>
      </c>
      <c r="I292">
        <v>4</v>
      </c>
      <c r="J292">
        <v>0</v>
      </c>
      <c r="K292">
        <v>5</v>
      </c>
      <c r="L292" s="1">
        <v>43891</v>
      </c>
      <c r="M292" s="1">
        <v>43924</v>
      </c>
      <c r="N292">
        <v>779412</v>
      </c>
      <c r="O292">
        <v>2</v>
      </c>
      <c r="P292">
        <v>2020</v>
      </c>
      <c r="Q292">
        <v>1.4</v>
      </c>
      <c r="R292">
        <v>16</v>
      </c>
      <c r="S292">
        <v>1</v>
      </c>
      <c r="T292">
        <v>18.579999999999998</v>
      </c>
      <c r="U292">
        <v>1</v>
      </c>
      <c r="V292">
        <v>5</v>
      </c>
      <c r="W292">
        <v>2</v>
      </c>
      <c r="X292">
        <v>235</v>
      </c>
      <c r="Y292">
        <v>8</v>
      </c>
      <c r="Z292">
        <v>1</v>
      </c>
      <c r="AA292" s="1"/>
      <c r="AB292">
        <v>2</v>
      </c>
      <c r="AC292">
        <v>5</v>
      </c>
      <c r="AE292" s="2" t="s">
        <v>2</v>
      </c>
      <c r="AF292" s="2" t="s">
        <v>107</v>
      </c>
      <c r="AG292">
        <v>201911</v>
      </c>
      <c r="AH292">
        <v>2</v>
      </c>
      <c r="AI292" s="1"/>
      <c r="AJ292">
        <v>12.3</v>
      </c>
    </row>
    <row r="293" spans="1:36" x14ac:dyDescent="0.3">
      <c r="A293">
        <v>636</v>
      </c>
      <c r="B293" s="1">
        <v>44397</v>
      </c>
      <c r="C293">
        <v>25</v>
      </c>
      <c r="D293">
        <v>308</v>
      </c>
      <c r="E293">
        <v>592</v>
      </c>
      <c r="F293">
        <v>1.02</v>
      </c>
      <c r="G293">
        <v>9</v>
      </c>
      <c r="H293">
        <v>2</v>
      </c>
      <c r="I293">
        <v>1</v>
      </c>
      <c r="J293">
        <v>0</v>
      </c>
      <c r="K293">
        <v>5</v>
      </c>
      <c r="L293" s="1">
        <v>42522</v>
      </c>
      <c r="M293" s="1">
        <v>42746</v>
      </c>
      <c r="N293">
        <v>779413</v>
      </c>
      <c r="O293">
        <v>1</v>
      </c>
      <c r="P293">
        <v>2015</v>
      </c>
      <c r="Q293">
        <v>1.4</v>
      </c>
      <c r="R293">
        <v>6</v>
      </c>
      <c r="S293">
        <v>1</v>
      </c>
      <c r="T293">
        <v>4.8899999999999997</v>
      </c>
      <c r="U293">
        <v>1</v>
      </c>
      <c r="V293">
        <v>7</v>
      </c>
      <c r="W293">
        <v>2</v>
      </c>
      <c r="Y293">
        <v>28</v>
      </c>
      <c r="Z293">
        <v>3</v>
      </c>
      <c r="AA293" s="1"/>
      <c r="AB293">
        <v>1</v>
      </c>
      <c r="AC293">
        <v>5</v>
      </c>
      <c r="AD293">
        <v>2</v>
      </c>
      <c r="AE293" s="2" t="s">
        <v>0</v>
      </c>
      <c r="AF293" s="2" t="s">
        <v>235</v>
      </c>
      <c r="AG293">
        <v>201506</v>
      </c>
      <c r="AH293">
        <v>2</v>
      </c>
      <c r="AI293" s="1"/>
      <c r="AJ293">
        <v>2.2999999999999998</v>
      </c>
    </row>
    <row r="294" spans="1:36" x14ac:dyDescent="0.3">
      <c r="A294">
        <v>639</v>
      </c>
      <c r="B294" s="1">
        <v>44355</v>
      </c>
      <c r="C294">
        <v>18</v>
      </c>
      <c r="D294">
        <v>136</v>
      </c>
      <c r="E294">
        <v>595</v>
      </c>
      <c r="F294">
        <v>4.3099999999999996</v>
      </c>
      <c r="G294">
        <v>1</v>
      </c>
      <c r="H294">
        <v>1</v>
      </c>
      <c r="I294">
        <v>1</v>
      </c>
      <c r="J294">
        <v>0</v>
      </c>
      <c r="K294">
        <v>5</v>
      </c>
      <c r="L294" s="1">
        <v>42309</v>
      </c>
      <c r="M294" s="1">
        <v>42452</v>
      </c>
      <c r="N294">
        <v>779412</v>
      </c>
      <c r="O294">
        <v>2</v>
      </c>
      <c r="P294">
        <v>2015</v>
      </c>
      <c r="Q294">
        <v>2</v>
      </c>
      <c r="R294">
        <v>13</v>
      </c>
      <c r="S294">
        <v>1</v>
      </c>
      <c r="T294">
        <v>28.5</v>
      </c>
      <c r="U294">
        <v>1</v>
      </c>
      <c r="V294">
        <v>5</v>
      </c>
      <c r="W294">
        <v>2</v>
      </c>
      <c r="X294">
        <v>34</v>
      </c>
      <c r="Y294">
        <v>23</v>
      </c>
      <c r="Z294">
        <v>1</v>
      </c>
      <c r="AA294" s="1"/>
      <c r="AB294">
        <v>2</v>
      </c>
      <c r="AC294">
        <v>5</v>
      </c>
      <c r="AD294">
        <v>2</v>
      </c>
      <c r="AE294" s="2" t="s">
        <v>2</v>
      </c>
      <c r="AF294" s="2" t="s">
        <v>236</v>
      </c>
      <c r="AG294">
        <v>201506</v>
      </c>
      <c r="AH294">
        <v>1</v>
      </c>
      <c r="AI294" s="1"/>
      <c r="AJ294">
        <v>14.3</v>
      </c>
    </row>
    <row r="295" spans="1:36" x14ac:dyDescent="0.3">
      <c r="A295">
        <v>640</v>
      </c>
      <c r="B295" s="1">
        <v>44395</v>
      </c>
      <c r="C295">
        <v>28</v>
      </c>
      <c r="D295">
        <v>78</v>
      </c>
      <c r="E295">
        <v>596</v>
      </c>
      <c r="F295">
        <v>8.1</v>
      </c>
      <c r="G295">
        <v>1</v>
      </c>
      <c r="H295">
        <v>5</v>
      </c>
      <c r="I295">
        <v>1</v>
      </c>
      <c r="J295">
        <v>0</v>
      </c>
      <c r="K295">
        <v>5</v>
      </c>
      <c r="L295" s="1">
        <v>42675</v>
      </c>
      <c r="M295" s="1">
        <v>42751</v>
      </c>
      <c r="N295">
        <v>779419</v>
      </c>
      <c r="O295">
        <v>2</v>
      </c>
      <c r="P295">
        <v>2016</v>
      </c>
      <c r="Q295">
        <v>1.6</v>
      </c>
      <c r="R295">
        <v>12</v>
      </c>
      <c r="S295">
        <v>1</v>
      </c>
      <c r="T295">
        <v>9.68</v>
      </c>
      <c r="U295">
        <v>1</v>
      </c>
      <c r="V295">
        <v>2</v>
      </c>
      <c r="W295">
        <v>2</v>
      </c>
      <c r="X295">
        <v>63</v>
      </c>
      <c r="Y295">
        <v>30</v>
      </c>
      <c r="Z295">
        <v>2</v>
      </c>
      <c r="AA295" s="1"/>
      <c r="AB295">
        <v>1</v>
      </c>
      <c r="AC295">
        <v>4</v>
      </c>
      <c r="AD295">
        <v>3</v>
      </c>
      <c r="AE295" s="2" t="s">
        <v>2</v>
      </c>
      <c r="AF295" s="2" t="s">
        <v>237</v>
      </c>
      <c r="AG295">
        <v>201604</v>
      </c>
      <c r="AH295">
        <v>2</v>
      </c>
      <c r="AI295" s="1"/>
      <c r="AJ295">
        <v>4.0999999999999996</v>
      </c>
    </row>
    <row r="296" spans="1:36" x14ac:dyDescent="0.3">
      <c r="A296">
        <v>642</v>
      </c>
      <c r="B296" s="1">
        <v>44364</v>
      </c>
      <c r="C296">
        <v>22</v>
      </c>
      <c r="D296">
        <v>309</v>
      </c>
      <c r="E296">
        <v>598</v>
      </c>
      <c r="F296">
        <v>2.4900000000000002</v>
      </c>
      <c r="G296">
        <v>5</v>
      </c>
      <c r="H296">
        <v>3</v>
      </c>
      <c r="I296">
        <v>1</v>
      </c>
      <c r="J296">
        <v>0</v>
      </c>
      <c r="K296">
        <v>5</v>
      </c>
      <c r="L296" s="1">
        <v>42887</v>
      </c>
      <c r="M296" s="1">
        <v>42919</v>
      </c>
      <c r="N296">
        <v>779413</v>
      </c>
      <c r="O296">
        <v>1</v>
      </c>
      <c r="P296">
        <v>2017</v>
      </c>
      <c r="Q296">
        <v>1.5</v>
      </c>
      <c r="R296">
        <v>4</v>
      </c>
      <c r="S296">
        <v>1</v>
      </c>
      <c r="T296">
        <v>10.68</v>
      </c>
      <c r="U296">
        <v>1</v>
      </c>
      <c r="V296">
        <v>1</v>
      </c>
      <c r="W296">
        <v>2</v>
      </c>
      <c r="X296">
        <v>237</v>
      </c>
      <c r="Y296">
        <v>22</v>
      </c>
      <c r="Z296">
        <v>1</v>
      </c>
      <c r="AA296" s="1"/>
      <c r="AB296">
        <v>1</v>
      </c>
      <c r="AC296">
        <v>5</v>
      </c>
      <c r="AD296">
        <v>2</v>
      </c>
      <c r="AE296" s="2" t="s">
        <v>0</v>
      </c>
      <c r="AF296" s="2" t="s">
        <v>238</v>
      </c>
      <c r="AG296">
        <v>201703</v>
      </c>
      <c r="AH296">
        <v>1</v>
      </c>
      <c r="AI296" s="1"/>
      <c r="AJ296">
        <v>5.92</v>
      </c>
    </row>
    <row r="297" spans="1:36" x14ac:dyDescent="0.3">
      <c r="A297">
        <v>644</v>
      </c>
      <c r="B297" s="1">
        <v>44373</v>
      </c>
      <c r="C297">
        <v>5</v>
      </c>
      <c r="D297">
        <v>159</v>
      </c>
      <c r="E297">
        <v>600</v>
      </c>
      <c r="F297">
        <v>4.6399999999999997</v>
      </c>
      <c r="G297">
        <v>1</v>
      </c>
      <c r="H297">
        <v>3</v>
      </c>
      <c r="I297">
        <v>2</v>
      </c>
      <c r="J297">
        <v>1</v>
      </c>
      <c r="K297">
        <v>5</v>
      </c>
      <c r="L297" s="1">
        <v>42644</v>
      </c>
      <c r="M297" s="1">
        <v>42674</v>
      </c>
      <c r="N297">
        <v>779416</v>
      </c>
      <c r="O297">
        <v>2</v>
      </c>
      <c r="P297">
        <v>2015</v>
      </c>
      <c r="Q297">
        <v>1.5</v>
      </c>
      <c r="R297">
        <v>3</v>
      </c>
      <c r="S297">
        <v>1</v>
      </c>
      <c r="T297">
        <v>12.69</v>
      </c>
      <c r="U297">
        <v>1</v>
      </c>
      <c r="V297">
        <v>2</v>
      </c>
      <c r="W297">
        <v>2</v>
      </c>
      <c r="X297">
        <v>1</v>
      </c>
      <c r="Y297">
        <v>5</v>
      </c>
      <c r="Z297">
        <v>2</v>
      </c>
      <c r="AA297" s="1">
        <v>44363</v>
      </c>
      <c r="AB297">
        <v>1</v>
      </c>
      <c r="AC297">
        <v>4</v>
      </c>
      <c r="AD297">
        <v>2</v>
      </c>
      <c r="AE297" s="2" t="s">
        <v>0</v>
      </c>
      <c r="AF297" s="2" t="s">
        <v>225</v>
      </c>
      <c r="AG297">
        <v>201503</v>
      </c>
      <c r="AH297">
        <v>1</v>
      </c>
      <c r="AI297" s="1"/>
      <c r="AJ297">
        <v>5.56</v>
      </c>
    </row>
    <row r="298" spans="1:36" x14ac:dyDescent="0.3">
      <c r="A298">
        <v>647</v>
      </c>
      <c r="B298" s="1">
        <v>44388</v>
      </c>
      <c r="C298">
        <v>7</v>
      </c>
      <c r="D298">
        <v>182</v>
      </c>
      <c r="E298">
        <v>602</v>
      </c>
      <c r="F298">
        <v>4.8</v>
      </c>
      <c r="G298">
        <v>5</v>
      </c>
      <c r="H298">
        <v>2</v>
      </c>
      <c r="I298">
        <v>1</v>
      </c>
      <c r="J298">
        <v>0</v>
      </c>
      <c r="K298">
        <v>5</v>
      </c>
      <c r="L298" s="1">
        <v>42856</v>
      </c>
      <c r="M298" s="1">
        <v>43042</v>
      </c>
      <c r="N298">
        <v>779415</v>
      </c>
      <c r="O298">
        <v>2</v>
      </c>
      <c r="Q298">
        <v>1.5</v>
      </c>
      <c r="R298">
        <v>6</v>
      </c>
      <c r="S298">
        <v>1</v>
      </c>
      <c r="T298">
        <v>7.98</v>
      </c>
      <c r="U298">
        <v>1</v>
      </c>
      <c r="V298">
        <v>2</v>
      </c>
      <c r="W298">
        <v>2</v>
      </c>
      <c r="X298">
        <v>140</v>
      </c>
      <c r="Y298">
        <v>7</v>
      </c>
      <c r="Z298">
        <v>2</v>
      </c>
      <c r="AA298" s="1"/>
      <c r="AB298">
        <v>1</v>
      </c>
      <c r="AC298">
        <v>4</v>
      </c>
      <c r="AD298">
        <v>3</v>
      </c>
      <c r="AE298" s="2" t="s">
        <v>0</v>
      </c>
      <c r="AF298" s="2" t="s">
        <v>239</v>
      </c>
      <c r="AH298">
        <v>2</v>
      </c>
      <c r="AI298" s="1"/>
      <c r="AJ298">
        <v>3.3</v>
      </c>
    </row>
    <row r="299" spans="1:36" x14ac:dyDescent="0.3">
      <c r="A299">
        <v>651</v>
      </c>
      <c r="B299" s="1">
        <v>44391</v>
      </c>
      <c r="C299">
        <v>13</v>
      </c>
      <c r="D299">
        <v>222</v>
      </c>
      <c r="E299">
        <v>606</v>
      </c>
      <c r="F299">
        <v>1.66</v>
      </c>
      <c r="G299">
        <v>1</v>
      </c>
      <c r="H299">
        <v>3</v>
      </c>
      <c r="I299">
        <v>4</v>
      </c>
      <c r="J299">
        <v>0</v>
      </c>
      <c r="K299">
        <v>5</v>
      </c>
      <c r="L299" s="1">
        <v>43586</v>
      </c>
      <c r="M299" s="1">
        <v>43914</v>
      </c>
      <c r="N299">
        <v>779416</v>
      </c>
      <c r="O299">
        <v>2</v>
      </c>
      <c r="P299">
        <v>2020</v>
      </c>
      <c r="Q299">
        <v>1</v>
      </c>
      <c r="R299">
        <v>3</v>
      </c>
      <c r="S299">
        <v>1</v>
      </c>
      <c r="T299">
        <v>9.69</v>
      </c>
      <c r="U299">
        <v>1</v>
      </c>
      <c r="V299">
        <v>2</v>
      </c>
      <c r="W299">
        <v>2</v>
      </c>
      <c r="X299">
        <v>238</v>
      </c>
      <c r="Y299">
        <v>14</v>
      </c>
      <c r="Z299">
        <v>2</v>
      </c>
      <c r="AA299" s="1"/>
      <c r="AB299">
        <v>2</v>
      </c>
      <c r="AC299">
        <v>4</v>
      </c>
      <c r="AE299" s="2" t="s">
        <v>0</v>
      </c>
      <c r="AF299" s="2" t="s">
        <v>240</v>
      </c>
      <c r="AG299">
        <v>201904</v>
      </c>
      <c r="AH299">
        <v>1</v>
      </c>
      <c r="AI299" s="1"/>
      <c r="AJ299">
        <v>5.84</v>
      </c>
    </row>
    <row r="300" spans="1:36" x14ac:dyDescent="0.3">
      <c r="A300">
        <v>652</v>
      </c>
      <c r="B300" s="1">
        <v>44382</v>
      </c>
      <c r="C300">
        <v>25</v>
      </c>
      <c r="D300">
        <v>41</v>
      </c>
      <c r="E300">
        <v>310</v>
      </c>
      <c r="F300">
        <v>13.02</v>
      </c>
      <c r="G300">
        <v>1</v>
      </c>
      <c r="H300">
        <v>2</v>
      </c>
      <c r="I300">
        <v>2</v>
      </c>
      <c r="J300">
        <v>1</v>
      </c>
      <c r="K300">
        <v>5</v>
      </c>
      <c r="L300" s="1">
        <v>41974</v>
      </c>
      <c r="M300" s="1">
        <v>42033</v>
      </c>
      <c r="N300">
        <v>779413</v>
      </c>
      <c r="O300">
        <v>1</v>
      </c>
      <c r="P300">
        <v>2014</v>
      </c>
      <c r="Q300">
        <v>2</v>
      </c>
      <c r="R300">
        <v>12</v>
      </c>
      <c r="S300">
        <v>1</v>
      </c>
      <c r="T300">
        <v>11.78</v>
      </c>
      <c r="U300">
        <v>1</v>
      </c>
      <c r="V300">
        <v>5</v>
      </c>
      <c r="W300">
        <v>2</v>
      </c>
      <c r="X300">
        <v>31</v>
      </c>
      <c r="Y300">
        <v>28</v>
      </c>
      <c r="Z300">
        <v>1</v>
      </c>
      <c r="AA300" s="1">
        <v>43300</v>
      </c>
      <c r="AB300">
        <v>1</v>
      </c>
      <c r="AC300">
        <v>5</v>
      </c>
      <c r="AD300">
        <v>2</v>
      </c>
      <c r="AE300" s="2" t="s">
        <v>0</v>
      </c>
      <c r="AF300" s="2" t="s">
        <v>25</v>
      </c>
      <c r="AG300">
        <v>201404</v>
      </c>
      <c r="AH300">
        <v>2</v>
      </c>
      <c r="AI300" s="1"/>
      <c r="AJ300">
        <v>3.5</v>
      </c>
    </row>
    <row r="301" spans="1:36" x14ac:dyDescent="0.3">
      <c r="A301">
        <v>653</v>
      </c>
      <c r="B301" s="1">
        <v>44321</v>
      </c>
      <c r="C301">
        <v>10</v>
      </c>
      <c r="D301">
        <v>311</v>
      </c>
      <c r="E301">
        <v>607</v>
      </c>
      <c r="F301">
        <v>8.0500000000000007</v>
      </c>
      <c r="G301">
        <v>6</v>
      </c>
      <c r="H301">
        <v>3</v>
      </c>
      <c r="I301">
        <v>1</v>
      </c>
      <c r="J301">
        <v>1</v>
      </c>
      <c r="K301">
        <v>5</v>
      </c>
      <c r="L301" s="1">
        <v>42370</v>
      </c>
      <c r="M301" s="1">
        <v>42481</v>
      </c>
      <c r="P301">
        <v>2016</v>
      </c>
      <c r="Q301">
        <v>2</v>
      </c>
      <c r="R301">
        <v>20</v>
      </c>
      <c r="S301">
        <v>1</v>
      </c>
      <c r="T301">
        <v>11.59</v>
      </c>
      <c r="U301">
        <v>1</v>
      </c>
      <c r="V301">
        <v>5</v>
      </c>
      <c r="W301">
        <v>2</v>
      </c>
      <c r="X301">
        <v>74</v>
      </c>
      <c r="Y301">
        <v>11</v>
      </c>
      <c r="Z301">
        <v>1</v>
      </c>
      <c r="AA301" s="1">
        <v>43080</v>
      </c>
      <c r="AE301" s="2" t="s">
        <v>0</v>
      </c>
      <c r="AF301" s="2" t="s">
        <v>241</v>
      </c>
      <c r="AG301">
        <v>201510</v>
      </c>
      <c r="AH301">
        <v>2</v>
      </c>
      <c r="AI301" s="1"/>
      <c r="AJ301">
        <v>4.6619000000000002</v>
      </c>
    </row>
    <row r="302" spans="1:36" x14ac:dyDescent="0.3">
      <c r="A302">
        <v>655</v>
      </c>
      <c r="B302" s="1">
        <v>44322</v>
      </c>
      <c r="C302">
        <v>6</v>
      </c>
      <c r="D302">
        <v>216</v>
      </c>
      <c r="E302">
        <v>609</v>
      </c>
      <c r="F302">
        <v>2.4</v>
      </c>
      <c r="G302">
        <v>1</v>
      </c>
      <c r="H302">
        <v>2</v>
      </c>
      <c r="I302">
        <v>1</v>
      </c>
      <c r="J302">
        <v>0</v>
      </c>
      <c r="K302">
        <v>5</v>
      </c>
      <c r="L302" s="1">
        <v>43101</v>
      </c>
      <c r="M302" s="1">
        <v>43138</v>
      </c>
      <c r="N302">
        <v>779413</v>
      </c>
      <c r="O302">
        <v>1</v>
      </c>
      <c r="P302">
        <v>2018</v>
      </c>
      <c r="Q302">
        <v>1.5</v>
      </c>
      <c r="R302">
        <v>6</v>
      </c>
      <c r="S302">
        <v>1</v>
      </c>
      <c r="T302">
        <v>5.99</v>
      </c>
      <c r="U302">
        <v>1</v>
      </c>
      <c r="V302">
        <v>2</v>
      </c>
      <c r="W302">
        <v>2</v>
      </c>
      <c r="Y302">
        <v>6</v>
      </c>
      <c r="Z302">
        <v>2</v>
      </c>
      <c r="AA302" s="1"/>
      <c r="AB302">
        <v>1</v>
      </c>
      <c r="AC302">
        <v>4</v>
      </c>
      <c r="AE302" s="2" t="s">
        <v>0</v>
      </c>
      <c r="AF302" s="2" t="s">
        <v>140</v>
      </c>
      <c r="AG302">
        <v>201711</v>
      </c>
      <c r="AH302">
        <v>2</v>
      </c>
      <c r="AI302" s="1"/>
      <c r="AJ302">
        <v>3.2</v>
      </c>
    </row>
    <row r="303" spans="1:36" x14ac:dyDescent="0.3">
      <c r="A303">
        <v>659</v>
      </c>
      <c r="B303" s="1">
        <v>44368</v>
      </c>
      <c r="C303">
        <v>66</v>
      </c>
      <c r="D303">
        <v>312</v>
      </c>
      <c r="E303">
        <v>612</v>
      </c>
      <c r="F303">
        <v>3.78</v>
      </c>
      <c r="G303">
        <v>1</v>
      </c>
      <c r="H303">
        <v>2</v>
      </c>
      <c r="I303">
        <v>1</v>
      </c>
      <c r="J303">
        <v>0</v>
      </c>
      <c r="K303">
        <v>5</v>
      </c>
      <c r="L303" s="1">
        <v>43101</v>
      </c>
      <c r="M303" s="1">
        <v>43178</v>
      </c>
      <c r="P303">
        <v>2017</v>
      </c>
      <c r="Q303">
        <v>2</v>
      </c>
      <c r="R303">
        <v>13</v>
      </c>
      <c r="S303">
        <v>1</v>
      </c>
      <c r="T303">
        <v>27.38</v>
      </c>
      <c r="U303">
        <v>1</v>
      </c>
      <c r="V303">
        <v>6</v>
      </c>
      <c r="W303">
        <v>2</v>
      </c>
      <c r="Y303">
        <v>75</v>
      </c>
      <c r="Z303">
        <v>2</v>
      </c>
      <c r="AA303" s="1"/>
      <c r="AE303" s="2" t="s">
        <v>2</v>
      </c>
      <c r="AF303" s="2" t="s">
        <v>242</v>
      </c>
      <c r="AG303">
        <v>201612</v>
      </c>
      <c r="AH303">
        <v>1</v>
      </c>
      <c r="AI303" s="1"/>
      <c r="AJ303">
        <v>16.2</v>
      </c>
    </row>
    <row r="304" spans="1:36" x14ac:dyDescent="0.3">
      <c r="A304">
        <v>660</v>
      </c>
      <c r="B304" s="1">
        <v>44396</v>
      </c>
      <c r="C304">
        <v>8</v>
      </c>
      <c r="D304">
        <v>208</v>
      </c>
      <c r="E304">
        <v>613</v>
      </c>
      <c r="F304">
        <v>9.6199999999999992</v>
      </c>
      <c r="G304">
        <v>1</v>
      </c>
      <c r="H304">
        <v>5</v>
      </c>
      <c r="I304">
        <v>2</v>
      </c>
      <c r="J304">
        <v>0</v>
      </c>
      <c r="K304">
        <v>5</v>
      </c>
      <c r="L304" s="1">
        <v>42370</v>
      </c>
      <c r="M304" s="1">
        <v>42523</v>
      </c>
      <c r="N304">
        <v>779412</v>
      </c>
      <c r="O304">
        <v>2</v>
      </c>
      <c r="P304">
        <v>2016</v>
      </c>
      <c r="Q304">
        <v>1.4</v>
      </c>
      <c r="R304">
        <v>16</v>
      </c>
      <c r="S304">
        <v>1</v>
      </c>
      <c r="T304">
        <v>15.49</v>
      </c>
      <c r="U304">
        <v>1</v>
      </c>
      <c r="V304">
        <v>2</v>
      </c>
      <c r="W304">
        <v>2</v>
      </c>
      <c r="Y304">
        <v>8</v>
      </c>
      <c r="Z304">
        <v>3</v>
      </c>
      <c r="AA304" s="1"/>
      <c r="AB304">
        <v>2</v>
      </c>
      <c r="AC304">
        <v>5</v>
      </c>
      <c r="AD304">
        <v>2</v>
      </c>
      <c r="AE304" s="2" t="s">
        <v>2</v>
      </c>
      <c r="AF304" s="2" t="s">
        <v>137</v>
      </c>
      <c r="AG304">
        <v>201510</v>
      </c>
      <c r="AH304">
        <v>2</v>
      </c>
      <c r="AI304" s="1"/>
      <c r="AJ304">
        <v>8</v>
      </c>
    </row>
    <row r="305" spans="1:36" x14ac:dyDescent="0.3">
      <c r="A305">
        <v>662</v>
      </c>
      <c r="B305" s="1">
        <v>44383</v>
      </c>
      <c r="C305">
        <v>5</v>
      </c>
      <c r="D305">
        <v>159</v>
      </c>
      <c r="E305">
        <v>615</v>
      </c>
      <c r="F305">
        <v>11.45</v>
      </c>
      <c r="G305">
        <v>1</v>
      </c>
      <c r="H305">
        <v>3</v>
      </c>
      <c r="I305">
        <v>2</v>
      </c>
      <c r="J305">
        <v>0</v>
      </c>
      <c r="K305">
        <v>5</v>
      </c>
      <c r="L305" s="1">
        <v>42248</v>
      </c>
      <c r="M305" s="1">
        <v>42299</v>
      </c>
      <c r="N305">
        <v>779416</v>
      </c>
      <c r="O305">
        <v>2</v>
      </c>
      <c r="P305">
        <v>2015</v>
      </c>
      <c r="Q305">
        <v>1.5</v>
      </c>
      <c r="R305">
        <v>3</v>
      </c>
      <c r="S305">
        <v>1</v>
      </c>
      <c r="T305">
        <v>11.99</v>
      </c>
      <c r="U305">
        <v>1</v>
      </c>
      <c r="V305">
        <v>2</v>
      </c>
      <c r="W305">
        <v>2</v>
      </c>
      <c r="X305">
        <v>1</v>
      </c>
      <c r="Y305">
        <v>5</v>
      </c>
      <c r="Z305">
        <v>2</v>
      </c>
      <c r="AA305" s="1"/>
      <c r="AB305">
        <v>1</v>
      </c>
      <c r="AC305">
        <v>4</v>
      </c>
      <c r="AD305">
        <v>2</v>
      </c>
      <c r="AE305" s="2" t="s">
        <v>0</v>
      </c>
      <c r="AF305" s="2" t="s">
        <v>225</v>
      </c>
      <c r="AG305">
        <v>201503</v>
      </c>
      <c r="AH305">
        <v>1</v>
      </c>
      <c r="AI305" s="1"/>
      <c r="AJ305">
        <v>4.55</v>
      </c>
    </row>
    <row r="306" spans="1:36" x14ac:dyDescent="0.3">
      <c r="A306">
        <v>663</v>
      </c>
      <c r="B306" s="1">
        <v>44301</v>
      </c>
      <c r="C306">
        <v>38</v>
      </c>
      <c r="D306">
        <v>278</v>
      </c>
      <c r="E306">
        <v>616</v>
      </c>
      <c r="F306">
        <v>2.0099999999999998</v>
      </c>
      <c r="G306">
        <v>1</v>
      </c>
      <c r="H306">
        <v>1</v>
      </c>
      <c r="I306">
        <v>1</v>
      </c>
      <c r="J306">
        <v>0</v>
      </c>
      <c r="K306">
        <v>5</v>
      </c>
      <c r="L306" s="1">
        <v>43040</v>
      </c>
      <c r="M306" s="1">
        <v>43083</v>
      </c>
      <c r="N306">
        <v>779421</v>
      </c>
      <c r="O306">
        <v>2</v>
      </c>
      <c r="P306">
        <v>2018</v>
      </c>
      <c r="Q306">
        <v>1.4</v>
      </c>
      <c r="R306">
        <v>16</v>
      </c>
      <c r="S306">
        <v>1</v>
      </c>
      <c r="T306">
        <v>15.99</v>
      </c>
      <c r="U306">
        <v>1</v>
      </c>
      <c r="V306">
        <v>2</v>
      </c>
      <c r="W306">
        <v>2</v>
      </c>
      <c r="Y306">
        <v>38</v>
      </c>
      <c r="Z306">
        <v>4</v>
      </c>
      <c r="AA306" s="1"/>
      <c r="AB306">
        <v>2</v>
      </c>
      <c r="AC306">
        <v>5</v>
      </c>
      <c r="AD306">
        <v>3</v>
      </c>
      <c r="AE306" s="2" t="s">
        <v>2</v>
      </c>
      <c r="AF306" s="2" t="s">
        <v>243</v>
      </c>
      <c r="AG306">
        <v>201708</v>
      </c>
      <c r="AH306">
        <v>2</v>
      </c>
      <c r="AI306" s="1"/>
      <c r="AJ306">
        <v>8</v>
      </c>
    </row>
    <row r="307" spans="1:36" x14ac:dyDescent="0.3">
      <c r="A307">
        <v>664</v>
      </c>
      <c r="B307" s="1">
        <v>44316</v>
      </c>
      <c r="C307">
        <v>7</v>
      </c>
      <c r="D307">
        <v>7</v>
      </c>
      <c r="E307">
        <v>617</v>
      </c>
      <c r="F307">
        <v>9.51</v>
      </c>
      <c r="G307">
        <v>1</v>
      </c>
      <c r="H307">
        <v>3</v>
      </c>
      <c r="I307">
        <v>2</v>
      </c>
      <c r="J307">
        <v>2</v>
      </c>
      <c r="K307">
        <v>5</v>
      </c>
      <c r="L307" s="1">
        <v>41365</v>
      </c>
      <c r="M307" s="1">
        <v>41457</v>
      </c>
      <c r="N307">
        <v>779415</v>
      </c>
      <c r="O307">
        <v>2</v>
      </c>
      <c r="P307">
        <v>2012</v>
      </c>
      <c r="Q307">
        <v>2</v>
      </c>
      <c r="R307">
        <v>5</v>
      </c>
      <c r="S307">
        <v>1</v>
      </c>
      <c r="T307">
        <v>16.48</v>
      </c>
      <c r="U307">
        <v>1</v>
      </c>
      <c r="V307">
        <v>5</v>
      </c>
      <c r="W307">
        <v>2</v>
      </c>
      <c r="X307">
        <v>7</v>
      </c>
      <c r="Y307">
        <v>7</v>
      </c>
      <c r="Z307">
        <v>1</v>
      </c>
      <c r="AA307" s="1">
        <v>43634</v>
      </c>
      <c r="AB307">
        <v>1</v>
      </c>
      <c r="AC307">
        <v>5</v>
      </c>
      <c r="AD307">
        <v>2</v>
      </c>
      <c r="AE307" s="2" t="s">
        <v>0</v>
      </c>
      <c r="AF307" s="2" t="s">
        <v>7</v>
      </c>
      <c r="AG307">
        <v>201204</v>
      </c>
      <c r="AH307">
        <v>2</v>
      </c>
      <c r="AI307" s="1"/>
      <c r="AJ307">
        <v>5.14</v>
      </c>
    </row>
    <row r="308" spans="1:36" x14ac:dyDescent="0.3">
      <c r="A308">
        <v>665</v>
      </c>
      <c r="B308" s="1">
        <v>44403</v>
      </c>
      <c r="C308">
        <v>5</v>
      </c>
      <c r="D308">
        <v>90</v>
      </c>
      <c r="E308">
        <v>618</v>
      </c>
      <c r="F308">
        <v>8.5500000000000007</v>
      </c>
      <c r="G308">
        <v>5</v>
      </c>
      <c r="H308">
        <v>1</v>
      </c>
      <c r="I308">
        <v>2</v>
      </c>
      <c r="J308">
        <v>0</v>
      </c>
      <c r="K308">
        <v>5</v>
      </c>
      <c r="L308" s="1">
        <v>41609</v>
      </c>
      <c r="M308" s="1">
        <v>41662</v>
      </c>
      <c r="N308">
        <v>779416</v>
      </c>
      <c r="O308">
        <v>2</v>
      </c>
      <c r="P308">
        <v>2013</v>
      </c>
      <c r="Q308">
        <v>2</v>
      </c>
      <c r="R308">
        <v>3</v>
      </c>
      <c r="S308">
        <v>1</v>
      </c>
      <c r="T308">
        <v>29.99</v>
      </c>
      <c r="U308">
        <v>1</v>
      </c>
      <c r="V308">
        <v>6</v>
      </c>
      <c r="W308">
        <v>2</v>
      </c>
      <c r="Y308">
        <v>5</v>
      </c>
      <c r="Z308">
        <v>2</v>
      </c>
      <c r="AA308" s="1"/>
      <c r="AB308">
        <v>2</v>
      </c>
      <c r="AC308">
        <v>4</v>
      </c>
      <c r="AD308">
        <v>3</v>
      </c>
      <c r="AE308" s="2" t="s">
        <v>2</v>
      </c>
      <c r="AF308" s="2" t="s">
        <v>244</v>
      </c>
      <c r="AG308">
        <v>201306</v>
      </c>
      <c r="AH308">
        <v>2</v>
      </c>
      <c r="AI308" s="1"/>
      <c r="AJ308">
        <v>9.6999999999999993</v>
      </c>
    </row>
    <row r="309" spans="1:36" x14ac:dyDescent="0.3">
      <c r="A309">
        <v>666</v>
      </c>
      <c r="B309" s="1">
        <v>44370</v>
      </c>
      <c r="C309">
        <v>4</v>
      </c>
      <c r="D309">
        <v>4</v>
      </c>
      <c r="E309">
        <v>147</v>
      </c>
      <c r="F309">
        <v>1.86</v>
      </c>
      <c r="G309">
        <v>1</v>
      </c>
      <c r="H309">
        <v>3</v>
      </c>
      <c r="I309">
        <v>1</v>
      </c>
      <c r="J309">
        <v>0</v>
      </c>
      <c r="K309">
        <v>4</v>
      </c>
      <c r="L309" s="1">
        <v>42887</v>
      </c>
      <c r="M309" s="1">
        <v>42937</v>
      </c>
      <c r="N309">
        <v>779411</v>
      </c>
      <c r="O309">
        <v>3</v>
      </c>
      <c r="P309">
        <v>2016</v>
      </c>
      <c r="Q309">
        <v>1.5</v>
      </c>
      <c r="R309">
        <v>3</v>
      </c>
      <c r="S309">
        <v>1</v>
      </c>
      <c r="T309">
        <v>23.38</v>
      </c>
      <c r="U309">
        <v>1</v>
      </c>
      <c r="V309">
        <v>4</v>
      </c>
      <c r="W309">
        <v>2</v>
      </c>
      <c r="X309">
        <v>92</v>
      </c>
      <c r="Y309">
        <v>4</v>
      </c>
      <c r="Z309">
        <v>3</v>
      </c>
      <c r="AA309" s="1"/>
      <c r="AB309">
        <v>2</v>
      </c>
      <c r="AC309">
        <v>3</v>
      </c>
      <c r="AD309">
        <v>2</v>
      </c>
      <c r="AE309" s="2" t="s">
        <v>2</v>
      </c>
      <c r="AF309" s="2" t="s">
        <v>67</v>
      </c>
      <c r="AG309">
        <v>201604</v>
      </c>
      <c r="AH309">
        <v>1</v>
      </c>
      <c r="AI309" s="1"/>
      <c r="AJ309">
        <v>16.4999</v>
      </c>
    </row>
    <row r="310" spans="1:36" x14ac:dyDescent="0.3">
      <c r="A310">
        <v>670</v>
      </c>
      <c r="B310" s="1">
        <v>44366</v>
      </c>
      <c r="C310">
        <v>3</v>
      </c>
      <c r="D310">
        <v>137</v>
      </c>
      <c r="E310">
        <v>622</v>
      </c>
      <c r="F310">
        <v>0.08</v>
      </c>
      <c r="G310">
        <v>4</v>
      </c>
      <c r="H310">
        <v>1</v>
      </c>
      <c r="I310">
        <v>2</v>
      </c>
      <c r="J310">
        <v>0</v>
      </c>
      <c r="K310">
        <v>5</v>
      </c>
      <c r="L310" s="1">
        <v>40695</v>
      </c>
      <c r="M310" s="1">
        <v>40731</v>
      </c>
      <c r="N310">
        <v>779416</v>
      </c>
      <c r="O310">
        <v>2</v>
      </c>
      <c r="P310">
        <v>2011</v>
      </c>
      <c r="Q310">
        <v>1.8</v>
      </c>
      <c r="R310">
        <v>17</v>
      </c>
      <c r="S310">
        <v>1</v>
      </c>
      <c r="T310">
        <v>12.78</v>
      </c>
      <c r="U310">
        <v>1</v>
      </c>
      <c r="V310">
        <v>2</v>
      </c>
      <c r="W310">
        <v>2</v>
      </c>
      <c r="X310">
        <v>125</v>
      </c>
      <c r="Y310">
        <v>3</v>
      </c>
      <c r="Z310">
        <v>3</v>
      </c>
      <c r="AA310" s="1"/>
      <c r="AB310">
        <v>1</v>
      </c>
      <c r="AC310">
        <v>5</v>
      </c>
      <c r="AD310">
        <v>2</v>
      </c>
      <c r="AE310" s="2" t="s">
        <v>2</v>
      </c>
      <c r="AF310" s="2" t="s">
        <v>245</v>
      </c>
      <c r="AG310">
        <v>201006</v>
      </c>
      <c r="AH310">
        <v>2</v>
      </c>
      <c r="AI310" s="1"/>
      <c r="AJ310">
        <v>4.6500000000000004</v>
      </c>
    </row>
    <row r="311" spans="1:36" x14ac:dyDescent="0.3">
      <c r="A311">
        <v>672</v>
      </c>
      <c r="B311" s="1">
        <v>44362</v>
      </c>
      <c r="C311">
        <v>23</v>
      </c>
      <c r="D311">
        <v>154</v>
      </c>
      <c r="E311">
        <v>624</v>
      </c>
      <c r="F311">
        <v>8.24</v>
      </c>
      <c r="G311">
        <v>1</v>
      </c>
      <c r="H311">
        <v>1</v>
      </c>
      <c r="I311">
        <v>2</v>
      </c>
      <c r="J311">
        <v>0</v>
      </c>
      <c r="K311">
        <v>5</v>
      </c>
      <c r="L311" s="1">
        <v>41974</v>
      </c>
      <c r="M311" s="1">
        <v>42009</v>
      </c>
      <c r="N311">
        <v>779419</v>
      </c>
      <c r="O311">
        <v>2</v>
      </c>
      <c r="P311">
        <v>2012</v>
      </c>
      <c r="Q311">
        <v>1.6</v>
      </c>
      <c r="R311">
        <v>3</v>
      </c>
      <c r="S311">
        <v>1</v>
      </c>
      <c r="T311">
        <v>11.58</v>
      </c>
      <c r="U311">
        <v>1</v>
      </c>
      <c r="V311">
        <v>2</v>
      </c>
      <c r="W311">
        <v>2</v>
      </c>
      <c r="X311">
        <v>63</v>
      </c>
      <c r="Y311">
        <v>25</v>
      </c>
      <c r="Z311">
        <v>2</v>
      </c>
      <c r="AA311" s="1"/>
      <c r="AB311">
        <v>1</v>
      </c>
      <c r="AC311">
        <v>4</v>
      </c>
      <c r="AD311">
        <v>3</v>
      </c>
      <c r="AE311" s="2" t="s">
        <v>0</v>
      </c>
      <c r="AF311" s="2" t="s">
        <v>91</v>
      </c>
      <c r="AG311">
        <v>201208</v>
      </c>
      <c r="AH311">
        <v>2</v>
      </c>
      <c r="AI311" s="1"/>
      <c r="AJ311">
        <v>5.7</v>
      </c>
    </row>
    <row r="312" spans="1:36" x14ac:dyDescent="0.3">
      <c r="A312">
        <v>673</v>
      </c>
      <c r="B312" s="1">
        <v>44400</v>
      </c>
      <c r="C312">
        <v>47</v>
      </c>
      <c r="D312">
        <v>314</v>
      </c>
      <c r="E312">
        <v>625</v>
      </c>
      <c r="F312">
        <v>5.28</v>
      </c>
      <c r="G312">
        <v>6</v>
      </c>
      <c r="H312">
        <v>3</v>
      </c>
      <c r="I312">
        <v>2</v>
      </c>
      <c r="J312">
        <v>0</v>
      </c>
      <c r="K312">
        <v>5</v>
      </c>
      <c r="L312" s="1">
        <v>41334</v>
      </c>
      <c r="M312" s="1">
        <v>41410</v>
      </c>
      <c r="N312">
        <v>779414</v>
      </c>
      <c r="O312">
        <v>2</v>
      </c>
      <c r="P312">
        <v>2013</v>
      </c>
      <c r="Q312">
        <v>1.6</v>
      </c>
      <c r="R312">
        <v>6</v>
      </c>
      <c r="S312">
        <v>1</v>
      </c>
      <c r="T312">
        <v>13.69</v>
      </c>
      <c r="U312">
        <v>1</v>
      </c>
      <c r="V312">
        <v>2</v>
      </c>
      <c r="W312">
        <v>2</v>
      </c>
      <c r="Y312">
        <v>51</v>
      </c>
      <c r="Z312">
        <v>2</v>
      </c>
      <c r="AA312" s="1"/>
      <c r="AB312">
        <v>1</v>
      </c>
      <c r="AC312">
        <v>4</v>
      </c>
      <c r="AD312">
        <v>3</v>
      </c>
      <c r="AE312" s="2" t="s">
        <v>2</v>
      </c>
      <c r="AF312" s="2" t="s">
        <v>246</v>
      </c>
      <c r="AG312">
        <v>201212</v>
      </c>
      <c r="AH312">
        <v>1</v>
      </c>
      <c r="AI312" s="1"/>
      <c r="AJ312">
        <v>3.22</v>
      </c>
    </row>
    <row r="313" spans="1:36" x14ac:dyDescent="0.3">
      <c r="A313">
        <v>676</v>
      </c>
      <c r="B313" s="1">
        <v>44324</v>
      </c>
      <c r="C313">
        <v>8</v>
      </c>
      <c r="D313">
        <v>11</v>
      </c>
      <c r="E313">
        <v>628</v>
      </c>
      <c r="F313">
        <v>18.34</v>
      </c>
      <c r="G313">
        <v>2</v>
      </c>
      <c r="H313">
        <v>3</v>
      </c>
      <c r="I313">
        <v>2</v>
      </c>
      <c r="J313">
        <v>0</v>
      </c>
      <c r="K313">
        <v>5</v>
      </c>
      <c r="L313" s="1">
        <v>40969</v>
      </c>
      <c r="M313" s="1">
        <v>41124</v>
      </c>
      <c r="N313">
        <v>779412</v>
      </c>
      <c r="O313">
        <v>2</v>
      </c>
      <c r="P313">
        <v>2011</v>
      </c>
      <c r="Q313">
        <v>2</v>
      </c>
      <c r="R313">
        <v>23</v>
      </c>
      <c r="S313">
        <v>1</v>
      </c>
      <c r="T313">
        <v>25.48</v>
      </c>
      <c r="U313">
        <v>1</v>
      </c>
      <c r="V313">
        <v>6</v>
      </c>
      <c r="W313">
        <v>2</v>
      </c>
      <c r="Y313">
        <v>10</v>
      </c>
      <c r="Z313">
        <v>2</v>
      </c>
      <c r="AA313" s="1"/>
      <c r="AB313">
        <v>2</v>
      </c>
      <c r="AC313">
        <v>4</v>
      </c>
      <c r="AD313">
        <v>3</v>
      </c>
      <c r="AE313" s="2" t="s">
        <v>2</v>
      </c>
      <c r="AF313" s="2" t="s">
        <v>120</v>
      </c>
      <c r="AG313">
        <v>201104</v>
      </c>
      <c r="AH313">
        <v>1</v>
      </c>
      <c r="AI313" s="1"/>
      <c r="AJ313">
        <v>5.44</v>
      </c>
    </row>
    <row r="314" spans="1:36" x14ac:dyDescent="0.3">
      <c r="A314">
        <v>679</v>
      </c>
      <c r="B314" s="1">
        <v>44303</v>
      </c>
      <c r="C314">
        <v>11</v>
      </c>
      <c r="D314">
        <v>63</v>
      </c>
      <c r="E314">
        <v>631</v>
      </c>
      <c r="F314">
        <v>9.76</v>
      </c>
      <c r="G314">
        <v>5</v>
      </c>
      <c r="H314">
        <v>3</v>
      </c>
      <c r="I314">
        <v>2</v>
      </c>
      <c r="J314">
        <v>2</v>
      </c>
      <c r="K314">
        <v>5</v>
      </c>
      <c r="L314" s="1">
        <v>40238</v>
      </c>
      <c r="M314" s="1">
        <v>40319</v>
      </c>
      <c r="N314">
        <v>779412</v>
      </c>
      <c r="O314">
        <v>2</v>
      </c>
      <c r="P314">
        <v>2010</v>
      </c>
      <c r="Q314">
        <v>2</v>
      </c>
      <c r="R314">
        <v>2</v>
      </c>
      <c r="S314">
        <v>1</v>
      </c>
      <c r="T314">
        <v>30.98</v>
      </c>
      <c r="U314">
        <v>1</v>
      </c>
      <c r="V314">
        <v>6</v>
      </c>
      <c r="W314">
        <v>2</v>
      </c>
      <c r="Y314">
        <v>12</v>
      </c>
      <c r="Z314">
        <v>2</v>
      </c>
      <c r="AA314" s="1">
        <v>43493</v>
      </c>
      <c r="AB314">
        <v>2</v>
      </c>
      <c r="AC314">
        <v>4</v>
      </c>
      <c r="AD314">
        <v>3</v>
      </c>
      <c r="AE314" s="2" t="s">
        <v>2</v>
      </c>
      <c r="AF314" s="2" t="s">
        <v>39</v>
      </c>
      <c r="AG314">
        <v>200908</v>
      </c>
      <c r="AH314">
        <v>1</v>
      </c>
      <c r="AI314" s="1"/>
      <c r="AJ314">
        <v>7.8</v>
      </c>
    </row>
    <row r="315" spans="1:36" x14ac:dyDescent="0.3">
      <c r="A315">
        <v>684</v>
      </c>
      <c r="B315" s="1">
        <v>44375</v>
      </c>
      <c r="C315">
        <v>2</v>
      </c>
      <c r="D315">
        <v>285</v>
      </c>
      <c r="E315">
        <v>635</v>
      </c>
      <c r="F315">
        <v>6.24</v>
      </c>
      <c r="G315">
        <v>4</v>
      </c>
      <c r="H315">
        <v>1</v>
      </c>
      <c r="I315">
        <v>2</v>
      </c>
      <c r="J315">
        <v>0</v>
      </c>
      <c r="K315">
        <v>5</v>
      </c>
      <c r="L315" s="1">
        <v>40087</v>
      </c>
      <c r="M315" s="1">
        <v>40113</v>
      </c>
      <c r="N315">
        <v>779415</v>
      </c>
      <c r="O315">
        <v>2</v>
      </c>
      <c r="P315">
        <v>2008</v>
      </c>
      <c r="Q315">
        <v>2.5</v>
      </c>
      <c r="R315">
        <v>3</v>
      </c>
      <c r="S315">
        <v>1</v>
      </c>
      <c r="T315">
        <v>24.08</v>
      </c>
      <c r="U315">
        <v>1</v>
      </c>
      <c r="V315">
        <v>6</v>
      </c>
      <c r="W315">
        <v>2</v>
      </c>
      <c r="X315">
        <v>210</v>
      </c>
      <c r="Y315">
        <v>2</v>
      </c>
      <c r="Z315">
        <v>2</v>
      </c>
      <c r="AA315" s="1"/>
      <c r="AB315">
        <v>1</v>
      </c>
      <c r="AC315">
        <v>4</v>
      </c>
      <c r="AD315">
        <v>3</v>
      </c>
      <c r="AE315" s="2" t="s">
        <v>2</v>
      </c>
      <c r="AF315" s="2" t="s">
        <v>247</v>
      </c>
      <c r="AG315">
        <v>200811</v>
      </c>
      <c r="AH315">
        <v>2</v>
      </c>
      <c r="AI315" s="1"/>
      <c r="AJ315">
        <v>7</v>
      </c>
    </row>
    <row r="316" spans="1:36" x14ac:dyDescent="0.3">
      <c r="A316">
        <v>685</v>
      </c>
      <c r="B316" s="1">
        <v>44378</v>
      </c>
      <c r="C316">
        <v>8</v>
      </c>
      <c r="D316">
        <v>14</v>
      </c>
      <c r="E316">
        <v>636</v>
      </c>
      <c r="F316">
        <v>9.93</v>
      </c>
      <c r="G316">
        <v>5</v>
      </c>
      <c r="H316">
        <v>1</v>
      </c>
      <c r="I316">
        <v>2</v>
      </c>
      <c r="J316">
        <v>0</v>
      </c>
      <c r="K316">
        <v>5</v>
      </c>
      <c r="L316" s="1">
        <v>39417</v>
      </c>
      <c r="M316" s="1">
        <v>39493</v>
      </c>
      <c r="N316">
        <v>779412</v>
      </c>
      <c r="O316">
        <v>2</v>
      </c>
      <c r="P316">
        <v>2006</v>
      </c>
      <c r="Q316">
        <v>2</v>
      </c>
      <c r="R316">
        <v>3</v>
      </c>
      <c r="S316">
        <v>1</v>
      </c>
      <c r="T316">
        <v>16.98</v>
      </c>
      <c r="U316">
        <v>1</v>
      </c>
      <c r="V316">
        <v>2</v>
      </c>
      <c r="W316">
        <v>2</v>
      </c>
      <c r="Y316">
        <v>8</v>
      </c>
      <c r="Z316">
        <v>2</v>
      </c>
      <c r="AA316" s="1"/>
      <c r="AB316">
        <v>1</v>
      </c>
      <c r="AC316">
        <v>4</v>
      </c>
      <c r="AD316">
        <v>3</v>
      </c>
      <c r="AE316" s="2" t="s">
        <v>2</v>
      </c>
      <c r="AF316" s="2" t="s">
        <v>11</v>
      </c>
      <c r="AH316">
        <v>1</v>
      </c>
      <c r="AI316" s="1"/>
      <c r="AJ316">
        <v>2.34</v>
      </c>
    </row>
    <row r="317" spans="1:36" x14ac:dyDescent="0.3">
      <c r="A317">
        <v>688</v>
      </c>
      <c r="B317" s="1">
        <v>44404</v>
      </c>
      <c r="C317">
        <v>20</v>
      </c>
      <c r="D317">
        <v>127</v>
      </c>
      <c r="E317">
        <v>638</v>
      </c>
      <c r="F317">
        <v>3.74</v>
      </c>
      <c r="G317">
        <v>1</v>
      </c>
      <c r="H317">
        <v>1</v>
      </c>
      <c r="I317">
        <v>1</v>
      </c>
      <c r="J317">
        <v>3</v>
      </c>
      <c r="K317">
        <v>5</v>
      </c>
      <c r="L317" s="1">
        <v>42979</v>
      </c>
      <c r="M317" s="1">
        <v>43070</v>
      </c>
      <c r="N317">
        <v>779412</v>
      </c>
      <c r="O317">
        <v>2</v>
      </c>
      <c r="P317">
        <v>2017</v>
      </c>
      <c r="Q317">
        <v>1.6</v>
      </c>
      <c r="R317">
        <v>19</v>
      </c>
      <c r="S317">
        <v>1</v>
      </c>
      <c r="T317">
        <v>32.58</v>
      </c>
      <c r="U317">
        <v>1</v>
      </c>
      <c r="V317">
        <v>6</v>
      </c>
      <c r="W317">
        <v>2</v>
      </c>
      <c r="X317">
        <v>98</v>
      </c>
      <c r="Y317">
        <v>21</v>
      </c>
      <c r="Z317">
        <v>2</v>
      </c>
      <c r="AA317" s="1">
        <v>44214</v>
      </c>
      <c r="AB317">
        <v>2</v>
      </c>
      <c r="AC317">
        <v>4</v>
      </c>
      <c r="AD317">
        <v>3</v>
      </c>
      <c r="AE317" s="2" t="s">
        <v>2</v>
      </c>
      <c r="AF317" s="2" t="s">
        <v>105</v>
      </c>
      <c r="AG317">
        <v>201703</v>
      </c>
      <c r="AH317">
        <v>2</v>
      </c>
      <c r="AI317" s="1"/>
      <c r="AJ317">
        <v>21.2</v>
      </c>
    </row>
    <row r="318" spans="1:36" x14ac:dyDescent="0.3">
      <c r="A318">
        <v>689</v>
      </c>
      <c r="B318" s="1">
        <v>44372</v>
      </c>
      <c r="C318">
        <v>36</v>
      </c>
      <c r="D318">
        <v>81</v>
      </c>
      <c r="E318">
        <v>639</v>
      </c>
      <c r="F318">
        <v>5.6</v>
      </c>
      <c r="G318">
        <v>2</v>
      </c>
      <c r="H318">
        <v>5</v>
      </c>
      <c r="I318">
        <v>1</v>
      </c>
      <c r="J318">
        <v>0</v>
      </c>
      <c r="K318">
        <v>5</v>
      </c>
      <c r="L318" s="1">
        <v>42186</v>
      </c>
      <c r="M318" s="1">
        <v>42899</v>
      </c>
      <c r="N318">
        <v>779413</v>
      </c>
      <c r="O318">
        <v>1</v>
      </c>
      <c r="P318">
        <v>2015</v>
      </c>
      <c r="Q318">
        <v>1.8</v>
      </c>
      <c r="R318">
        <v>3</v>
      </c>
      <c r="S318">
        <v>1</v>
      </c>
      <c r="T318">
        <v>9.99</v>
      </c>
      <c r="U318">
        <v>1</v>
      </c>
      <c r="V318">
        <v>1</v>
      </c>
      <c r="W318">
        <v>2</v>
      </c>
      <c r="X318">
        <v>244</v>
      </c>
      <c r="Y318">
        <v>37</v>
      </c>
      <c r="Z318">
        <v>1</v>
      </c>
      <c r="AA318" s="1"/>
      <c r="AB318">
        <v>1</v>
      </c>
      <c r="AC318">
        <v>5</v>
      </c>
      <c r="AD318">
        <v>2</v>
      </c>
      <c r="AE318" s="2" t="s">
        <v>0</v>
      </c>
      <c r="AF318" s="2" t="s">
        <v>248</v>
      </c>
      <c r="AG318">
        <v>201410</v>
      </c>
      <c r="AH318">
        <v>2</v>
      </c>
      <c r="AI318" s="1"/>
      <c r="AJ318">
        <v>3.55</v>
      </c>
    </row>
    <row r="319" spans="1:36" x14ac:dyDescent="0.3">
      <c r="A319">
        <v>693</v>
      </c>
      <c r="B319" s="1">
        <v>44381</v>
      </c>
      <c r="C319">
        <v>3</v>
      </c>
      <c r="D319">
        <v>137</v>
      </c>
      <c r="E319">
        <v>452</v>
      </c>
      <c r="F319">
        <v>8.44</v>
      </c>
      <c r="G319">
        <v>1</v>
      </c>
      <c r="H319">
        <v>5</v>
      </c>
      <c r="I319">
        <v>2</v>
      </c>
      <c r="J319">
        <v>0</v>
      </c>
      <c r="K319">
        <v>5</v>
      </c>
      <c r="L319" s="1">
        <v>41579</v>
      </c>
      <c r="M319" s="1">
        <v>41612</v>
      </c>
      <c r="N319">
        <v>779416</v>
      </c>
      <c r="O319">
        <v>2</v>
      </c>
      <c r="P319">
        <v>2013</v>
      </c>
      <c r="Q319">
        <v>1.8</v>
      </c>
      <c r="R319">
        <v>17</v>
      </c>
      <c r="S319">
        <v>1</v>
      </c>
      <c r="T319">
        <v>10.98</v>
      </c>
      <c r="U319">
        <v>1</v>
      </c>
      <c r="V319">
        <v>2</v>
      </c>
      <c r="W319">
        <v>2</v>
      </c>
      <c r="X319">
        <v>125</v>
      </c>
      <c r="Y319">
        <v>3</v>
      </c>
      <c r="Z319">
        <v>3</v>
      </c>
      <c r="AA319" s="1"/>
      <c r="AB319">
        <v>1</v>
      </c>
      <c r="AC319">
        <v>5</v>
      </c>
      <c r="AD319">
        <v>2</v>
      </c>
      <c r="AE319" s="2" t="s">
        <v>2</v>
      </c>
      <c r="AF319" s="2" t="s">
        <v>245</v>
      </c>
      <c r="AG319">
        <v>201301</v>
      </c>
      <c r="AH319">
        <v>2</v>
      </c>
      <c r="AI319" s="1"/>
      <c r="AJ319">
        <v>2.6</v>
      </c>
    </row>
    <row r="320" spans="1:36" x14ac:dyDescent="0.3">
      <c r="A320">
        <v>696</v>
      </c>
      <c r="B320" s="1">
        <v>44394</v>
      </c>
      <c r="C320">
        <v>8</v>
      </c>
      <c r="D320">
        <v>208</v>
      </c>
      <c r="E320">
        <v>644</v>
      </c>
      <c r="F320">
        <v>14.6</v>
      </c>
      <c r="G320">
        <v>1</v>
      </c>
      <c r="H320">
        <v>1</v>
      </c>
      <c r="I320">
        <v>2</v>
      </c>
      <c r="J320">
        <v>0</v>
      </c>
      <c r="K320">
        <v>5</v>
      </c>
      <c r="L320" s="1">
        <v>40725</v>
      </c>
      <c r="M320" s="1">
        <v>40750</v>
      </c>
      <c r="N320">
        <v>779412</v>
      </c>
      <c r="O320">
        <v>2</v>
      </c>
      <c r="P320">
        <v>2011</v>
      </c>
      <c r="Q320">
        <v>1.4</v>
      </c>
      <c r="R320">
        <v>16</v>
      </c>
      <c r="S320">
        <v>1</v>
      </c>
      <c r="T320">
        <v>14.98</v>
      </c>
      <c r="U320">
        <v>1</v>
      </c>
      <c r="V320">
        <v>2</v>
      </c>
      <c r="W320">
        <v>2</v>
      </c>
      <c r="Y320">
        <v>8</v>
      </c>
      <c r="Z320">
        <v>3</v>
      </c>
      <c r="AA320" s="1"/>
      <c r="AB320">
        <v>2</v>
      </c>
      <c r="AC320">
        <v>5</v>
      </c>
      <c r="AD320">
        <v>2</v>
      </c>
      <c r="AE320" s="2" t="s">
        <v>2</v>
      </c>
      <c r="AF320" s="2" t="s">
        <v>249</v>
      </c>
      <c r="AG320">
        <v>201009</v>
      </c>
      <c r="AH320">
        <v>2</v>
      </c>
      <c r="AI320" s="1"/>
      <c r="AJ320">
        <v>5</v>
      </c>
    </row>
    <row r="321" spans="1:36" x14ac:dyDescent="0.3">
      <c r="A321">
        <v>697</v>
      </c>
      <c r="B321" s="1">
        <v>44391</v>
      </c>
      <c r="C321">
        <v>26</v>
      </c>
      <c r="D321">
        <v>72</v>
      </c>
      <c r="E321">
        <v>645</v>
      </c>
      <c r="F321">
        <v>2.4300000000000002</v>
      </c>
      <c r="G321">
        <v>1</v>
      </c>
      <c r="H321">
        <v>1</v>
      </c>
      <c r="I321">
        <v>1</v>
      </c>
      <c r="J321">
        <v>0</v>
      </c>
      <c r="K321">
        <v>5</v>
      </c>
      <c r="L321" s="1">
        <v>43252</v>
      </c>
      <c r="M321" s="1">
        <v>43332</v>
      </c>
      <c r="N321">
        <v>779413</v>
      </c>
      <c r="O321">
        <v>1</v>
      </c>
      <c r="P321">
        <v>2018</v>
      </c>
      <c r="Q321">
        <v>1.5</v>
      </c>
      <c r="R321">
        <v>16</v>
      </c>
      <c r="S321">
        <v>1</v>
      </c>
      <c r="T321">
        <v>15.88</v>
      </c>
      <c r="U321">
        <v>1</v>
      </c>
      <c r="V321">
        <v>5</v>
      </c>
      <c r="W321">
        <v>1</v>
      </c>
      <c r="Y321">
        <v>22</v>
      </c>
      <c r="Z321">
        <v>1</v>
      </c>
      <c r="AA321" s="1"/>
      <c r="AB321">
        <v>2</v>
      </c>
      <c r="AC321">
        <v>5</v>
      </c>
      <c r="AD321">
        <v>2</v>
      </c>
      <c r="AE321" s="2" t="s">
        <v>2</v>
      </c>
      <c r="AF321" s="2" t="s">
        <v>44</v>
      </c>
      <c r="AG321">
        <v>201710</v>
      </c>
      <c r="AH321">
        <v>1</v>
      </c>
      <c r="AI321" s="1"/>
      <c r="AJ321">
        <v>7</v>
      </c>
    </row>
    <row r="322" spans="1:36" x14ac:dyDescent="0.3">
      <c r="A322">
        <v>702</v>
      </c>
      <c r="B322" s="1">
        <v>44392</v>
      </c>
      <c r="C322">
        <v>9</v>
      </c>
      <c r="D322">
        <v>151</v>
      </c>
      <c r="E322">
        <v>650</v>
      </c>
      <c r="F322">
        <v>3.41</v>
      </c>
      <c r="G322">
        <v>1</v>
      </c>
      <c r="H322">
        <v>3</v>
      </c>
      <c r="I322">
        <v>1</v>
      </c>
      <c r="J322">
        <v>0</v>
      </c>
      <c r="K322">
        <v>5</v>
      </c>
      <c r="L322" s="1">
        <v>42795</v>
      </c>
      <c r="M322" s="1">
        <v>42826</v>
      </c>
      <c r="N322">
        <v>779413</v>
      </c>
      <c r="O322">
        <v>1</v>
      </c>
      <c r="P322">
        <v>2017</v>
      </c>
      <c r="Q322">
        <v>1.5</v>
      </c>
      <c r="R322">
        <v>28</v>
      </c>
      <c r="S322">
        <v>1</v>
      </c>
      <c r="T322">
        <v>6.29</v>
      </c>
      <c r="U322">
        <v>1</v>
      </c>
      <c r="V322">
        <v>1</v>
      </c>
      <c r="W322">
        <v>2</v>
      </c>
      <c r="X322">
        <v>113</v>
      </c>
      <c r="Y322">
        <v>9</v>
      </c>
      <c r="Z322">
        <v>1</v>
      </c>
      <c r="AA322" s="1"/>
      <c r="AB322">
        <v>1</v>
      </c>
      <c r="AC322">
        <v>5</v>
      </c>
      <c r="AD322">
        <v>2</v>
      </c>
      <c r="AE322" s="2" t="s">
        <v>0</v>
      </c>
      <c r="AF322" s="2" t="s">
        <v>152</v>
      </c>
      <c r="AG322">
        <v>201610</v>
      </c>
      <c r="AH322">
        <v>2</v>
      </c>
      <c r="AI322" s="1"/>
      <c r="AJ322">
        <v>3.78</v>
      </c>
    </row>
    <row r="323" spans="1:36" x14ac:dyDescent="0.3">
      <c r="A323">
        <v>703</v>
      </c>
      <c r="B323" s="1">
        <v>44378</v>
      </c>
      <c r="C323">
        <v>17</v>
      </c>
      <c r="D323">
        <v>213</v>
      </c>
      <c r="E323">
        <v>651</v>
      </c>
      <c r="F323">
        <v>9.89</v>
      </c>
      <c r="G323">
        <v>5</v>
      </c>
      <c r="H323">
        <v>3</v>
      </c>
      <c r="I323">
        <v>2</v>
      </c>
      <c r="J323">
        <v>1</v>
      </c>
      <c r="K323">
        <v>5</v>
      </c>
      <c r="L323" s="1">
        <v>41061</v>
      </c>
      <c r="M323" s="1">
        <v>41220</v>
      </c>
      <c r="N323">
        <v>779413</v>
      </c>
      <c r="O323">
        <v>1</v>
      </c>
      <c r="P323">
        <v>2013</v>
      </c>
      <c r="Q323">
        <v>1.5</v>
      </c>
      <c r="R323">
        <v>6</v>
      </c>
      <c r="S323">
        <v>4</v>
      </c>
      <c r="T323">
        <v>6.68</v>
      </c>
      <c r="U323">
        <v>1</v>
      </c>
      <c r="V323">
        <v>2</v>
      </c>
      <c r="W323">
        <v>2</v>
      </c>
      <c r="X323">
        <v>247</v>
      </c>
      <c r="Y323">
        <v>19</v>
      </c>
      <c r="Z323">
        <v>2</v>
      </c>
      <c r="AA323" s="1">
        <v>42429</v>
      </c>
      <c r="AB323">
        <v>1</v>
      </c>
      <c r="AC323">
        <v>4</v>
      </c>
      <c r="AD323">
        <v>3</v>
      </c>
      <c r="AE323" s="2" t="s">
        <v>0</v>
      </c>
      <c r="AF323" s="2" t="s">
        <v>250</v>
      </c>
      <c r="AG323">
        <v>201401</v>
      </c>
      <c r="AH323">
        <v>1</v>
      </c>
      <c r="AI323" s="1"/>
      <c r="AJ323">
        <v>0.6</v>
      </c>
    </row>
    <row r="324" spans="1:36" x14ac:dyDescent="0.3">
      <c r="A324">
        <v>704</v>
      </c>
      <c r="B324" s="1">
        <v>44349</v>
      </c>
      <c r="C324">
        <v>44</v>
      </c>
      <c r="D324">
        <v>319</v>
      </c>
      <c r="E324">
        <v>652</v>
      </c>
      <c r="F324">
        <v>8.52</v>
      </c>
      <c r="G324">
        <v>2</v>
      </c>
      <c r="H324">
        <v>3</v>
      </c>
      <c r="I324">
        <v>2</v>
      </c>
      <c r="J324">
        <v>1</v>
      </c>
      <c r="K324">
        <v>5</v>
      </c>
      <c r="L324" s="1">
        <v>41760</v>
      </c>
      <c r="M324" s="1">
        <v>42048</v>
      </c>
      <c r="N324">
        <v>779416</v>
      </c>
      <c r="O324">
        <v>3</v>
      </c>
      <c r="P324">
        <v>2014</v>
      </c>
      <c r="Q324">
        <v>3.6</v>
      </c>
      <c r="R324">
        <v>13</v>
      </c>
      <c r="S324">
        <v>1</v>
      </c>
      <c r="T324">
        <v>67.59</v>
      </c>
      <c r="U324">
        <v>1</v>
      </c>
      <c r="V324">
        <v>11</v>
      </c>
      <c r="W324">
        <v>2</v>
      </c>
      <c r="Y324">
        <v>55</v>
      </c>
      <c r="Z324">
        <v>1</v>
      </c>
      <c r="AA324" s="1">
        <v>43774</v>
      </c>
      <c r="AB324">
        <v>1</v>
      </c>
      <c r="AC324">
        <v>5</v>
      </c>
      <c r="AD324">
        <v>2</v>
      </c>
      <c r="AE324" s="2" t="s">
        <v>26</v>
      </c>
      <c r="AF324" s="2" t="s">
        <v>251</v>
      </c>
      <c r="AG324">
        <v>201306</v>
      </c>
      <c r="AH324">
        <v>1</v>
      </c>
      <c r="AI324" s="1"/>
      <c r="AJ324">
        <v>19.5</v>
      </c>
    </row>
    <row r="325" spans="1:36" x14ac:dyDescent="0.3">
      <c r="A325">
        <v>706</v>
      </c>
      <c r="B325" s="1">
        <v>44393</v>
      </c>
      <c r="C325">
        <v>18</v>
      </c>
      <c r="D325">
        <v>33</v>
      </c>
      <c r="E325">
        <v>654</v>
      </c>
      <c r="F325">
        <v>7.09</v>
      </c>
      <c r="G325">
        <v>1</v>
      </c>
      <c r="H325">
        <v>1</v>
      </c>
      <c r="I325">
        <v>2</v>
      </c>
      <c r="J325">
        <v>0</v>
      </c>
      <c r="K325">
        <v>5</v>
      </c>
      <c r="L325" s="1">
        <v>41913</v>
      </c>
      <c r="M325" s="1">
        <v>41957</v>
      </c>
      <c r="N325">
        <v>779412</v>
      </c>
      <c r="O325">
        <v>2</v>
      </c>
      <c r="P325">
        <v>2014</v>
      </c>
      <c r="Q325">
        <v>2</v>
      </c>
      <c r="R325">
        <v>13</v>
      </c>
      <c r="S325">
        <v>1</v>
      </c>
      <c r="T325">
        <v>35.880000000000003</v>
      </c>
      <c r="U325">
        <v>1</v>
      </c>
      <c r="V325">
        <v>6</v>
      </c>
      <c r="W325">
        <v>2</v>
      </c>
      <c r="X325">
        <v>34</v>
      </c>
      <c r="Y325">
        <v>23</v>
      </c>
      <c r="Z325">
        <v>2</v>
      </c>
      <c r="AA325" s="1"/>
      <c r="AB325">
        <v>2</v>
      </c>
      <c r="AC325">
        <v>4</v>
      </c>
      <c r="AD325">
        <v>3</v>
      </c>
      <c r="AE325" s="2" t="s">
        <v>2</v>
      </c>
      <c r="AF325" s="2" t="s">
        <v>117</v>
      </c>
      <c r="AG325">
        <v>201310</v>
      </c>
      <c r="AH325">
        <v>2</v>
      </c>
      <c r="AI325" s="1"/>
      <c r="AJ325">
        <v>16.5</v>
      </c>
    </row>
    <row r="326" spans="1:36" x14ac:dyDescent="0.3">
      <c r="A326">
        <v>711</v>
      </c>
      <c r="B326" s="1">
        <v>44316</v>
      </c>
      <c r="C326">
        <v>5</v>
      </c>
      <c r="D326">
        <v>159</v>
      </c>
      <c r="E326">
        <v>658</v>
      </c>
      <c r="F326">
        <v>0.86</v>
      </c>
      <c r="G326">
        <v>1</v>
      </c>
      <c r="H326">
        <v>3</v>
      </c>
      <c r="I326">
        <v>4</v>
      </c>
      <c r="J326">
        <v>0</v>
      </c>
      <c r="K326">
        <v>5</v>
      </c>
      <c r="L326" s="1">
        <v>43952</v>
      </c>
      <c r="M326" s="1">
        <v>43993</v>
      </c>
      <c r="N326">
        <v>779416</v>
      </c>
      <c r="O326">
        <v>2</v>
      </c>
      <c r="P326">
        <v>2021</v>
      </c>
      <c r="Q326">
        <v>1.5</v>
      </c>
      <c r="R326">
        <v>3</v>
      </c>
      <c r="S326">
        <v>1</v>
      </c>
      <c r="T326">
        <v>11.99</v>
      </c>
      <c r="U326">
        <v>1</v>
      </c>
      <c r="V326">
        <v>2</v>
      </c>
      <c r="W326">
        <v>2</v>
      </c>
      <c r="X326">
        <v>1</v>
      </c>
      <c r="Y326">
        <v>5</v>
      </c>
      <c r="Z326">
        <v>2</v>
      </c>
      <c r="AA326" s="1"/>
      <c r="AB326">
        <v>1</v>
      </c>
      <c r="AC326">
        <v>4</v>
      </c>
      <c r="AE326" s="2" t="s">
        <v>0</v>
      </c>
      <c r="AF326" s="2" t="s">
        <v>252</v>
      </c>
      <c r="AG326">
        <v>202003</v>
      </c>
      <c r="AH326">
        <v>1</v>
      </c>
      <c r="AI326" s="1"/>
      <c r="AJ326">
        <v>7.18</v>
      </c>
    </row>
    <row r="327" spans="1:36" x14ac:dyDescent="0.3">
      <c r="A327">
        <v>713</v>
      </c>
      <c r="B327" s="1">
        <v>44353</v>
      </c>
      <c r="C327">
        <v>7</v>
      </c>
      <c r="D327">
        <v>7</v>
      </c>
      <c r="E327">
        <v>659</v>
      </c>
      <c r="F327">
        <v>8.7799999999999994</v>
      </c>
      <c r="G327">
        <v>4</v>
      </c>
      <c r="H327">
        <v>3</v>
      </c>
      <c r="I327">
        <v>2</v>
      </c>
      <c r="J327">
        <v>0</v>
      </c>
      <c r="K327">
        <v>5</v>
      </c>
      <c r="L327" s="1">
        <v>40756</v>
      </c>
      <c r="M327" s="1">
        <v>40833</v>
      </c>
      <c r="N327">
        <v>779415</v>
      </c>
      <c r="O327">
        <v>2</v>
      </c>
      <c r="P327">
        <v>2011</v>
      </c>
      <c r="Q327">
        <v>1.6</v>
      </c>
      <c r="R327">
        <v>6</v>
      </c>
      <c r="S327">
        <v>1</v>
      </c>
      <c r="T327">
        <v>13.98</v>
      </c>
      <c r="U327">
        <v>1</v>
      </c>
      <c r="V327">
        <v>5</v>
      </c>
      <c r="W327">
        <v>2</v>
      </c>
      <c r="X327">
        <v>68</v>
      </c>
      <c r="Y327">
        <v>7</v>
      </c>
      <c r="Z327">
        <v>1</v>
      </c>
      <c r="AA327" s="1"/>
      <c r="AB327">
        <v>1</v>
      </c>
      <c r="AC327">
        <v>5</v>
      </c>
      <c r="AD327">
        <v>2</v>
      </c>
      <c r="AE327" s="2" t="s">
        <v>0</v>
      </c>
      <c r="AF327" s="2" t="s">
        <v>7</v>
      </c>
      <c r="AG327">
        <v>201101</v>
      </c>
      <c r="AH327">
        <v>1</v>
      </c>
      <c r="AI327" s="1"/>
      <c r="AJ327">
        <v>3.68</v>
      </c>
    </row>
    <row r="328" spans="1:36" x14ac:dyDescent="0.3">
      <c r="A328">
        <v>714</v>
      </c>
      <c r="B328" s="1">
        <v>44367</v>
      </c>
      <c r="C328">
        <v>38</v>
      </c>
      <c r="D328">
        <v>278</v>
      </c>
      <c r="E328">
        <v>660</v>
      </c>
      <c r="F328">
        <v>7.99</v>
      </c>
      <c r="G328">
        <v>1</v>
      </c>
      <c r="H328">
        <v>3</v>
      </c>
      <c r="I328">
        <v>2</v>
      </c>
      <c r="J328">
        <v>0</v>
      </c>
      <c r="K328">
        <v>5</v>
      </c>
      <c r="L328" s="1">
        <v>42125</v>
      </c>
      <c r="M328" s="1">
        <v>42214</v>
      </c>
      <c r="N328">
        <v>779421</v>
      </c>
      <c r="O328">
        <v>2</v>
      </c>
      <c r="P328">
        <v>2015</v>
      </c>
      <c r="Q328">
        <v>1.6</v>
      </c>
      <c r="R328">
        <v>3</v>
      </c>
      <c r="S328">
        <v>1</v>
      </c>
      <c r="T328">
        <v>15.19</v>
      </c>
      <c r="U328">
        <v>1</v>
      </c>
      <c r="V328">
        <v>2</v>
      </c>
      <c r="W328">
        <v>2</v>
      </c>
      <c r="Y328">
        <v>38</v>
      </c>
      <c r="Z328">
        <v>4</v>
      </c>
      <c r="AA328" s="1"/>
      <c r="AB328">
        <v>1</v>
      </c>
      <c r="AC328">
        <v>5</v>
      </c>
      <c r="AD328">
        <v>3</v>
      </c>
      <c r="AE328" s="2" t="s">
        <v>2</v>
      </c>
      <c r="AF328" s="2" t="s">
        <v>204</v>
      </c>
      <c r="AG328">
        <v>201405</v>
      </c>
      <c r="AH328">
        <v>1</v>
      </c>
      <c r="AI328" s="1"/>
      <c r="AJ328">
        <v>6.16</v>
      </c>
    </row>
    <row r="329" spans="1:36" x14ac:dyDescent="0.3">
      <c r="A329">
        <v>715</v>
      </c>
      <c r="B329" s="1">
        <v>44378</v>
      </c>
      <c r="C329">
        <v>20</v>
      </c>
      <c r="D329">
        <v>323</v>
      </c>
      <c r="E329">
        <v>661</v>
      </c>
      <c r="F329">
        <v>15.54</v>
      </c>
      <c r="G329">
        <v>1</v>
      </c>
      <c r="H329">
        <v>1</v>
      </c>
      <c r="I329">
        <v>2</v>
      </c>
      <c r="J329">
        <v>0</v>
      </c>
      <c r="K329">
        <v>5</v>
      </c>
      <c r="L329" s="1">
        <v>41334</v>
      </c>
      <c r="M329" s="1">
        <v>41473</v>
      </c>
      <c r="N329">
        <v>779412</v>
      </c>
      <c r="O329">
        <v>3</v>
      </c>
      <c r="P329">
        <v>2013</v>
      </c>
      <c r="Q329">
        <v>1.6</v>
      </c>
      <c r="R329">
        <v>7</v>
      </c>
      <c r="S329">
        <v>1</v>
      </c>
      <c r="T329">
        <v>25.2</v>
      </c>
      <c r="U329">
        <v>1</v>
      </c>
      <c r="V329">
        <v>2</v>
      </c>
      <c r="W329">
        <v>2</v>
      </c>
      <c r="X329">
        <v>159</v>
      </c>
      <c r="Y329">
        <v>48</v>
      </c>
      <c r="Z329">
        <v>3</v>
      </c>
      <c r="AA329" s="1"/>
      <c r="AB329">
        <v>2</v>
      </c>
      <c r="AC329">
        <v>5</v>
      </c>
      <c r="AD329">
        <v>2</v>
      </c>
      <c r="AE329" s="2" t="s">
        <v>2</v>
      </c>
      <c r="AF329" s="2" t="s">
        <v>253</v>
      </c>
      <c r="AG329">
        <v>201304</v>
      </c>
      <c r="AH329">
        <v>1</v>
      </c>
      <c r="AI329" s="1"/>
      <c r="AJ329">
        <v>8.17</v>
      </c>
    </row>
    <row r="330" spans="1:36" x14ac:dyDescent="0.3">
      <c r="A330">
        <v>717</v>
      </c>
      <c r="B330" s="1">
        <v>44359</v>
      </c>
      <c r="C330">
        <v>10</v>
      </c>
      <c r="D330">
        <v>197</v>
      </c>
      <c r="E330">
        <v>663</v>
      </c>
      <c r="F330">
        <v>7.24</v>
      </c>
      <c r="G330">
        <v>1</v>
      </c>
      <c r="H330">
        <v>1</v>
      </c>
      <c r="I330">
        <v>1</v>
      </c>
      <c r="J330">
        <v>0</v>
      </c>
      <c r="K330">
        <v>5</v>
      </c>
      <c r="L330" s="1">
        <v>42522</v>
      </c>
      <c r="M330" s="1">
        <v>42543</v>
      </c>
      <c r="N330">
        <v>779413</v>
      </c>
      <c r="O330">
        <v>1</v>
      </c>
      <c r="P330">
        <v>2016</v>
      </c>
      <c r="Q330">
        <v>1.6</v>
      </c>
      <c r="R330">
        <v>6</v>
      </c>
      <c r="S330">
        <v>1</v>
      </c>
      <c r="T330">
        <v>7.59</v>
      </c>
      <c r="U330">
        <v>1</v>
      </c>
      <c r="V330">
        <v>1</v>
      </c>
      <c r="W330">
        <v>2</v>
      </c>
      <c r="X330">
        <v>150</v>
      </c>
      <c r="Y330">
        <v>11</v>
      </c>
      <c r="Z330">
        <v>1</v>
      </c>
      <c r="AA330" s="1"/>
      <c r="AB330">
        <v>1</v>
      </c>
      <c r="AC330">
        <v>5</v>
      </c>
      <c r="AD330">
        <v>2</v>
      </c>
      <c r="AE330" s="2" t="s">
        <v>0</v>
      </c>
      <c r="AF330" s="2" t="s">
        <v>254</v>
      </c>
      <c r="AG330">
        <v>201605</v>
      </c>
      <c r="AH330">
        <v>1</v>
      </c>
      <c r="AI330" s="1"/>
      <c r="AJ330">
        <v>2.69</v>
      </c>
    </row>
    <row r="331" spans="1:36" x14ac:dyDescent="0.3">
      <c r="A331">
        <v>719</v>
      </c>
      <c r="B331" s="1">
        <v>44338</v>
      </c>
      <c r="C331">
        <v>5</v>
      </c>
      <c r="D331">
        <v>5</v>
      </c>
      <c r="E331">
        <v>665</v>
      </c>
      <c r="F331">
        <v>17.39</v>
      </c>
      <c r="G331">
        <v>2</v>
      </c>
      <c r="H331">
        <v>1</v>
      </c>
      <c r="I331">
        <v>2</v>
      </c>
      <c r="J331">
        <v>0</v>
      </c>
      <c r="K331">
        <v>5</v>
      </c>
      <c r="L331" s="1">
        <v>41487</v>
      </c>
      <c r="M331" s="1">
        <v>41533</v>
      </c>
      <c r="N331">
        <v>779416</v>
      </c>
      <c r="O331">
        <v>2</v>
      </c>
      <c r="P331">
        <v>2013</v>
      </c>
      <c r="Q331">
        <v>1.5</v>
      </c>
      <c r="R331">
        <v>6</v>
      </c>
      <c r="S331">
        <v>1</v>
      </c>
      <c r="T331">
        <v>9.69</v>
      </c>
      <c r="U331">
        <v>1</v>
      </c>
      <c r="V331">
        <v>2</v>
      </c>
      <c r="W331">
        <v>2</v>
      </c>
      <c r="X331">
        <v>1</v>
      </c>
      <c r="Y331">
        <v>5</v>
      </c>
      <c r="Z331">
        <v>2</v>
      </c>
      <c r="AA331" s="1"/>
      <c r="AB331">
        <v>1</v>
      </c>
      <c r="AC331">
        <v>4</v>
      </c>
      <c r="AD331">
        <v>3</v>
      </c>
      <c r="AE331" s="2" t="s">
        <v>0</v>
      </c>
      <c r="AF331" s="2" t="s">
        <v>5</v>
      </c>
      <c r="AG331">
        <v>201302</v>
      </c>
      <c r="AH331">
        <v>3</v>
      </c>
      <c r="AI331" s="1"/>
      <c r="AJ331">
        <v>1.94</v>
      </c>
    </row>
    <row r="332" spans="1:36" x14ac:dyDescent="0.3">
      <c r="A332">
        <v>720</v>
      </c>
      <c r="B332" s="1">
        <v>44344</v>
      </c>
      <c r="C332">
        <v>12</v>
      </c>
      <c r="D332">
        <v>53</v>
      </c>
      <c r="E332">
        <v>666</v>
      </c>
      <c r="F332">
        <v>4.0199999999999996</v>
      </c>
      <c r="G332">
        <v>1</v>
      </c>
      <c r="H332">
        <v>1</v>
      </c>
      <c r="I332">
        <v>1</v>
      </c>
      <c r="J332">
        <v>0</v>
      </c>
      <c r="K332">
        <v>5</v>
      </c>
      <c r="L332" s="1">
        <v>43040</v>
      </c>
      <c r="M332" s="1">
        <v>43084</v>
      </c>
      <c r="N332">
        <v>779415</v>
      </c>
      <c r="O332">
        <v>2</v>
      </c>
      <c r="P332">
        <v>2017</v>
      </c>
      <c r="Q332">
        <v>1.5</v>
      </c>
      <c r="R332">
        <v>11</v>
      </c>
      <c r="S332">
        <v>1</v>
      </c>
      <c r="T332">
        <v>20.38</v>
      </c>
      <c r="V332">
        <v>5</v>
      </c>
      <c r="W332">
        <v>2</v>
      </c>
      <c r="X332">
        <v>249</v>
      </c>
      <c r="Y332">
        <v>13</v>
      </c>
      <c r="Z332">
        <v>1</v>
      </c>
      <c r="AA332" s="1"/>
      <c r="AB332">
        <v>2</v>
      </c>
      <c r="AC332">
        <v>5</v>
      </c>
      <c r="AD332">
        <v>2</v>
      </c>
      <c r="AE332" s="2" t="s">
        <v>2</v>
      </c>
      <c r="AF332" s="2" t="s">
        <v>255</v>
      </c>
      <c r="AG332">
        <v>201707</v>
      </c>
      <c r="AH332">
        <v>2</v>
      </c>
      <c r="AI332" s="1"/>
      <c r="AJ332">
        <v>15.6</v>
      </c>
    </row>
    <row r="333" spans="1:36" x14ac:dyDescent="0.3">
      <c r="A333">
        <v>721</v>
      </c>
      <c r="B333" s="1">
        <v>44395</v>
      </c>
      <c r="C333">
        <v>18</v>
      </c>
      <c r="D333">
        <v>33</v>
      </c>
      <c r="E333">
        <v>667</v>
      </c>
      <c r="F333">
        <v>2.63</v>
      </c>
      <c r="G333">
        <v>3</v>
      </c>
      <c r="H333">
        <v>2</v>
      </c>
      <c r="I333">
        <v>4</v>
      </c>
      <c r="J333">
        <v>0</v>
      </c>
      <c r="K333">
        <v>5</v>
      </c>
      <c r="L333" s="1">
        <v>43435</v>
      </c>
      <c r="M333" s="1">
        <v>43622</v>
      </c>
      <c r="N333">
        <v>779412</v>
      </c>
      <c r="O333">
        <v>2</v>
      </c>
      <c r="P333">
        <v>2019</v>
      </c>
      <c r="Q333">
        <v>2</v>
      </c>
      <c r="R333">
        <v>13</v>
      </c>
      <c r="S333">
        <v>1</v>
      </c>
      <c r="T333">
        <v>33.979999999999997</v>
      </c>
      <c r="U333">
        <v>1</v>
      </c>
      <c r="V333">
        <v>6</v>
      </c>
      <c r="W333">
        <v>2</v>
      </c>
      <c r="X333">
        <v>153</v>
      </c>
      <c r="Y333">
        <v>23</v>
      </c>
      <c r="Z333">
        <v>2</v>
      </c>
      <c r="AA333" s="1"/>
      <c r="AB333">
        <v>2</v>
      </c>
      <c r="AC333">
        <v>4</v>
      </c>
      <c r="AE333" s="2" t="s">
        <v>2</v>
      </c>
      <c r="AF333" s="2" t="s">
        <v>256</v>
      </c>
      <c r="AG333">
        <v>201809</v>
      </c>
      <c r="AH333">
        <v>1</v>
      </c>
      <c r="AI333" s="1"/>
      <c r="AJ333">
        <v>24.9</v>
      </c>
    </row>
    <row r="334" spans="1:36" x14ac:dyDescent="0.3">
      <c r="A334">
        <v>723</v>
      </c>
      <c r="B334" s="1">
        <v>44370</v>
      </c>
      <c r="C334">
        <v>28</v>
      </c>
      <c r="D334">
        <v>324</v>
      </c>
      <c r="E334">
        <v>668</v>
      </c>
      <c r="F334">
        <v>1.59</v>
      </c>
      <c r="G334">
        <v>1</v>
      </c>
      <c r="H334">
        <v>3</v>
      </c>
      <c r="I334">
        <v>4</v>
      </c>
      <c r="J334">
        <v>0</v>
      </c>
      <c r="K334">
        <v>5</v>
      </c>
      <c r="L334" s="1">
        <v>43922</v>
      </c>
      <c r="M334" s="1">
        <v>44076</v>
      </c>
      <c r="N334">
        <v>779419</v>
      </c>
      <c r="O334">
        <v>2</v>
      </c>
      <c r="P334">
        <v>2020</v>
      </c>
      <c r="Q334">
        <v>1.5</v>
      </c>
      <c r="R334">
        <v>2</v>
      </c>
      <c r="S334">
        <v>1</v>
      </c>
      <c r="T334">
        <v>12.58</v>
      </c>
      <c r="U334">
        <v>1</v>
      </c>
      <c r="V334">
        <v>1</v>
      </c>
      <c r="W334">
        <v>2</v>
      </c>
      <c r="X334">
        <v>250</v>
      </c>
      <c r="Y334">
        <v>30</v>
      </c>
      <c r="Z334">
        <v>1</v>
      </c>
      <c r="AA334" s="1"/>
      <c r="AB334">
        <v>1</v>
      </c>
      <c r="AC334">
        <v>5</v>
      </c>
      <c r="AE334" s="2" t="s">
        <v>0</v>
      </c>
      <c r="AF334" s="2" t="s">
        <v>257</v>
      </c>
      <c r="AG334">
        <v>201911</v>
      </c>
      <c r="AH334">
        <v>2</v>
      </c>
      <c r="AI334" s="1"/>
      <c r="AJ334">
        <v>9.65</v>
      </c>
    </row>
    <row r="335" spans="1:36" x14ac:dyDescent="0.3">
      <c r="A335">
        <v>727</v>
      </c>
      <c r="B335" s="1">
        <v>44374</v>
      </c>
      <c r="C335">
        <v>16</v>
      </c>
      <c r="D335">
        <v>64</v>
      </c>
      <c r="E335">
        <v>671</v>
      </c>
      <c r="F335">
        <v>5.05</v>
      </c>
      <c r="G335">
        <v>4</v>
      </c>
      <c r="H335">
        <v>1</v>
      </c>
      <c r="I335">
        <v>1</v>
      </c>
      <c r="J335">
        <v>0</v>
      </c>
      <c r="K335">
        <v>5</v>
      </c>
      <c r="L335" s="1">
        <v>42186</v>
      </c>
      <c r="M335" s="1">
        <v>42271</v>
      </c>
      <c r="N335">
        <v>779415</v>
      </c>
      <c r="O335">
        <v>3</v>
      </c>
      <c r="P335">
        <v>2015</v>
      </c>
      <c r="Q335">
        <v>2</v>
      </c>
      <c r="R335">
        <v>3</v>
      </c>
      <c r="S335">
        <v>1</v>
      </c>
      <c r="T335">
        <v>19.079999999999998</v>
      </c>
      <c r="U335">
        <v>1</v>
      </c>
      <c r="V335">
        <v>5</v>
      </c>
      <c r="W335">
        <v>2</v>
      </c>
      <c r="Y335">
        <v>27</v>
      </c>
      <c r="Z335">
        <v>1</v>
      </c>
      <c r="AA335" s="1"/>
      <c r="AB335">
        <v>1</v>
      </c>
      <c r="AC335">
        <v>5</v>
      </c>
      <c r="AD335">
        <v>2</v>
      </c>
      <c r="AE335" s="2" t="s">
        <v>2</v>
      </c>
      <c r="AF335" s="2" t="s">
        <v>37</v>
      </c>
      <c r="AG335">
        <v>201506</v>
      </c>
      <c r="AH335">
        <v>1</v>
      </c>
      <c r="AI335" s="1"/>
      <c r="AJ335">
        <v>8.3000000000000007</v>
      </c>
    </row>
    <row r="336" spans="1:36" x14ac:dyDescent="0.3">
      <c r="A336">
        <v>731</v>
      </c>
      <c r="B336" s="1">
        <v>44365</v>
      </c>
      <c r="C336">
        <v>7</v>
      </c>
      <c r="D336">
        <v>113</v>
      </c>
      <c r="E336">
        <v>675</v>
      </c>
      <c r="F336">
        <v>3.72</v>
      </c>
      <c r="G336">
        <v>6</v>
      </c>
      <c r="H336">
        <v>2</v>
      </c>
      <c r="I336">
        <v>1</v>
      </c>
      <c r="J336">
        <v>0</v>
      </c>
      <c r="K336">
        <v>5</v>
      </c>
      <c r="L336" s="1">
        <v>42705</v>
      </c>
      <c r="M336" s="1">
        <v>42863</v>
      </c>
      <c r="N336">
        <v>779415</v>
      </c>
      <c r="O336">
        <v>2</v>
      </c>
      <c r="P336">
        <v>2016</v>
      </c>
      <c r="Q336">
        <v>1.6</v>
      </c>
      <c r="R336">
        <v>11</v>
      </c>
      <c r="S336">
        <v>1</v>
      </c>
      <c r="T336">
        <v>13.5</v>
      </c>
      <c r="U336">
        <v>1</v>
      </c>
      <c r="V336">
        <v>2</v>
      </c>
      <c r="W336">
        <v>2</v>
      </c>
      <c r="X336">
        <v>89</v>
      </c>
      <c r="Y336">
        <v>7</v>
      </c>
      <c r="Z336">
        <v>2</v>
      </c>
      <c r="AA336" s="1"/>
      <c r="AB336">
        <v>1</v>
      </c>
      <c r="AC336">
        <v>4</v>
      </c>
      <c r="AD336">
        <v>3</v>
      </c>
      <c r="AE336" s="2" t="s">
        <v>0</v>
      </c>
      <c r="AF336" s="2" t="s">
        <v>73</v>
      </c>
      <c r="AG336">
        <v>201603</v>
      </c>
      <c r="AH336">
        <v>1</v>
      </c>
      <c r="AI336" s="1"/>
      <c r="AJ336">
        <v>7.5</v>
      </c>
    </row>
    <row r="337" spans="1:36" x14ac:dyDescent="0.3">
      <c r="A337">
        <v>732</v>
      </c>
      <c r="B337" s="1">
        <v>44333</v>
      </c>
      <c r="C337">
        <v>5</v>
      </c>
      <c r="D337">
        <v>90</v>
      </c>
      <c r="E337">
        <v>676</v>
      </c>
      <c r="F337">
        <v>14.74</v>
      </c>
      <c r="G337">
        <v>2</v>
      </c>
      <c r="H337">
        <v>1</v>
      </c>
      <c r="I337">
        <v>2</v>
      </c>
      <c r="J337">
        <v>1</v>
      </c>
      <c r="K337">
        <v>5</v>
      </c>
      <c r="L337" s="1">
        <v>39203</v>
      </c>
      <c r="M337" s="1">
        <v>39301</v>
      </c>
      <c r="N337">
        <v>779416</v>
      </c>
      <c r="O337">
        <v>2</v>
      </c>
      <c r="P337">
        <v>2007</v>
      </c>
      <c r="Q337">
        <v>2.4</v>
      </c>
      <c r="R337">
        <v>17</v>
      </c>
      <c r="S337">
        <v>1</v>
      </c>
      <c r="T337">
        <v>24.98</v>
      </c>
      <c r="U337">
        <v>1</v>
      </c>
      <c r="V337">
        <v>6</v>
      </c>
      <c r="W337">
        <v>2</v>
      </c>
      <c r="X337">
        <v>252</v>
      </c>
      <c r="Y337">
        <v>5</v>
      </c>
      <c r="Z337">
        <v>2</v>
      </c>
      <c r="AA337" s="1">
        <v>39493</v>
      </c>
      <c r="AB337">
        <v>1</v>
      </c>
      <c r="AC337">
        <v>4</v>
      </c>
      <c r="AD337">
        <v>3</v>
      </c>
      <c r="AE337" s="2" t="s">
        <v>2</v>
      </c>
      <c r="AF337" s="2" t="s">
        <v>258</v>
      </c>
      <c r="AH337">
        <v>1</v>
      </c>
      <c r="AI337" s="1"/>
      <c r="AJ337">
        <v>1.25</v>
      </c>
    </row>
    <row r="338" spans="1:36" x14ac:dyDescent="0.3">
      <c r="A338">
        <v>735</v>
      </c>
      <c r="B338" s="1">
        <v>44382</v>
      </c>
      <c r="C338">
        <v>29</v>
      </c>
      <c r="D338">
        <v>325</v>
      </c>
      <c r="E338">
        <v>679</v>
      </c>
      <c r="F338">
        <v>2.14</v>
      </c>
      <c r="G338">
        <v>3</v>
      </c>
      <c r="H338">
        <v>5</v>
      </c>
      <c r="I338">
        <v>1</v>
      </c>
      <c r="J338">
        <v>1</v>
      </c>
      <c r="K338">
        <v>5</v>
      </c>
      <c r="L338" s="1">
        <v>42795</v>
      </c>
      <c r="M338" s="1">
        <v>42922</v>
      </c>
      <c r="N338">
        <v>779413</v>
      </c>
      <c r="O338">
        <v>1</v>
      </c>
      <c r="P338">
        <v>2016</v>
      </c>
      <c r="Q338">
        <v>1.5</v>
      </c>
      <c r="R338">
        <v>6</v>
      </c>
      <c r="S338">
        <v>1</v>
      </c>
      <c r="T338">
        <v>7.29</v>
      </c>
      <c r="U338">
        <v>1</v>
      </c>
      <c r="V338">
        <v>1</v>
      </c>
      <c r="W338">
        <v>2</v>
      </c>
      <c r="X338">
        <v>40</v>
      </c>
      <c r="Y338">
        <v>31</v>
      </c>
      <c r="Z338">
        <v>1</v>
      </c>
      <c r="AA338" s="1">
        <v>44379</v>
      </c>
      <c r="AB338">
        <v>1</v>
      </c>
      <c r="AC338">
        <v>5</v>
      </c>
      <c r="AD338">
        <v>2</v>
      </c>
      <c r="AE338" s="2" t="s">
        <v>0</v>
      </c>
      <c r="AF338" s="2" t="s">
        <v>259</v>
      </c>
      <c r="AG338">
        <v>201611</v>
      </c>
      <c r="AH338">
        <v>1</v>
      </c>
      <c r="AI338" s="1"/>
      <c r="AJ338">
        <v>3</v>
      </c>
    </row>
    <row r="339" spans="1:36" x14ac:dyDescent="0.3">
      <c r="A339">
        <v>736</v>
      </c>
      <c r="B339" s="1">
        <v>44341</v>
      </c>
      <c r="C339">
        <v>16</v>
      </c>
      <c r="D339">
        <v>290</v>
      </c>
      <c r="E339">
        <v>680</v>
      </c>
      <c r="F339">
        <v>15.04</v>
      </c>
      <c r="G339">
        <v>4</v>
      </c>
      <c r="H339">
        <v>1</v>
      </c>
      <c r="I339">
        <v>2</v>
      </c>
      <c r="J339">
        <v>0</v>
      </c>
      <c r="K339">
        <v>5</v>
      </c>
      <c r="L339" s="1">
        <v>40756</v>
      </c>
      <c r="M339" s="1">
        <v>40813</v>
      </c>
      <c r="N339">
        <v>779415</v>
      </c>
      <c r="O339">
        <v>2</v>
      </c>
      <c r="P339">
        <v>2011</v>
      </c>
      <c r="Q339">
        <v>2</v>
      </c>
      <c r="R339">
        <v>21</v>
      </c>
      <c r="S339">
        <v>1</v>
      </c>
      <c r="T339">
        <v>17.98</v>
      </c>
      <c r="U339">
        <v>1</v>
      </c>
      <c r="V339">
        <v>6</v>
      </c>
      <c r="W339">
        <v>2</v>
      </c>
      <c r="X339">
        <v>214</v>
      </c>
      <c r="Y339">
        <v>18</v>
      </c>
      <c r="Z339">
        <v>2</v>
      </c>
      <c r="AA339" s="1"/>
      <c r="AB339">
        <v>1</v>
      </c>
      <c r="AC339">
        <v>4</v>
      </c>
      <c r="AD339">
        <v>3</v>
      </c>
      <c r="AE339" s="2" t="s">
        <v>2</v>
      </c>
      <c r="AF339" s="2" t="s">
        <v>260</v>
      </c>
      <c r="AG339">
        <v>201012</v>
      </c>
      <c r="AH339">
        <v>2</v>
      </c>
      <c r="AI339" s="1"/>
      <c r="AJ339">
        <v>3.89</v>
      </c>
    </row>
    <row r="340" spans="1:36" x14ac:dyDescent="0.3">
      <c r="A340">
        <v>738</v>
      </c>
      <c r="B340" s="1">
        <v>44318</v>
      </c>
      <c r="C340">
        <v>47</v>
      </c>
      <c r="D340">
        <v>326</v>
      </c>
      <c r="E340">
        <v>682</v>
      </c>
      <c r="F340">
        <v>6.33</v>
      </c>
      <c r="G340">
        <v>1</v>
      </c>
      <c r="H340">
        <v>2</v>
      </c>
      <c r="I340">
        <v>1</v>
      </c>
      <c r="J340">
        <v>0</v>
      </c>
      <c r="K340">
        <v>5</v>
      </c>
      <c r="L340" s="1">
        <v>42491</v>
      </c>
      <c r="M340" s="1">
        <v>42535</v>
      </c>
      <c r="N340">
        <v>779414</v>
      </c>
      <c r="O340">
        <v>2</v>
      </c>
      <c r="P340">
        <v>2015</v>
      </c>
      <c r="Q340">
        <v>1.6</v>
      </c>
      <c r="R340">
        <v>17</v>
      </c>
      <c r="S340">
        <v>1</v>
      </c>
      <c r="T340">
        <v>13.78</v>
      </c>
      <c r="U340">
        <v>1</v>
      </c>
      <c r="V340">
        <v>1</v>
      </c>
      <c r="W340">
        <v>2</v>
      </c>
      <c r="X340">
        <v>130</v>
      </c>
      <c r="Y340">
        <v>51</v>
      </c>
      <c r="Z340">
        <v>1</v>
      </c>
      <c r="AA340" s="1"/>
      <c r="AB340">
        <v>1</v>
      </c>
      <c r="AC340">
        <v>5</v>
      </c>
      <c r="AD340">
        <v>2</v>
      </c>
      <c r="AE340" s="2" t="s">
        <v>0</v>
      </c>
      <c r="AF340" s="2" t="s">
        <v>261</v>
      </c>
      <c r="AG340">
        <v>201412</v>
      </c>
      <c r="AH340">
        <v>2</v>
      </c>
      <c r="AI340" s="1"/>
      <c r="AJ340">
        <v>5.3</v>
      </c>
    </row>
    <row r="341" spans="1:36" x14ac:dyDescent="0.3">
      <c r="A341">
        <v>739</v>
      </c>
      <c r="B341" s="1">
        <v>44381</v>
      </c>
      <c r="C341">
        <v>9</v>
      </c>
      <c r="D341">
        <v>111</v>
      </c>
      <c r="E341">
        <v>683</v>
      </c>
      <c r="F341">
        <v>14.74</v>
      </c>
      <c r="G341">
        <v>6</v>
      </c>
      <c r="H341">
        <v>2</v>
      </c>
      <c r="I341">
        <v>2</v>
      </c>
      <c r="J341">
        <v>1</v>
      </c>
      <c r="K341">
        <v>5</v>
      </c>
      <c r="L341" s="1">
        <v>41183</v>
      </c>
      <c r="M341" s="1">
        <v>41215</v>
      </c>
      <c r="N341">
        <v>779413</v>
      </c>
      <c r="O341">
        <v>1</v>
      </c>
      <c r="P341">
        <v>2012</v>
      </c>
      <c r="Q341">
        <v>1.5</v>
      </c>
      <c r="R341">
        <v>12</v>
      </c>
      <c r="S341">
        <v>1</v>
      </c>
      <c r="T341">
        <v>11.18</v>
      </c>
      <c r="V341">
        <v>5</v>
      </c>
      <c r="W341">
        <v>2</v>
      </c>
      <c r="X341">
        <v>85</v>
      </c>
      <c r="Y341">
        <v>9</v>
      </c>
      <c r="Z341">
        <v>1</v>
      </c>
      <c r="AA341" s="1">
        <v>42936</v>
      </c>
      <c r="AB341">
        <v>2</v>
      </c>
      <c r="AC341">
        <v>5</v>
      </c>
      <c r="AD341">
        <v>2</v>
      </c>
      <c r="AE341" s="2" t="s">
        <v>2</v>
      </c>
      <c r="AF341" s="2" t="s">
        <v>262</v>
      </c>
      <c r="AG341">
        <v>201209</v>
      </c>
      <c r="AH341">
        <v>1</v>
      </c>
      <c r="AI341" s="1"/>
      <c r="AJ341">
        <v>2.2000000000000002</v>
      </c>
    </row>
    <row r="342" spans="1:36" x14ac:dyDescent="0.3">
      <c r="A342">
        <v>743</v>
      </c>
      <c r="B342" s="1">
        <v>44403</v>
      </c>
      <c r="C342">
        <v>6</v>
      </c>
      <c r="D342">
        <v>328</v>
      </c>
      <c r="E342">
        <v>687</v>
      </c>
      <c r="F342">
        <v>0.64</v>
      </c>
      <c r="G342">
        <v>3</v>
      </c>
      <c r="H342">
        <v>2</v>
      </c>
      <c r="I342">
        <v>4</v>
      </c>
      <c r="J342">
        <v>0</v>
      </c>
      <c r="K342">
        <v>5</v>
      </c>
      <c r="L342" s="1">
        <v>44256</v>
      </c>
      <c r="M342" s="1">
        <v>44349</v>
      </c>
      <c r="P342">
        <v>2021</v>
      </c>
      <c r="Q342">
        <v>2</v>
      </c>
      <c r="R342">
        <v>7</v>
      </c>
      <c r="S342">
        <v>1</v>
      </c>
      <c r="T342">
        <v>13.87</v>
      </c>
      <c r="U342">
        <v>1</v>
      </c>
      <c r="V342">
        <v>2</v>
      </c>
      <c r="W342">
        <v>2</v>
      </c>
      <c r="X342">
        <v>254</v>
      </c>
      <c r="Y342">
        <v>6</v>
      </c>
      <c r="Z342">
        <v>2</v>
      </c>
      <c r="AA342" s="1"/>
      <c r="AE342" s="2" t="s">
        <v>2</v>
      </c>
      <c r="AF342" s="2" t="s">
        <v>263</v>
      </c>
      <c r="AG342">
        <v>202103</v>
      </c>
      <c r="AH342">
        <v>2</v>
      </c>
      <c r="AI342" s="1"/>
      <c r="AJ342">
        <v>12.1</v>
      </c>
    </row>
    <row r="343" spans="1:36" x14ac:dyDescent="0.3">
      <c r="A343">
        <v>744</v>
      </c>
      <c r="B343" s="1">
        <v>44380</v>
      </c>
      <c r="C343">
        <v>8</v>
      </c>
      <c r="D343">
        <v>298</v>
      </c>
      <c r="E343">
        <v>688</v>
      </c>
      <c r="F343">
        <v>3.78</v>
      </c>
      <c r="G343">
        <v>3</v>
      </c>
      <c r="H343">
        <v>1</v>
      </c>
      <c r="I343">
        <v>1</v>
      </c>
      <c r="J343">
        <v>0</v>
      </c>
      <c r="K343">
        <v>4</v>
      </c>
      <c r="L343" s="1">
        <v>42856</v>
      </c>
      <c r="M343" s="1">
        <v>42975</v>
      </c>
      <c r="N343">
        <v>779412</v>
      </c>
      <c r="O343">
        <v>3</v>
      </c>
      <c r="P343">
        <v>2017</v>
      </c>
      <c r="Q343">
        <v>1.2</v>
      </c>
      <c r="R343">
        <v>16</v>
      </c>
      <c r="S343">
        <v>1</v>
      </c>
      <c r="T343">
        <v>19.579999999999998</v>
      </c>
      <c r="U343">
        <v>1</v>
      </c>
      <c r="V343">
        <v>2</v>
      </c>
      <c r="W343">
        <v>2</v>
      </c>
      <c r="X343">
        <v>255</v>
      </c>
      <c r="Y343">
        <v>58</v>
      </c>
      <c r="Z343">
        <v>4</v>
      </c>
      <c r="AA343" s="1"/>
      <c r="AB343">
        <v>2</v>
      </c>
      <c r="AC343">
        <v>3</v>
      </c>
      <c r="AD343">
        <v>3</v>
      </c>
      <c r="AE343" s="2" t="s">
        <v>2</v>
      </c>
      <c r="AF343" s="2" t="s">
        <v>264</v>
      </c>
      <c r="AG343">
        <v>201611</v>
      </c>
      <c r="AH343">
        <v>1</v>
      </c>
      <c r="AI343" s="1"/>
      <c r="AJ343">
        <v>13.5</v>
      </c>
    </row>
    <row r="344" spans="1:36" x14ac:dyDescent="0.3">
      <c r="A344">
        <v>746</v>
      </c>
      <c r="B344" s="1">
        <v>44360</v>
      </c>
      <c r="C344">
        <v>22</v>
      </c>
      <c r="D344">
        <v>309</v>
      </c>
      <c r="E344">
        <v>690</v>
      </c>
      <c r="F344">
        <v>2.67</v>
      </c>
      <c r="G344">
        <v>4</v>
      </c>
      <c r="H344">
        <v>3</v>
      </c>
      <c r="I344">
        <v>1</v>
      </c>
      <c r="J344">
        <v>0</v>
      </c>
      <c r="K344">
        <v>5</v>
      </c>
      <c r="L344" s="1">
        <v>43282</v>
      </c>
      <c r="M344" s="1">
        <v>43385</v>
      </c>
      <c r="N344">
        <v>779413</v>
      </c>
      <c r="O344">
        <v>1</v>
      </c>
      <c r="P344">
        <v>2018</v>
      </c>
      <c r="Q344">
        <v>1.5</v>
      </c>
      <c r="R344">
        <v>4</v>
      </c>
      <c r="S344">
        <v>1</v>
      </c>
      <c r="T344">
        <v>9.48</v>
      </c>
      <c r="U344">
        <v>1</v>
      </c>
      <c r="V344">
        <v>1</v>
      </c>
      <c r="W344">
        <v>2</v>
      </c>
      <c r="X344">
        <v>237</v>
      </c>
      <c r="Y344">
        <v>22</v>
      </c>
      <c r="Z344">
        <v>1</v>
      </c>
      <c r="AA344" s="1"/>
      <c r="AB344">
        <v>1</v>
      </c>
      <c r="AC344">
        <v>5</v>
      </c>
      <c r="AE344" s="2" t="s">
        <v>0</v>
      </c>
      <c r="AF344" s="2" t="s">
        <v>238</v>
      </c>
      <c r="AG344">
        <v>201803</v>
      </c>
      <c r="AH344">
        <v>2</v>
      </c>
      <c r="AI344" s="1"/>
      <c r="AJ344">
        <v>6.05</v>
      </c>
    </row>
    <row r="345" spans="1:36" x14ac:dyDescent="0.3">
      <c r="A345">
        <v>752</v>
      </c>
      <c r="B345" s="1">
        <v>44333</v>
      </c>
      <c r="C345">
        <v>66</v>
      </c>
      <c r="D345">
        <v>303</v>
      </c>
      <c r="E345">
        <v>696</v>
      </c>
      <c r="F345">
        <v>1.48</v>
      </c>
      <c r="G345">
        <v>1</v>
      </c>
      <c r="H345">
        <v>3</v>
      </c>
      <c r="I345">
        <v>4</v>
      </c>
      <c r="J345">
        <v>0</v>
      </c>
      <c r="K345">
        <v>5</v>
      </c>
      <c r="L345" s="1">
        <v>43739</v>
      </c>
      <c r="M345" s="1">
        <v>43921</v>
      </c>
      <c r="N345">
        <v>779416</v>
      </c>
      <c r="O345">
        <v>2</v>
      </c>
      <c r="P345">
        <v>2020</v>
      </c>
      <c r="Q345">
        <v>2</v>
      </c>
      <c r="R345">
        <v>19</v>
      </c>
      <c r="S345">
        <v>1</v>
      </c>
      <c r="T345">
        <v>34.97</v>
      </c>
      <c r="U345">
        <v>1</v>
      </c>
      <c r="V345">
        <v>3</v>
      </c>
      <c r="W345">
        <v>2</v>
      </c>
      <c r="X345">
        <v>172</v>
      </c>
      <c r="Y345">
        <v>75</v>
      </c>
      <c r="Z345">
        <v>1</v>
      </c>
      <c r="AA345" s="1"/>
      <c r="AB345">
        <v>2</v>
      </c>
      <c r="AC345">
        <v>5</v>
      </c>
      <c r="AE345" s="2" t="s">
        <v>2</v>
      </c>
      <c r="AF345" s="2" t="s">
        <v>265</v>
      </c>
      <c r="AG345">
        <v>202001</v>
      </c>
      <c r="AH345">
        <v>1</v>
      </c>
      <c r="AI345" s="1"/>
      <c r="AJ345">
        <v>25.45</v>
      </c>
    </row>
    <row r="346" spans="1:36" x14ac:dyDescent="0.3">
      <c r="A346">
        <v>753</v>
      </c>
      <c r="B346" s="1">
        <v>44403</v>
      </c>
      <c r="C346">
        <v>7</v>
      </c>
      <c r="D346">
        <v>332</v>
      </c>
      <c r="E346">
        <v>697</v>
      </c>
      <c r="F346">
        <v>6.8</v>
      </c>
      <c r="G346">
        <v>1</v>
      </c>
      <c r="H346">
        <v>5</v>
      </c>
      <c r="I346">
        <v>1</v>
      </c>
      <c r="J346">
        <v>0</v>
      </c>
      <c r="K346">
        <v>5</v>
      </c>
      <c r="L346" s="1">
        <v>43009</v>
      </c>
      <c r="M346" s="1">
        <v>43167</v>
      </c>
      <c r="N346">
        <v>779415</v>
      </c>
      <c r="O346">
        <v>2</v>
      </c>
      <c r="P346">
        <v>2017</v>
      </c>
      <c r="Q346">
        <v>2.5</v>
      </c>
      <c r="R346">
        <v>20</v>
      </c>
      <c r="S346">
        <v>1</v>
      </c>
      <c r="T346">
        <v>26.88</v>
      </c>
      <c r="V346">
        <v>3</v>
      </c>
      <c r="W346">
        <v>2</v>
      </c>
      <c r="X346">
        <v>259</v>
      </c>
      <c r="Y346">
        <v>7</v>
      </c>
      <c r="Z346">
        <v>1</v>
      </c>
      <c r="AA346" s="1"/>
      <c r="AB346">
        <v>1</v>
      </c>
      <c r="AC346">
        <v>5</v>
      </c>
      <c r="AD346">
        <v>2</v>
      </c>
      <c r="AE346" s="2" t="s">
        <v>2</v>
      </c>
      <c r="AF346" s="2" t="s">
        <v>266</v>
      </c>
      <c r="AG346">
        <v>201702</v>
      </c>
      <c r="AH346">
        <v>2</v>
      </c>
      <c r="AI346" s="1"/>
      <c r="AJ346">
        <v>16.3</v>
      </c>
    </row>
    <row r="347" spans="1:36" x14ac:dyDescent="0.3">
      <c r="A347">
        <v>756</v>
      </c>
      <c r="B347" s="1">
        <v>44381</v>
      </c>
      <c r="C347">
        <v>20</v>
      </c>
      <c r="D347">
        <v>334</v>
      </c>
      <c r="E347">
        <v>700</v>
      </c>
      <c r="F347">
        <v>10.25</v>
      </c>
      <c r="G347">
        <v>1</v>
      </c>
      <c r="H347">
        <v>1</v>
      </c>
      <c r="I347">
        <v>2</v>
      </c>
      <c r="J347">
        <v>0</v>
      </c>
      <c r="K347">
        <v>5</v>
      </c>
      <c r="L347" s="1">
        <v>41640</v>
      </c>
      <c r="M347" s="1">
        <v>41759</v>
      </c>
      <c r="N347">
        <v>779412</v>
      </c>
      <c r="O347">
        <v>3</v>
      </c>
      <c r="P347">
        <v>2013</v>
      </c>
      <c r="Q347">
        <v>5.5</v>
      </c>
      <c r="R347">
        <v>15</v>
      </c>
      <c r="S347">
        <v>1</v>
      </c>
      <c r="T347">
        <v>229.8</v>
      </c>
      <c r="U347">
        <v>1</v>
      </c>
      <c r="V347">
        <v>11</v>
      </c>
      <c r="W347">
        <v>2</v>
      </c>
      <c r="Y347">
        <v>93</v>
      </c>
      <c r="Z347">
        <v>1</v>
      </c>
      <c r="AA347" s="1"/>
      <c r="AB347">
        <v>5</v>
      </c>
      <c r="AC347">
        <v>5</v>
      </c>
      <c r="AD347">
        <v>2</v>
      </c>
      <c r="AE347" s="2" t="s">
        <v>26</v>
      </c>
      <c r="AF347" s="2" t="s">
        <v>267</v>
      </c>
      <c r="AG347">
        <v>201211</v>
      </c>
      <c r="AH347">
        <v>1</v>
      </c>
      <c r="AI347" s="1"/>
      <c r="AJ347">
        <v>127.24</v>
      </c>
    </row>
    <row r="348" spans="1:36" x14ac:dyDescent="0.3">
      <c r="A348">
        <v>757</v>
      </c>
      <c r="B348" s="1">
        <v>44395</v>
      </c>
      <c r="C348">
        <v>18</v>
      </c>
      <c r="D348">
        <v>102</v>
      </c>
      <c r="E348">
        <v>701</v>
      </c>
      <c r="F348">
        <v>4.9000000000000004</v>
      </c>
      <c r="G348">
        <v>1</v>
      </c>
      <c r="H348">
        <v>1</v>
      </c>
      <c r="I348">
        <v>3</v>
      </c>
      <c r="J348">
        <v>0</v>
      </c>
      <c r="K348">
        <v>5</v>
      </c>
      <c r="L348" s="1">
        <v>39173</v>
      </c>
      <c r="M348" s="1">
        <v>39282</v>
      </c>
      <c r="N348">
        <v>779412</v>
      </c>
      <c r="O348">
        <v>3</v>
      </c>
      <c r="P348">
        <v>2006</v>
      </c>
      <c r="Q348">
        <v>2</v>
      </c>
      <c r="R348">
        <v>12</v>
      </c>
      <c r="S348">
        <v>1</v>
      </c>
      <c r="T348">
        <v>29.9</v>
      </c>
      <c r="U348">
        <v>1</v>
      </c>
      <c r="V348">
        <v>6</v>
      </c>
      <c r="W348">
        <v>2</v>
      </c>
      <c r="X348">
        <v>25</v>
      </c>
      <c r="Y348">
        <v>20</v>
      </c>
      <c r="Z348">
        <v>2</v>
      </c>
      <c r="AA348" s="1"/>
      <c r="AB348">
        <v>1</v>
      </c>
      <c r="AC348">
        <v>4</v>
      </c>
      <c r="AD348">
        <v>3</v>
      </c>
      <c r="AE348" s="2" t="s">
        <v>2</v>
      </c>
      <c r="AF348" s="2" t="s">
        <v>171</v>
      </c>
      <c r="AH348">
        <v>2</v>
      </c>
      <c r="AI348" s="1"/>
      <c r="AJ348">
        <v>1.88</v>
      </c>
    </row>
    <row r="349" spans="1:36" x14ac:dyDescent="0.3">
      <c r="A349">
        <v>758</v>
      </c>
      <c r="B349" s="1">
        <v>44399</v>
      </c>
      <c r="C349">
        <v>11</v>
      </c>
      <c r="D349">
        <v>15</v>
      </c>
      <c r="E349">
        <v>702</v>
      </c>
      <c r="F349">
        <v>7.03</v>
      </c>
      <c r="G349">
        <v>2</v>
      </c>
      <c r="H349">
        <v>1</v>
      </c>
      <c r="I349">
        <v>1</v>
      </c>
      <c r="J349">
        <v>2</v>
      </c>
      <c r="K349">
        <v>5</v>
      </c>
      <c r="L349" s="1">
        <v>43466</v>
      </c>
      <c r="M349" s="1">
        <v>43489</v>
      </c>
      <c r="N349">
        <v>779412</v>
      </c>
      <c r="O349">
        <v>2</v>
      </c>
      <c r="P349">
        <v>2018</v>
      </c>
      <c r="Q349">
        <v>1.8</v>
      </c>
      <c r="R349">
        <v>7</v>
      </c>
      <c r="S349">
        <v>1</v>
      </c>
      <c r="T349">
        <v>40.28</v>
      </c>
      <c r="U349">
        <v>1</v>
      </c>
      <c r="V349">
        <v>8</v>
      </c>
      <c r="W349">
        <v>2</v>
      </c>
      <c r="Y349">
        <v>12</v>
      </c>
      <c r="Z349">
        <v>2</v>
      </c>
      <c r="AA349" s="1">
        <v>44383</v>
      </c>
      <c r="AB349">
        <v>2</v>
      </c>
      <c r="AC349">
        <v>4</v>
      </c>
      <c r="AE349" s="2" t="s">
        <v>2</v>
      </c>
      <c r="AF349" s="2" t="s">
        <v>268</v>
      </c>
      <c r="AG349">
        <v>201812</v>
      </c>
      <c r="AH349">
        <v>1</v>
      </c>
      <c r="AI349" s="1"/>
      <c r="AJ349">
        <v>26.8</v>
      </c>
    </row>
    <row r="350" spans="1:36" x14ac:dyDescent="0.3">
      <c r="A350">
        <v>759</v>
      </c>
      <c r="B350" s="1">
        <v>44363</v>
      </c>
      <c r="C350">
        <v>50</v>
      </c>
      <c r="D350">
        <v>180</v>
      </c>
      <c r="E350">
        <v>703</v>
      </c>
      <c r="F350">
        <v>9.3000000000000007</v>
      </c>
      <c r="G350">
        <v>2</v>
      </c>
      <c r="H350">
        <v>1</v>
      </c>
      <c r="I350">
        <v>2</v>
      </c>
      <c r="J350">
        <v>0</v>
      </c>
      <c r="K350">
        <v>5</v>
      </c>
      <c r="L350" s="1">
        <v>40238</v>
      </c>
      <c r="M350" s="1">
        <v>40303</v>
      </c>
      <c r="N350">
        <v>779415</v>
      </c>
      <c r="O350">
        <v>3</v>
      </c>
      <c r="P350">
        <v>2010</v>
      </c>
      <c r="Q350">
        <v>2.5</v>
      </c>
      <c r="R350">
        <v>17</v>
      </c>
      <c r="S350">
        <v>1</v>
      </c>
      <c r="T350">
        <v>26.98</v>
      </c>
      <c r="U350">
        <v>1</v>
      </c>
      <c r="V350">
        <v>5</v>
      </c>
      <c r="W350">
        <v>2</v>
      </c>
      <c r="X350">
        <v>218</v>
      </c>
      <c r="Y350">
        <v>54</v>
      </c>
      <c r="Z350">
        <v>1</v>
      </c>
      <c r="AA350" s="1"/>
      <c r="AB350">
        <v>2</v>
      </c>
      <c r="AC350">
        <v>5</v>
      </c>
      <c r="AD350">
        <v>2</v>
      </c>
      <c r="AE350" s="2" t="s">
        <v>2</v>
      </c>
      <c r="AF350" s="2" t="s">
        <v>269</v>
      </c>
      <c r="AG350">
        <v>200912</v>
      </c>
      <c r="AH350">
        <v>1</v>
      </c>
      <c r="AI350" s="1"/>
      <c r="AJ350">
        <v>6.25</v>
      </c>
    </row>
    <row r="351" spans="1:36" x14ac:dyDescent="0.3">
      <c r="A351">
        <v>760</v>
      </c>
      <c r="B351" s="1">
        <v>44392</v>
      </c>
      <c r="C351">
        <v>18</v>
      </c>
      <c r="D351">
        <v>289</v>
      </c>
      <c r="E351">
        <v>704</v>
      </c>
      <c r="F351">
        <v>4.24</v>
      </c>
      <c r="G351">
        <v>1</v>
      </c>
      <c r="H351">
        <v>1</v>
      </c>
      <c r="I351">
        <v>2</v>
      </c>
      <c r="J351">
        <v>0</v>
      </c>
      <c r="K351">
        <v>5</v>
      </c>
      <c r="L351" s="1">
        <v>41183</v>
      </c>
      <c r="M351" s="1">
        <v>41292</v>
      </c>
      <c r="P351">
        <v>2013</v>
      </c>
      <c r="Q351">
        <v>2</v>
      </c>
      <c r="R351">
        <v>13</v>
      </c>
      <c r="S351">
        <v>1</v>
      </c>
      <c r="T351">
        <v>55.8</v>
      </c>
      <c r="U351">
        <v>1</v>
      </c>
      <c r="V351">
        <v>3</v>
      </c>
      <c r="W351">
        <v>2</v>
      </c>
      <c r="X351">
        <v>34</v>
      </c>
      <c r="Y351">
        <v>20</v>
      </c>
      <c r="Z351">
        <v>1</v>
      </c>
      <c r="AA351" s="1"/>
      <c r="AE351" s="2" t="s">
        <v>2</v>
      </c>
      <c r="AF351" s="2" t="s">
        <v>270</v>
      </c>
      <c r="AG351">
        <v>201212</v>
      </c>
      <c r="AH351">
        <v>2</v>
      </c>
      <c r="AI351" s="1"/>
      <c r="AJ351">
        <v>16.87</v>
      </c>
    </row>
    <row r="352" spans="1:36" x14ac:dyDescent="0.3">
      <c r="A352">
        <v>761</v>
      </c>
      <c r="B352" s="1">
        <v>44352</v>
      </c>
      <c r="C352">
        <v>7</v>
      </c>
      <c r="D352">
        <v>115</v>
      </c>
      <c r="E352">
        <v>705</v>
      </c>
      <c r="F352">
        <v>27.72</v>
      </c>
      <c r="G352">
        <v>5</v>
      </c>
      <c r="H352">
        <v>3</v>
      </c>
      <c r="I352">
        <v>2</v>
      </c>
      <c r="J352">
        <v>0</v>
      </c>
      <c r="K352">
        <v>5</v>
      </c>
      <c r="L352" s="1">
        <v>41061</v>
      </c>
      <c r="M352" s="1">
        <v>41162</v>
      </c>
      <c r="N352">
        <v>779415</v>
      </c>
      <c r="O352">
        <v>2</v>
      </c>
      <c r="P352">
        <v>2010</v>
      </c>
      <c r="Q352">
        <v>1.6</v>
      </c>
      <c r="R352">
        <v>6</v>
      </c>
      <c r="S352">
        <v>1</v>
      </c>
      <c r="T352">
        <v>8.58</v>
      </c>
      <c r="U352">
        <v>1</v>
      </c>
      <c r="V352">
        <v>4</v>
      </c>
      <c r="W352">
        <v>2</v>
      </c>
      <c r="X352">
        <v>68</v>
      </c>
      <c r="Y352">
        <v>7</v>
      </c>
      <c r="Z352">
        <v>3</v>
      </c>
      <c r="AA352" s="1"/>
      <c r="AB352">
        <v>1</v>
      </c>
      <c r="AC352">
        <v>5</v>
      </c>
      <c r="AD352">
        <v>2</v>
      </c>
      <c r="AE352" s="2" t="s">
        <v>0</v>
      </c>
      <c r="AF352" s="2" t="s">
        <v>64</v>
      </c>
      <c r="AG352">
        <v>201003</v>
      </c>
      <c r="AH352">
        <v>2</v>
      </c>
      <c r="AI352" s="1"/>
      <c r="AJ352">
        <v>1.39</v>
      </c>
    </row>
    <row r="353" spans="1:36" x14ac:dyDescent="0.3">
      <c r="A353">
        <v>762</v>
      </c>
      <c r="B353" s="1">
        <v>44407</v>
      </c>
      <c r="C353">
        <v>47</v>
      </c>
      <c r="D353">
        <v>150</v>
      </c>
      <c r="E353">
        <v>706</v>
      </c>
      <c r="F353">
        <v>14</v>
      </c>
      <c r="G353">
        <v>4</v>
      </c>
      <c r="H353">
        <v>1</v>
      </c>
      <c r="I353">
        <v>2</v>
      </c>
      <c r="J353">
        <v>0</v>
      </c>
      <c r="K353">
        <v>5</v>
      </c>
      <c r="L353" s="1">
        <v>40269</v>
      </c>
      <c r="M353" s="1">
        <v>40288</v>
      </c>
      <c r="N353">
        <v>779414</v>
      </c>
      <c r="O353">
        <v>2</v>
      </c>
      <c r="P353">
        <v>2009</v>
      </c>
      <c r="Q353">
        <v>1.6</v>
      </c>
      <c r="R353">
        <v>6</v>
      </c>
      <c r="S353">
        <v>1</v>
      </c>
      <c r="T353">
        <v>10.88</v>
      </c>
      <c r="U353">
        <v>1</v>
      </c>
      <c r="V353">
        <v>2</v>
      </c>
      <c r="W353">
        <v>2</v>
      </c>
      <c r="Y353">
        <v>51</v>
      </c>
      <c r="Z353">
        <v>2</v>
      </c>
      <c r="AA353" s="1"/>
      <c r="AB353">
        <v>1</v>
      </c>
      <c r="AC353">
        <v>4</v>
      </c>
      <c r="AD353">
        <v>3</v>
      </c>
      <c r="AE353" s="2" t="s">
        <v>2</v>
      </c>
      <c r="AF353" s="2" t="s">
        <v>88</v>
      </c>
      <c r="AH353">
        <v>1</v>
      </c>
      <c r="AI353" s="1"/>
      <c r="AJ353">
        <v>0.9</v>
      </c>
    </row>
    <row r="354" spans="1:36" x14ac:dyDescent="0.3">
      <c r="A354">
        <v>763</v>
      </c>
      <c r="B354" s="1">
        <v>44401</v>
      </c>
      <c r="C354">
        <v>13</v>
      </c>
      <c r="D354">
        <v>18</v>
      </c>
      <c r="E354">
        <v>707</v>
      </c>
      <c r="F354">
        <v>11.73</v>
      </c>
      <c r="G354">
        <v>4</v>
      </c>
      <c r="H354">
        <v>5</v>
      </c>
      <c r="I354">
        <v>2</v>
      </c>
      <c r="J354">
        <v>2</v>
      </c>
      <c r="K354">
        <v>5</v>
      </c>
      <c r="L354" s="1">
        <v>40634</v>
      </c>
      <c r="M354" s="1">
        <v>40682</v>
      </c>
      <c r="P354">
        <v>2011</v>
      </c>
      <c r="Q354">
        <v>1.6</v>
      </c>
      <c r="R354">
        <v>3</v>
      </c>
      <c r="S354">
        <v>1</v>
      </c>
      <c r="T354">
        <v>13.49</v>
      </c>
      <c r="U354">
        <v>1</v>
      </c>
      <c r="V354">
        <v>2</v>
      </c>
      <c r="W354">
        <v>2</v>
      </c>
      <c r="Y354">
        <v>14</v>
      </c>
      <c r="Z354">
        <v>2</v>
      </c>
      <c r="AA354" s="1">
        <v>42940</v>
      </c>
      <c r="AE354" s="2" t="s">
        <v>2</v>
      </c>
      <c r="AF354" s="2" t="s">
        <v>17</v>
      </c>
      <c r="AG354">
        <v>201011</v>
      </c>
      <c r="AH354">
        <v>1</v>
      </c>
      <c r="AI354" s="1">
        <v>47323</v>
      </c>
      <c r="AJ354">
        <v>1.6</v>
      </c>
    </row>
    <row r="355" spans="1:36" x14ac:dyDescent="0.3">
      <c r="A355">
        <v>765</v>
      </c>
      <c r="B355" s="1">
        <v>44323</v>
      </c>
      <c r="C355">
        <v>3</v>
      </c>
      <c r="D355">
        <v>133</v>
      </c>
      <c r="E355">
        <v>709</v>
      </c>
      <c r="F355">
        <v>2.12</v>
      </c>
      <c r="G355">
        <v>1</v>
      </c>
      <c r="H355">
        <v>3</v>
      </c>
      <c r="I355">
        <v>1</v>
      </c>
      <c r="J355">
        <v>0</v>
      </c>
      <c r="K355">
        <v>5</v>
      </c>
      <c r="L355" s="1">
        <v>42095</v>
      </c>
      <c r="M355" s="1">
        <v>42132</v>
      </c>
      <c r="N355">
        <v>779416</v>
      </c>
      <c r="O355">
        <v>2</v>
      </c>
      <c r="P355">
        <v>2013</v>
      </c>
      <c r="Q355">
        <v>2</v>
      </c>
      <c r="R355">
        <v>3</v>
      </c>
      <c r="S355">
        <v>1</v>
      </c>
      <c r="T355">
        <v>20.28</v>
      </c>
      <c r="U355">
        <v>1</v>
      </c>
      <c r="V355">
        <v>6</v>
      </c>
      <c r="W355">
        <v>2</v>
      </c>
      <c r="Y355">
        <v>3</v>
      </c>
      <c r="Z355">
        <v>2</v>
      </c>
      <c r="AA355" s="1"/>
      <c r="AB355">
        <v>2</v>
      </c>
      <c r="AC355">
        <v>4</v>
      </c>
      <c r="AD355">
        <v>3</v>
      </c>
      <c r="AE355" s="2" t="s">
        <v>2</v>
      </c>
      <c r="AF355" s="2" t="s">
        <v>198</v>
      </c>
      <c r="AG355">
        <v>201308</v>
      </c>
      <c r="AH355">
        <v>2</v>
      </c>
      <c r="AI355" s="1"/>
      <c r="AJ355">
        <v>9.9</v>
      </c>
    </row>
    <row r="356" spans="1:36" x14ac:dyDescent="0.3">
      <c r="A356">
        <v>766</v>
      </c>
      <c r="B356" s="1">
        <v>44402</v>
      </c>
      <c r="C356">
        <v>8</v>
      </c>
      <c r="D356">
        <v>116</v>
      </c>
      <c r="E356">
        <v>142</v>
      </c>
      <c r="F356">
        <v>3.46</v>
      </c>
      <c r="G356">
        <v>1</v>
      </c>
      <c r="H356">
        <v>1</v>
      </c>
      <c r="I356">
        <v>1</v>
      </c>
      <c r="J356">
        <v>0</v>
      </c>
      <c r="K356">
        <v>5</v>
      </c>
      <c r="L356" s="1">
        <v>42705</v>
      </c>
      <c r="M356" s="1">
        <v>42731</v>
      </c>
      <c r="N356">
        <v>779412</v>
      </c>
      <c r="O356">
        <v>2</v>
      </c>
      <c r="P356">
        <v>2016</v>
      </c>
      <c r="Q356">
        <v>1.4</v>
      </c>
      <c r="R356">
        <v>16</v>
      </c>
      <c r="S356">
        <v>1</v>
      </c>
      <c r="T356">
        <v>16.690000000000001</v>
      </c>
      <c r="U356">
        <v>1</v>
      </c>
      <c r="V356">
        <v>2</v>
      </c>
      <c r="W356">
        <v>2</v>
      </c>
      <c r="Y356">
        <v>8</v>
      </c>
      <c r="Z356">
        <v>3</v>
      </c>
      <c r="AA356" s="1"/>
      <c r="AB356">
        <v>2</v>
      </c>
      <c r="AC356">
        <v>5</v>
      </c>
      <c r="AD356">
        <v>2</v>
      </c>
      <c r="AE356" s="2" t="s">
        <v>2</v>
      </c>
      <c r="AF356" s="2" t="s">
        <v>71</v>
      </c>
      <c r="AG356">
        <v>201605</v>
      </c>
      <c r="AH356">
        <v>2</v>
      </c>
      <c r="AI356" s="1"/>
      <c r="AJ356">
        <v>9.8000000000000007</v>
      </c>
    </row>
    <row r="357" spans="1:36" x14ac:dyDescent="0.3">
      <c r="A357">
        <v>770</v>
      </c>
      <c r="B357" s="1">
        <v>44324</v>
      </c>
      <c r="C357">
        <v>8</v>
      </c>
      <c r="D357">
        <v>163</v>
      </c>
      <c r="E357">
        <v>713</v>
      </c>
      <c r="F357">
        <v>6.28</v>
      </c>
      <c r="G357">
        <v>5</v>
      </c>
      <c r="H357">
        <v>3</v>
      </c>
      <c r="I357">
        <v>1</v>
      </c>
      <c r="J357">
        <v>1</v>
      </c>
      <c r="K357">
        <v>7</v>
      </c>
      <c r="L357" s="1">
        <v>43160</v>
      </c>
      <c r="M357" s="1">
        <v>43196</v>
      </c>
      <c r="N357">
        <v>779412</v>
      </c>
      <c r="O357">
        <v>2</v>
      </c>
      <c r="P357">
        <v>2018</v>
      </c>
      <c r="Q357">
        <v>1.4</v>
      </c>
      <c r="R357">
        <v>16</v>
      </c>
      <c r="S357">
        <v>1</v>
      </c>
      <c r="T357">
        <v>17.98</v>
      </c>
      <c r="U357">
        <v>1</v>
      </c>
      <c r="V357">
        <v>14</v>
      </c>
      <c r="W357">
        <v>2</v>
      </c>
      <c r="X357">
        <v>119</v>
      </c>
      <c r="Y357">
        <v>10</v>
      </c>
      <c r="Z357">
        <v>6</v>
      </c>
      <c r="AA357" s="1">
        <v>44224</v>
      </c>
      <c r="AB357">
        <v>2</v>
      </c>
      <c r="AC357">
        <v>5</v>
      </c>
      <c r="AD357">
        <v>2</v>
      </c>
      <c r="AE357" s="2" t="s">
        <v>2</v>
      </c>
      <c r="AF357" s="2" t="s">
        <v>271</v>
      </c>
      <c r="AG357">
        <v>201710</v>
      </c>
      <c r="AH357">
        <v>1</v>
      </c>
      <c r="AI357" s="1"/>
      <c r="AJ357">
        <v>12.13</v>
      </c>
    </row>
    <row r="358" spans="1:36" x14ac:dyDescent="0.3">
      <c r="A358">
        <v>771</v>
      </c>
      <c r="B358" s="1">
        <v>44351</v>
      </c>
      <c r="C358">
        <v>54</v>
      </c>
      <c r="D358">
        <v>195</v>
      </c>
      <c r="E358">
        <v>714</v>
      </c>
      <c r="F358">
        <v>2.58</v>
      </c>
      <c r="G358">
        <v>1</v>
      </c>
      <c r="H358">
        <v>1</v>
      </c>
      <c r="I358">
        <v>1</v>
      </c>
      <c r="J358">
        <v>0</v>
      </c>
      <c r="K358">
        <v>7</v>
      </c>
      <c r="L358" s="1">
        <v>43252</v>
      </c>
      <c r="M358" s="1">
        <v>43755</v>
      </c>
      <c r="N358">
        <v>779415</v>
      </c>
      <c r="O358">
        <v>3</v>
      </c>
      <c r="P358">
        <v>2007</v>
      </c>
      <c r="Q358">
        <v>3.8</v>
      </c>
      <c r="R358">
        <v>21</v>
      </c>
      <c r="S358">
        <v>1</v>
      </c>
      <c r="T358">
        <v>65</v>
      </c>
      <c r="U358">
        <v>1</v>
      </c>
      <c r="V358">
        <v>11</v>
      </c>
      <c r="W358">
        <v>2</v>
      </c>
      <c r="X358">
        <v>261</v>
      </c>
      <c r="Y358">
        <v>60</v>
      </c>
      <c r="Z358">
        <v>1</v>
      </c>
      <c r="AA358" s="1"/>
      <c r="AB358">
        <v>1</v>
      </c>
      <c r="AC358">
        <v>5</v>
      </c>
      <c r="AD358">
        <v>2</v>
      </c>
      <c r="AE358" s="2" t="s">
        <v>0</v>
      </c>
      <c r="AF358" s="2" t="s">
        <v>272</v>
      </c>
      <c r="AH358">
        <v>1</v>
      </c>
      <c r="AI358" s="1"/>
      <c r="AJ358">
        <v>11.9</v>
      </c>
    </row>
    <row r="359" spans="1:36" x14ac:dyDescent="0.3">
      <c r="A359">
        <v>772</v>
      </c>
      <c r="B359" s="1">
        <v>44344</v>
      </c>
      <c r="C359">
        <v>7</v>
      </c>
      <c r="D359">
        <v>182</v>
      </c>
      <c r="E359">
        <v>715</v>
      </c>
      <c r="F359">
        <v>14.14</v>
      </c>
      <c r="G359">
        <v>6</v>
      </c>
      <c r="H359">
        <v>3</v>
      </c>
      <c r="I359">
        <v>2</v>
      </c>
      <c r="J359">
        <v>0</v>
      </c>
      <c r="K359">
        <v>5</v>
      </c>
      <c r="L359" s="1">
        <v>40664</v>
      </c>
      <c r="M359" s="1">
        <v>40707</v>
      </c>
      <c r="N359">
        <v>779415</v>
      </c>
      <c r="O359">
        <v>2</v>
      </c>
      <c r="P359">
        <v>2011</v>
      </c>
      <c r="Q359">
        <v>1.5</v>
      </c>
      <c r="R359">
        <v>6</v>
      </c>
      <c r="S359">
        <v>1</v>
      </c>
      <c r="T359">
        <v>8.2799999999999994</v>
      </c>
      <c r="U359">
        <v>1</v>
      </c>
      <c r="V359">
        <v>2</v>
      </c>
      <c r="W359">
        <v>2</v>
      </c>
      <c r="X359">
        <v>140</v>
      </c>
      <c r="Y359">
        <v>7</v>
      </c>
      <c r="Z359">
        <v>2</v>
      </c>
      <c r="AA359" s="1"/>
      <c r="AB359">
        <v>1</v>
      </c>
      <c r="AC359">
        <v>4</v>
      </c>
      <c r="AD359">
        <v>3</v>
      </c>
      <c r="AE359" s="2" t="s">
        <v>0</v>
      </c>
      <c r="AF359" s="2" t="s">
        <v>273</v>
      </c>
      <c r="AG359">
        <v>201012</v>
      </c>
      <c r="AH359">
        <v>1</v>
      </c>
      <c r="AI359" s="1"/>
      <c r="AJ359">
        <v>1.59</v>
      </c>
    </row>
    <row r="360" spans="1:36" x14ac:dyDescent="0.3">
      <c r="A360">
        <v>773</v>
      </c>
      <c r="B360" s="1">
        <v>44402</v>
      </c>
      <c r="C360">
        <v>8</v>
      </c>
      <c r="D360">
        <v>101</v>
      </c>
      <c r="E360">
        <v>716</v>
      </c>
      <c r="F360">
        <v>6.05</v>
      </c>
      <c r="G360">
        <v>2</v>
      </c>
      <c r="H360">
        <v>1</v>
      </c>
      <c r="I360">
        <v>1</v>
      </c>
      <c r="J360">
        <v>0</v>
      </c>
      <c r="K360">
        <v>5</v>
      </c>
      <c r="L360" s="1">
        <v>42856</v>
      </c>
      <c r="M360" s="1">
        <v>42898</v>
      </c>
      <c r="N360">
        <v>779412</v>
      </c>
      <c r="O360">
        <v>2</v>
      </c>
      <c r="P360">
        <v>2017</v>
      </c>
      <c r="Q360">
        <v>1.8</v>
      </c>
      <c r="R360">
        <v>7</v>
      </c>
      <c r="S360">
        <v>1</v>
      </c>
      <c r="T360">
        <v>23.49</v>
      </c>
      <c r="U360">
        <v>1</v>
      </c>
      <c r="V360">
        <v>6</v>
      </c>
      <c r="W360">
        <v>2</v>
      </c>
      <c r="X360">
        <v>106</v>
      </c>
      <c r="Y360">
        <v>8</v>
      </c>
      <c r="Z360">
        <v>2</v>
      </c>
      <c r="AA360" s="1"/>
      <c r="AB360">
        <v>2</v>
      </c>
      <c r="AC360">
        <v>4</v>
      </c>
      <c r="AD360">
        <v>3</v>
      </c>
      <c r="AE360" s="2" t="s">
        <v>2</v>
      </c>
      <c r="AF360" s="2" t="s">
        <v>79</v>
      </c>
      <c r="AG360">
        <v>201607</v>
      </c>
      <c r="AH360">
        <v>2</v>
      </c>
      <c r="AI360" s="1"/>
      <c r="AJ360">
        <v>15.2</v>
      </c>
    </row>
    <row r="361" spans="1:36" x14ac:dyDescent="0.3">
      <c r="A361">
        <v>774</v>
      </c>
      <c r="B361" s="1">
        <v>44359</v>
      </c>
      <c r="C361">
        <v>11</v>
      </c>
      <c r="D361">
        <v>238</v>
      </c>
      <c r="E361">
        <v>717</v>
      </c>
      <c r="F361">
        <v>5.91</v>
      </c>
      <c r="G361">
        <v>6</v>
      </c>
      <c r="H361">
        <v>2</v>
      </c>
      <c r="I361">
        <v>1</v>
      </c>
      <c r="J361">
        <v>0</v>
      </c>
      <c r="K361">
        <v>5</v>
      </c>
      <c r="L361" s="1">
        <v>42401</v>
      </c>
      <c r="M361" s="1">
        <v>42556</v>
      </c>
      <c r="N361">
        <v>779412</v>
      </c>
      <c r="O361">
        <v>2</v>
      </c>
      <c r="P361">
        <v>2016</v>
      </c>
      <c r="Q361">
        <v>2</v>
      </c>
      <c r="R361">
        <v>13</v>
      </c>
      <c r="S361">
        <v>1</v>
      </c>
      <c r="T361">
        <v>38.340000000000003</v>
      </c>
      <c r="V361">
        <v>3</v>
      </c>
      <c r="W361">
        <v>2</v>
      </c>
      <c r="Y361">
        <v>12</v>
      </c>
      <c r="Z361">
        <v>1</v>
      </c>
      <c r="AA361" s="1"/>
      <c r="AB361">
        <v>2</v>
      </c>
      <c r="AC361">
        <v>5</v>
      </c>
      <c r="AD361">
        <v>2</v>
      </c>
      <c r="AE361" s="2" t="s">
        <v>2</v>
      </c>
      <c r="AF361" s="2" t="s">
        <v>229</v>
      </c>
      <c r="AG361">
        <v>201510</v>
      </c>
      <c r="AH361">
        <v>1</v>
      </c>
      <c r="AI361" s="1"/>
      <c r="AJ361">
        <v>19</v>
      </c>
    </row>
    <row r="362" spans="1:36" x14ac:dyDescent="0.3">
      <c r="A362">
        <v>775</v>
      </c>
      <c r="B362" s="1">
        <v>44370</v>
      </c>
      <c r="C362">
        <v>6</v>
      </c>
      <c r="D362">
        <v>190</v>
      </c>
      <c r="E362">
        <v>718</v>
      </c>
      <c r="F362">
        <v>3.69</v>
      </c>
      <c r="G362">
        <v>1</v>
      </c>
      <c r="H362">
        <v>3</v>
      </c>
      <c r="I362">
        <v>1</v>
      </c>
      <c r="J362">
        <v>0</v>
      </c>
      <c r="K362">
        <v>5</v>
      </c>
      <c r="L362" s="1">
        <v>43101</v>
      </c>
      <c r="M362" s="1">
        <v>43140</v>
      </c>
      <c r="N362">
        <v>779413</v>
      </c>
      <c r="O362">
        <v>1</v>
      </c>
      <c r="P362">
        <v>2018</v>
      </c>
      <c r="Q362">
        <v>1.8</v>
      </c>
      <c r="R362">
        <v>3</v>
      </c>
      <c r="S362">
        <v>1</v>
      </c>
      <c r="T362">
        <v>15.18</v>
      </c>
      <c r="U362">
        <v>1</v>
      </c>
      <c r="V362">
        <v>5</v>
      </c>
      <c r="W362">
        <v>2</v>
      </c>
      <c r="X362">
        <v>146</v>
      </c>
      <c r="Y362">
        <v>6</v>
      </c>
      <c r="Z362">
        <v>1</v>
      </c>
      <c r="AA362" s="1"/>
      <c r="AB362">
        <v>2</v>
      </c>
      <c r="AC362">
        <v>5</v>
      </c>
      <c r="AE362" s="2" t="s">
        <v>2</v>
      </c>
      <c r="AF362" s="2" t="s">
        <v>274</v>
      </c>
      <c r="AG362">
        <v>201803</v>
      </c>
      <c r="AH362">
        <v>1</v>
      </c>
      <c r="AI362" s="1"/>
      <c r="AJ362">
        <v>8.1</v>
      </c>
    </row>
    <row r="363" spans="1:36" x14ac:dyDescent="0.3">
      <c r="A363">
        <v>776</v>
      </c>
      <c r="B363" s="1">
        <v>44374</v>
      </c>
      <c r="C363">
        <v>18</v>
      </c>
      <c r="D363">
        <v>175</v>
      </c>
      <c r="E363">
        <v>719</v>
      </c>
      <c r="F363">
        <v>9.27</v>
      </c>
      <c r="G363">
        <v>5</v>
      </c>
      <c r="H363">
        <v>1</v>
      </c>
      <c r="I363">
        <v>2</v>
      </c>
      <c r="J363">
        <v>0</v>
      </c>
      <c r="K363">
        <v>5</v>
      </c>
      <c r="L363" s="1">
        <v>41122</v>
      </c>
      <c r="M363" s="1">
        <v>41176</v>
      </c>
      <c r="N363">
        <v>779412</v>
      </c>
      <c r="O363">
        <v>2</v>
      </c>
      <c r="P363">
        <v>2012</v>
      </c>
      <c r="Q363">
        <v>2.5</v>
      </c>
      <c r="R363">
        <v>13</v>
      </c>
      <c r="S363">
        <v>1</v>
      </c>
      <c r="T363">
        <v>45.96</v>
      </c>
      <c r="U363">
        <v>1</v>
      </c>
      <c r="V363">
        <v>8</v>
      </c>
      <c r="W363">
        <v>2</v>
      </c>
      <c r="X363">
        <v>262</v>
      </c>
      <c r="Y363">
        <v>23</v>
      </c>
      <c r="Z363">
        <v>2</v>
      </c>
      <c r="AA363" s="1"/>
      <c r="AB363">
        <v>1</v>
      </c>
      <c r="AC363">
        <v>4</v>
      </c>
      <c r="AD363">
        <v>3</v>
      </c>
      <c r="AE363" s="2" t="s">
        <v>26</v>
      </c>
      <c r="AF363" s="2" t="s">
        <v>275</v>
      </c>
      <c r="AG363">
        <v>201111</v>
      </c>
      <c r="AH363">
        <v>1</v>
      </c>
      <c r="AI363" s="1"/>
      <c r="AJ363">
        <v>16.38</v>
      </c>
    </row>
    <row r="364" spans="1:36" x14ac:dyDescent="0.3">
      <c r="A364">
        <v>777</v>
      </c>
      <c r="B364" s="1">
        <v>44370</v>
      </c>
      <c r="C364">
        <v>2</v>
      </c>
      <c r="D364">
        <v>285</v>
      </c>
      <c r="E364">
        <v>720</v>
      </c>
      <c r="F364">
        <v>16.190000000000001</v>
      </c>
      <c r="G364">
        <v>2</v>
      </c>
      <c r="H364">
        <v>3</v>
      </c>
      <c r="I364">
        <v>2</v>
      </c>
      <c r="J364">
        <v>0</v>
      </c>
      <c r="K364">
        <v>5</v>
      </c>
      <c r="L364" s="1">
        <v>40969</v>
      </c>
      <c r="M364" s="1">
        <v>41037</v>
      </c>
      <c r="N364">
        <v>779415</v>
      </c>
      <c r="O364">
        <v>2</v>
      </c>
      <c r="P364">
        <v>2012</v>
      </c>
      <c r="Q364">
        <v>2.5</v>
      </c>
      <c r="R364">
        <v>3</v>
      </c>
      <c r="S364">
        <v>1</v>
      </c>
      <c r="T364">
        <v>23.78</v>
      </c>
      <c r="U364">
        <v>1</v>
      </c>
      <c r="V364">
        <v>6</v>
      </c>
      <c r="W364">
        <v>2</v>
      </c>
      <c r="X364">
        <v>210</v>
      </c>
      <c r="Y364">
        <v>2</v>
      </c>
      <c r="Z364">
        <v>2</v>
      </c>
      <c r="AA364" s="1"/>
      <c r="AB364">
        <v>1</v>
      </c>
      <c r="AC364">
        <v>4</v>
      </c>
      <c r="AD364">
        <v>3</v>
      </c>
      <c r="AE364" s="2" t="s">
        <v>2</v>
      </c>
      <c r="AF364" s="2" t="s">
        <v>276</v>
      </c>
      <c r="AG364">
        <v>201203</v>
      </c>
      <c r="AH364">
        <v>1</v>
      </c>
      <c r="AI364" s="1"/>
      <c r="AJ364">
        <v>10.35</v>
      </c>
    </row>
    <row r="365" spans="1:36" x14ac:dyDescent="0.3">
      <c r="A365">
        <v>780</v>
      </c>
      <c r="B365" s="1">
        <v>44377</v>
      </c>
      <c r="C365">
        <v>79</v>
      </c>
      <c r="D365">
        <v>337</v>
      </c>
      <c r="E365">
        <v>722</v>
      </c>
      <c r="F365">
        <v>2.4</v>
      </c>
      <c r="G365">
        <v>2</v>
      </c>
      <c r="H365">
        <v>3</v>
      </c>
      <c r="I365">
        <v>1</v>
      </c>
      <c r="J365">
        <v>1</v>
      </c>
      <c r="K365">
        <v>7</v>
      </c>
      <c r="L365" s="1">
        <v>43221</v>
      </c>
      <c r="M365" s="1">
        <v>43521</v>
      </c>
      <c r="N365">
        <v>779413</v>
      </c>
      <c r="O365">
        <v>1</v>
      </c>
      <c r="P365">
        <v>2017</v>
      </c>
      <c r="Q365">
        <v>1.5</v>
      </c>
      <c r="R365">
        <v>3</v>
      </c>
      <c r="S365">
        <v>1</v>
      </c>
      <c r="T365">
        <v>10.79</v>
      </c>
      <c r="U365">
        <v>1</v>
      </c>
      <c r="V365">
        <v>3</v>
      </c>
      <c r="W365">
        <v>2</v>
      </c>
      <c r="X365">
        <v>263</v>
      </c>
      <c r="Y365">
        <v>94</v>
      </c>
      <c r="Z365">
        <v>1</v>
      </c>
      <c r="AA365" s="1">
        <v>43519</v>
      </c>
      <c r="AB365">
        <v>2</v>
      </c>
      <c r="AC365">
        <v>5</v>
      </c>
      <c r="AD365">
        <v>2</v>
      </c>
      <c r="AE365" s="2" t="s">
        <v>0</v>
      </c>
      <c r="AF365" s="2" t="s">
        <v>277</v>
      </c>
      <c r="AG365">
        <v>201708</v>
      </c>
      <c r="AH365">
        <v>2</v>
      </c>
      <c r="AI365" s="1"/>
      <c r="AJ365">
        <v>4.9800000000000004</v>
      </c>
    </row>
    <row r="366" spans="1:36" x14ac:dyDescent="0.3">
      <c r="A366">
        <v>781</v>
      </c>
      <c r="B366" s="1">
        <v>44367</v>
      </c>
      <c r="C366">
        <v>30</v>
      </c>
      <c r="D366">
        <v>61</v>
      </c>
      <c r="E366">
        <v>723</v>
      </c>
      <c r="F366">
        <v>4.8099999999999996</v>
      </c>
      <c r="G366">
        <v>1</v>
      </c>
      <c r="H366">
        <v>1</v>
      </c>
      <c r="I366">
        <v>1</v>
      </c>
      <c r="J366">
        <v>0</v>
      </c>
      <c r="K366">
        <v>5</v>
      </c>
      <c r="L366" s="1">
        <v>42887</v>
      </c>
      <c r="M366" s="1">
        <v>42971</v>
      </c>
      <c r="N366">
        <v>779418</v>
      </c>
      <c r="O366">
        <v>2</v>
      </c>
      <c r="P366">
        <v>2017</v>
      </c>
      <c r="Q366">
        <v>2</v>
      </c>
      <c r="R366">
        <v>3</v>
      </c>
      <c r="S366">
        <v>1</v>
      </c>
      <c r="T366">
        <v>30.99</v>
      </c>
      <c r="U366">
        <v>1</v>
      </c>
      <c r="V366">
        <v>6</v>
      </c>
      <c r="W366">
        <v>2</v>
      </c>
      <c r="X366">
        <v>47</v>
      </c>
      <c r="Y366">
        <v>32</v>
      </c>
      <c r="Z366">
        <v>2</v>
      </c>
      <c r="AA366" s="1"/>
      <c r="AB366">
        <v>2</v>
      </c>
      <c r="AC366">
        <v>4</v>
      </c>
      <c r="AD366">
        <v>3</v>
      </c>
      <c r="AE366" s="2" t="s">
        <v>2</v>
      </c>
      <c r="AF366" s="2" t="s">
        <v>278</v>
      </c>
      <c r="AG366">
        <v>201604</v>
      </c>
      <c r="AH366">
        <v>2</v>
      </c>
      <c r="AI366" s="1"/>
      <c r="AJ366">
        <v>17.100000000000001</v>
      </c>
    </row>
    <row r="367" spans="1:36" x14ac:dyDescent="0.3">
      <c r="A367">
        <v>784</v>
      </c>
      <c r="B367" s="1">
        <v>44338</v>
      </c>
      <c r="C367">
        <v>18</v>
      </c>
      <c r="D367">
        <v>33</v>
      </c>
      <c r="E367">
        <v>725</v>
      </c>
      <c r="F367">
        <v>8.0399999999999991</v>
      </c>
      <c r="G367">
        <v>5</v>
      </c>
      <c r="H367">
        <v>3</v>
      </c>
      <c r="I367">
        <v>2</v>
      </c>
      <c r="J367">
        <v>0</v>
      </c>
      <c r="K367">
        <v>5</v>
      </c>
      <c r="L367" s="1">
        <v>41214</v>
      </c>
      <c r="M367" s="1">
        <v>41279</v>
      </c>
      <c r="N367">
        <v>779412</v>
      </c>
      <c r="O367">
        <v>2</v>
      </c>
      <c r="P367">
        <v>2013</v>
      </c>
      <c r="Q367">
        <v>2</v>
      </c>
      <c r="R367">
        <v>13</v>
      </c>
      <c r="S367">
        <v>1</v>
      </c>
      <c r="T367">
        <v>35.46</v>
      </c>
      <c r="U367">
        <v>1</v>
      </c>
      <c r="V367">
        <v>6</v>
      </c>
      <c r="W367">
        <v>2</v>
      </c>
      <c r="X367">
        <v>34</v>
      </c>
      <c r="Y367">
        <v>23</v>
      </c>
      <c r="Z367">
        <v>2</v>
      </c>
      <c r="AA367" s="1"/>
      <c r="AB367">
        <v>2</v>
      </c>
      <c r="AC367">
        <v>4</v>
      </c>
      <c r="AD367">
        <v>3</v>
      </c>
      <c r="AE367" s="2" t="s">
        <v>2</v>
      </c>
      <c r="AF367" s="2" t="s">
        <v>279</v>
      </c>
      <c r="AG367">
        <v>201207</v>
      </c>
      <c r="AH367">
        <v>1</v>
      </c>
      <c r="AI367" s="1"/>
      <c r="AJ367">
        <v>13.88</v>
      </c>
    </row>
    <row r="368" spans="1:36" x14ac:dyDescent="0.3">
      <c r="A368">
        <v>785</v>
      </c>
      <c r="B368" s="1">
        <v>44406</v>
      </c>
      <c r="C368">
        <v>5</v>
      </c>
      <c r="D368">
        <v>67</v>
      </c>
      <c r="E368">
        <v>726</v>
      </c>
      <c r="F368">
        <v>3.18</v>
      </c>
      <c r="G368">
        <v>1</v>
      </c>
      <c r="H368">
        <v>2</v>
      </c>
      <c r="I368">
        <v>1</v>
      </c>
      <c r="J368">
        <v>0</v>
      </c>
      <c r="K368">
        <v>5</v>
      </c>
      <c r="L368" s="1">
        <v>43435</v>
      </c>
      <c r="M368" s="1">
        <v>43490</v>
      </c>
      <c r="N368">
        <v>779416</v>
      </c>
      <c r="O368">
        <v>2</v>
      </c>
      <c r="P368">
        <v>2019</v>
      </c>
      <c r="Q368">
        <v>1.5</v>
      </c>
      <c r="R368">
        <v>19</v>
      </c>
      <c r="S368">
        <v>1</v>
      </c>
      <c r="T368">
        <v>18.28</v>
      </c>
      <c r="U368">
        <v>1</v>
      </c>
      <c r="V368">
        <v>6</v>
      </c>
      <c r="W368">
        <v>2</v>
      </c>
      <c r="Y368">
        <v>5</v>
      </c>
      <c r="Z368">
        <v>2</v>
      </c>
      <c r="AA368" s="1"/>
      <c r="AB368">
        <v>2</v>
      </c>
      <c r="AC368">
        <v>4</v>
      </c>
      <c r="AE368" s="2" t="s">
        <v>2</v>
      </c>
      <c r="AF368" s="2" t="s">
        <v>280</v>
      </c>
      <c r="AG368">
        <v>201812</v>
      </c>
      <c r="AH368">
        <v>1</v>
      </c>
      <c r="AI368" s="1"/>
      <c r="AJ368">
        <v>11</v>
      </c>
    </row>
    <row r="369" spans="1:36" x14ac:dyDescent="0.3">
      <c r="A369">
        <v>788</v>
      </c>
      <c r="B369" s="1">
        <v>44367</v>
      </c>
      <c r="C369">
        <v>47</v>
      </c>
      <c r="D369">
        <v>333</v>
      </c>
      <c r="E369">
        <v>729</v>
      </c>
      <c r="F369">
        <v>7.25</v>
      </c>
      <c r="G369">
        <v>3</v>
      </c>
      <c r="H369">
        <v>3</v>
      </c>
      <c r="I369">
        <v>3</v>
      </c>
      <c r="J369">
        <v>1</v>
      </c>
      <c r="K369">
        <v>5</v>
      </c>
      <c r="L369" s="1">
        <v>39356</v>
      </c>
      <c r="M369" s="1">
        <v>39493</v>
      </c>
      <c r="N369">
        <v>779414</v>
      </c>
      <c r="O369">
        <v>2</v>
      </c>
      <c r="P369">
        <v>2005</v>
      </c>
      <c r="Q369">
        <v>1.6</v>
      </c>
      <c r="R369">
        <v>6</v>
      </c>
      <c r="S369">
        <v>1</v>
      </c>
      <c r="T369">
        <v>8.98</v>
      </c>
      <c r="U369">
        <v>1</v>
      </c>
      <c r="V369">
        <v>2</v>
      </c>
      <c r="W369">
        <v>2</v>
      </c>
      <c r="Y369">
        <v>51</v>
      </c>
      <c r="Z369">
        <v>2</v>
      </c>
      <c r="AA369" s="1">
        <v>43185</v>
      </c>
      <c r="AB369">
        <v>1</v>
      </c>
      <c r="AC369">
        <v>4</v>
      </c>
      <c r="AD369">
        <v>3</v>
      </c>
      <c r="AE369" s="2" t="s">
        <v>2</v>
      </c>
      <c r="AF369" s="2" t="s">
        <v>281</v>
      </c>
      <c r="AH369">
        <v>2</v>
      </c>
      <c r="AI369" s="1"/>
      <c r="AJ369">
        <v>0.45</v>
      </c>
    </row>
    <row r="370" spans="1:36" x14ac:dyDescent="0.3">
      <c r="A370">
        <v>789</v>
      </c>
      <c r="B370" s="1">
        <v>44340</v>
      </c>
      <c r="C370">
        <v>7</v>
      </c>
      <c r="D370">
        <v>113</v>
      </c>
      <c r="E370">
        <v>730</v>
      </c>
      <c r="F370">
        <v>2.88</v>
      </c>
      <c r="G370">
        <v>2</v>
      </c>
      <c r="H370">
        <v>3</v>
      </c>
      <c r="I370">
        <v>1</v>
      </c>
      <c r="J370">
        <v>0</v>
      </c>
      <c r="K370">
        <v>5</v>
      </c>
      <c r="L370" s="1">
        <v>43435</v>
      </c>
      <c r="M370" s="1">
        <v>43476</v>
      </c>
      <c r="N370">
        <v>779415</v>
      </c>
      <c r="O370">
        <v>2</v>
      </c>
      <c r="P370">
        <v>2018</v>
      </c>
      <c r="Q370">
        <v>1.6</v>
      </c>
      <c r="R370">
        <v>6</v>
      </c>
      <c r="S370">
        <v>1</v>
      </c>
      <c r="T370">
        <v>9.98</v>
      </c>
      <c r="U370">
        <v>1</v>
      </c>
      <c r="V370">
        <v>2</v>
      </c>
      <c r="W370">
        <v>2</v>
      </c>
      <c r="X370">
        <v>89</v>
      </c>
      <c r="Y370">
        <v>7</v>
      </c>
      <c r="Z370">
        <v>2</v>
      </c>
      <c r="AA370" s="1"/>
      <c r="AB370">
        <v>1</v>
      </c>
      <c r="AC370">
        <v>4</v>
      </c>
      <c r="AE370" s="2" t="s">
        <v>0</v>
      </c>
      <c r="AF370" s="2" t="s">
        <v>211</v>
      </c>
      <c r="AG370">
        <v>201801</v>
      </c>
      <c r="AH370">
        <v>1</v>
      </c>
      <c r="AI370" s="1"/>
      <c r="AJ370">
        <v>5.75</v>
      </c>
    </row>
    <row r="371" spans="1:36" x14ac:dyDescent="0.3">
      <c r="A371">
        <v>791</v>
      </c>
      <c r="B371" s="1">
        <v>44363</v>
      </c>
      <c r="C371">
        <v>1</v>
      </c>
      <c r="D371">
        <v>167</v>
      </c>
      <c r="E371">
        <v>732</v>
      </c>
      <c r="F371">
        <v>17.47</v>
      </c>
      <c r="G371">
        <v>1</v>
      </c>
      <c r="H371">
        <v>1</v>
      </c>
      <c r="I371">
        <v>1</v>
      </c>
      <c r="J371">
        <v>0</v>
      </c>
      <c r="K371">
        <v>7</v>
      </c>
      <c r="L371" s="1">
        <v>42826</v>
      </c>
      <c r="M371" s="1">
        <v>42992</v>
      </c>
      <c r="N371">
        <v>779413</v>
      </c>
      <c r="O371">
        <v>1</v>
      </c>
      <c r="P371">
        <v>2017</v>
      </c>
      <c r="Q371">
        <v>1.8</v>
      </c>
      <c r="R371">
        <v>1</v>
      </c>
      <c r="S371">
        <v>1</v>
      </c>
      <c r="T371">
        <v>10.28</v>
      </c>
      <c r="U371">
        <v>1</v>
      </c>
      <c r="V371">
        <v>14</v>
      </c>
      <c r="W371">
        <v>2</v>
      </c>
      <c r="X371">
        <v>158</v>
      </c>
      <c r="Y371">
        <v>1</v>
      </c>
      <c r="Z371">
        <v>6</v>
      </c>
      <c r="AA371" s="1"/>
      <c r="AB371">
        <v>1</v>
      </c>
      <c r="AC371">
        <v>5</v>
      </c>
      <c r="AD371">
        <v>2</v>
      </c>
      <c r="AE371" s="2" t="s">
        <v>0</v>
      </c>
      <c r="AF371" s="2" t="s">
        <v>282</v>
      </c>
      <c r="AG371">
        <v>201701</v>
      </c>
      <c r="AH371">
        <v>1</v>
      </c>
      <c r="AI371" s="1"/>
      <c r="AJ371">
        <v>4.49</v>
      </c>
    </row>
    <row r="372" spans="1:36" x14ac:dyDescent="0.3">
      <c r="A372">
        <v>793</v>
      </c>
      <c r="B372" s="1">
        <v>44357</v>
      </c>
      <c r="C372">
        <v>26</v>
      </c>
      <c r="D372">
        <v>200</v>
      </c>
      <c r="E372">
        <v>734</v>
      </c>
      <c r="F372">
        <v>9.61</v>
      </c>
      <c r="G372">
        <v>4</v>
      </c>
      <c r="H372">
        <v>1</v>
      </c>
      <c r="I372">
        <v>2</v>
      </c>
      <c r="J372">
        <v>1</v>
      </c>
      <c r="K372">
        <v>5</v>
      </c>
      <c r="L372" s="1">
        <v>41334</v>
      </c>
      <c r="M372" s="1">
        <v>41495</v>
      </c>
      <c r="N372">
        <v>779413</v>
      </c>
      <c r="O372">
        <v>1</v>
      </c>
      <c r="P372">
        <v>2013</v>
      </c>
      <c r="Q372">
        <v>1.5</v>
      </c>
      <c r="R372">
        <v>4</v>
      </c>
      <c r="S372">
        <v>1</v>
      </c>
      <c r="T372">
        <v>10.97</v>
      </c>
      <c r="U372">
        <v>1</v>
      </c>
      <c r="V372">
        <v>2</v>
      </c>
      <c r="W372">
        <v>2</v>
      </c>
      <c r="Y372">
        <v>22</v>
      </c>
      <c r="Z372">
        <v>2</v>
      </c>
      <c r="AA372" s="1">
        <v>43363</v>
      </c>
      <c r="AB372">
        <v>1</v>
      </c>
      <c r="AC372">
        <v>4</v>
      </c>
      <c r="AD372">
        <v>3</v>
      </c>
      <c r="AE372" s="2" t="s">
        <v>0</v>
      </c>
      <c r="AF372" s="2" t="s">
        <v>283</v>
      </c>
      <c r="AG372">
        <v>201212</v>
      </c>
      <c r="AH372">
        <v>1</v>
      </c>
      <c r="AI372" s="1"/>
      <c r="AJ372">
        <v>2</v>
      </c>
    </row>
    <row r="373" spans="1:36" x14ac:dyDescent="0.3">
      <c r="A373">
        <v>795</v>
      </c>
      <c r="B373" s="1">
        <v>44373</v>
      </c>
      <c r="C373">
        <v>3</v>
      </c>
      <c r="D373">
        <v>133</v>
      </c>
      <c r="E373">
        <v>709</v>
      </c>
      <c r="F373">
        <v>3.13</v>
      </c>
      <c r="G373">
        <v>1</v>
      </c>
      <c r="H373">
        <v>1</v>
      </c>
      <c r="I373">
        <v>2</v>
      </c>
      <c r="J373">
        <v>0</v>
      </c>
      <c r="K373">
        <v>5</v>
      </c>
      <c r="L373" s="1">
        <v>42005</v>
      </c>
      <c r="M373" s="1">
        <v>42038</v>
      </c>
      <c r="N373">
        <v>779416</v>
      </c>
      <c r="O373">
        <v>2</v>
      </c>
      <c r="P373">
        <v>2013</v>
      </c>
      <c r="Q373">
        <v>2</v>
      </c>
      <c r="R373">
        <v>3</v>
      </c>
      <c r="S373">
        <v>1</v>
      </c>
      <c r="T373">
        <v>20.28</v>
      </c>
      <c r="U373">
        <v>1</v>
      </c>
      <c r="V373">
        <v>6</v>
      </c>
      <c r="W373">
        <v>2</v>
      </c>
      <c r="Y373">
        <v>3</v>
      </c>
      <c r="Z373">
        <v>2</v>
      </c>
      <c r="AA373" s="1"/>
      <c r="AB373">
        <v>2</v>
      </c>
      <c r="AC373">
        <v>4</v>
      </c>
      <c r="AD373">
        <v>3</v>
      </c>
      <c r="AE373" s="2" t="s">
        <v>2</v>
      </c>
      <c r="AF373" s="2" t="s">
        <v>198</v>
      </c>
      <c r="AG373">
        <v>201308</v>
      </c>
      <c r="AH373">
        <v>2</v>
      </c>
      <c r="AI373" s="1"/>
      <c r="AJ373">
        <v>9.44</v>
      </c>
    </row>
    <row r="374" spans="1:36" x14ac:dyDescent="0.3">
      <c r="A374">
        <v>798</v>
      </c>
      <c r="B374" s="1">
        <v>44376</v>
      </c>
      <c r="C374">
        <v>8</v>
      </c>
      <c r="D374">
        <v>101</v>
      </c>
      <c r="E374">
        <v>737</v>
      </c>
      <c r="F374">
        <v>25.81</v>
      </c>
      <c r="G374">
        <v>2</v>
      </c>
      <c r="H374">
        <v>3</v>
      </c>
      <c r="I374">
        <v>2</v>
      </c>
      <c r="J374">
        <v>0</v>
      </c>
      <c r="K374">
        <v>5</v>
      </c>
      <c r="L374" s="1">
        <v>42767</v>
      </c>
      <c r="M374" s="1">
        <v>42864</v>
      </c>
      <c r="N374">
        <v>779412</v>
      </c>
      <c r="O374">
        <v>2</v>
      </c>
      <c r="P374">
        <v>2017</v>
      </c>
      <c r="Q374">
        <v>1.8</v>
      </c>
      <c r="R374">
        <v>7</v>
      </c>
      <c r="S374">
        <v>1</v>
      </c>
      <c r="T374">
        <v>21.99</v>
      </c>
      <c r="U374">
        <v>1</v>
      </c>
      <c r="V374">
        <v>6</v>
      </c>
      <c r="W374">
        <v>2</v>
      </c>
      <c r="X374">
        <v>106</v>
      </c>
      <c r="Y374">
        <v>8</v>
      </c>
      <c r="Z374">
        <v>2</v>
      </c>
      <c r="AA374" s="1"/>
      <c r="AB374">
        <v>2</v>
      </c>
      <c r="AC374">
        <v>4</v>
      </c>
      <c r="AD374">
        <v>3</v>
      </c>
      <c r="AE374" s="2" t="s">
        <v>2</v>
      </c>
      <c r="AF374" s="2" t="s">
        <v>79</v>
      </c>
      <c r="AG374">
        <v>201607</v>
      </c>
      <c r="AH374">
        <v>2</v>
      </c>
      <c r="AI374" s="1"/>
      <c r="AJ374">
        <v>8.5</v>
      </c>
    </row>
    <row r="375" spans="1:36" x14ac:dyDescent="0.3">
      <c r="A375">
        <v>799</v>
      </c>
      <c r="B375" s="1">
        <v>44343</v>
      </c>
      <c r="C375">
        <v>1</v>
      </c>
      <c r="D375">
        <v>167</v>
      </c>
      <c r="E375">
        <v>226</v>
      </c>
      <c r="F375">
        <v>14.2</v>
      </c>
      <c r="G375">
        <v>1</v>
      </c>
      <c r="H375">
        <v>1</v>
      </c>
      <c r="I375">
        <v>1</v>
      </c>
      <c r="J375">
        <v>0</v>
      </c>
      <c r="K375">
        <v>7</v>
      </c>
      <c r="L375" s="1">
        <v>43101</v>
      </c>
      <c r="M375" s="1">
        <v>43168</v>
      </c>
      <c r="N375">
        <v>779413</v>
      </c>
      <c r="O375">
        <v>1</v>
      </c>
      <c r="P375">
        <v>2016</v>
      </c>
      <c r="Q375">
        <v>1.5</v>
      </c>
      <c r="R375">
        <v>6</v>
      </c>
      <c r="S375">
        <v>1</v>
      </c>
      <c r="T375">
        <v>6.98</v>
      </c>
      <c r="V375">
        <v>14</v>
      </c>
      <c r="W375">
        <v>2</v>
      </c>
      <c r="X375">
        <v>1</v>
      </c>
      <c r="Y375">
        <v>1</v>
      </c>
      <c r="Z375">
        <v>6</v>
      </c>
      <c r="AA375" s="1"/>
      <c r="AB375">
        <v>1</v>
      </c>
      <c r="AC375">
        <v>5</v>
      </c>
      <c r="AD375">
        <v>2</v>
      </c>
      <c r="AE375" s="2" t="s">
        <v>0</v>
      </c>
      <c r="AF375" s="2" t="s">
        <v>284</v>
      </c>
      <c r="AG375">
        <v>201607</v>
      </c>
      <c r="AH375">
        <v>1</v>
      </c>
      <c r="AI375" s="1"/>
      <c r="AJ375">
        <v>4.34</v>
      </c>
    </row>
    <row r="376" spans="1:36" x14ac:dyDescent="0.3">
      <c r="A376">
        <v>802</v>
      </c>
      <c r="B376" s="1">
        <v>44364</v>
      </c>
      <c r="C376">
        <v>1</v>
      </c>
      <c r="D376">
        <v>167</v>
      </c>
      <c r="E376">
        <v>740</v>
      </c>
      <c r="F376">
        <v>10.98</v>
      </c>
      <c r="G376">
        <v>1</v>
      </c>
      <c r="H376">
        <v>3</v>
      </c>
      <c r="I376">
        <v>1</v>
      </c>
      <c r="J376">
        <v>0</v>
      </c>
      <c r="K376">
        <v>7</v>
      </c>
      <c r="L376" s="1">
        <v>42430</v>
      </c>
      <c r="M376" s="1">
        <v>42515</v>
      </c>
      <c r="N376">
        <v>779413</v>
      </c>
      <c r="O376">
        <v>1</v>
      </c>
      <c r="P376">
        <v>2016</v>
      </c>
      <c r="Q376">
        <v>1.5</v>
      </c>
      <c r="R376">
        <v>6</v>
      </c>
      <c r="S376">
        <v>1</v>
      </c>
      <c r="T376">
        <v>6.48</v>
      </c>
      <c r="U376">
        <v>1</v>
      </c>
      <c r="V376">
        <v>14</v>
      </c>
      <c r="W376">
        <v>2</v>
      </c>
      <c r="X376">
        <v>1</v>
      </c>
      <c r="Y376">
        <v>1</v>
      </c>
      <c r="Z376">
        <v>6</v>
      </c>
      <c r="AA376" s="1"/>
      <c r="AB376">
        <v>1</v>
      </c>
      <c r="AC376">
        <v>5</v>
      </c>
      <c r="AD376">
        <v>2</v>
      </c>
      <c r="AE376" s="2" t="s">
        <v>0</v>
      </c>
      <c r="AF376" s="2" t="s">
        <v>285</v>
      </c>
      <c r="AG376">
        <v>201607</v>
      </c>
      <c r="AH376">
        <v>1</v>
      </c>
      <c r="AI376" s="1"/>
      <c r="AJ376">
        <v>3.52</v>
      </c>
    </row>
    <row r="377" spans="1:36" x14ac:dyDescent="0.3">
      <c r="A377">
        <v>803</v>
      </c>
      <c r="B377" s="1">
        <v>44386</v>
      </c>
      <c r="C377">
        <v>18</v>
      </c>
      <c r="D377">
        <v>33</v>
      </c>
      <c r="E377">
        <v>741</v>
      </c>
      <c r="F377">
        <v>7.22</v>
      </c>
      <c r="G377">
        <v>8</v>
      </c>
      <c r="H377">
        <v>2</v>
      </c>
      <c r="I377">
        <v>1</v>
      </c>
      <c r="J377">
        <v>0</v>
      </c>
      <c r="K377">
        <v>5</v>
      </c>
      <c r="L377" s="1">
        <v>43009</v>
      </c>
      <c r="M377" s="1">
        <v>43234</v>
      </c>
      <c r="N377">
        <v>779412</v>
      </c>
      <c r="O377">
        <v>2</v>
      </c>
      <c r="P377">
        <v>2018</v>
      </c>
      <c r="Q377">
        <v>2</v>
      </c>
      <c r="R377">
        <v>13</v>
      </c>
      <c r="S377">
        <v>1</v>
      </c>
      <c r="T377">
        <v>34.979999999999997</v>
      </c>
      <c r="U377">
        <v>1</v>
      </c>
      <c r="V377">
        <v>6</v>
      </c>
      <c r="W377">
        <v>2</v>
      </c>
      <c r="X377">
        <v>153</v>
      </c>
      <c r="Y377">
        <v>23</v>
      </c>
      <c r="Z377">
        <v>2</v>
      </c>
      <c r="AA377" s="1"/>
      <c r="AB377">
        <v>2</v>
      </c>
      <c r="AC377">
        <v>4</v>
      </c>
      <c r="AD377">
        <v>3</v>
      </c>
      <c r="AE377" s="2" t="s">
        <v>2</v>
      </c>
      <c r="AF377" s="2" t="s">
        <v>286</v>
      </c>
      <c r="AG377">
        <v>201709</v>
      </c>
      <c r="AH377">
        <v>1</v>
      </c>
      <c r="AI377" s="1"/>
      <c r="AJ377">
        <v>23</v>
      </c>
    </row>
    <row r="378" spans="1:36" x14ac:dyDescent="0.3">
      <c r="A378">
        <v>805</v>
      </c>
      <c r="B378" s="1">
        <v>44383</v>
      </c>
      <c r="C378">
        <v>50</v>
      </c>
      <c r="D378">
        <v>180</v>
      </c>
      <c r="E378">
        <v>259</v>
      </c>
      <c r="F378">
        <v>6.13</v>
      </c>
      <c r="G378">
        <v>1</v>
      </c>
      <c r="H378">
        <v>1</v>
      </c>
      <c r="I378">
        <v>2</v>
      </c>
      <c r="J378">
        <v>1</v>
      </c>
      <c r="K378">
        <v>5</v>
      </c>
      <c r="L378" s="1">
        <v>41395</v>
      </c>
      <c r="M378" s="1">
        <v>41459</v>
      </c>
      <c r="N378">
        <v>779415</v>
      </c>
      <c r="O378">
        <v>3</v>
      </c>
      <c r="P378">
        <v>2013</v>
      </c>
      <c r="Q378">
        <v>2.5</v>
      </c>
      <c r="R378">
        <v>5</v>
      </c>
      <c r="S378">
        <v>1</v>
      </c>
      <c r="T378">
        <v>29.78</v>
      </c>
      <c r="V378">
        <v>5</v>
      </c>
      <c r="W378">
        <v>2</v>
      </c>
      <c r="X378">
        <v>139</v>
      </c>
      <c r="Y378">
        <v>54</v>
      </c>
      <c r="Z378">
        <v>1</v>
      </c>
      <c r="AA378" s="1">
        <v>44316</v>
      </c>
      <c r="AB378">
        <v>1</v>
      </c>
      <c r="AC378">
        <v>5</v>
      </c>
      <c r="AD378">
        <v>2</v>
      </c>
      <c r="AE378" s="2" t="s">
        <v>2</v>
      </c>
      <c r="AF378" s="2" t="s">
        <v>113</v>
      </c>
      <c r="AG378">
        <v>201212</v>
      </c>
      <c r="AH378">
        <v>2</v>
      </c>
      <c r="AI378" s="1"/>
      <c r="AJ378">
        <v>10.8</v>
      </c>
    </row>
    <row r="379" spans="1:36" x14ac:dyDescent="0.3">
      <c r="A379">
        <v>808</v>
      </c>
      <c r="B379" s="1">
        <v>44337</v>
      </c>
      <c r="C379">
        <v>14</v>
      </c>
      <c r="D379">
        <v>340</v>
      </c>
      <c r="E379">
        <v>745</v>
      </c>
      <c r="F379">
        <v>11.48</v>
      </c>
      <c r="G379">
        <v>3</v>
      </c>
      <c r="H379">
        <v>1</v>
      </c>
      <c r="I379">
        <v>2</v>
      </c>
      <c r="J379">
        <v>0</v>
      </c>
      <c r="K379">
        <v>5</v>
      </c>
      <c r="L379" s="1">
        <v>42401</v>
      </c>
      <c r="M379" s="1">
        <v>42681</v>
      </c>
      <c r="O379">
        <v>1</v>
      </c>
      <c r="P379">
        <v>2016</v>
      </c>
      <c r="Q379">
        <v>1.5</v>
      </c>
      <c r="R379">
        <v>6</v>
      </c>
      <c r="S379">
        <v>1</v>
      </c>
      <c r="T379">
        <v>8.98</v>
      </c>
      <c r="U379">
        <v>1</v>
      </c>
      <c r="V379">
        <v>5</v>
      </c>
      <c r="W379">
        <v>2</v>
      </c>
      <c r="X379">
        <v>16</v>
      </c>
      <c r="Y379">
        <v>15</v>
      </c>
      <c r="Z379">
        <v>1</v>
      </c>
      <c r="AA379" s="1"/>
      <c r="AB379">
        <v>1</v>
      </c>
      <c r="AC379">
        <v>5</v>
      </c>
      <c r="AD379">
        <v>2</v>
      </c>
      <c r="AE379" s="2" t="s">
        <v>0</v>
      </c>
      <c r="AF379" s="2" t="s">
        <v>287</v>
      </c>
      <c r="AG379">
        <v>201601</v>
      </c>
      <c r="AH379">
        <v>2</v>
      </c>
      <c r="AI379" s="1"/>
      <c r="AJ379">
        <v>2.79</v>
      </c>
    </row>
    <row r="380" spans="1:36" x14ac:dyDescent="0.3">
      <c r="A380">
        <v>811</v>
      </c>
      <c r="B380" s="1">
        <v>44399</v>
      </c>
      <c r="C380">
        <v>12</v>
      </c>
      <c r="D380">
        <v>342</v>
      </c>
      <c r="E380">
        <v>748</v>
      </c>
      <c r="F380">
        <v>0.38</v>
      </c>
      <c r="G380">
        <v>3</v>
      </c>
      <c r="H380">
        <v>2</v>
      </c>
      <c r="I380">
        <v>4</v>
      </c>
      <c r="J380">
        <v>0</v>
      </c>
      <c r="K380">
        <v>5</v>
      </c>
      <c r="L380" s="1">
        <v>44105</v>
      </c>
      <c r="M380" s="1">
        <v>44230</v>
      </c>
      <c r="N380">
        <v>779415</v>
      </c>
      <c r="O380">
        <v>2</v>
      </c>
      <c r="P380">
        <v>2019</v>
      </c>
      <c r="Q380">
        <v>1</v>
      </c>
      <c r="R380">
        <v>11</v>
      </c>
      <c r="S380">
        <v>1</v>
      </c>
      <c r="T380">
        <v>11.23</v>
      </c>
      <c r="U380">
        <v>1</v>
      </c>
      <c r="V380">
        <v>2</v>
      </c>
      <c r="W380">
        <v>2</v>
      </c>
      <c r="X380">
        <v>267</v>
      </c>
      <c r="Y380">
        <v>13</v>
      </c>
      <c r="Z380">
        <v>2</v>
      </c>
      <c r="AA380" s="1"/>
      <c r="AB380">
        <v>2</v>
      </c>
      <c r="AC380">
        <v>4</v>
      </c>
      <c r="AE380" s="2" t="s">
        <v>2</v>
      </c>
      <c r="AF380" s="2" t="s">
        <v>99</v>
      </c>
      <c r="AG380">
        <v>201911</v>
      </c>
      <c r="AH380">
        <v>2</v>
      </c>
      <c r="AI380" s="1"/>
      <c r="AJ380">
        <v>8.5</v>
      </c>
    </row>
    <row r="381" spans="1:36" x14ac:dyDescent="0.3">
      <c r="A381">
        <v>813</v>
      </c>
      <c r="B381" s="1">
        <v>44389</v>
      </c>
      <c r="C381">
        <v>8</v>
      </c>
      <c r="D381">
        <v>8</v>
      </c>
      <c r="E381">
        <v>321</v>
      </c>
      <c r="F381">
        <v>8.61</v>
      </c>
      <c r="G381">
        <v>1</v>
      </c>
      <c r="H381">
        <v>1</v>
      </c>
      <c r="I381">
        <v>2</v>
      </c>
      <c r="J381">
        <v>0</v>
      </c>
      <c r="K381">
        <v>5</v>
      </c>
      <c r="L381" s="1">
        <v>41518</v>
      </c>
      <c r="M381" s="1">
        <v>41564</v>
      </c>
      <c r="N381">
        <v>779412</v>
      </c>
      <c r="O381">
        <v>2</v>
      </c>
      <c r="P381">
        <v>2013</v>
      </c>
      <c r="Q381">
        <v>1.6</v>
      </c>
      <c r="R381">
        <v>9</v>
      </c>
      <c r="S381">
        <v>1</v>
      </c>
      <c r="T381">
        <v>10.83</v>
      </c>
      <c r="U381">
        <v>1</v>
      </c>
      <c r="V381">
        <v>2</v>
      </c>
      <c r="W381">
        <v>2</v>
      </c>
      <c r="Y381">
        <v>8</v>
      </c>
      <c r="Z381">
        <v>2</v>
      </c>
      <c r="AA381" s="1"/>
      <c r="AB381">
        <v>1</v>
      </c>
      <c r="AC381">
        <v>4</v>
      </c>
      <c r="AD381">
        <v>3</v>
      </c>
      <c r="AE381" s="2" t="s">
        <v>0</v>
      </c>
      <c r="AF381" s="2" t="s">
        <v>288</v>
      </c>
      <c r="AG381">
        <v>201303</v>
      </c>
      <c r="AH381">
        <v>2</v>
      </c>
      <c r="AI381" s="1"/>
      <c r="AJ381">
        <v>3.8</v>
      </c>
    </row>
    <row r="382" spans="1:36" x14ac:dyDescent="0.3">
      <c r="A382">
        <v>814</v>
      </c>
      <c r="B382" s="1">
        <v>44325</v>
      </c>
      <c r="C382">
        <v>7</v>
      </c>
      <c r="D382">
        <v>182</v>
      </c>
      <c r="E382">
        <v>602</v>
      </c>
      <c r="F382">
        <v>8.69</v>
      </c>
      <c r="G382">
        <v>5</v>
      </c>
      <c r="H382">
        <v>2</v>
      </c>
      <c r="I382">
        <v>1</v>
      </c>
      <c r="J382">
        <v>0</v>
      </c>
      <c r="K382">
        <v>5</v>
      </c>
      <c r="L382" s="1">
        <v>42339</v>
      </c>
      <c r="M382" s="1">
        <v>42363</v>
      </c>
      <c r="N382">
        <v>779415</v>
      </c>
      <c r="O382">
        <v>2</v>
      </c>
      <c r="P382">
        <v>2015</v>
      </c>
      <c r="Q382">
        <v>1.5</v>
      </c>
      <c r="R382">
        <v>6</v>
      </c>
      <c r="S382">
        <v>1</v>
      </c>
      <c r="T382">
        <v>7.98</v>
      </c>
      <c r="U382">
        <v>1</v>
      </c>
      <c r="V382">
        <v>2</v>
      </c>
      <c r="W382">
        <v>2</v>
      </c>
      <c r="X382">
        <v>140</v>
      </c>
      <c r="Y382">
        <v>7</v>
      </c>
      <c r="Z382">
        <v>2</v>
      </c>
      <c r="AA382" s="1"/>
      <c r="AB382">
        <v>1</v>
      </c>
      <c r="AC382">
        <v>4</v>
      </c>
      <c r="AD382">
        <v>3</v>
      </c>
      <c r="AE382" s="2" t="s">
        <v>0</v>
      </c>
      <c r="AF382" s="2" t="s">
        <v>239</v>
      </c>
      <c r="AH382">
        <v>1</v>
      </c>
      <c r="AI382" s="1"/>
      <c r="AJ382">
        <v>2.68</v>
      </c>
    </row>
    <row r="383" spans="1:36" x14ac:dyDescent="0.3">
      <c r="A383">
        <v>816</v>
      </c>
      <c r="B383" s="1">
        <v>44357</v>
      </c>
      <c r="C383">
        <v>47</v>
      </c>
      <c r="D383">
        <v>314</v>
      </c>
      <c r="E383">
        <v>751</v>
      </c>
      <c r="F383">
        <v>5.36</v>
      </c>
      <c r="G383">
        <v>6</v>
      </c>
      <c r="H383">
        <v>3</v>
      </c>
      <c r="I383">
        <v>2</v>
      </c>
      <c r="J383">
        <v>0</v>
      </c>
      <c r="K383">
        <v>5</v>
      </c>
      <c r="L383" s="1">
        <v>42309</v>
      </c>
      <c r="M383" s="1">
        <v>42389</v>
      </c>
      <c r="N383">
        <v>779414</v>
      </c>
      <c r="O383">
        <v>2</v>
      </c>
      <c r="P383">
        <v>2014</v>
      </c>
      <c r="Q383">
        <v>1.6</v>
      </c>
      <c r="R383">
        <v>3</v>
      </c>
      <c r="S383">
        <v>1</v>
      </c>
      <c r="T383">
        <v>16.989999999999998</v>
      </c>
      <c r="U383">
        <v>1</v>
      </c>
      <c r="V383">
        <v>2</v>
      </c>
      <c r="W383">
        <v>2</v>
      </c>
      <c r="Y383">
        <v>51</v>
      </c>
      <c r="Z383">
        <v>2</v>
      </c>
      <c r="AA383" s="1"/>
      <c r="AB383">
        <v>2</v>
      </c>
      <c r="AC383">
        <v>4</v>
      </c>
      <c r="AD383">
        <v>3</v>
      </c>
      <c r="AE383" s="2" t="s">
        <v>2</v>
      </c>
      <c r="AF383" s="2" t="s">
        <v>246</v>
      </c>
      <c r="AG383">
        <v>201311</v>
      </c>
      <c r="AH383">
        <v>1</v>
      </c>
      <c r="AI383" s="1"/>
      <c r="AJ383">
        <v>5.98</v>
      </c>
    </row>
    <row r="384" spans="1:36" x14ac:dyDescent="0.3">
      <c r="A384">
        <v>817</v>
      </c>
      <c r="B384" s="1">
        <v>44395</v>
      </c>
      <c r="C384">
        <v>12</v>
      </c>
      <c r="D384">
        <v>259</v>
      </c>
      <c r="E384">
        <v>752</v>
      </c>
      <c r="F384">
        <v>2.75</v>
      </c>
      <c r="G384">
        <v>1</v>
      </c>
      <c r="H384">
        <v>5</v>
      </c>
      <c r="I384">
        <v>4</v>
      </c>
      <c r="J384">
        <v>0</v>
      </c>
      <c r="K384">
        <v>5</v>
      </c>
      <c r="L384" s="1">
        <v>43556</v>
      </c>
      <c r="M384" s="1">
        <v>43654</v>
      </c>
      <c r="N384">
        <v>779415</v>
      </c>
      <c r="O384">
        <v>1</v>
      </c>
      <c r="P384">
        <v>2019</v>
      </c>
      <c r="Q384">
        <v>1.5</v>
      </c>
      <c r="R384">
        <v>11</v>
      </c>
      <c r="S384">
        <v>1</v>
      </c>
      <c r="T384">
        <v>13.88</v>
      </c>
      <c r="U384">
        <v>1</v>
      </c>
      <c r="V384">
        <v>1</v>
      </c>
      <c r="W384">
        <v>2</v>
      </c>
      <c r="X384">
        <v>187</v>
      </c>
      <c r="Y384">
        <v>16</v>
      </c>
      <c r="Z384">
        <v>1</v>
      </c>
      <c r="AA384" s="1"/>
      <c r="AB384">
        <v>1</v>
      </c>
      <c r="AC384">
        <v>5</v>
      </c>
      <c r="AE384" s="2" t="s">
        <v>2</v>
      </c>
      <c r="AF384" s="2" t="s">
        <v>289</v>
      </c>
      <c r="AG384">
        <v>201906</v>
      </c>
      <c r="AH384">
        <v>2</v>
      </c>
      <c r="AI384" s="1"/>
      <c r="AJ384">
        <v>9.1999999999999993</v>
      </c>
    </row>
    <row r="385" spans="1:36" x14ac:dyDescent="0.3">
      <c r="A385">
        <v>821</v>
      </c>
      <c r="B385" s="1">
        <v>44332</v>
      </c>
      <c r="C385">
        <v>18</v>
      </c>
      <c r="D385">
        <v>175</v>
      </c>
      <c r="E385">
        <v>755</v>
      </c>
      <c r="F385">
        <v>12.47</v>
      </c>
      <c r="G385">
        <v>3</v>
      </c>
      <c r="H385">
        <v>3</v>
      </c>
      <c r="I385">
        <v>3</v>
      </c>
      <c r="J385">
        <v>6</v>
      </c>
      <c r="K385">
        <v>5</v>
      </c>
      <c r="L385" s="1">
        <v>39722</v>
      </c>
      <c r="M385" s="1">
        <v>39979</v>
      </c>
      <c r="N385">
        <v>779412</v>
      </c>
      <c r="O385">
        <v>2</v>
      </c>
      <c r="P385">
        <v>2008</v>
      </c>
      <c r="Q385">
        <v>2.5</v>
      </c>
      <c r="R385">
        <v>3</v>
      </c>
      <c r="S385">
        <v>1</v>
      </c>
      <c r="T385">
        <v>62.56</v>
      </c>
      <c r="U385">
        <v>1</v>
      </c>
      <c r="V385">
        <v>8</v>
      </c>
      <c r="W385">
        <v>2</v>
      </c>
      <c r="X385">
        <v>262</v>
      </c>
      <c r="Y385">
        <v>23</v>
      </c>
      <c r="Z385">
        <v>2</v>
      </c>
      <c r="AA385" s="1">
        <v>44286</v>
      </c>
      <c r="AB385">
        <v>1</v>
      </c>
      <c r="AC385">
        <v>4</v>
      </c>
      <c r="AD385">
        <v>3</v>
      </c>
      <c r="AE385" s="2" t="s">
        <v>26</v>
      </c>
      <c r="AF385" s="2" t="s">
        <v>290</v>
      </c>
      <c r="AH385">
        <v>2</v>
      </c>
      <c r="AI385" s="1"/>
      <c r="AJ385">
        <v>5.4</v>
      </c>
    </row>
    <row r="386" spans="1:36" x14ac:dyDescent="0.3">
      <c r="A386">
        <v>822</v>
      </c>
      <c r="B386" s="1">
        <v>44406</v>
      </c>
      <c r="C386">
        <v>8</v>
      </c>
      <c r="D386">
        <v>32</v>
      </c>
      <c r="E386">
        <v>553</v>
      </c>
      <c r="F386">
        <v>3.51</v>
      </c>
      <c r="G386">
        <v>5</v>
      </c>
      <c r="H386">
        <v>1</v>
      </c>
      <c r="I386">
        <v>1</v>
      </c>
      <c r="J386">
        <v>0</v>
      </c>
      <c r="K386">
        <v>7</v>
      </c>
      <c r="L386" s="1">
        <v>42795</v>
      </c>
      <c r="M386" s="1">
        <v>42913</v>
      </c>
      <c r="N386">
        <v>779412</v>
      </c>
      <c r="O386">
        <v>2</v>
      </c>
      <c r="P386">
        <v>2017</v>
      </c>
      <c r="Q386">
        <v>2</v>
      </c>
      <c r="R386">
        <v>7</v>
      </c>
      <c r="S386">
        <v>1</v>
      </c>
      <c r="T386">
        <v>36.89</v>
      </c>
      <c r="U386">
        <v>1</v>
      </c>
      <c r="V386">
        <v>11</v>
      </c>
      <c r="W386">
        <v>2</v>
      </c>
      <c r="X386">
        <v>223</v>
      </c>
      <c r="Y386">
        <v>10</v>
      </c>
      <c r="Z386">
        <v>1</v>
      </c>
      <c r="AA386" s="1"/>
      <c r="AB386">
        <v>2</v>
      </c>
      <c r="AC386">
        <v>5</v>
      </c>
      <c r="AD386">
        <v>2</v>
      </c>
      <c r="AE386" s="2" t="s">
        <v>2</v>
      </c>
      <c r="AF386" s="2" t="s">
        <v>221</v>
      </c>
      <c r="AG386">
        <v>201703</v>
      </c>
      <c r="AH386">
        <v>1</v>
      </c>
      <c r="AI386" s="1"/>
      <c r="AJ386">
        <v>25</v>
      </c>
    </row>
    <row r="387" spans="1:36" x14ac:dyDescent="0.3">
      <c r="A387">
        <v>825</v>
      </c>
      <c r="B387" s="1">
        <v>44389</v>
      </c>
      <c r="C387">
        <v>20</v>
      </c>
      <c r="D387">
        <v>209</v>
      </c>
      <c r="E387">
        <v>758</v>
      </c>
      <c r="F387">
        <v>3.32</v>
      </c>
      <c r="G387">
        <v>1</v>
      </c>
      <c r="H387">
        <v>1</v>
      </c>
      <c r="I387">
        <v>1</v>
      </c>
      <c r="J387">
        <v>0</v>
      </c>
      <c r="K387">
        <v>5</v>
      </c>
      <c r="L387" s="1">
        <v>42401</v>
      </c>
      <c r="M387" s="1">
        <v>42468</v>
      </c>
      <c r="N387">
        <v>779412</v>
      </c>
      <c r="O387">
        <v>2</v>
      </c>
      <c r="P387">
        <v>2016</v>
      </c>
      <c r="Q387">
        <v>1.6</v>
      </c>
      <c r="R387">
        <v>7</v>
      </c>
      <c r="S387">
        <v>1</v>
      </c>
      <c r="T387">
        <v>26.98</v>
      </c>
      <c r="U387">
        <v>1</v>
      </c>
      <c r="V387">
        <v>5</v>
      </c>
      <c r="W387">
        <v>2</v>
      </c>
      <c r="X387">
        <v>159</v>
      </c>
      <c r="Y387">
        <v>21</v>
      </c>
      <c r="Z387">
        <v>1</v>
      </c>
      <c r="AA387" s="1"/>
      <c r="AB387">
        <v>2</v>
      </c>
      <c r="AC387">
        <v>5</v>
      </c>
      <c r="AD387">
        <v>2</v>
      </c>
      <c r="AE387" s="2" t="s">
        <v>2</v>
      </c>
      <c r="AF387" s="2" t="s">
        <v>291</v>
      </c>
      <c r="AG387">
        <v>201512</v>
      </c>
      <c r="AH387">
        <v>1</v>
      </c>
      <c r="AI387" s="1"/>
      <c r="AJ387">
        <v>16.8</v>
      </c>
    </row>
    <row r="388" spans="1:36" x14ac:dyDescent="0.3">
      <c r="A388">
        <v>827</v>
      </c>
      <c r="B388" s="1">
        <v>44367</v>
      </c>
      <c r="C388">
        <v>6</v>
      </c>
      <c r="D388">
        <v>216</v>
      </c>
      <c r="E388">
        <v>609</v>
      </c>
      <c r="F388">
        <v>2.11</v>
      </c>
      <c r="G388">
        <v>1</v>
      </c>
      <c r="H388">
        <v>2</v>
      </c>
      <c r="I388">
        <v>1</v>
      </c>
      <c r="J388">
        <v>0</v>
      </c>
      <c r="K388">
        <v>5</v>
      </c>
      <c r="L388" s="1">
        <v>43191</v>
      </c>
      <c r="M388" s="1">
        <v>43271</v>
      </c>
      <c r="N388">
        <v>779413</v>
      </c>
      <c r="O388">
        <v>1</v>
      </c>
      <c r="P388">
        <v>2018</v>
      </c>
      <c r="Q388">
        <v>1.5</v>
      </c>
      <c r="R388">
        <v>6</v>
      </c>
      <c r="S388">
        <v>1</v>
      </c>
      <c r="T388">
        <v>5.99</v>
      </c>
      <c r="U388">
        <v>1</v>
      </c>
      <c r="V388">
        <v>2</v>
      </c>
      <c r="W388">
        <v>2</v>
      </c>
      <c r="Y388">
        <v>6</v>
      </c>
      <c r="Z388">
        <v>2</v>
      </c>
      <c r="AA388" s="1"/>
      <c r="AB388">
        <v>1</v>
      </c>
      <c r="AC388">
        <v>4</v>
      </c>
      <c r="AE388" s="2" t="s">
        <v>0</v>
      </c>
      <c r="AF388" s="2" t="s">
        <v>140</v>
      </c>
      <c r="AG388">
        <v>201711</v>
      </c>
      <c r="AH388">
        <v>2</v>
      </c>
      <c r="AI388" s="1"/>
      <c r="AJ388">
        <v>3.18</v>
      </c>
    </row>
    <row r="389" spans="1:36" x14ac:dyDescent="0.3">
      <c r="A389">
        <v>833</v>
      </c>
      <c r="B389" s="1">
        <v>44407</v>
      </c>
      <c r="C389">
        <v>3</v>
      </c>
      <c r="D389">
        <v>137</v>
      </c>
      <c r="E389">
        <v>764</v>
      </c>
      <c r="F389">
        <v>2.46</v>
      </c>
      <c r="G389">
        <v>3</v>
      </c>
      <c r="H389">
        <v>5</v>
      </c>
      <c r="I389">
        <v>1</v>
      </c>
      <c r="J389">
        <v>1</v>
      </c>
      <c r="K389">
        <v>5</v>
      </c>
      <c r="L389" s="1">
        <v>43617</v>
      </c>
      <c r="M389" s="1">
        <v>43679</v>
      </c>
      <c r="N389">
        <v>779416</v>
      </c>
      <c r="O389">
        <v>2</v>
      </c>
      <c r="P389">
        <v>2019</v>
      </c>
      <c r="Q389">
        <v>1.5</v>
      </c>
      <c r="R389">
        <v>13</v>
      </c>
      <c r="S389">
        <v>1</v>
      </c>
      <c r="T389">
        <v>15.08</v>
      </c>
      <c r="U389">
        <v>1</v>
      </c>
      <c r="V389">
        <v>2</v>
      </c>
      <c r="W389">
        <v>2</v>
      </c>
      <c r="X389">
        <v>271</v>
      </c>
      <c r="Y389">
        <v>3</v>
      </c>
      <c r="Z389">
        <v>2</v>
      </c>
      <c r="AA389" s="1">
        <v>44370</v>
      </c>
      <c r="AB389">
        <v>2</v>
      </c>
      <c r="AC389">
        <v>4</v>
      </c>
      <c r="AE389" s="2" t="s">
        <v>2</v>
      </c>
      <c r="AF389" s="2" t="s">
        <v>292</v>
      </c>
      <c r="AG389">
        <v>201811</v>
      </c>
      <c r="AH389">
        <v>2</v>
      </c>
      <c r="AI389" s="1"/>
      <c r="AJ389">
        <v>8.9</v>
      </c>
    </row>
    <row r="390" spans="1:36" x14ac:dyDescent="0.3">
      <c r="A390">
        <v>834</v>
      </c>
      <c r="B390" s="1">
        <v>44347</v>
      </c>
      <c r="C390">
        <v>30</v>
      </c>
      <c r="D390">
        <v>347</v>
      </c>
      <c r="E390">
        <v>765</v>
      </c>
      <c r="F390">
        <v>13.52</v>
      </c>
      <c r="G390">
        <v>6</v>
      </c>
      <c r="H390">
        <v>1</v>
      </c>
      <c r="I390">
        <v>2</v>
      </c>
      <c r="J390">
        <v>0</v>
      </c>
      <c r="K390">
        <v>5</v>
      </c>
      <c r="L390" s="1">
        <v>40848</v>
      </c>
      <c r="M390" s="1">
        <v>41025</v>
      </c>
      <c r="N390">
        <v>779418</v>
      </c>
      <c r="O390">
        <v>2</v>
      </c>
      <c r="P390">
        <v>2012</v>
      </c>
      <c r="Q390">
        <v>3</v>
      </c>
      <c r="R390">
        <v>3</v>
      </c>
      <c r="S390">
        <v>1</v>
      </c>
      <c r="T390">
        <v>56.8</v>
      </c>
      <c r="U390">
        <v>1</v>
      </c>
      <c r="V390">
        <v>3</v>
      </c>
      <c r="W390">
        <v>2</v>
      </c>
      <c r="Y390">
        <v>68</v>
      </c>
      <c r="Z390">
        <v>1</v>
      </c>
      <c r="AA390" s="1"/>
      <c r="AB390">
        <v>2</v>
      </c>
      <c r="AC390">
        <v>5</v>
      </c>
      <c r="AD390">
        <v>2</v>
      </c>
      <c r="AE390" s="2" t="s">
        <v>2</v>
      </c>
      <c r="AF390" s="2" t="s">
        <v>293</v>
      </c>
      <c r="AG390">
        <v>201107</v>
      </c>
      <c r="AH390">
        <v>2</v>
      </c>
      <c r="AI390" s="1"/>
      <c r="AJ390">
        <v>10.6</v>
      </c>
    </row>
    <row r="391" spans="1:36" x14ac:dyDescent="0.3">
      <c r="A391">
        <v>835</v>
      </c>
      <c r="B391" s="1">
        <v>44361</v>
      </c>
      <c r="C391">
        <v>61</v>
      </c>
      <c r="D391">
        <v>348</v>
      </c>
      <c r="E391">
        <v>766</v>
      </c>
      <c r="F391">
        <v>3.88</v>
      </c>
      <c r="G391">
        <v>3</v>
      </c>
      <c r="H391">
        <v>2</v>
      </c>
      <c r="I391">
        <v>1</v>
      </c>
      <c r="J391">
        <v>0</v>
      </c>
      <c r="K391">
        <v>5</v>
      </c>
      <c r="L391" s="1">
        <v>43525</v>
      </c>
      <c r="M391" s="1">
        <v>43658</v>
      </c>
      <c r="O391">
        <v>1</v>
      </c>
      <c r="P391">
        <v>2019</v>
      </c>
      <c r="Q391">
        <v>2</v>
      </c>
      <c r="R391">
        <v>7</v>
      </c>
      <c r="S391">
        <v>1</v>
      </c>
      <c r="T391">
        <v>18.88</v>
      </c>
      <c r="U391">
        <v>1</v>
      </c>
      <c r="V391">
        <v>3</v>
      </c>
      <c r="W391">
        <v>2</v>
      </c>
      <c r="X391">
        <v>272</v>
      </c>
      <c r="Y391">
        <v>9</v>
      </c>
      <c r="Z391">
        <v>1</v>
      </c>
      <c r="AA391" s="1"/>
      <c r="AE391" s="2" t="s">
        <v>2</v>
      </c>
      <c r="AF391" s="2" t="s">
        <v>294</v>
      </c>
      <c r="AG391">
        <v>201901</v>
      </c>
      <c r="AH391">
        <v>3</v>
      </c>
      <c r="AI391" s="1"/>
      <c r="AJ391">
        <v>12.2</v>
      </c>
    </row>
    <row r="392" spans="1:36" x14ac:dyDescent="0.3">
      <c r="A392">
        <v>836</v>
      </c>
      <c r="B392" s="1">
        <v>44362</v>
      </c>
      <c r="C392">
        <v>2</v>
      </c>
      <c r="D392">
        <v>349</v>
      </c>
      <c r="E392">
        <v>767</v>
      </c>
      <c r="F392">
        <v>5.42</v>
      </c>
      <c r="G392">
        <v>1</v>
      </c>
      <c r="H392">
        <v>1</v>
      </c>
      <c r="I392">
        <v>1</v>
      </c>
      <c r="J392">
        <v>1</v>
      </c>
      <c r="K392">
        <v>5</v>
      </c>
      <c r="L392" s="1">
        <v>42248</v>
      </c>
      <c r="M392" s="1">
        <v>42270</v>
      </c>
      <c r="N392">
        <v>779415</v>
      </c>
      <c r="O392">
        <v>2</v>
      </c>
      <c r="P392">
        <v>2015</v>
      </c>
      <c r="Q392">
        <v>1.5</v>
      </c>
      <c r="R392">
        <v>4</v>
      </c>
      <c r="S392">
        <v>1</v>
      </c>
      <c r="T392">
        <v>8.58</v>
      </c>
      <c r="U392">
        <v>1</v>
      </c>
      <c r="V392">
        <v>4</v>
      </c>
      <c r="W392">
        <v>2</v>
      </c>
      <c r="X392">
        <v>273</v>
      </c>
      <c r="Y392">
        <v>24</v>
      </c>
      <c r="Z392">
        <v>3</v>
      </c>
      <c r="AA392" s="1">
        <v>43753</v>
      </c>
      <c r="AB392">
        <v>1</v>
      </c>
      <c r="AC392">
        <v>5</v>
      </c>
      <c r="AD392">
        <v>2</v>
      </c>
      <c r="AE392" s="2" t="s">
        <v>0</v>
      </c>
      <c r="AF392" s="2" t="s">
        <v>295</v>
      </c>
      <c r="AG392">
        <v>201410</v>
      </c>
      <c r="AH392">
        <v>1</v>
      </c>
      <c r="AI392" s="1"/>
      <c r="AJ392">
        <v>4.9400000000000004</v>
      </c>
    </row>
    <row r="393" spans="1:36" x14ac:dyDescent="0.3">
      <c r="A393">
        <v>838</v>
      </c>
      <c r="B393" s="1">
        <v>44390</v>
      </c>
      <c r="C393">
        <v>11</v>
      </c>
      <c r="D393">
        <v>15</v>
      </c>
      <c r="E393">
        <v>769</v>
      </c>
      <c r="F393">
        <v>3.28</v>
      </c>
      <c r="G393">
        <v>2</v>
      </c>
      <c r="H393">
        <v>5</v>
      </c>
      <c r="I393">
        <v>1</v>
      </c>
      <c r="J393">
        <v>1</v>
      </c>
      <c r="K393">
        <v>5</v>
      </c>
      <c r="L393" s="1">
        <v>43952</v>
      </c>
      <c r="M393" s="1">
        <v>43973</v>
      </c>
      <c r="N393">
        <v>779412</v>
      </c>
      <c r="O393">
        <v>2</v>
      </c>
      <c r="P393">
        <v>2020</v>
      </c>
      <c r="Q393">
        <v>2</v>
      </c>
      <c r="R393">
        <v>7</v>
      </c>
      <c r="S393">
        <v>1</v>
      </c>
      <c r="T393">
        <v>43.98</v>
      </c>
      <c r="U393">
        <v>1</v>
      </c>
      <c r="V393">
        <v>8</v>
      </c>
      <c r="W393">
        <v>2</v>
      </c>
      <c r="X393">
        <v>274</v>
      </c>
      <c r="Y393">
        <v>12</v>
      </c>
      <c r="Z393">
        <v>2</v>
      </c>
      <c r="AA393" s="1">
        <v>44355</v>
      </c>
      <c r="AB393">
        <v>2</v>
      </c>
      <c r="AC393">
        <v>4</v>
      </c>
      <c r="AE393" s="2" t="s">
        <v>296</v>
      </c>
      <c r="AF393" s="2" t="s">
        <v>297</v>
      </c>
      <c r="AG393">
        <v>202004</v>
      </c>
      <c r="AH393">
        <v>2</v>
      </c>
      <c r="AI393" s="1"/>
      <c r="AJ393">
        <v>35.799999999999997</v>
      </c>
    </row>
    <row r="394" spans="1:36" x14ac:dyDescent="0.3">
      <c r="A394">
        <v>843</v>
      </c>
      <c r="B394" s="1">
        <v>44395</v>
      </c>
      <c r="C394">
        <v>12</v>
      </c>
      <c r="D394">
        <v>259</v>
      </c>
      <c r="E394">
        <v>432</v>
      </c>
      <c r="F394">
        <v>5.22</v>
      </c>
      <c r="G394">
        <v>1</v>
      </c>
      <c r="H394">
        <v>5</v>
      </c>
      <c r="I394">
        <v>1</v>
      </c>
      <c r="J394">
        <v>0</v>
      </c>
      <c r="K394">
        <v>5</v>
      </c>
      <c r="L394" s="1">
        <v>42856</v>
      </c>
      <c r="M394" s="1">
        <v>42902</v>
      </c>
      <c r="N394">
        <v>779415</v>
      </c>
      <c r="O394">
        <v>1</v>
      </c>
      <c r="P394">
        <v>2017</v>
      </c>
      <c r="Q394">
        <v>1.5</v>
      </c>
      <c r="R394">
        <v>11</v>
      </c>
      <c r="S394">
        <v>1</v>
      </c>
      <c r="T394">
        <v>13.68</v>
      </c>
      <c r="U394">
        <v>1</v>
      </c>
      <c r="V394">
        <v>1</v>
      </c>
      <c r="W394">
        <v>2</v>
      </c>
      <c r="X394">
        <v>32</v>
      </c>
      <c r="Y394">
        <v>16</v>
      </c>
      <c r="Z394">
        <v>1</v>
      </c>
      <c r="AA394" s="1"/>
      <c r="AB394">
        <v>1</v>
      </c>
      <c r="AC394">
        <v>5</v>
      </c>
      <c r="AD394">
        <v>2</v>
      </c>
      <c r="AE394" s="2" t="s">
        <v>2</v>
      </c>
      <c r="AF394" s="2" t="s">
        <v>179</v>
      </c>
      <c r="AG394">
        <v>201701</v>
      </c>
      <c r="AH394">
        <v>1</v>
      </c>
      <c r="AI394" s="1"/>
      <c r="AJ394">
        <v>8.1999999999999993</v>
      </c>
    </row>
    <row r="395" spans="1:36" x14ac:dyDescent="0.3">
      <c r="A395">
        <v>844</v>
      </c>
      <c r="B395" s="1">
        <v>44355</v>
      </c>
      <c r="C395">
        <v>8</v>
      </c>
      <c r="D395">
        <v>292</v>
      </c>
      <c r="E395">
        <v>535</v>
      </c>
      <c r="F395">
        <v>10.46</v>
      </c>
      <c r="G395">
        <v>2</v>
      </c>
      <c r="H395">
        <v>1</v>
      </c>
      <c r="I395">
        <v>2</v>
      </c>
      <c r="J395">
        <v>4</v>
      </c>
      <c r="K395">
        <v>5</v>
      </c>
      <c r="L395" s="1">
        <v>41426</v>
      </c>
      <c r="M395" s="1">
        <v>41542</v>
      </c>
      <c r="N395">
        <v>779412</v>
      </c>
      <c r="O395">
        <v>3</v>
      </c>
      <c r="P395">
        <v>2012</v>
      </c>
      <c r="Q395">
        <v>2</v>
      </c>
      <c r="R395">
        <v>23</v>
      </c>
      <c r="S395">
        <v>1</v>
      </c>
      <c r="T395">
        <v>36.06</v>
      </c>
      <c r="U395">
        <v>1</v>
      </c>
      <c r="V395">
        <v>6</v>
      </c>
      <c r="W395">
        <v>2</v>
      </c>
      <c r="Y395">
        <v>58</v>
      </c>
      <c r="Z395">
        <v>9</v>
      </c>
      <c r="AA395" s="1">
        <v>43217</v>
      </c>
      <c r="AB395">
        <v>2</v>
      </c>
      <c r="AC395">
        <v>5</v>
      </c>
      <c r="AD395">
        <v>2</v>
      </c>
      <c r="AE395" s="2" t="s">
        <v>2</v>
      </c>
      <c r="AF395" s="2" t="s">
        <v>216</v>
      </c>
      <c r="AG395">
        <v>201111</v>
      </c>
      <c r="AH395">
        <v>2</v>
      </c>
      <c r="AI395" s="1"/>
      <c r="AJ395">
        <v>11.4</v>
      </c>
    </row>
    <row r="396" spans="1:36" x14ac:dyDescent="0.3">
      <c r="A396">
        <v>845</v>
      </c>
      <c r="B396" s="1">
        <v>44327</v>
      </c>
      <c r="C396">
        <v>77</v>
      </c>
      <c r="D396">
        <v>315</v>
      </c>
      <c r="E396">
        <v>642</v>
      </c>
      <c r="F396">
        <v>0.25</v>
      </c>
      <c r="G396">
        <v>1</v>
      </c>
      <c r="H396">
        <v>2</v>
      </c>
      <c r="I396">
        <v>1</v>
      </c>
      <c r="J396">
        <v>0</v>
      </c>
      <c r="K396">
        <v>5</v>
      </c>
      <c r="L396" s="1">
        <v>43497</v>
      </c>
      <c r="M396" s="1">
        <v>43735</v>
      </c>
      <c r="N396">
        <v>779415</v>
      </c>
      <c r="O396">
        <v>2</v>
      </c>
      <c r="P396">
        <v>2019</v>
      </c>
      <c r="Q396">
        <v>1.5</v>
      </c>
      <c r="R396">
        <v>27</v>
      </c>
      <c r="S396">
        <v>2</v>
      </c>
      <c r="T396">
        <v>21.98</v>
      </c>
      <c r="U396">
        <v>1</v>
      </c>
      <c r="V396">
        <v>5</v>
      </c>
      <c r="W396">
        <v>2</v>
      </c>
      <c r="X396">
        <v>245</v>
      </c>
      <c r="Y396">
        <v>83</v>
      </c>
      <c r="Z396">
        <v>1</v>
      </c>
      <c r="AA396" s="1"/>
      <c r="AB396">
        <v>1</v>
      </c>
      <c r="AC396">
        <v>5</v>
      </c>
      <c r="AE396" s="2" t="s">
        <v>2</v>
      </c>
      <c r="AF396" s="2" t="s">
        <v>15</v>
      </c>
      <c r="AG396">
        <v>201808</v>
      </c>
      <c r="AH396">
        <v>2</v>
      </c>
      <c r="AI396" s="1"/>
      <c r="AJ396">
        <v>8.5500000000000007</v>
      </c>
    </row>
    <row r="397" spans="1:36" x14ac:dyDescent="0.3">
      <c r="A397">
        <v>849</v>
      </c>
      <c r="B397" s="1">
        <v>44407</v>
      </c>
      <c r="C397">
        <v>33</v>
      </c>
      <c r="D397">
        <v>212</v>
      </c>
      <c r="E397">
        <v>774</v>
      </c>
      <c r="F397">
        <v>1.84</v>
      </c>
      <c r="G397">
        <v>3</v>
      </c>
      <c r="H397">
        <v>1</v>
      </c>
      <c r="I397">
        <v>4</v>
      </c>
      <c r="J397">
        <v>0</v>
      </c>
      <c r="K397">
        <v>5</v>
      </c>
      <c r="L397" s="1">
        <v>43770</v>
      </c>
      <c r="M397" s="1">
        <v>43844</v>
      </c>
      <c r="N397">
        <v>779414</v>
      </c>
      <c r="O397">
        <v>2</v>
      </c>
      <c r="P397">
        <v>2019</v>
      </c>
      <c r="Q397">
        <v>1.6</v>
      </c>
      <c r="R397">
        <v>3</v>
      </c>
      <c r="S397">
        <v>1</v>
      </c>
      <c r="T397">
        <v>18.77</v>
      </c>
      <c r="U397">
        <v>1</v>
      </c>
      <c r="V397">
        <v>3</v>
      </c>
      <c r="W397">
        <v>2</v>
      </c>
      <c r="X397">
        <v>275</v>
      </c>
      <c r="Y397">
        <v>35</v>
      </c>
      <c r="Z397">
        <v>1</v>
      </c>
      <c r="AA397" s="1"/>
      <c r="AB397">
        <v>2</v>
      </c>
      <c r="AC397">
        <v>5</v>
      </c>
      <c r="AE397" s="2" t="s">
        <v>2</v>
      </c>
      <c r="AF397" s="2" t="s">
        <v>298</v>
      </c>
      <c r="AG397">
        <v>201912</v>
      </c>
      <c r="AH397">
        <v>1</v>
      </c>
      <c r="AI397" s="1"/>
      <c r="AJ397">
        <v>13.99</v>
      </c>
    </row>
    <row r="398" spans="1:36" x14ac:dyDescent="0.3">
      <c r="A398">
        <v>850</v>
      </c>
      <c r="B398" s="1">
        <v>44327</v>
      </c>
      <c r="C398">
        <v>15</v>
      </c>
      <c r="D398">
        <v>126</v>
      </c>
      <c r="E398">
        <v>775</v>
      </c>
      <c r="F398">
        <v>4.21</v>
      </c>
      <c r="G398">
        <v>2</v>
      </c>
      <c r="H398">
        <v>3</v>
      </c>
      <c r="I398">
        <v>1</v>
      </c>
      <c r="J398">
        <v>0</v>
      </c>
      <c r="K398">
        <v>7</v>
      </c>
      <c r="L398" s="1">
        <v>43191</v>
      </c>
      <c r="M398" s="1">
        <v>43245</v>
      </c>
      <c r="N398">
        <v>779413</v>
      </c>
      <c r="O398">
        <v>1</v>
      </c>
      <c r="P398">
        <v>2017</v>
      </c>
      <c r="Q398">
        <v>2</v>
      </c>
      <c r="R398">
        <v>3</v>
      </c>
      <c r="S398">
        <v>1</v>
      </c>
      <c r="T398">
        <v>19.98</v>
      </c>
      <c r="U398">
        <v>1</v>
      </c>
      <c r="V398">
        <v>3</v>
      </c>
      <c r="W398">
        <v>2</v>
      </c>
      <c r="X398">
        <v>97</v>
      </c>
      <c r="Y398">
        <v>17</v>
      </c>
      <c r="Z398">
        <v>1</v>
      </c>
      <c r="AA398" s="1"/>
      <c r="AB398">
        <v>2</v>
      </c>
      <c r="AC398">
        <v>5</v>
      </c>
      <c r="AD398">
        <v>2</v>
      </c>
      <c r="AE398" s="2" t="s">
        <v>2</v>
      </c>
      <c r="AF398" s="2" t="s">
        <v>299</v>
      </c>
      <c r="AG398">
        <v>201610</v>
      </c>
      <c r="AH398">
        <v>1</v>
      </c>
      <c r="AI398" s="1"/>
      <c r="AJ398">
        <v>13.1</v>
      </c>
    </row>
    <row r="399" spans="1:36" x14ac:dyDescent="0.3">
      <c r="A399">
        <v>852</v>
      </c>
      <c r="B399" s="1">
        <v>44348</v>
      </c>
      <c r="C399">
        <v>12</v>
      </c>
      <c r="D399">
        <v>275</v>
      </c>
      <c r="E399">
        <v>777</v>
      </c>
      <c r="F399">
        <v>6.06</v>
      </c>
      <c r="G399">
        <v>1</v>
      </c>
      <c r="H399">
        <v>3</v>
      </c>
      <c r="I399">
        <v>1</v>
      </c>
      <c r="J399">
        <v>1</v>
      </c>
      <c r="K399">
        <v>7</v>
      </c>
      <c r="L399" s="1">
        <v>43282</v>
      </c>
      <c r="M399" s="1">
        <v>43327</v>
      </c>
      <c r="N399">
        <v>779415</v>
      </c>
      <c r="O399">
        <v>2</v>
      </c>
      <c r="P399">
        <v>2018</v>
      </c>
      <c r="Q399">
        <v>2.4</v>
      </c>
      <c r="R399">
        <v>11</v>
      </c>
      <c r="S399">
        <v>1</v>
      </c>
      <c r="T399">
        <v>26.68</v>
      </c>
      <c r="U399">
        <v>1</v>
      </c>
      <c r="V399">
        <v>12</v>
      </c>
      <c r="W399">
        <v>2</v>
      </c>
      <c r="X399">
        <v>204</v>
      </c>
      <c r="Y399">
        <v>16</v>
      </c>
      <c r="Z399">
        <v>6</v>
      </c>
      <c r="AA399" s="1">
        <v>44259</v>
      </c>
      <c r="AB399">
        <v>1</v>
      </c>
      <c r="AC399">
        <v>5</v>
      </c>
      <c r="AE399" s="2" t="s">
        <v>2</v>
      </c>
      <c r="AF399" s="2" t="s">
        <v>192</v>
      </c>
      <c r="AG399">
        <v>201807</v>
      </c>
      <c r="AH399">
        <v>1</v>
      </c>
      <c r="AI399" s="1"/>
      <c r="AJ399">
        <v>23</v>
      </c>
    </row>
    <row r="400" spans="1:36" x14ac:dyDescent="0.3">
      <c r="A400">
        <v>856</v>
      </c>
      <c r="B400" s="1">
        <v>44407</v>
      </c>
      <c r="C400">
        <v>3</v>
      </c>
      <c r="D400">
        <v>210</v>
      </c>
      <c r="E400">
        <v>780</v>
      </c>
      <c r="F400">
        <v>7.47</v>
      </c>
      <c r="G400">
        <v>2</v>
      </c>
      <c r="H400">
        <v>1</v>
      </c>
      <c r="I400">
        <v>2</v>
      </c>
      <c r="J400">
        <v>0</v>
      </c>
      <c r="K400">
        <v>5</v>
      </c>
      <c r="L400" s="1">
        <v>40330</v>
      </c>
      <c r="M400" s="1">
        <v>40421</v>
      </c>
      <c r="N400">
        <v>779416</v>
      </c>
      <c r="O400">
        <v>2</v>
      </c>
      <c r="P400">
        <v>2010</v>
      </c>
      <c r="Q400">
        <v>2.2999999999999998</v>
      </c>
      <c r="R400">
        <v>3</v>
      </c>
      <c r="S400">
        <v>1</v>
      </c>
      <c r="T400">
        <v>17.98</v>
      </c>
      <c r="U400">
        <v>1</v>
      </c>
      <c r="V400">
        <v>6</v>
      </c>
      <c r="W400">
        <v>2</v>
      </c>
      <c r="X400">
        <v>276</v>
      </c>
      <c r="Y400">
        <v>3</v>
      </c>
      <c r="Z400">
        <v>2</v>
      </c>
      <c r="AA400" s="1"/>
      <c r="AB400">
        <v>1</v>
      </c>
      <c r="AC400">
        <v>4</v>
      </c>
      <c r="AD400">
        <v>3</v>
      </c>
      <c r="AE400" s="2" t="s">
        <v>2</v>
      </c>
      <c r="AF400" s="2" t="s">
        <v>134</v>
      </c>
      <c r="AG400">
        <v>200911</v>
      </c>
      <c r="AH400">
        <v>1</v>
      </c>
      <c r="AI400" s="1"/>
      <c r="AJ400">
        <v>2.5</v>
      </c>
    </row>
    <row r="401" spans="1:36" x14ac:dyDescent="0.3">
      <c r="A401">
        <v>860</v>
      </c>
      <c r="B401" s="1">
        <v>44327</v>
      </c>
      <c r="C401">
        <v>5</v>
      </c>
      <c r="D401">
        <v>159</v>
      </c>
      <c r="E401">
        <v>782</v>
      </c>
      <c r="F401">
        <v>3.76</v>
      </c>
      <c r="G401">
        <v>1</v>
      </c>
      <c r="H401">
        <v>3</v>
      </c>
      <c r="I401">
        <v>1</v>
      </c>
      <c r="J401">
        <v>0</v>
      </c>
      <c r="K401">
        <v>5</v>
      </c>
      <c r="L401" s="1">
        <v>42887</v>
      </c>
      <c r="M401" s="1">
        <v>42976</v>
      </c>
      <c r="N401">
        <v>779416</v>
      </c>
      <c r="O401">
        <v>2</v>
      </c>
      <c r="P401">
        <v>2017</v>
      </c>
      <c r="Q401">
        <v>1.5</v>
      </c>
      <c r="R401">
        <v>3</v>
      </c>
      <c r="S401">
        <v>1</v>
      </c>
      <c r="T401">
        <v>12.69</v>
      </c>
      <c r="U401">
        <v>1</v>
      </c>
      <c r="V401">
        <v>2</v>
      </c>
      <c r="W401">
        <v>2</v>
      </c>
      <c r="X401">
        <v>1</v>
      </c>
      <c r="Y401">
        <v>5</v>
      </c>
      <c r="Z401">
        <v>2</v>
      </c>
      <c r="AA401" s="1"/>
      <c r="AB401">
        <v>1</v>
      </c>
      <c r="AC401">
        <v>4</v>
      </c>
      <c r="AD401">
        <v>2</v>
      </c>
      <c r="AE401" s="2" t="s">
        <v>0</v>
      </c>
      <c r="AF401" s="2" t="s">
        <v>225</v>
      </c>
      <c r="AG401">
        <v>201612</v>
      </c>
      <c r="AH401">
        <v>2</v>
      </c>
      <c r="AI401" s="1"/>
      <c r="AJ401">
        <v>5.7</v>
      </c>
    </row>
    <row r="402" spans="1:36" x14ac:dyDescent="0.3">
      <c r="A402">
        <v>865</v>
      </c>
      <c r="B402" s="1">
        <v>44350</v>
      </c>
      <c r="C402">
        <v>30</v>
      </c>
      <c r="D402">
        <v>143</v>
      </c>
      <c r="E402">
        <v>786</v>
      </c>
      <c r="F402">
        <v>7.64</v>
      </c>
      <c r="G402">
        <v>6</v>
      </c>
      <c r="H402">
        <v>3</v>
      </c>
      <c r="I402">
        <v>2</v>
      </c>
      <c r="J402">
        <v>0</v>
      </c>
      <c r="K402">
        <v>5</v>
      </c>
      <c r="L402" s="1">
        <v>41974</v>
      </c>
      <c r="M402" s="1">
        <v>42212</v>
      </c>
      <c r="N402">
        <v>779418</v>
      </c>
      <c r="O402">
        <v>2</v>
      </c>
      <c r="P402">
        <v>2015</v>
      </c>
      <c r="Q402">
        <v>2</v>
      </c>
      <c r="R402">
        <v>3</v>
      </c>
      <c r="S402">
        <v>1</v>
      </c>
      <c r="T402">
        <v>46.99</v>
      </c>
      <c r="U402">
        <v>1</v>
      </c>
      <c r="V402">
        <v>3</v>
      </c>
      <c r="W402">
        <v>2</v>
      </c>
      <c r="X402">
        <v>278</v>
      </c>
      <c r="Y402">
        <v>32</v>
      </c>
      <c r="Z402">
        <v>1</v>
      </c>
      <c r="AA402" s="1"/>
      <c r="AB402">
        <v>2</v>
      </c>
      <c r="AC402">
        <v>5</v>
      </c>
      <c r="AD402">
        <v>2</v>
      </c>
      <c r="AE402" s="2" t="s">
        <v>2</v>
      </c>
      <c r="AF402" s="2" t="s">
        <v>82</v>
      </c>
      <c r="AG402">
        <v>201411</v>
      </c>
      <c r="AH402">
        <v>1</v>
      </c>
      <c r="AI402" s="1"/>
      <c r="AJ402">
        <v>15.3734</v>
      </c>
    </row>
    <row r="403" spans="1:36" x14ac:dyDescent="0.3">
      <c r="A403">
        <v>866</v>
      </c>
      <c r="B403" s="1">
        <v>44355</v>
      </c>
      <c r="C403">
        <v>30</v>
      </c>
      <c r="D403">
        <v>61</v>
      </c>
      <c r="E403">
        <v>787</v>
      </c>
      <c r="F403">
        <v>8.9600000000000009</v>
      </c>
      <c r="G403">
        <v>1</v>
      </c>
      <c r="H403">
        <v>2</v>
      </c>
      <c r="I403">
        <v>2</v>
      </c>
      <c r="J403">
        <v>1</v>
      </c>
      <c r="K403">
        <v>5</v>
      </c>
      <c r="L403" s="1">
        <v>41760</v>
      </c>
      <c r="M403" s="1">
        <v>41841</v>
      </c>
      <c r="N403">
        <v>779418</v>
      </c>
      <c r="O403">
        <v>2</v>
      </c>
      <c r="P403">
        <v>2014</v>
      </c>
      <c r="Q403">
        <v>2</v>
      </c>
      <c r="R403">
        <v>3</v>
      </c>
      <c r="S403">
        <v>1</v>
      </c>
      <c r="T403">
        <v>33.49</v>
      </c>
      <c r="U403">
        <v>1</v>
      </c>
      <c r="V403">
        <v>6</v>
      </c>
      <c r="W403">
        <v>2</v>
      </c>
      <c r="X403">
        <v>278</v>
      </c>
      <c r="Y403">
        <v>32</v>
      </c>
      <c r="Z403">
        <v>2</v>
      </c>
      <c r="AA403" s="1">
        <v>42192</v>
      </c>
      <c r="AB403">
        <v>2</v>
      </c>
      <c r="AD403">
        <v>3</v>
      </c>
      <c r="AE403" s="2" t="s">
        <v>2</v>
      </c>
      <c r="AF403" s="2" t="s">
        <v>278</v>
      </c>
      <c r="AG403">
        <v>201312</v>
      </c>
      <c r="AH403">
        <v>1</v>
      </c>
      <c r="AI403" s="1"/>
      <c r="AJ403">
        <v>11.42</v>
      </c>
    </row>
    <row r="404" spans="1:36" x14ac:dyDescent="0.3">
      <c r="A404">
        <v>868</v>
      </c>
      <c r="B404" s="1">
        <v>44346</v>
      </c>
      <c r="C404">
        <v>8</v>
      </c>
      <c r="D404">
        <v>14</v>
      </c>
      <c r="E404">
        <v>789</v>
      </c>
      <c r="F404">
        <v>12.86</v>
      </c>
      <c r="G404">
        <v>2</v>
      </c>
      <c r="H404">
        <v>2</v>
      </c>
      <c r="I404">
        <v>1</v>
      </c>
      <c r="J404">
        <v>0</v>
      </c>
      <c r="K404">
        <v>5</v>
      </c>
      <c r="L404" s="1">
        <v>41730</v>
      </c>
      <c r="M404" s="1">
        <v>41814</v>
      </c>
      <c r="N404">
        <v>779412</v>
      </c>
      <c r="O404">
        <v>2</v>
      </c>
      <c r="P404">
        <v>2014</v>
      </c>
      <c r="Q404">
        <v>1.6</v>
      </c>
      <c r="R404">
        <v>6</v>
      </c>
      <c r="S404">
        <v>1</v>
      </c>
      <c r="T404">
        <v>13.88</v>
      </c>
      <c r="U404">
        <v>1</v>
      </c>
      <c r="V404">
        <v>2</v>
      </c>
      <c r="W404">
        <v>2</v>
      </c>
      <c r="Y404">
        <v>8</v>
      </c>
      <c r="Z404">
        <v>2</v>
      </c>
      <c r="AA404" s="1"/>
      <c r="AB404">
        <v>1</v>
      </c>
      <c r="AC404">
        <v>4</v>
      </c>
      <c r="AD404">
        <v>3</v>
      </c>
      <c r="AE404" s="2" t="s">
        <v>2</v>
      </c>
      <c r="AF404" s="2" t="s">
        <v>150</v>
      </c>
      <c r="AG404">
        <v>201406</v>
      </c>
      <c r="AH404">
        <v>2</v>
      </c>
      <c r="AI404" s="1"/>
      <c r="AJ404">
        <v>4.41</v>
      </c>
    </row>
    <row r="405" spans="1:36" x14ac:dyDescent="0.3">
      <c r="A405">
        <v>872</v>
      </c>
      <c r="B405" s="1">
        <v>44322</v>
      </c>
      <c r="C405">
        <v>2</v>
      </c>
      <c r="D405">
        <v>10</v>
      </c>
      <c r="E405">
        <v>792</v>
      </c>
      <c r="F405">
        <v>0.2</v>
      </c>
      <c r="G405">
        <v>1</v>
      </c>
      <c r="H405">
        <v>2</v>
      </c>
      <c r="I405">
        <v>1</v>
      </c>
      <c r="J405">
        <v>0</v>
      </c>
      <c r="K405">
        <v>5</v>
      </c>
      <c r="L405" s="1">
        <v>43952</v>
      </c>
      <c r="M405" s="1">
        <v>44028</v>
      </c>
      <c r="N405">
        <v>779415</v>
      </c>
      <c r="O405">
        <v>2</v>
      </c>
      <c r="P405">
        <v>2019</v>
      </c>
      <c r="Q405">
        <v>1.5</v>
      </c>
      <c r="R405">
        <v>2</v>
      </c>
      <c r="S405">
        <v>1</v>
      </c>
      <c r="T405">
        <v>8.7799999999999994</v>
      </c>
      <c r="U405">
        <v>1</v>
      </c>
      <c r="V405">
        <v>4</v>
      </c>
      <c r="W405">
        <v>2</v>
      </c>
      <c r="X405">
        <v>137</v>
      </c>
      <c r="Y405">
        <v>2</v>
      </c>
      <c r="Z405">
        <v>2</v>
      </c>
      <c r="AA405" s="1"/>
      <c r="AB405">
        <v>1</v>
      </c>
      <c r="AC405">
        <v>4</v>
      </c>
      <c r="AE405" s="2" t="s">
        <v>0</v>
      </c>
      <c r="AF405" s="2" t="s">
        <v>300</v>
      </c>
      <c r="AG405">
        <v>201903</v>
      </c>
      <c r="AH405">
        <v>2</v>
      </c>
      <c r="AI405" s="1"/>
      <c r="AJ405">
        <v>6.8</v>
      </c>
    </row>
    <row r="406" spans="1:36" x14ac:dyDescent="0.3">
      <c r="A406">
        <v>875</v>
      </c>
      <c r="B406" s="1">
        <v>44380</v>
      </c>
      <c r="C406">
        <v>8</v>
      </c>
      <c r="D406">
        <v>258</v>
      </c>
      <c r="E406">
        <v>430</v>
      </c>
      <c r="F406">
        <v>10.16</v>
      </c>
      <c r="G406">
        <v>1</v>
      </c>
      <c r="H406">
        <v>1</v>
      </c>
      <c r="I406">
        <v>1</v>
      </c>
      <c r="J406">
        <v>0</v>
      </c>
      <c r="K406">
        <v>5</v>
      </c>
      <c r="L406" s="1">
        <v>43405</v>
      </c>
      <c r="M406" s="1">
        <v>43636</v>
      </c>
      <c r="N406">
        <v>779412</v>
      </c>
      <c r="O406">
        <v>2</v>
      </c>
      <c r="P406">
        <v>2018</v>
      </c>
      <c r="Q406">
        <v>1.4</v>
      </c>
      <c r="R406">
        <v>16</v>
      </c>
      <c r="S406">
        <v>1</v>
      </c>
      <c r="T406">
        <v>14.59</v>
      </c>
      <c r="U406">
        <v>1</v>
      </c>
      <c r="V406">
        <v>2</v>
      </c>
      <c r="W406">
        <v>2</v>
      </c>
      <c r="X406">
        <v>197</v>
      </c>
      <c r="Y406">
        <v>8</v>
      </c>
      <c r="Z406">
        <v>9</v>
      </c>
      <c r="AA406" s="1"/>
      <c r="AB406">
        <v>2</v>
      </c>
      <c r="AC406">
        <v>5</v>
      </c>
      <c r="AE406" s="2" t="s">
        <v>0</v>
      </c>
      <c r="AF406" s="2" t="s">
        <v>177</v>
      </c>
      <c r="AG406">
        <v>201710</v>
      </c>
      <c r="AH406">
        <v>1</v>
      </c>
      <c r="AI406" s="1"/>
      <c r="AJ406">
        <v>8.1999999999999993</v>
      </c>
    </row>
    <row r="407" spans="1:36" x14ac:dyDescent="0.3">
      <c r="A407">
        <v>878</v>
      </c>
      <c r="B407" s="1">
        <v>44303</v>
      </c>
      <c r="C407">
        <v>12</v>
      </c>
      <c r="D407">
        <v>53</v>
      </c>
      <c r="E407">
        <v>796</v>
      </c>
      <c r="F407">
        <v>12.78</v>
      </c>
      <c r="G407">
        <v>5</v>
      </c>
      <c r="H407">
        <v>3</v>
      </c>
      <c r="I407">
        <v>2</v>
      </c>
      <c r="J407">
        <v>1</v>
      </c>
      <c r="K407">
        <v>5</v>
      </c>
      <c r="L407" s="1">
        <v>40817</v>
      </c>
      <c r="M407" s="1">
        <v>40837</v>
      </c>
      <c r="N407">
        <v>779415</v>
      </c>
      <c r="O407">
        <v>2</v>
      </c>
      <c r="P407">
        <v>2010</v>
      </c>
      <c r="Q407">
        <v>2</v>
      </c>
      <c r="R407">
        <v>22</v>
      </c>
      <c r="S407">
        <v>1</v>
      </c>
      <c r="T407">
        <v>19.78</v>
      </c>
      <c r="U407">
        <v>1</v>
      </c>
      <c r="V407">
        <v>5</v>
      </c>
      <c r="W407">
        <v>2</v>
      </c>
      <c r="X407">
        <v>206</v>
      </c>
      <c r="Y407">
        <v>13</v>
      </c>
      <c r="Z407">
        <v>1</v>
      </c>
      <c r="AA407" s="1">
        <v>44233</v>
      </c>
      <c r="AB407">
        <v>1</v>
      </c>
      <c r="AC407">
        <v>5</v>
      </c>
      <c r="AD407">
        <v>2</v>
      </c>
      <c r="AE407" s="2" t="s">
        <v>2</v>
      </c>
      <c r="AF407" s="2" t="s">
        <v>301</v>
      </c>
      <c r="AG407">
        <v>201003</v>
      </c>
      <c r="AH407">
        <v>1</v>
      </c>
      <c r="AI407" s="1"/>
      <c r="AJ407">
        <v>5.98</v>
      </c>
    </row>
    <row r="408" spans="1:36" x14ac:dyDescent="0.3">
      <c r="A408">
        <v>880</v>
      </c>
      <c r="B408" s="1">
        <v>44284</v>
      </c>
      <c r="C408">
        <v>6</v>
      </c>
      <c r="D408">
        <v>353</v>
      </c>
      <c r="E408">
        <v>798</v>
      </c>
      <c r="F408">
        <v>6.34</v>
      </c>
      <c r="G408">
        <v>5</v>
      </c>
      <c r="H408">
        <v>1</v>
      </c>
      <c r="I408">
        <v>2</v>
      </c>
      <c r="J408">
        <v>1</v>
      </c>
      <c r="K408">
        <v>5</v>
      </c>
      <c r="L408" s="1">
        <v>40179</v>
      </c>
      <c r="M408" s="1">
        <v>40229</v>
      </c>
      <c r="N408">
        <v>779413</v>
      </c>
      <c r="O408">
        <v>1</v>
      </c>
      <c r="P408">
        <v>2009</v>
      </c>
      <c r="Q408">
        <v>1.8</v>
      </c>
      <c r="R408">
        <v>6</v>
      </c>
      <c r="S408">
        <v>1</v>
      </c>
      <c r="T408">
        <v>8.98</v>
      </c>
      <c r="U408">
        <v>1</v>
      </c>
      <c r="V408">
        <v>2</v>
      </c>
      <c r="W408">
        <v>2</v>
      </c>
      <c r="X408">
        <v>29</v>
      </c>
      <c r="Y408">
        <v>6</v>
      </c>
      <c r="Z408">
        <v>2</v>
      </c>
      <c r="AA408" s="1">
        <v>42966</v>
      </c>
      <c r="AB408">
        <v>1</v>
      </c>
      <c r="AC408">
        <v>4</v>
      </c>
      <c r="AD408">
        <v>3</v>
      </c>
      <c r="AE408" s="2" t="s">
        <v>0</v>
      </c>
      <c r="AF408" s="2" t="s">
        <v>302</v>
      </c>
      <c r="AG408">
        <v>200907</v>
      </c>
      <c r="AH408">
        <v>1</v>
      </c>
      <c r="AI408" s="1"/>
      <c r="AJ408">
        <v>1</v>
      </c>
    </row>
    <row r="409" spans="1:36" x14ac:dyDescent="0.3">
      <c r="A409">
        <v>884</v>
      </c>
      <c r="B409" s="1">
        <v>44326</v>
      </c>
      <c r="C409">
        <v>2</v>
      </c>
      <c r="D409">
        <v>236</v>
      </c>
      <c r="E409">
        <v>374</v>
      </c>
      <c r="F409">
        <v>3.48</v>
      </c>
      <c r="G409">
        <v>1</v>
      </c>
      <c r="H409">
        <v>3</v>
      </c>
      <c r="I409">
        <v>1</v>
      </c>
      <c r="J409">
        <v>0</v>
      </c>
      <c r="K409">
        <v>5</v>
      </c>
      <c r="L409" s="1">
        <v>43101</v>
      </c>
      <c r="M409" s="1">
        <v>43142</v>
      </c>
      <c r="N409">
        <v>779415</v>
      </c>
      <c r="O409">
        <v>2</v>
      </c>
      <c r="P409">
        <v>2017</v>
      </c>
      <c r="Q409">
        <v>1.5</v>
      </c>
      <c r="R409">
        <v>11</v>
      </c>
      <c r="S409">
        <v>1</v>
      </c>
      <c r="T409">
        <v>8.58</v>
      </c>
      <c r="U409">
        <v>1</v>
      </c>
      <c r="V409">
        <v>4</v>
      </c>
      <c r="W409">
        <v>2</v>
      </c>
      <c r="X409">
        <v>137</v>
      </c>
      <c r="Y409">
        <v>2</v>
      </c>
      <c r="Z409">
        <v>3</v>
      </c>
      <c r="AA409" s="1"/>
      <c r="AB409">
        <v>1</v>
      </c>
      <c r="AC409">
        <v>5</v>
      </c>
      <c r="AD409">
        <v>2</v>
      </c>
      <c r="AE409" s="2" t="s">
        <v>0</v>
      </c>
      <c r="AF409" s="2" t="s">
        <v>157</v>
      </c>
      <c r="AG409">
        <v>201703</v>
      </c>
      <c r="AH409">
        <v>1</v>
      </c>
      <c r="AI409" s="1"/>
      <c r="AJ409">
        <v>6.53</v>
      </c>
    </row>
    <row r="410" spans="1:36" x14ac:dyDescent="0.3">
      <c r="A410">
        <v>891</v>
      </c>
      <c r="B410" s="1">
        <v>44397</v>
      </c>
      <c r="C410">
        <v>19</v>
      </c>
      <c r="D410">
        <v>357</v>
      </c>
      <c r="E410">
        <v>805</v>
      </c>
      <c r="F410">
        <v>2.33</v>
      </c>
      <c r="G410">
        <v>1</v>
      </c>
      <c r="H410">
        <v>1</v>
      </c>
      <c r="I410">
        <v>4</v>
      </c>
      <c r="J410">
        <v>0</v>
      </c>
      <c r="K410">
        <v>5</v>
      </c>
      <c r="L410" s="1">
        <v>43678</v>
      </c>
      <c r="M410" s="1">
        <v>43689</v>
      </c>
      <c r="N410">
        <v>779413</v>
      </c>
      <c r="O410">
        <v>1</v>
      </c>
      <c r="P410">
        <v>2019</v>
      </c>
      <c r="Q410">
        <v>2</v>
      </c>
      <c r="R410">
        <v>12</v>
      </c>
      <c r="S410">
        <v>1</v>
      </c>
      <c r="T410">
        <v>9.2799999999999994</v>
      </c>
      <c r="U410">
        <v>1</v>
      </c>
      <c r="V410">
        <v>9</v>
      </c>
      <c r="W410">
        <v>2</v>
      </c>
      <c r="X410">
        <v>21</v>
      </c>
      <c r="Y410">
        <v>9</v>
      </c>
      <c r="Z410">
        <v>5</v>
      </c>
      <c r="AA410" s="1"/>
      <c r="AB410">
        <v>2</v>
      </c>
      <c r="AC410">
        <v>4</v>
      </c>
      <c r="AE410" s="2" t="s">
        <v>0</v>
      </c>
      <c r="AF410" s="2" t="s">
        <v>303</v>
      </c>
      <c r="AG410">
        <v>201905</v>
      </c>
      <c r="AH410">
        <v>2</v>
      </c>
      <c r="AI410" s="1"/>
      <c r="AJ410">
        <v>6</v>
      </c>
    </row>
    <row r="411" spans="1:36" x14ac:dyDescent="0.3">
      <c r="A411">
        <v>893</v>
      </c>
      <c r="B411" s="1">
        <v>44407</v>
      </c>
      <c r="C411">
        <v>20</v>
      </c>
      <c r="D411">
        <v>95</v>
      </c>
      <c r="E411">
        <v>807</v>
      </c>
      <c r="F411">
        <v>12.66</v>
      </c>
      <c r="G411">
        <v>2</v>
      </c>
      <c r="H411">
        <v>1</v>
      </c>
      <c r="I411">
        <v>2</v>
      </c>
      <c r="J411">
        <v>0</v>
      </c>
      <c r="K411">
        <v>5</v>
      </c>
      <c r="L411" s="1">
        <v>40725</v>
      </c>
      <c r="M411" s="1">
        <v>40982</v>
      </c>
      <c r="N411">
        <v>779412</v>
      </c>
      <c r="O411">
        <v>2</v>
      </c>
      <c r="P411">
        <v>2010</v>
      </c>
      <c r="Q411">
        <v>3</v>
      </c>
      <c r="R411">
        <v>15</v>
      </c>
      <c r="S411">
        <v>1</v>
      </c>
      <c r="T411">
        <v>67.5</v>
      </c>
      <c r="U411">
        <v>1</v>
      </c>
      <c r="V411">
        <v>8</v>
      </c>
      <c r="W411">
        <v>2</v>
      </c>
      <c r="Y411">
        <v>21</v>
      </c>
      <c r="Z411">
        <v>2</v>
      </c>
      <c r="AA411" s="1"/>
      <c r="AB411">
        <v>1</v>
      </c>
      <c r="AC411">
        <v>4</v>
      </c>
      <c r="AD411">
        <v>3</v>
      </c>
      <c r="AE411" s="2" t="s">
        <v>26</v>
      </c>
      <c r="AF411" s="2" t="s">
        <v>304</v>
      </c>
      <c r="AG411">
        <v>201006</v>
      </c>
      <c r="AH411">
        <v>2</v>
      </c>
      <c r="AI411" s="1"/>
      <c r="AJ411">
        <v>15</v>
      </c>
    </row>
    <row r="412" spans="1:36" x14ac:dyDescent="0.3">
      <c r="A412">
        <v>897</v>
      </c>
      <c r="B412" s="1">
        <v>44307</v>
      </c>
      <c r="C412">
        <v>8</v>
      </c>
      <c r="D412">
        <v>16</v>
      </c>
      <c r="E412">
        <v>811</v>
      </c>
      <c r="F412">
        <v>9.17</v>
      </c>
      <c r="G412">
        <v>1</v>
      </c>
      <c r="H412">
        <v>1</v>
      </c>
      <c r="I412">
        <v>2</v>
      </c>
      <c r="J412">
        <v>0</v>
      </c>
      <c r="K412">
        <v>5</v>
      </c>
      <c r="L412" s="1">
        <v>41426</v>
      </c>
      <c r="M412" s="1">
        <v>41485</v>
      </c>
      <c r="N412">
        <v>779412</v>
      </c>
      <c r="O412">
        <v>2</v>
      </c>
      <c r="P412">
        <v>2013</v>
      </c>
      <c r="Q412">
        <v>1.6</v>
      </c>
      <c r="R412">
        <v>3</v>
      </c>
      <c r="S412">
        <v>1</v>
      </c>
      <c r="T412">
        <v>12.83</v>
      </c>
      <c r="U412">
        <v>1</v>
      </c>
      <c r="V412">
        <v>2</v>
      </c>
      <c r="W412">
        <v>2</v>
      </c>
      <c r="Y412">
        <v>8</v>
      </c>
      <c r="Z412">
        <v>2</v>
      </c>
      <c r="AA412" s="1"/>
      <c r="AB412">
        <v>1</v>
      </c>
      <c r="AC412">
        <v>4</v>
      </c>
      <c r="AD412">
        <v>3</v>
      </c>
      <c r="AE412" s="2" t="s">
        <v>0</v>
      </c>
      <c r="AF412" s="2" t="s">
        <v>305</v>
      </c>
      <c r="AG412">
        <v>201212</v>
      </c>
      <c r="AH412">
        <v>1</v>
      </c>
      <c r="AI412" s="1"/>
      <c r="AJ412">
        <v>4.8</v>
      </c>
    </row>
    <row r="413" spans="1:36" x14ac:dyDescent="0.3">
      <c r="A413">
        <v>900</v>
      </c>
      <c r="B413" s="1">
        <v>44370</v>
      </c>
      <c r="C413">
        <v>20</v>
      </c>
      <c r="D413">
        <v>127</v>
      </c>
      <c r="E413">
        <v>814</v>
      </c>
      <c r="F413">
        <v>4.03</v>
      </c>
      <c r="G413">
        <v>3</v>
      </c>
      <c r="H413">
        <v>3</v>
      </c>
      <c r="I413">
        <v>1</v>
      </c>
      <c r="J413">
        <v>0</v>
      </c>
      <c r="K413">
        <v>5</v>
      </c>
      <c r="L413" s="1">
        <v>43191</v>
      </c>
      <c r="M413" s="1">
        <v>43364</v>
      </c>
      <c r="N413">
        <v>779412</v>
      </c>
      <c r="O413">
        <v>2</v>
      </c>
      <c r="P413">
        <v>2018</v>
      </c>
      <c r="Q413">
        <v>2</v>
      </c>
      <c r="R413">
        <v>19</v>
      </c>
      <c r="S413">
        <v>1</v>
      </c>
      <c r="T413">
        <v>31.28</v>
      </c>
      <c r="U413">
        <v>1</v>
      </c>
      <c r="V413">
        <v>6</v>
      </c>
      <c r="W413">
        <v>2</v>
      </c>
      <c r="X413">
        <v>91</v>
      </c>
      <c r="Y413">
        <v>21</v>
      </c>
      <c r="Z413">
        <v>2</v>
      </c>
      <c r="AA413" s="1"/>
      <c r="AB413">
        <v>2</v>
      </c>
      <c r="AC413">
        <v>4</v>
      </c>
      <c r="AE413" s="2" t="s">
        <v>2</v>
      </c>
      <c r="AF413" s="2" t="s">
        <v>306</v>
      </c>
      <c r="AG413">
        <v>201711</v>
      </c>
      <c r="AH413">
        <v>1</v>
      </c>
      <c r="AI413" s="1"/>
      <c r="AJ413">
        <v>22.6</v>
      </c>
    </row>
    <row r="414" spans="1:36" x14ac:dyDescent="0.3">
      <c r="A414">
        <v>902</v>
      </c>
      <c r="B414" s="1">
        <v>44346</v>
      </c>
      <c r="C414">
        <v>8</v>
      </c>
      <c r="D414">
        <v>16</v>
      </c>
      <c r="E414">
        <v>770</v>
      </c>
      <c r="F414">
        <v>7.21</v>
      </c>
      <c r="G414">
        <v>5</v>
      </c>
      <c r="H414">
        <v>3</v>
      </c>
      <c r="I414">
        <v>2</v>
      </c>
      <c r="J414">
        <v>0</v>
      </c>
      <c r="K414">
        <v>5</v>
      </c>
      <c r="L414" s="1">
        <v>41852</v>
      </c>
      <c r="M414" s="1">
        <v>41883</v>
      </c>
      <c r="N414">
        <v>779412</v>
      </c>
      <c r="O414">
        <v>2</v>
      </c>
      <c r="P414">
        <v>2014</v>
      </c>
      <c r="Q414">
        <v>1.6</v>
      </c>
      <c r="R414">
        <v>3</v>
      </c>
      <c r="S414">
        <v>1</v>
      </c>
      <c r="T414">
        <v>12.83</v>
      </c>
      <c r="U414">
        <v>1</v>
      </c>
      <c r="V414">
        <v>2</v>
      </c>
      <c r="W414">
        <v>2</v>
      </c>
      <c r="Y414">
        <v>8</v>
      </c>
      <c r="Z414">
        <v>2</v>
      </c>
      <c r="AA414" s="1"/>
      <c r="AB414">
        <v>1</v>
      </c>
      <c r="AC414">
        <v>4</v>
      </c>
      <c r="AD414">
        <v>3</v>
      </c>
      <c r="AE414" s="2" t="s">
        <v>0</v>
      </c>
      <c r="AF414" s="2" t="s">
        <v>305</v>
      </c>
      <c r="AG414">
        <v>201402</v>
      </c>
      <c r="AH414">
        <v>2</v>
      </c>
      <c r="AI414" s="1"/>
      <c r="AJ414">
        <v>5.58</v>
      </c>
    </row>
    <row r="415" spans="1:36" x14ac:dyDescent="0.3">
      <c r="A415">
        <v>903</v>
      </c>
      <c r="B415" s="1">
        <v>44299</v>
      </c>
      <c r="C415">
        <v>29</v>
      </c>
      <c r="D415">
        <v>358</v>
      </c>
      <c r="E415">
        <v>816</v>
      </c>
      <c r="F415">
        <v>9.1300000000000008</v>
      </c>
      <c r="G415">
        <v>2</v>
      </c>
      <c r="H415">
        <v>3</v>
      </c>
      <c r="I415">
        <v>3</v>
      </c>
      <c r="J415">
        <v>0</v>
      </c>
      <c r="K415">
        <v>5</v>
      </c>
      <c r="L415" s="1">
        <v>39904</v>
      </c>
      <c r="M415" s="1">
        <v>39939</v>
      </c>
      <c r="N415">
        <v>779413</v>
      </c>
      <c r="O415">
        <v>1</v>
      </c>
      <c r="P415">
        <v>2008</v>
      </c>
      <c r="Q415">
        <v>1.5</v>
      </c>
      <c r="R415">
        <v>6</v>
      </c>
      <c r="S415">
        <v>1</v>
      </c>
      <c r="T415">
        <v>7.08</v>
      </c>
      <c r="U415">
        <v>1</v>
      </c>
      <c r="V415">
        <v>2</v>
      </c>
      <c r="W415">
        <v>2</v>
      </c>
      <c r="X415">
        <v>284</v>
      </c>
      <c r="Y415">
        <v>31</v>
      </c>
      <c r="Z415">
        <v>2</v>
      </c>
      <c r="AA415" s="1"/>
      <c r="AB415">
        <v>1</v>
      </c>
      <c r="AC415">
        <v>4</v>
      </c>
      <c r="AD415">
        <v>3</v>
      </c>
      <c r="AE415" s="2" t="s">
        <v>0</v>
      </c>
      <c r="AF415" s="2" t="s">
        <v>307</v>
      </c>
      <c r="AG415">
        <v>201012</v>
      </c>
      <c r="AH415">
        <v>2</v>
      </c>
      <c r="AI415" s="1"/>
      <c r="AJ415">
        <v>0.7</v>
      </c>
    </row>
    <row r="416" spans="1:36" x14ac:dyDescent="0.3">
      <c r="A416">
        <v>904</v>
      </c>
      <c r="B416" s="1">
        <v>44352</v>
      </c>
      <c r="C416">
        <v>9</v>
      </c>
      <c r="D416">
        <v>183</v>
      </c>
      <c r="E416">
        <v>817</v>
      </c>
      <c r="F416">
        <v>5.55</v>
      </c>
      <c r="G416">
        <v>1</v>
      </c>
      <c r="H416">
        <v>2</v>
      </c>
      <c r="I416">
        <v>1</v>
      </c>
      <c r="J416">
        <v>0</v>
      </c>
      <c r="K416">
        <v>5</v>
      </c>
      <c r="L416" s="1">
        <v>42125</v>
      </c>
      <c r="M416" s="1">
        <v>42199</v>
      </c>
      <c r="N416">
        <v>779413</v>
      </c>
      <c r="O416">
        <v>1</v>
      </c>
      <c r="P416">
        <v>2015</v>
      </c>
      <c r="Q416">
        <v>1.5</v>
      </c>
      <c r="R416">
        <v>3</v>
      </c>
      <c r="S416">
        <v>1</v>
      </c>
      <c r="T416">
        <v>11.68</v>
      </c>
      <c r="U416">
        <v>1</v>
      </c>
      <c r="V416">
        <v>1</v>
      </c>
      <c r="W416">
        <v>2</v>
      </c>
      <c r="X416">
        <v>85</v>
      </c>
      <c r="Y416">
        <v>9</v>
      </c>
      <c r="Z416">
        <v>1</v>
      </c>
      <c r="AA416" s="1"/>
      <c r="AB416">
        <v>2</v>
      </c>
      <c r="AC416">
        <v>5</v>
      </c>
      <c r="AD416">
        <v>2</v>
      </c>
      <c r="AE416" s="2" t="s">
        <v>2</v>
      </c>
      <c r="AF416" s="2" t="s">
        <v>308</v>
      </c>
      <c r="AG416">
        <v>201505</v>
      </c>
      <c r="AH416">
        <v>1</v>
      </c>
      <c r="AI416" s="1"/>
      <c r="AJ416">
        <v>4.82</v>
      </c>
    </row>
    <row r="417" spans="1:36" x14ac:dyDescent="0.3">
      <c r="A417">
        <v>905</v>
      </c>
      <c r="B417" s="1">
        <v>44389</v>
      </c>
      <c r="C417">
        <v>8</v>
      </c>
      <c r="D417">
        <v>14</v>
      </c>
      <c r="E417">
        <v>818</v>
      </c>
      <c r="F417">
        <v>3.76</v>
      </c>
      <c r="G417">
        <v>1</v>
      </c>
      <c r="H417">
        <v>3</v>
      </c>
      <c r="I417">
        <v>1</v>
      </c>
      <c r="J417">
        <v>0</v>
      </c>
      <c r="K417">
        <v>5</v>
      </c>
      <c r="L417" s="1">
        <v>42887</v>
      </c>
      <c r="M417" s="1">
        <v>42954</v>
      </c>
      <c r="N417">
        <v>779412</v>
      </c>
      <c r="O417">
        <v>2</v>
      </c>
      <c r="P417">
        <v>2017</v>
      </c>
      <c r="Q417">
        <v>1.6</v>
      </c>
      <c r="R417">
        <v>6</v>
      </c>
      <c r="S417">
        <v>1</v>
      </c>
      <c r="T417">
        <v>13.88</v>
      </c>
      <c r="U417">
        <v>1</v>
      </c>
      <c r="V417">
        <v>2</v>
      </c>
      <c r="W417">
        <v>2</v>
      </c>
      <c r="X417">
        <v>195</v>
      </c>
      <c r="Y417">
        <v>8</v>
      </c>
      <c r="Z417">
        <v>2</v>
      </c>
      <c r="AA417" s="1"/>
      <c r="AB417">
        <v>1</v>
      </c>
      <c r="AC417">
        <v>4</v>
      </c>
      <c r="AD417">
        <v>3</v>
      </c>
      <c r="AE417" s="2" t="s">
        <v>2</v>
      </c>
      <c r="AF417" s="2" t="s">
        <v>106</v>
      </c>
      <c r="AG417">
        <v>201609</v>
      </c>
      <c r="AH417">
        <v>1</v>
      </c>
      <c r="AI417" s="1"/>
      <c r="AJ417">
        <v>7.36</v>
      </c>
    </row>
    <row r="418" spans="1:36" x14ac:dyDescent="0.3">
      <c r="A418">
        <v>906</v>
      </c>
      <c r="B418" s="1">
        <v>44372</v>
      </c>
      <c r="C418">
        <v>44</v>
      </c>
      <c r="D418">
        <v>181</v>
      </c>
      <c r="E418">
        <v>819</v>
      </c>
      <c r="F418">
        <v>3.07</v>
      </c>
      <c r="G418">
        <v>4</v>
      </c>
      <c r="H418">
        <v>1</v>
      </c>
      <c r="I418">
        <v>1</v>
      </c>
      <c r="J418">
        <v>0</v>
      </c>
      <c r="K418">
        <v>5</v>
      </c>
      <c r="L418" s="1">
        <v>42948</v>
      </c>
      <c r="M418" s="1">
        <v>43165</v>
      </c>
      <c r="N418">
        <v>779416</v>
      </c>
      <c r="O418">
        <v>3</v>
      </c>
      <c r="P418">
        <v>2017</v>
      </c>
      <c r="Q418">
        <v>3</v>
      </c>
      <c r="R418">
        <v>21</v>
      </c>
      <c r="S418">
        <v>1</v>
      </c>
      <c r="T418">
        <v>45.99</v>
      </c>
      <c r="U418">
        <v>1</v>
      </c>
      <c r="V418">
        <v>3</v>
      </c>
      <c r="W418">
        <v>2</v>
      </c>
      <c r="Y418">
        <v>55</v>
      </c>
      <c r="Z418">
        <v>1</v>
      </c>
      <c r="AA418" s="1"/>
      <c r="AB418">
        <v>1</v>
      </c>
      <c r="AC418">
        <v>4</v>
      </c>
      <c r="AD418">
        <v>2</v>
      </c>
      <c r="AE418" s="2" t="s">
        <v>0</v>
      </c>
      <c r="AF418" s="2" t="s">
        <v>309</v>
      </c>
      <c r="AG418">
        <v>201706</v>
      </c>
      <c r="AH418">
        <v>2</v>
      </c>
      <c r="AI418" s="1"/>
      <c r="AJ418">
        <v>33</v>
      </c>
    </row>
    <row r="419" spans="1:36" x14ac:dyDescent="0.3">
      <c r="A419">
        <v>907</v>
      </c>
      <c r="B419" s="1">
        <v>44362</v>
      </c>
      <c r="C419">
        <v>3</v>
      </c>
      <c r="D419">
        <v>137</v>
      </c>
      <c r="E419">
        <v>820</v>
      </c>
      <c r="F419">
        <v>5.74</v>
      </c>
      <c r="G419">
        <v>4</v>
      </c>
      <c r="H419">
        <v>1</v>
      </c>
      <c r="I419">
        <v>2</v>
      </c>
      <c r="J419">
        <v>1</v>
      </c>
      <c r="K419">
        <v>5</v>
      </c>
      <c r="L419" s="1">
        <v>41244</v>
      </c>
      <c r="M419" s="1">
        <v>41303</v>
      </c>
      <c r="N419">
        <v>779416</v>
      </c>
      <c r="O419">
        <v>2</v>
      </c>
      <c r="P419">
        <v>2012</v>
      </c>
      <c r="Q419">
        <v>1.6</v>
      </c>
      <c r="R419">
        <v>10</v>
      </c>
      <c r="S419">
        <v>1</v>
      </c>
      <c r="T419">
        <v>14.39</v>
      </c>
      <c r="U419">
        <v>1</v>
      </c>
      <c r="V419">
        <v>2</v>
      </c>
      <c r="W419">
        <v>2</v>
      </c>
      <c r="Y419">
        <v>3</v>
      </c>
      <c r="Z419">
        <v>3</v>
      </c>
      <c r="AA419" s="1">
        <v>43815</v>
      </c>
      <c r="AB419">
        <v>1</v>
      </c>
      <c r="AC419">
        <v>5</v>
      </c>
      <c r="AD419">
        <v>2</v>
      </c>
      <c r="AE419" s="2" t="s">
        <v>2</v>
      </c>
      <c r="AF419" s="2" t="s">
        <v>159</v>
      </c>
      <c r="AG419">
        <v>201202</v>
      </c>
      <c r="AH419">
        <v>2</v>
      </c>
      <c r="AI419" s="1"/>
      <c r="AJ419">
        <v>3.7</v>
      </c>
    </row>
    <row r="420" spans="1:36" x14ac:dyDescent="0.3">
      <c r="A420">
        <v>910</v>
      </c>
      <c r="B420" s="1">
        <v>44369</v>
      </c>
      <c r="C420">
        <v>57</v>
      </c>
      <c r="D420">
        <v>226</v>
      </c>
      <c r="E420">
        <v>822</v>
      </c>
      <c r="F420">
        <v>5.77</v>
      </c>
      <c r="G420">
        <v>6</v>
      </c>
      <c r="H420">
        <v>2</v>
      </c>
      <c r="I420">
        <v>1</v>
      </c>
      <c r="J420">
        <v>0</v>
      </c>
      <c r="K420">
        <v>5</v>
      </c>
      <c r="L420" s="1">
        <v>42278</v>
      </c>
      <c r="M420" s="1">
        <v>42356</v>
      </c>
      <c r="N420">
        <v>779413</v>
      </c>
      <c r="O420">
        <v>1</v>
      </c>
      <c r="P420">
        <v>2015</v>
      </c>
      <c r="Q420">
        <v>1.6</v>
      </c>
      <c r="R420">
        <v>6</v>
      </c>
      <c r="S420">
        <v>1</v>
      </c>
      <c r="T420">
        <v>8.69</v>
      </c>
      <c r="U420">
        <v>1</v>
      </c>
      <c r="V420">
        <v>5</v>
      </c>
      <c r="W420">
        <v>2</v>
      </c>
      <c r="X420">
        <v>175</v>
      </c>
      <c r="Y420">
        <v>63</v>
      </c>
      <c r="Z420">
        <v>1</v>
      </c>
      <c r="AA420" s="1"/>
      <c r="AB420">
        <v>1</v>
      </c>
      <c r="AC420">
        <v>5</v>
      </c>
      <c r="AD420">
        <v>2</v>
      </c>
      <c r="AE420" s="2" t="s">
        <v>0</v>
      </c>
      <c r="AF420" s="2" t="s">
        <v>149</v>
      </c>
      <c r="AG420">
        <v>201411</v>
      </c>
      <c r="AH420">
        <v>2</v>
      </c>
      <c r="AI420" s="1"/>
      <c r="AJ420">
        <v>1.3</v>
      </c>
    </row>
    <row r="421" spans="1:36" x14ac:dyDescent="0.3">
      <c r="A421">
        <v>916</v>
      </c>
      <c r="B421" s="1">
        <v>44384</v>
      </c>
      <c r="C421">
        <v>8</v>
      </c>
      <c r="D421">
        <v>219</v>
      </c>
      <c r="E421">
        <v>828</v>
      </c>
      <c r="F421">
        <v>8.34</v>
      </c>
      <c r="G421">
        <v>1</v>
      </c>
      <c r="H421">
        <v>3</v>
      </c>
      <c r="I421">
        <v>1</v>
      </c>
      <c r="J421">
        <v>0</v>
      </c>
      <c r="K421">
        <v>5</v>
      </c>
      <c r="L421" s="1">
        <v>42064</v>
      </c>
      <c r="M421" s="1">
        <v>42144</v>
      </c>
      <c r="N421">
        <v>779412</v>
      </c>
      <c r="O421">
        <v>2</v>
      </c>
      <c r="P421">
        <v>2013</v>
      </c>
      <c r="Q421">
        <v>1.6</v>
      </c>
      <c r="R421">
        <v>3</v>
      </c>
      <c r="S421">
        <v>1</v>
      </c>
      <c r="T421">
        <v>13.79</v>
      </c>
      <c r="U421">
        <v>1</v>
      </c>
      <c r="V421">
        <v>2</v>
      </c>
      <c r="W421">
        <v>2</v>
      </c>
      <c r="Y421">
        <v>10</v>
      </c>
      <c r="Z421">
        <v>2</v>
      </c>
      <c r="AA421" s="1"/>
      <c r="AB421">
        <v>1</v>
      </c>
      <c r="AC421">
        <v>4</v>
      </c>
      <c r="AD421">
        <v>3</v>
      </c>
      <c r="AE421" s="2" t="s">
        <v>0</v>
      </c>
      <c r="AF421" s="2" t="s">
        <v>310</v>
      </c>
      <c r="AG421">
        <v>201304</v>
      </c>
      <c r="AH421">
        <v>2</v>
      </c>
      <c r="AI421" s="1"/>
      <c r="AJ421">
        <v>5.45</v>
      </c>
    </row>
    <row r="422" spans="1:36" x14ac:dyDescent="0.3">
      <c r="A422">
        <v>917</v>
      </c>
      <c r="B422" s="1">
        <v>44371</v>
      </c>
      <c r="C422">
        <v>54</v>
      </c>
      <c r="D422">
        <v>360</v>
      </c>
      <c r="E422">
        <v>829</v>
      </c>
      <c r="F422">
        <v>3.12</v>
      </c>
      <c r="G422">
        <v>1</v>
      </c>
      <c r="H422">
        <v>1</v>
      </c>
      <c r="I422">
        <v>1</v>
      </c>
      <c r="J422">
        <v>0</v>
      </c>
      <c r="K422">
        <v>7</v>
      </c>
      <c r="L422" s="1">
        <v>42856</v>
      </c>
      <c r="M422" s="1">
        <v>43080</v>
      </c>
      <c r="N422">
        <v>779415</v>
      </c>
      <c r="O422">
        <v>2</v>
      </c>
      <c r="P422">
        <v>2013</v>
      </c>
      <c r="Q422">
        <v>3</v>
      </c>
      <c r="R422">
        <v>21</v>
      </c>
      <c r="S422">
        <v>1</v>
      </c>
      <c r="T422">
        <v>28.88</v>
      </c>
      <c r="U422">
        <v>1</v>
      </c>
      <c r="V422">
        <v>3</v>
      </c>
      <c r="W422">
        <v>2</v>
      </c>
      <c r="X422">
        <v>286</v>
      </c>
      <c r="Y422">
        <v>83</v>
      </c>
      <c r="Z422">
        <v>1</v>
      </c>
      <c r="AA422" s="1"/>
      <c r="AB422">
        <v>1</v>
      </c>
      <c r="AC422">
        <v>5</v>
      </c>
      <c r="AD422">
        <v>2</v>
      </c>
      <c r="AE422" s="2" t="s">
        <v>0</v>
      </c>
      <c r="AF422" s="2" t="s">
        <v>311</v>
      </c>
      <c r="AG422">
        <v>201308</v>
      </c>
      <c r="AH422">
        <v>1</v>
      </c>
      <c r="AI422" s="1"/>
      <c r="AJ422">
        <v>16.649999999999999</v>
      </c>
    </row>
    <row r="423" spans="1:36" x14ac:dyDescent="0.3">
      <c r="A423">
        <v>920</v>
      </c>
      <c r="B423" s="1">
        <v>44392</v>
      </c>
      <c r="C423">
        <v>8</v>
      </c>
      <c r="D423">
        <v>219</v>
      </c>
      <c r="E423">
        <v>831</v>
      </c>
      <c r="F423">
        <v>3.72</v>
      </c>
      <c r="G423">
        <v>1</v>
      </c>
      <c r="H423">
        <v>3</v>
      </c>
      <c r="I423">
        <v>1</v>
      </c>
      <c r="J423">
        <v>0</v>
      </c>
      <c r="K423">
        <v>5</v>
      </c>
      <c r="L423" s="1">
        <v>43405</v>
      </c>
      <c r="M423" s="1">
        <v>43449</v>
      </c>
      <c r="N423">
        <v>779412</v>
      </c>
      <c r="O423">
        <v>2</v>
      </c>
      <c r="P423">
        <v>2017</v>
      </c>
      <c r="Q423">
        <v>1.6</v>
      </c>
      <c r="R423">
        <v>3</v>
      </c>
      <c r="S423">
        <v>1</v>
      </c>
      <c r="T423">
        <v>11.89</v>
      </c>
      <c r="U423">
        <v>1</v>
      </c>
      <c r="V423">
        <v>2</v>
      </c>
      <c r="W423">
        <v>2</v>
      </c>
      <c r="X423">
        <v>287</v>
      </c>
      <c r="Y423">
        <v>10</v>
      </c>
      <c r="Z423">
        <v>2</v>
      </c>
      <c r="AA423" s="1"/>
      <c r="AB423">
        <v>1</v>
      </c>
      <c r="AC423">
        <v>4</v>
      </c>
      <c r="AD423">
        <v>3</v>
      </c>
      <c r="AE423" s="2" t="s">
        <v>0</v>
      </c>
      <c r="AF423" s="2" t="s">
        <v>310</v>
      </c>
      <c r="AG423">
        <v>201702</v>
      </c>
      <c r="AH423">
        <v>1</v>
      </c>
      <c r="AI423" s="1"/>
      <c r="AJ423">
        <v>7.44</v>
      </c>
    </row>
    <row r="424" spans="1:36" x14ac:dyDescent="0.3">
      <c r="A424">
        <v>921</v>
      </c>
      <c r="B424" s="1">
        <v>44365</v>
      </c>
      <c r="C424">
        <v>44</v>
      </c>
      <c r="D424">
        <v>124</v>
      </c>
      <c r="E424">
        <v>832</v>
      </c>
      <c r="F424">
        <v>7.83</v>
      </c>
      <c r="G424">
        <v>1</v>
      </c>
      <c r="H424">
        <v>2</v>
      </c>
      <c r="I424">
        <v>1</v>
      </c>
      <c r="J424">
        <v>0</v>
      </c>
      <c r="K424">
        <v>5</v>
      </c>
      <c r="L424" s="1">
        <v>42795</v>
      </c>
      <c r="M424" s="1">
        <v>43104</v>
      </c>
      <c r="N424">
        <v>779416</v>
      </c>
      <c r="O424">
        <v>2</v>
      </c>
      <c r="P424">
        <v>2017</v>
      </c>
      <c r="Q424">
        <v>1.4</v>
      </c>
      <c r="R424">
        <v>16</v>
      </c>
      <c r="S424">
        <v>1</v>
      </c>
      <c r="T424">
        <v>14.98</v>
      </c>
      <c r="U424">
        <v>1</v>
      </c>
      <c r="V424">
        <v>1</v>
      </c>
      <c r="W424">
        <v>2</v>
      </c>
      <c r="X424">
        <v>96</v>
      </c>
      <c r="Y424">
        <v>46</v>
      </c>
      <c r="Z424">
        <v>1</v>
      </c>
      <c r="AA424" s="1"/>
      <c r="AB424">
        <v>2</v>
      </c>
      <c r="AC424">
        <v>5</v>
      </c>
      <c r="AE424" s="2" t="s">
        <v>2</v>
      </c>
      <c r="AF424" s="2" t="s">
        <v>312</v>
      </c>
      <c r="AG424">
        <v>201703</v>
      </c>
      <c r="AH424">
        <v>1</v>
      </c>
      <c r="AI424" s="1"/>
      <c r="AJ424">
        <v>7.75</v>
      </c>
    </row>
    <row r="425" spans="1:36" x14ac:dyDescent="0.3">
      <c r="A425">
        <v>924</v>
      </c>
      <c r="B425" s="1">
        <v>44377</v>
      </c>
      <c r="C425">
        <v>7</v>
      </c>
      <c r="D425">
        <v>113</v>
      </c>
      <c r="E425">
        <v>835</v>
      </c>
      <c r="F425">
        <v>12.06</v>
      </c>
      <c r="G425">
        <v>1</v>
      </c>
      <c r="H425">
        <v>1</v>
      </c>
      <c r="I425">
        <v>2</v>
      </c>
      <c r="J425">
        <v>0</v>
      </c>
      <c r="K425">
        <v>5</v>
      </c>
      <c r="L425" s="1">
        <v>39448</v>
      </c>
      <c r="M425" s="1">
        <v>39480</v>
      </c>
      <c r="N425">
        <v>779415</v>
      </c>
      <c r="O425">
        <v>2</v>
      </c>
      <c r="P425">
        <v>2007</v>
      </c>
      <c r="Q425">
        <v>2</v>
      </c>
      <c r="R425">
        <v>11</v>
      </c>
      <c r="S425">
        <v>1</v>
      </c>
      <c r="T425">
        <v>17.579999999999998</v>
      </c>
      <c r="U425">
        <v>1</v>
      </c>
      <c r="V425">
        <v>2</v>
      </c>
      <c r="W425">
        <v>2</v>
      </c>
      <c r="X425">
        <v>7</v>
      </c>
      <c r="Y425">
        <v>7</v>
      </c>
      <c r="Z425">
        <v>2</v>
      </c>
      <c r="AA425" s="1"/>
      <c r="AB425">
        <v>1</v>
      </c>
      <c r="AC425">
        <v>4</v>
      </c>
      <c r="AD425">
        <v>3</v>
      </c>
      <c r="AE425" s="2" t="s">
        <v>0</v>
      </c>
      <c r="AF425" s="2" t="s">
        <v>313</v>
      </c>
      <c r="AH425">
        <v>1</v>
      </c>
      <c r="AI425" s="1"/>
      <c r="AJ425">
        <v>3.2</v>
      </c>
    </row>
    <row r="426" spans="1:36" x14ac:dyDescent="0.3">
      <c r="A426">
        <v>925</v>
      </c>
      <c r="B426" s="1">
        <v>44358</v>
      </c>
      <c r="C426">
        <v>7</v>
      </c>
      <c r="D426">
        <v>86</v>
      </c>
      <c r="E426">
        <v>637</v>
      </c>
      <c r="F426">
        <v>5.79</v>
      </c>
      <c r="G426">
        <v>1</v>
      </c>
      <c r="H426">
        <v>3</v>
      </c>
      <c r="I426">
        <v>2</v>
      </c>
      <c r="J426">
        <v>1</v>
      </c>
      <c r="K426">
        <v>5</v>
      </c>
      <c r="L426" s="1">
        <v>41579</v>
      </c>
      <c r="M426" s="1">
        <v>41649</v>
      </c>
      <c r="N426">
        <v>779416</v>
      </c>
      <c r="O426">
        <v>2</v>
      </c>
      <c r="P426">
        <v>2011</v>
      </c>
      <c r="Q426">
        <v>1.6</v>
      </c>
      <c r="R426">
        <v>11</v>
      </c>
      <c r="S426">
        <v>1</v>
      </c>
      <c r="T426">
        <v>11.53</v>
      </c>
      <c r="U426">
        <v>1</v>
      </c>
      <c r="V426">
        <v>2</v>
      </c>
      <c r="W426">
        <v>2</v>
      </c>
      <c r="X426">
        <v>68</v>
      </c>
      <c r="Y426">
        <v>7</v>
      </c>
      <c r="Z426">
        <v>3</v>
      </c>
      <c r="AA426" s="1">
        <v>44355</v>
      </c>
      <c r="AB426">
        <v>2</v>
      </c>
      <c r="AC426">
        <v>5</v>
      </c>
      <c r="AD426">
        <v>2</v>
      </c>
      <c r="AE426" s="2" t="s">
        <v>0</v>
      </c>
      <c r="AF426" s="2" t="s">
        <v>314</v>
      </c>
      <c r="AG426">
        <v>201104</v>
      </c>
      <c r="AH426">
        <v>1</v>
      </c>
      <c r="AI426" s="1"/>
      <c r="AJ426">
        <v>5.75</v>
      </c>
    </row>
    <row r="427" spans="1:36" x14ac:dyDescent="0.3">
      <c r="A427">
        <v>927</v>
      </c>
      <c r="B427" s="1">
        <v>44384</v>
      </c>
      <c r="C427">
        <v>64</v>
      </c>
      <c r="D427">
        <v>250</v>
      </c>
      <c r="E427">
        <v>837</v>
      </c>
      <c r="F427">
        <v>8.39</v>
      </c>
      <c r="G427">
        <v>6</v>
      </c>
      <c r="H427">
        <v>2</v>
      </c>
      <c r="I427">
        <v>1</v>
      </c>
      <c r="J427">
        <v>0</v>
      </c>
      <c r="K427">
        <v>5</v>
      </c>
      <c r="L427" s="1">
        <v>42644</v>
      </c>
      <c r="M427" s="1">
        <v>42671</v>
      </c>
      <c r="N427">
        <v>779413</v>
      </c>
      <c r="O427">
        <v>1</v>
      </c>
      <c r="P427">
        <v>2017</v>
      </c>
      <c r="Q427">
        <v>1.5</v>
      </c>
      <c r="R427">
        <v>12</v>
      </c>
      <c r="S427">
        <v>1</v>
      </c>
      <c r="T427">
        <v>6.78</v>
      </c>
      <c r="U427">
        <v>1</v>
      </c>
      <c r="V427">
        <v>1</v>
      </c>
      <c r="W427">
        <v>2</v>
      </c>
      <c r="X427">
        <v>192</v>
      </c>
      <c r="Y427">
        <v>73</v>
      </c>
      <c r="Z427">
        <v>1</v>
      </c>
      <c r="AA427" s="1"/>
      <c r="AB427">
        <v>1</v>
      </c>
      <c r="AC427">
        <v>5</v>
      </c>
      <c r="AD427">
        <v>2</v>
      </c>
      <c r="AE427" s="2" t="s">
        <v>0</v>
      </c>
      <c r="AF427" s="2" t="s">
        <v>315</v>
      </c>
      <c r="AG427">
        <v>201609</v>
      </c>
      <c r="AH427">
        <v>1</v>
      </c>
      <c r="AI427" s="1"/>
      <c r="AJ427">
        <v>2.6</v>
      </c>
    </row>
    <row r="428" spans="1:36" x14ac:dyDescent="0.3">
      <c r="A428">
        <v>929</v>
      </c>
      <c r="B428" s="1">
        <v>44286</v>
      </c>
      <c r="C428">
        <v>12</v>
      </c>
      <c r="D428">
        <v>71</v>
      </c>
      <c r="E428">
        <v>86</v>
      </c>
      <c r="F428">
        <v>7.84</v>
      </c>
      <c r="G428">
        <v>1</v>
      </c>
      <c r="H428">
        <v>3</v>
      </c>
      <c r="I428">
        <v>1</v>
      </c>
      <c r="J428">
        <v>0</v>
      </c>
      <c r="K428">
        <v>5</v>
      </c>
      <c r="L428" s="1">
        <v>43009</v>
      </c>
      <c r="M428" s="1">
        <v>43049</v>
      </c>
      <c r="N428">
        <v>779415</v>
      </c>
      <c r="O428">
        <v>2</v>
      </c>
      <c r="P428">
        <v>2016</v>
      </c>
      <c r="Q428">
        <v>1.5</v>
      </c>
      <c r="R428">
        <v>11</v>
      </c>
      <c r="S428">
        <v>1</v>
      </c>
      <c r="T428">
        <v>13.99</v>
      </c>
      <c r="U428">
        <v>1</v>
      </c>
      <c r="V428">
        <v>2</v>
      </c>
      <c r="W428">
        <v>2</v>
      </c>
      <c r="X428">
        <v>57</v>
      </c>
      <c r="Y428">
        <v>13</v>
      </c>
      <c r="Z428">
        <v>2</v>
      </c>
      <c r="AA428" s="1"/>
      <c r="AB428">
        <v>2</v>
      </c>
      <c r="AC428">
        <v>4</v>
      </c>
      <c r="AD428">
        <v>3</v>
      </c>
      <c r="AE428" s="2" t="s">
        <v>2</v>
      </c>
      <c r="AF428" s="2" t="s">
        <v>43</v>
      </c>
      <c r="AG428">
        <v>201604</v>
      </c>
      <c r="AH428">
        <v>2</v>
      </c>
      <c r="AI428" s="1"/>
      <c r="AJ428">
        <v>10.8</v>
      </c>
    </row>
    <row r="429" spans="1:36" x14ac:dyDescent="0.3">
      <c r="A429">
        <v>930</v>
      </c>
      <c r="B429" s="1">
        <v>44401</v>
      </c>
      <c r="C429">
        <v>2</v>
      </c>
      <c r="D429">
        <v>363</v>
      </c>
      <c r="E429">
        <v>839</v>
      </c>
      <c r="F429">
        <v>3.37</v>
      </c>
      <c r="G429">
        <v>4</v>
      </c>
      <c r="H429">
        <v>2</v>
      </c>
      <c r="I429">
        <v>4</v>
      </c>
      <c r="J429">
        <v>0</v>
      </c>
      <c r="K429">
        <v>5</v>
      </c>
      <c r="L429" s="1">
        <v>43586</v>
      </c>
      <c r="M429" s="1">
        <v>43661</v>
      </c>
      <c r="N429">
        <v>779415</v>
      </c>
      <c r="O429">
        <v>2</v>
      </c>
      <c r="P429">
        <v>2018</v>
      </c>
      <c r="Q429">
        <v>2</v>
      </c>
      <c r="R429">
        <v>30</v>
      </c>
      <c r="S429">
        <v>1</v>
      </c>
      <c r="T429">
        <v>15.58</v>
      </c>
      <c r="U429">
        <v>1</v>
      </c>
      <c r="V429">
        <v>1</v>
      </c>
      <c r="W429">
        <v>2</v>
      </c>
      <c r="Y429">
        <v>24</v>
      </c>
      <c r="Z429">
        <v>1</v>
      </c>
      <c r="AA429" s="1"/>
      <c r="AB429">
        <v>1</v>
      </c>
      <c r="AC429">
        <v>5</v>
      </c>
      <c r="AE429" s="2" t="s">
        <v>2</v>
      </c>
      <c r="AF429" s="2" t="s">
        <v>316</v>
      </c>
      <c r="AG429">
        <v>201901</v>
      </c>
      <c r="AH429">
        <v>2</v>
      </c>
      <c r="AI429" s="1"/>
      <c r="AJ429">
        <v>11.4</v>
      </c>
    </row>
    <row r="430" spans="1:36" x14ac:dyDescent="0.3">
      <c r="A430">
        <v>937</v>
      </c>
      <c r="B430" s="1">
        <v>44366</v>
      </c>
      <c r="C430">
        <v>20</v>
      </c>
      <c r="D430">
        <v>209</v>
      </c>
      <c r="E430">
        <v>846</v>
      </c>
      <c r="F430">
        <v>6.01</v>
      </c>
      <c r="G430">
        <v>1</v>
      </c>
      <c r="H430">
        <v>1</v>
      </c>
      <c r="I430">
        <v>1</v>
      </c>
      <c r="J430">
        <v>0</v>
      </c>
      <c r="K430">
        <v>5</v>
      </c>
      <c r="L430" s="1">
        <v>42675</v>
      </c>
      <c r="M430" s="1">
        <v>42702</v>
      </c>
      <c r="N430">
        <v>779412</v>
      </c>
      <c r="O430">
        <v>2</v>
      </c>
      <c r="P430">
        <v>2016</v>
      </c>
      <c r="Q430">
        <v>1.6</v>
      </c>
      <c r="R430">
        <v>7</v>
      </c>
      <c r="S430">
        <v>1</v>
      </c>
      <c r="T430">
        <v>28.98</v>
      </c>
      <c r="U430">
        <v>1</v>
      </c>
      <c r="V430">
        <v>5</v>
      </c>
      <c r="W430">
        <v>2</v>
      </c>
      <c r="X430">
        <v>159</v>
      </c>
      <c r="Y430">
        <v>21</v>
      </c>
      <c r="Z430">
        <v>1</v>
      </c>
      <c r="AA430" s="1"/>
      <c r="AB430">
        <v>2</v>
      </c>
      <c r="AC430">
        <v>5</v>
      </c>
      <c r="AD430">
        <v>2</v>
      </c>
      <c r="AE430" s="2" t="s">
        <v>2</v>
      </c>
      <c r="AF430" s="2" t="s">
        <v>291</v>
      </c>
      <c r="AG430">
        <v>201512</v>
      </c>
      <c r="AH430">
        <v>2</v>
      </c>
      <c r="AI430" s="1"/>
      <c r="AJ430">
        <v>15.3</v>
      </c>
    </row>
    <row r="431" spans="1:36" x14ac:dyDescent="0.3">
      <c r="A431">
        <v>939</v>
      </c>
      <c r="B431" s="1">
        <v>44374</v>
      </c>
      <c r="C431">
        <v>20</v>
      </c>
      <c r="D431">
        <v>209</v>
      </c>
      <c r="E431">
        <v>848</v>
      </c>
      <c r="F431">
        <v>2.5</v>
      </c>
      <c r="G431">
        <v>3</v>
      </c>
      <c r="H431">
        <v>1</v>
      </c>
      <c r="I431">
        <v>1</v>
      </c>
      <c r="J431">
        <v>0</v>
      </c>
      <c r="K431">
        <v>5</v>
      </c>
      <c r="L431" s="1">
        <v>42125</v>
      </c>
      <c r="M431" s="1">
        <v>42173</v>
      </c>
      <c r="N431">
        <v>779412</v>
      </c>
      <c r="O431">
        <v>2</v>
      </c>
      <c r="P431">
        <v>2015</v>
      </c>
      <c r="Q431">
        <v>2</v>
      </c>
      <c r="R431">
        <v>7</v>
      </c>
      <c r="S431">
        <v>1</v>
      </c>
      <c r="T431">
        <v>31.98</v>
      </c>
      <c r="U431">
        <v>1</v>
      </c>
      <c r="V431">
        <v>5</v>
      </c>
      <c r="W431">
        <v>2</v>
      </c>
      <c r="X431">
        <v>291</v>
      </c>
      <c r="Y431">
        <v>21</v>
      </c>
      <c r="Z431">
        <v>1</v>
      </c>
      <c r="AA431" s="1"/>
      <c r="AB431">
        <v>2</v>
      </c>
      <c r="AC431">
        <v>5</v>
      </c>
      <c r="AD431">
        <v>2</v>
      </c>
      <c r="AE431" s="2" t="s">
        <v>2</v>
      </c>
      <c r="AF431" s="2" t="s">
        <v>317</v>
      </c>
      <c r="AG431">
        <v>201504</v>
      </c>
      <c r="AH431">
        <v>2</v>
      </c>
      <c r="AI431" s="1"/>
      <c r="AJ431">
        <v>16.3</v>
      </c>
    </row>
    <row r="432" spans="1:36" x14ac:dyDescent="0.3">
      <c r="A432">
        <v>942</v>
      </c>
      <c r="B432" s="1">
        <v>44367</v>
      </c>
      <c r="C432">
        <v>54</v>
      </c>
      <c r="D432">
        <v>195</v>
      </c>
      <c r="E432">
        <v>851</v>
      </c>
      <c r="F432">
        <v>2.7</v>
      </c>
      <c r="G432">
        <v>1</v>
      </c>
      <c r="H432">
        <v>1</v>
      </c>
      <c r="I432">
        <v>1</v>
      </c>
      <c r="J432">
        <v>1</v>
      </c>
      <c r="K432">
        <v>7</v>
      </c>
      <c r="L432" s="1">
        <v>43435</v>
      </c>
      <c r="M432" s="1">
        <v>43808</v>
      </c>
      <c r="N432">
        <v>779415</v>
      </c>
      <c r="O432">
        <v>3</v>
      </c>
      <c r="P432">
        <v>2018</v>
      </c>
      <c r="Q432">
        <v>3.8</v>
      </c>
      <c r="R432">
        <v>21</v>
      </c>
      <c r="S432">
        <v>1</v>
      </c>
      <c r="T432">
        <v>42.98</v>
      </c>
      <c r="U432">
        <v>1</v>
      </c>
      <c r="V432">
        <v>11</v>
      </c>
      <c r="W432">
        <v>2</v>
      </c>
      <c r="X432">
        <v>148</v>
      </c>
      <c r="Y432">
        <v>60</v>
      </c>
      <c r="Z432">
        <v>1</v>
      </c>
      <c r="AA432" s="1">
        <v>44327</v>
      </c>
      <c r="AB432">
        <v>1</v>
      </c>
      <c r="AC432">
        <v>5</v>
      </c>
      <c r="AD432">
        <v>2</v>
      </c>
      <c r="AE432" s="2" t="s">
        <v>0</v>
      </c>
      <c r="AF432" s="2" t="s">
        <v>272</v>
      </c>
      <c r="AG432">
        <v>201708</v>
      </c>
      <c r="AH432">
        <v>2</v>
      </c>
      <c r="AI432" s="1"/>
      <c r="AJ432">
        <v>35.5</v>
      </c>
    </row>
    <row r="433" spans="1:36" x14ac:dyDescent="0.3">
      <c r="A433">
        <v>943</v>
      </c>
      <c r="B433" s="1">
        <v>44405</v>
      </c>
      <c r="C433">
        <v>1</v>
      </c>
      <c r="D433">
        <v>167</v>
      </c>
      <c r="E433">
        <v>852</v>
      </c>
      <c r="F433">
        <v>4.4400000000000004</v>
      </c>
      <c r="G433">
        <v>2</v>
      </c>
      <c r="H433">
        <v>2</v>
      </c>
      <c r="I433">
        <v>1</v>
      </c>
      <c r="J433">
        <v>0</v>
      </c>
      <c r="K433">
        <v>7</v>
      </c>
      <c r="L433" s="1">
        <v>42675</v>
      </c>
      <c r="M433" s="1">
        <v>43070</v>
      </c>
      <c r="N433">
        <v>779413</v>
      </c>
      <c r="O433">
        <v>1</v>
      </c>
      <c r="P433">
        <v>2016</v>
      </c>
      <c r="Q433">
        <v>1.8</v>
      </c>
      <c r="R433">
        <v>1</v>
      </c>
      <c r="S433">
        <v>1</v>
      </c>
      <c r="T433">
        <v>8.08</v>
      </c>
      <c r="V433">
        <v>14</v>
      </c>
      <c r="W433">
        <v>2</v>
      </c>
      <c r="X433">
        <v>158</v>
      </c>
      <c r="Y433">
        <v>1</v>
      </c>
      <c r="Z433">
        <v>6</v>
      </c>
      <c r="AA433" s="1"/>
      <c r="AB433">
        <v>1</v>
      </c>
      <c r="AC433">
        <v>5</v>
      </c>
      <c r="AD433">
        <v>2</v>
      </c>
      <c r="AE433" s="2" t="s">
        <v>0</v>
      </c>
      <c r="AF433" s="2" t="s">
        <v>284</v>
      </c>
      <c r="AG433">
        <v>201610</v>
      </c>
      <c r="AH433">
        <v>1</v>
      </c>
      <c r="AI433" s="1"/>
      <c r="AJ433">
        <v>4.0999999999999996</v>
      </c>
    </row>
    <row r="434" spans="1:36" x14ac:dyDescent="0.3">
      <c r="A434">
        <v>944</v>
      </c>
      <c r="B434" s="1">
        <v>44382</v>
      </c>
      <c r="C434">
        <v>9</v>
      </c>
      <c r="D434">
        <v>111</v>
      </c>
      <c r="E434">
        <v>853</v>
      </c>
      <c r="F434">
        <v>2.76</v>
      </c>
      <c r="G434">
        <v>1</v>
      </c>
      <c r="H434">
        <v>3</v>
      </c>
      <c r="I434">
        <v>1</v>
      </c>
      <c r="J434">
        <v>0</v>
      </c>
      <c r="K434">
        <v>5</v>
      </c>
      <c r="L434" s="1">
        <v>42856</v>
      </c>
      <c r="M434" s="1">
        <v>42880</v>
      </c>
      <c r="N434">
        <v>779413</v>
      </c>
      <c r="O434">
        <v>1</v>
      </c>
      <c r="P434">
        <v>2017</v>
      </c>
      <c r="Q434">
        <v>1.5</v>
      </c>
      <c r="R434">
        <v>12</v>
      </c>
      <c r="S434">
        <v>1</v>
      </c>
      <c r="T434">
        <v>10.98</v>
      </c>
      <c r="U434">
        <v>1</v>
      </c>
      <c r="V434">
        <v>5</v>
      </c>
      <c r="W434">
        <v>2</v>
      </c>
      <c r="X434">
        <v>85</v>
      </c>
      <c r="Y434">
        <v>9</v>
      </c>
      <c r="Z434">
        <v>1</v>
      </c>
      <c r="AA434" s="1"/>
      <c r="AB434">
        <v>2</v>
      </c>
      <c r="AC434">
        <v>5</v>
      </c>
      <c r="AD434">
        <v>2</v>
      </c>
      <c r="AE434" s="2" t="s">
        <v>2</v>
      </c>
      <c r="AF434" s="2" t="s">
        <v>318</v>
      </c>
      <c r="AG434">
        <v>201610</v>
      </c>
      <c r="AH434">
        <v>1</v>
      </c>
      <c r="AI434" s="1"/>
      <c r="AJ434">
        <v>5.45</v>
      </c>
    </row>
    <row r="435" spans="1:36" x14ac:dyDescent="0.3">
      <c r="A435">
        <v>948</v>
      </c>
      <c r="B435" s="1">
        <v>44278</v>
      </c>
      <c r="C435">
        <v>18</v>
      </c>
      <c r="D435">
        <v>175</v>
      </c>
      <c r="E435">
        <v>857</v>
      </c>
      <c r="F435">
        <v>1.96</v>
      </c>
      <c r="G435">
        <v>1</v>
      </c>
      <c r="H435">
        <v>3</v>
      </c>
      <c r="I435">
        <v>4</v>
      </c>
      <c r="J435">
        <v>1</v>
      </c>
      <c r="K435">
        <v>5</v>
      </c>
      <c r="L435" s="1">
        <v>43952</v>
      </c>
      <c r="M435" s="1">
        <v>44013</v>
      </c>
      <c r="N435">
        <v>779412</v>
      </c>
      <c r="O435">
        <v>2</v>
      </c>
      <c r="P435">
        <v>2020</v>
      </c>
      <c r="Q435">
        <v>2</v>
      </c>
      <c r="R435">
        <v>13</v>
      </c>
      <c r="S435">
        <v>1</v>
      </c>
      <c r="T435">
        <v>46.69</v>
      </c>
      <c r="U435">
        <v>1</v>
      </c>
      <c r="V435">
        <v>8</v>
      </c>
      <c r="W435">
        <v>2</v>
      </c>
      <c r="X435">
        <v>205</v>
      </c>
      <c r="Y435">
        <v>23</v>
      </c>
      <c r="Z435">
        <v>2</v>
      </c>
      <c r="AA435" s="1">
        <v>44264</v>
      </c>
      <c r="AB435">
        <v>2</v>
      </c>
      <c r="AC435">
        <v>4</v>
      </c>
      <c r="AE435" s="2" t="s">
        <v>26</v>
      </c>
      <c r="AF435" s="2" t="s">
        <v>319</v>
      </c>
      <c r="AG435">
        <v>201910</v>
      </c>
      <c r="AH435">
        <v>2</v>
      </c>
      <c r="AI435" s="1"/>
      <c r="AJ435">
        <v>43.2</v>
      </c>
    </row>
    <row r="436" spans="1:36" x14ac:dyDescent="0.3">
      <c r="A436">
        <v>949</v>
      </c>
      <c r="B436" s="1">
        <v>44330</v>
      </c>
      <c r="C436">
        <v>26</v>
      </c>
      <c r="D436">
        <v>370</v>
      </c>
      <c r="E436">
        <v>858</v>
      </c>
      <c r="F436">
        <v>9.6999999999999993</v>
      </c>
      <c r="G436">
        <v>1</v>
      </c>
      <c r="H436">
        <v>3</v>
      </c>
      <c r="I436">
        <v>2</v>
      </c>
      <c r="J436">
        <v>0</v>
      </c>
      <c r="K436">
        <v>5</v>
      </c>
      <c r="L436" s="1">
        <v>40787</v>
      </c>
      <c r="M436" s="1">
        <v>40829</v>
      </c>
      <c r="N436">
        <v>779413</v>
      </c>
      <c r="O436">
        <v>1</v>
      </c>
      <c r="P436">
        <v>2011</v>
      </c>
      <c r="Q436">
        <v>1.8</v>
      </c>
      <c r="R436">
        <v>3</v>
      </c>
      <c r="S436">
        <v>1</v>
      </c>
      <c r="T436">
        <v>21.88</v>
      </c>
      <c r="U436">
        <v>1</v>
      </c>
      <c r="V436">
        <v>3</v>
      </c>
      <c r="W436">
        <v>2</v>
      </c>
      <c r="Y436">
        <v>22</v>
      </c>
      <c r="Z436">
        <v>1</v>
      </c>
      <c r="AA436" s="1"/>
      <c r="AB436">
        <v>2</v>
      </c>
      <c r="AC436">
        <v>5</v>
      </c>
      <c r="AD436">
        <v>2</v>
      </c>
      <c r="AE436" s="2" t="s">
        <v>0</v>
      </c>
      <c r="AF436" s="2" t="s">
        <v>320</v>
      </c>
      <c r="AG436">
        <v>201104</v>
      </c>
      <c r="AH436">
        <v>2</v>
      </c>
      <c r="AI436" s="1"/>
      <c r="AJ436">
        <v>3.38</v>
      </c>
    </row>
    <row r="437" spans="1:36" x14ac:dyDescent="0.3">
      <c r="A437">
        <v>950</v>
      </c>
      <c r="B437" s="1">
        <v>44402</v>
      </c>
      <c r="C437">
        <v>19</v>
      </c>
      <c r="D437">
        <v>371</v>
      </c>
      <c r="E437">
        <v>859</v>
      </c>
      <c r="F437">
        <v>9.1199999999999992</v>
      </c>
      <c r="G437">
        <v>1</v>
      </c>
      <c r="H437">
        <v>1</v>
      </c>
      <c r="I437">
        <v>2</v>
      </c>
      <c r="J437">
        <v>0</v>
      </c>
      <c r="K437">
        <v>5</v>
      </c>
      <c r="L437" s="1">
        <v>41518</v>
      </c>
      <c r="M437" s="1">
        <v>41541</v>
      </c>
      <c r="N437">
        <v>779413</v>
      </c>
      <c r="O437">
        <v>1</v>
      </c>
      <c r="P437">
        <v>2012</v>
      </c>
      <c r="Q437">
        <v>1.5</v>
      </c>
      <c r="R437">
        <v>6</v>
      </c>
      <c r="S437">
        <v>1</v>
      </c>
      <c r="T437">
        <v>6.79</v>
      </c>
      <c r="U437">
        <v>1</v>
      </c>
      <c r="V437">
        <v>1</v>
      </c>
      <c r="W437">
        <v>2</v>
      </c>
      <c r="Y437">
        <v>9</v>
      </c>
      <c r="Z437">
        <v>1</v>
      </c>
      <c r="AA437" s="1"/>
      <c r="AB437">
        <v>1</v>
      </c>
      <c r="AC437">
        <v>5</v>
      </c>
      <c r="AD437">
        <v>2</v>
      </c>
      <c r="AE437" s="2" t="s">
        <v>0</v>
      </c>
      <c r="AF437" s="2" t="s">
        <v>321</v>
      </c>
      <c r="AG437">
        <v>201205</v>
      </c>
      <c r="AH437">
        <v>1</v>
      </c>
      <c r="AI437" s="1"/>
      <c r="AJ437">
        <v>2.14</v>
      </c>
    </row>
    <row r="438" spans="1:36" x14ac:dyDescent="0.3">
      <c r="A438">
        <v>953</v>
      </c>
      <c r="B438" s="1">
        <v>44407</v>
      </c>
      <c r="C438">
        <v>23</v>
      </c>
      <c r="D438">
        <v>270</v>
      </c>
      <c r="E438">
        <v>460</v>
      </c>
      <c r="F438">
        <v>9.74</v>
      </c>
      <c r="G438">
        <v>6</v>
      </c>
      <c r="H438">
        <v>1</v>
      </c>
      <c r="I438">
        <v>2</v>
      </c>
      <c r="J438">
        <v>0</v>
      </c>
      <c r="K438">
        <v>5</v>
      </c>
      <c r="L438" s="1">
        <v>41061</v>
      </c>
      <c r="M438" s="1">
        <v>41078</v>
      </c>
      <c r="N438">
        <v>779419</v>
      </c>
      <c r="O438">
        <v>2</v>
      </c>
      <c r="P438">
        <v>2012</v>
      </c>
      <c r="Q438">
        <v>2</v>
      </c>
      <c r="R438">
        <v>3</v>
      </c>
      <c r="S438">
        <v>1</v>
      </c>
      <c r="T438">
        <v>21.58</v>
      </c>
      <c r="U438">
        <v>1</v>
      </c>
      <c r="V438">
        <v>5</v>
      </c>
      <c r="W438">
        <v>2</v>
      </c>
      <c r="Y438">
        <v>25</v>
      </c>
      <c r="Z438">
        <v>1</v>
      </c>
      <c r="AA438" s="1"/>
      <c r="AB438">
        <v>1</v>
      </c>
      <c r="AC438">
        <v>5</v>
      </c>
      <c r="AD438">
        <v>2</v>
      </c>
      <c r="AE438" s="2" t="s">
        <v>0</v>
      </c>
      <c r="AF438" s="2" t="s">
        <v>190</v>
      </c>
      <c r="AG438">
        <v>201204</v>
      </c>
      <c r="AH438">
        <v>1</v>
      </c>
      <c r="AI438" s="1"/>
      <c r="AJ438">
        <v>5.8</v>
      </c>
    </row>
    <row r="439" spans="1:36" x14ac:dyDescent="0.3">
      <c r="A439">
        <v>954</v>
      </c>
      <c r="B439" s="1">
        <v>44403</v>
      </c>
      <c r="C439">
        <v>20</v>
      </c>
      <c r="D439">
        <v>372</v>
      </c>
      <c r="E439">
        <v>862</v>
      </c>
      <c r="F439">
        <v>7.91</v>
      </c>
      <c r="G439">
        <v>5</v>
      </c>
      <c r="H439">
        <v>1</v>
      </c>
      <c r="I439">
        <v>1</v>
      </c>
      <c r="J439">
        <v>2</v>
      </c>
      <c r="K439">
        <v>5</v>
      </c>
      <c r="L439" s="1">
        <v>42522</v>
      </c>
      <c r="M439" s="1">
        <v>42663</v>
      </c>
      <c r="N439">
        <v>779412</v>
      </c>
      <c r="O439">
        <v>3</v>
      </c>
      <c r="P439">
        <v>2016</v>
      </c>
      <c r="Q439">
        <v>1.6</v>
      </c>
      <c r="R439">
        <v>7</v>
      </c>
      <c r="S439">
        <v>1</v>
      </c>
      <c r="T439">
        <v>28.7</v>
      </c>
      <c r="U439">
        <v>1</v>
      </c>
      <c r="V439">
        <v>2</v>
      </c>
      <c r="W439">
        <v>2</v>
      </c>
      <c r="X439">
        <v>159</v>
      </c>
      <c r="Y439">
        <v>48</v>
      </c>
      <c r="Z439">
        <v>2</v>
      </c>
      <c r="AA439" s="1">
        <v>44401</v>
      </c>
      <c r="AB439">
        <v>2</v>
      </c>
      <c r="AC439">
        <v>4</v>
      </c>
      <c r="AD439">
        <v>3</v>
      </c>
      <c r="AE439" s="2" t="s">
        <v>2</v>
      </c>
      <c r="AF439" s="2" t="s">
        <v>322</v>
      </c>
      <c r="AG439">
        <v>201609</v>
      </c>
      <c r="AH439">
        <v>2</v>
      </c>
      <c r="AI439" s="1"/>
      <c r="AJ439">
        <v>16.600000000000001</v>
      </c>
    </row>
    <row r="440" spans="1:36" x14ac:dyDescent="0.3">
      <c r="A440">
        <v>955</v>
      </c>
      <c r="B440" s="1">
        <v>44387</v>
      </c>
      <c r="C440">
        <v>27</v>
      </c>
      <c r="D440">
        <v>142</v>
      </c>
      <c r="E440">
        <v>183</v>
      </c>
      <c r="F440">
        <v>11.25</v>
      </c>
      <c r="G440">
        <v>5</v>
      </c>
      <c r="H440">
        <v>1</v>
      </c>
      <c r="I440">
        <v>2</v>
      </c>
      <c r="J440">
        <v>2</v>
      </c>
      <c r="K440">
        <v>5</v>
      </c>
      <c r="L440" s="1">
        <v>41000</v>
      </c>
      <c r="M440" s="1">
        <v>41145</v>
      </c>
      <c r="N440">
        <v>779411</v>
      </c>
      <c r="O440">
        <v>3</v>
      </c>
      <c r="P440">
        <v>2012</v>
      </c>
      <c r="Q440">
        <v>2</v>
      </c>
      <c r="R440">
        <v>3</v>
      </c>
      <c r="S440">
        <v>1</v>
      </c>
      <c r="T440">
        <v>62.8</v>
      </c>
      <c r="U440">
        <v>1</v>
      </c>
      <c r="V440">
        <v>3</v>
      </c>
      <c r="W440">
        <v>2</v>
      </c>
      <c r="Y440">
        <v>29</v>
      </c>
      <c r="Z440">
        <v>1</v>
      </c>
      <c r="AA440" s="1">
        <v>44354</v>
      </c>
      <c r="AB440">
        <v>2</v>
      </c>
      <c r="AC440">
        <v>5</v>
      </c>
      <c r="AD440">
        <v>2</v>
      </c>
      <c r="AE440" s="2" t="s">
        <v>2</v>
      </c>
      <c r="AF440" s="2" t="s">
        <v>81</v>
      </c>
      <c r="AG440">
        <v>201011</v>
      </c>
      <c r="AH440">
        <v>2</v>
      </c>
      <c r="AI440" s="1"/>
      <c r="AJ440">
        <v>14.5</v>
      </c>
    </row>
    <row r="441" spans="1:36" x14ac:dyDescent="0.3">
      <c r="A441">
        <v>956</v>
      </c>
      <c r="B441" s="1">
        <v>44361</v>
      </c>
      <c r="C441">
        <v>12</v>
      </c>
      <c r="D441">
        <v>92</v>
      </c>
      <c r="E441">
        <v>863</v>
      </c>
      <c r="F441">
        <v>7.34</v>
      </c>
      <c r="G441">
        <v>2</v>
      </c>
      <c r="H441">
        <v>1</v>
      </c>
      <c r="I441">
        <v>1</v>
      </c>
      <c r="J441">
        <v>0</v>
      </c>
      <c r="K441">
        <v>5</v>
      </c>
      <c r="L441" s="1">
        <v>42309</v>
      </c>
      <c r="M441" s="1">
        <v>42450</v>
      </c>
      <c r="N441">
        <v>779415</v>
      </c>
      <c r="O441">
        <v>2</v>
      </c>
      <c r="P441">
        <v>2015</v>
      </c>
      <c r="Q441">
        <v>2</v>
      </c>
      <c r="R441">
        <v>11</v>
      </c>
      <c r="S441">
        <v>1</v>
      </c>
      <c r="T441">
        <v>17.98</v>
      </c>
      <c r="U441">
        <v>1</v>
      </c>
      <c r="V441">
        <v>6</v>
      </c>
      <c r="W441">
        <v>2</v>
      </c>
      <c r="Y441">
        <v>16</v>
      </c>
      <c r="Z441">
        <v>2</v>
      </c>
      <c r="AA441" s="1"/>
      <c r="AB441">
        <v>1</v>
      </c>
      <c r="AC441">
        <v>4</v>
      </c>
      <c r="AD441">
        <v>3</v>
      </c>
      <c r="AE441" s="2" t="s">
        <v>2</v>
      </c>
      <c r="AF441" s="2" t="s">
        <v>141</v>
      </c>
      <c r="AG441">
        <v>201503</v>
      </c>
      <c r="AH441">
        <v>2</v>
      </c>
      <c r="AI441" s="1"/>
      <c r="AJ441">
        <v>15</v>
      </c>
    </row>
    <row r="442" spans="1:36" x14ac:dyDescent="0.3">
      <c r="A442">
        <v>957</v>
      </c>
      <c r="B442" s="1">
        <v>44396</v>
      </c>
      <c r="C442">
        <v>75</v>
      </c>
      <c r="D442">
        <v>373</v>
      </c>
      <c r="E442">
        <v>864</v>
      </c>
      <c r="F442">
        <v>4.4800000000000004</v>
      </c>
      <c r="G442">
        <v>2</v>
      </c>
      <c r="H442">
        <v>3</v>
      </c>
      <c r="I442">
        <v>4</v>
      </c>
      <c r="J442">
        <v>0</v>
      </c>
      <c r="K442">
        <v>5</v>
      </c>
      <c r="L442" s="1">
        <v>43709</v>
      </c>
      <c r="M442" s="1">
        <v>43737</v>
      </c>
      <c r="N442">
        <v>779412</v>
      </c>
      <c r="O442">
        <v>1</v>
      </c>
      <c r="P442">
        <v>2020</v>
      </c>
      <c r="Q442">
        <v>1.4</v>
      </c>
      <c r="R442">
        <v>3</v>
      </c>
      <c r="S442">
        <v>1</v>
      </c>
      <c r="T442">
        <v>13.68</v>
      </c>
      <c r="U442">
        <v>1</v>
      </c>
      <c r="V442">
        <v>5</v>
      </c>
      <c r="W442">
        <v>2</v>
      </c>
      <c r="Y442">
        <v>89</v>
      </c>
      <c r="Z442">
        <v>1</v>
      </c>
      <c r="AA442" s="1"/>
      <c r="AB442">
        <v>2</v>
      </c>
      <c r="AC442">
        <v>5</v>
      </c>
      <c r="AE442" s="2" t="s">
        <v>2</v>
      </c>
      <c r="AF442" s="2" t="s">
        <v>323</v>
      </c>
      <c r="AG442">
        <v>201907</v>
      </c>
      <c r="AH442">
        <v>1</v>
      </c>
      <c r="AI442" s="1"/>
      <c r="AJ442">
        <v>7.7</v>
      </c>
    </row>
    <row r="443" spans="1:36" x14ac:dyDescent="0.3">
      <c r="A443">
        <v>962</v>
      </c>
      <c r="B443" s="1">
        <v>44364</v>
      </c>
      <c r="C443">
        <v>5</v>
      </c>
      <c r="D443">
        <v>375</v>
      </c>
      <c r="E443">
        <v>869</v>
      </c>
      <c r="F443">
        <v>5.76</v>
      </c>
      <c r="G443">
        <v>6</v>
      </c>
      <c r="H443">
        <v>3</v>
      </c>
      <c r="I443">
        <v>2</v>
      </c>
      <c r="J443">
        <v>0</v>
      </c>
      <c r="K443">
        <v>7</v>
      </c>
      <c r="L443" s="1">
        <v>40118</v>
      </c>
      <c r="M443" s="1">
        <v>41205</v>
      </c>
      <c r="N443">
        <v>779416</v>
      </c>
      <c r="O443">
        <v>3</v>
      </c>
      <c r="P443">
        <v>2010</v>
      </c>
      <c r="Q443">
        <v>3.6</v>
      </c>
      <c r="R443">
        <v>3</v>
      </c>
      <c r="S443">
        <v>1</v>
      </c>
      <c r="T443">
        <v>52.9</v>
      </c>
      <c r="U443">
        <v>1</v>
      </c>
      <c r="V443">
        <v>11</v>
      </c>
      <c r="W443">
        <v>2</v>
      </c>
      <c r="X443">
        <v>297</v>
      </c>
      <c r="Y443">
        <v>99</v>
      </c>
      <c r="Z443">
        <v>1</v>
      </c>
      <c r="AA443" s="1"/>
      <c r="AB443">
        <v>1</v>
      </c>
      <c r="AC443">
        <v>5</v>
      </c>
      <c r="AD443">
        <v>2</v>
      </c>
      <c r="AE443" s="2" t="s">
        <v>2</v>
      </c>
      <c r="AF443" s="2" t="s">
        <v>324</v>
      </c>
      <c r="AG443">
        <v>200909</v>
      </c>
      <c r="AH443">
        <v>1</v>
      </c>
      <c r="AI443" s="1"/>
      <c r="AJ443">
        <v>10.199999999999999</v>
      </c>
    </row>
    <row r="444" spans="1:36" x14ac:dyDescent="0.3">
      <c r="A444">
        <v>964</v>
      </c>
      <c r="B444" s="1">
        <v>44336</v>
      </c>
      <c r="C444">
        <v>33</v>
      </c>
      <c r="D444">
        <v>104</v>
      </c>
      <c r="E444">
        <v>128</v>
      </c>
      <c r="F444">
        <v>16.04</v>
      </c>
      <c r="G444">
        <v>6</v>
      </c>
      <c r="H444">
        <v>3</v>
      </c>
      <c r="I444">
        <v>2</v>
      </c>
      <c r="J444">
        <v>1</v>
      </c>
      <c r="K444">
        <v>5</v>
      </c>
      <c r="L444" s="1">
        <v>41821</v>
      </c>
      <c r="M444" s="1">
        <v>41863</v>
      </c>
      <c r="N444">
        <v>779414</v>
      </c>
      <c r="O444">
        <v>2</v>
      </c>
      <c r="P444">
        <v>2013</v>
      </c>
      <c r="Q444">
        <v>1.6</v>
      </c>
      <c r="R444">
        <v>3</v>
      </c>
      <c r="S444">
        <v>1</v>
      </c>
      <c r="T444">
        <v>21.47</v>
      </c>
      <c r="U444">
        <v>1</v>
      </c>
      <c r="V444">
        <v>5</v>
      </c>
      <c r="W444">
        <v>2</v>
      </c>
      <c r="X444">
        <v>81</v>
      </c>
      <c r="Y444">
        <v>35</v>
      </c>
      <c r="Z444">
        <v>1</v>
      </c>
      <c r="AA444" s="1">
        <v>43094</v>
      </c>
      <c r="AB444">
        <v>2</v>
      </c>
      <c r="AC444">
        <v>5</v>
      </c>
      <c r="AD444">
        <v>2</v>
      </c>
      <c r="AE444" s="2" t="s">
        <v>2</v>
      </c>
      <c r="AF444" s="2" t="s">
        <v>58</v>
      </c>
      <c r="AG444">
        <v>201301</v>
      </c>
      <c r="AH444">
        <v>1</v>
      </c>
      <c r="AI444" s="1"/>
      <c r="AJ444">
        <v>4</v>
      </c>
    </row>
    <row r="445" spans="1:36" x14ac:dyDescent="0.3">
      <c r="A445">
        <v>966</v>
      </c>
      <c r="B445" s="1">
        <v>44382</v>
      </c>
      <c r="C445">
        <v>11</v>
      </c>
      <c r="D445">
        <v>238</v>
      </c>
      <c r="E445">
        <v>872</v>
      </c>
      <c r="F445">
        <v>12.38</v>
      </c>
      <c r="G445">
        <v>6</v>
      </c>
      <c r="H445">
        <v>1</v>
      </c>
      <c r="I445">
        <v>1</v>
      </c>
      <c r="J445">
        <v>0</v>
      </c>
      <c r="K445">
        <v>5</v>
      </c>
      <c r="L445" s="1">
        <v>42217</v>
      </c>
      <c r="M445" s="1">
        <v>42311</v>
      </c>
      <c r="N445">
        <v>779412</v>
      </c>
      <c r="O445">
        <v>2</v>
      </c>
      <c r="P445">
        <v>2015</v>
      </c>
      <c r="Q445">
        <v>2</v>
      </c>
      <c r="R445">
        <v>13</v>
      </c>
      <c r="S445">
        <v>1</v>
      </c>
      <c r="T445">
        <v>43.16</v>
      </c>
      <c r="U445">
        <v>1</v>
      </c>
      <c r="V445">
        <v>3</v>
      </c>
      <c r="W445">
        <v>2</v>
      </c>
      <c r="Y445">
        <v>12</v>
      </c>
      <c r="Z445">
        <v>1</v>
      </c>
      <c r="AA445" s="1"/>
      <c r="AB445">
        <v>2</v>
      </c>
      <c r="AC445">
        <v>5</v>
      </c>
      <c r="AD445">
        <v>2</v>
      </c>
      <c r="AE445" s="2" t="s">
        <v>2</v>
      </c>
      <c r="AF445" s="2" t="s">
        <v>229</v>
      </c>
      <c r="AG445">
        <v>201412</v>
      </c>
      <c r="AH445">
        <v>2</v>
      </c>
      <c r="AI445" s="1"/>
      <c r="AJ445">
        <v>17.600000000000001</v>
      </c>
    </row>
    <row r="446" spans="1:36" x14ac:dyDescent="0.3">
      <c r="A446">
        <v>969</v>
      </c>
      <c r="B446" s="1">
        <v>44402</v>
      </c>
      <c r="C446">
        <v>1</v>
      </c>
      <c r="D446">
        <v>253</v>
      </c>
      <c r="E446">
        <v>874</v>
      </c>
      <c r="F446">
        <v>3.97</v>
      </c>
      <c r="G446">
        <v>1</v>
      </c>
      <c r="H446">
        <v>5</v>
      </c>
      <c r="I446">
        <v>1</v>
      </c>
      <c r="J446">
        <v>0</v>
      </c>
      <c r="K446">
        <v>5</v>
      </c>
      <c r="L446" s="1">
        <v>43009</v>
      </c>
      <c r="M446" s="1">
        <v>43089</v>
      </c>
      <c r="N446">
        <v>779413</v>
      </c>
      <c r="O446">
        <v>1</v>
      </c>
      <c r="P446">
        <v>2017</v>
      </c>
      <c r="Q446">
        <v>1.5</v>
      </c>
      <c r="R446">
        <v>12</v>
      </c>
      <c r="S446">
        <v>1</v>
      </c>
      <c r="T446">
        <v>5.68</v>
      </c>
      <c r="V446">
        <v>2</v>
      </c>
      <c r="W446">
        <v>2</v>
      </c>
      <c r="Y446">
        <v>1</v>
      </c>
      <c r="Z446">
        <v>9</v>
      </c>
      <c r="AA446" s="1"/>
      <c r="AB446">
        <v>1</v>
      </c>
      <c r="AC446">
        <v>5</v>
      </c>
      <c r="AD446">
        <v>2</v>
      </c>
      <c r="AE446" s="2" t="s">
        <v>0</v>
      </c>
      <c r="AF446" s="2" t="s">
        <v>325</v>
      </c>
      <c r="AG446">
        <v>201707</v>
      </c>
      <c r="AH446">
        <v>2</v>
      </c>
      <c r="AI446" s="1"/>
      <c r="AJ446">
        <v>2.95</v>
      </c>
    </row>
    <row r="447" spans="1:36" x14ac:dyDescent="0.3">
      <c r="A447">
        <v>970</v>
      </c>
      <c r="B447" s="1">
        <v>44400</v>
      </c>
      <c r="C447">
        <v>5</v>
      </c>
      <c r="D447">
        <v>90</v>
      </c>
      <c r="E447">
        <v>875</v>
      </c>
      <c r="F447">
        <v>9.2100000000000009</v>
      </c>
      <c r="G447">
        <v>2</v>
      </c>
      <c r="H447">
        <v>1</v>
      </c>
      <c r="I447">
        <v>1</v>
      </c>
      <c r="J447">
        <v>1</v>
      </c>
      <c r="K447">
        <v>5</v>
      </c>
      <c r="L447" s="1">
        <v>42675</v>
      </c>
      <c r="M447" s="1">
        <v>42738</v>
      </c>
      <c r="N447">
        <v>779416</v>
      </c>
      <c r="O447">
        <v>2</v>
      </c>
      <c r="P447">
        <v>2016</v>
      </c>
      <c r="Q447">
        <v>2</v>
      </c>
      <c r="R447">
        <v>3</v>
      </c>
      <c r="S447">
        <v>1</v>
      </c>
      <c r="T447">
        <v>29.98</v>
      </c>
      <c r="U447">
        <v>1</v>
      </c>
      <c r="V447">
        <v>6</v>
      </c>
      <c r="W447">
        <v>1</v>
      </c>
      <c r="Y447">
        <v>5</v>
      </c>
      <c r="Z447">
        <v>2</v>
      </c>
      <c r="AA447" s="1">
        <v>43090</v>
      </c>
      <c r="AB447">
        <v>2</v>
      </c>
      <c r="AC447">
        <v>4</v>
      </c>
      <c r="AD447">
        <v>3</v>
      </c>
      <c r="AE447" s="2" t="s">
        <v>2</v>
      </c>
      <c r="AF447" s="2" t="s">
        <v>326</v>
      </c>
      <c r="AG447">
        <v>201603</v>
      </c>
      <c r="AH447">
        <v>1</v>
      </c>
      <c r="AI447" s="1"/>
      <c r="AJ447">
        <v>13.8</v>
      </c>
    </row>
    <row r="448" spans="1:36" x14ac:dyDescent="0.3">
      <c r="A448">
        <v>975</v>
      </c>
      <c r="B448" s="1">
        <v>44356</v>
      </c>
      <c r="C448">
        <v>18</v>
      </c>
      <c r="D448">
        <v>243</v>
      </c>
      <c r="E448">
        <v>880</v>
      </c>
      <c r="F448">
        <v>8.31</v>
      </c>
      <c r="G448">
        <v>2</v>
      </c>
      <c r="H448">
        <v>1</v>
      </c>
      <c r="I448">
        <v>2</v>
      </c>
      <c r="J448">
        <v>1</v>
      </c>
      <c r="K448">
        <v>5</v>
      </c>
      <c r="L448" s="1">
        <v>40969</v>
      </c>
      <c r="M448" s="1">
        <v>41257</v>
      </c>
      <c r="N448">
        <v>779412</v>
      </c>
      <c r="O448">
        <v>3</v>
      </c>
      <c r="P448">
        <v>2013</v>
      </c>
      <c r="Q448">
        <v>3</v>
      </c>
      <c r="R448">
        <v>13</v>
      </c>
      <c r="S448">
        <v>1</v>
      </c>
      <c r="T448">
        <v>93.4</v>
      </c>
      <c r="V448">
        <v>11</v>
      </c>
      <c r="W448">
        <v>2</v>
      </c>
      <c r="X448">
        <v>86</v>
      </c>
      <c r="Y448">
        <v>20</v>
      </c>
      <c r="Z448">
        <v>1</v>
      </c>
      <c r="AA448" s="1">
        <v>41555</v>
      </c>
      <c r="AB448">
        <v>2</v>
      </c>
      <c r="AC448">
        <v>5</v>
      </c>
      <c r="AD448">
        <v>2</v>
      </c>
      <c r="AE448" s="2" t="s">
        <v>26</v>
      </c>
      <c r="AF448" s="2" t="s">
        <v>327</v>
      </c>
      <c r="AG448">
        <v>201310</v>
      </c>
      <c r="AH448">
        <v>1</v>
      </c>
      <c r="AI448" s="1"/>
      <c r="AJ448">
        <v>20</v>
      </c>
    </row>
    <row r="449" spans="1:36" x14ac:dyDescent="0.3">
      <c r="A449">
        <v>976</v>
      </c>
      <c r="B449" s="1">
        <v>44386</v>
      </c>
      <c r="C449">
        <v>27</v>
      </c>
      <c r="D449">
        <v>379</v>
      </c>
      <c r="E449">
        <v>881</v>
      </c>
      <c r="F449">
        <v>5.23</v>
      </c>
      <c r="G449">
        <v>2</v>
      </c>
      <c r="H449">
        <v>1</v>
      </c>
      <c r="I449">
        <v>1</v>
      </c>
      <c r="J449">
        <v>2</v>
      </c>
      <c r="K449">
        <v>5</v>
      </c>
      <c r="L449" s="1">
        <v>42156</v>
      </c>
      <c r="M449" s="1">
        <v>42550</v>
      </c>
      <c r="N449">
        <v>779411</v>
      </c>
      <c r="O449">
        <v>3</v>
      </c>
      <c r="P449">
        <v>2016</v>
      </c>
      <c r="Q449">
        <v>3</v>
      </c>
      <c r="R449">
        <v>13</v>
      </c>
      <c r="S449">
        <v>1</v>
      </c>
      <c r="T449">
        <v>109.8</v>
      </c>
      <c r="U449">
        <v>1</v>
      </c>
      <c r="V449">
        <v>11</v>
      </c>
      <c r="W449">
        <v>2</v>
      </c>
      <c r="Y449">
        <v>29</v>
      </c>
      <c r="Z449">
        <v>1</v>
      </c>
      <c r="AA449" s="1">
        <v>43131</v>
      </c>
      <c r="AB449">
        <v>4</v>
      </c>
      <c r="AC449">
        <v>5</v>
      </c>
      <c r="AD449">
        <v>2</v>
      </c>
      <c r="AE449" s="2" t="s">
        <v>26</v>
      </c>
      <c r="AF449" s="2" t="s">
        <v>328</v>
      </c>
      <c r="AG449">
        <v>201510</v>
      </c>
      <c r="AH449">
        <v>2</v>
      </c>
      <c r="AI449" s="1"/>
      <c r="AJ449">
        <v>59.2</v>
      </c>
    </row>
    <row r="450" spans="1:36" x14ac:dyDescent="0.3">
      <c r="A450">
        <v>977</v>
      </c>
      <c r="B450" s="1">
        <v>44323</v>
      </c>
      <c r="C450">
        <v>23</v>
      </c>
      <c r="D450">
        <v>56</v>
      </c>
      <c r="E450">
        <v>882</v>
      </c>
      <c r="F450">
        <v>5.62</v>
      </c>
      <c r="G450">
        <v>1</v>
      </c>
      <c r="H450">
        <v>3</v>
      </c>
      <c r="I450">
        <v>1</v>
      </c>
      <c r="J450">
        <v>0</v>
      </c>
      <c r="K450">
        <v>5</v>
      </c>
      <c r="L450" s="1">
        <v>42917</v>
      </c>
      <c r="M450" s="1">
        <v>42979</v>
      </c>
      <c r="N450">
        <v>779419</v>
      </c>
      <c r="O450">
        <v>2</v>
      </c>
      <c r="P450">
        <v>2017</v>
      </c>
      <c r="Q450">
        <v>1.8</v>
      </c>
      <c r="R450">
        <v>3</v>
      </c>
      <c r="S450">
        <v>1</v>
      </c>
      <c r="T450">
        <v>14.98</v>
      </c>
      <c r="U450">
        <v>1</v>
      </c>
      <c r="V450">
        <v>6</v>
      </c>
      <c r="W450">
        <v>2</v>
      </c>
      <c r="Y450">
        <v>25</v>
      </c>
      <c r="Z450">
        <v>2</v>
      </c>
      <c r="AA450" s="1"/>
      <c r="AB450">
        <v>1</v>
      </c>
      <c r="AC450">
        <v>4</v>
      </c>
      <c r="AD450">
        <v>3</v>
      </c>
      <c r="AE450" s="2" t="s">
        <v>2</v>
      </c>
      <c r="AF450" s="2" t="s">
        <v>76</v>
      </c>
      <c r="AG450">
        <v>201704</v>
      </c>
      <c r="AH450">
        <v>2</v>
      </c>
      <c r="AI450" s="1"/>
      <c r="AJ450">
        <v>8.0500000000000007</v>
      </c>
    </row>
    <row r="451" spans="1:36" x14ac:dyDescent="0.3">
      <c r="A451">
        <v>983</v>
      </c>
      <c r="B451" s="1">
        <v>44407</v>
      </c>
      <c r="C451">
        <v>25</v>
      </c>
      <c r="D451">
        <v>305</v>
      </c>
      <c r="E451">
        <v>887</v>
      </c>
      <c r="F451">
        <v>5.68</v>
      </c>
      <c r="G451">
        <v>1</v>
      </c>
      <c r="H451">
        <v>1</v>
      </c>
      <c r="I451">
        <v>1</v>
      </c>
      <c r="J451">
        <v>0</v>
      </c>
      <c r="K451">
        <v>5</v>
      </c>
      <c r="L451" s="1">
        <v>42979</v>
      </c>
      <c r="M451" s="1">
        <v>43039</v>
      </c>
      <c r="N451">
        <v>779413</v>
      </c>
      <c r="O451">
        <v>1</v>
      </c>
      <c r="P451">
        <v>2017</v>
      </c>
      <c r="Q451">
        <v>1.5</v>
      </c>
      <c r="R451">
        <v>3</v>
      </c>
      <c r="S451">
        <v>1</v>
      </c>
      <c r="T451">
        <v>10.29</v>
      </c>
      <c r="U451">
        <v>1</v>
      </c>
      <c r="V451">
        <v>5</v>
      </c>
      <c r="W451">
        <v>2</v>
      </c>
      <c r="X451">
        <v>233</v>
      </c>
      <c r="Y451">
        <v>28</v>
      </c>
      <c r="Z451">
        <v>1</v>
      </c>
      <c r="AA451" s="1"/>
      <c r="AB451">
        <v>2</v>
      </c>
      <c r="AC451">
        <v>5</v>
      </c>
      <c r="AD451">
        <v>2</v>
      </c>
      <c r="AE451" s="2" t="s">
        <v>2</v>
      </c>
      <c r="AF451" s="2" t="s">
        <v>234</v>
      </c>
      <c r="AG451">
        <v>201707</v>
      </c>
      <c r="AH451">
        <v>2</v>
      </c>
      <c r="AI451" s="1"/>
      <c r="AJ451">
        <v>5.3</v>
      </c>
    </row>
    <row r="452" spans="1:36" x14ac:dyDescent="0.3">
      <c r="A452">
        <v>984</v>
      </c>
      <c r="B452" s="1">
        <v>44366</v>
      </c>
      <c r="C452">
        <v>1</v>
      </c>
      <c r="D452">
        <v>167</v>
      </c>
      <c r="E452">
        <v>226</v>
      </c>
      <c r="F452">
        <v>5.72</v>
      </c>
      <c r="G452">
        <v>1</v>
      </c>
      <c r="H452">
        <v>2</v>
      </c>
      <c r="I452">
        <v>1</v>
      </c>
      <c r="J452">
        <v>0</v>
      </c>
      <c r="K452">
        <v>7</v>
      </c>
      <c r="L452" s="1">
        <v>42826</v>
      </c>
      <c r="M452" s="1">
        <v>42882</v>
      </c>
      <c r="N452">
        <v>779413</v>
      </c>
      <c r="O452">
        <v>1</v>
      </c>
      <c r="P452">
        <v>2016</v>
      </c>
      <c r="Q452">
        <v>1.5</v>
      </c>
      <c r="R452">
        <v>6</v>
      </c>
      <c r="S452">
        <v>1</v>
      </c>
      <c r="T452">
        <v>6.98</v>
      </c>
      <c r="V452">
        <v>14</v>
      </c>
      <c r="W452">
        <v>2</v>
      </c>
      <c r="X452">
        <v>1</v>
      </c>
      <c r="Y452">
        <v>1</v>
      </c>
      <c r="Z452">
        <v>6</v>
      </c>
      <c r="AA452" s="1"/>
      <c r="AB452">
        <v>1</v>
      </c>
      <c r="AC452">
        <v>5</v>
      </c>
      <c r="AD452">
        <v>2</v>
      </c>
      <c r="AE452" s="2" t="s">
        <v>0</v>
      </c>
      <c r="AF452" s="2" t="s">
        <v>284</v>
      </c>
      <c r="AG452">
        <v>201607</v>
      </c>
      <c r="AH452">
        <v>1</v>
      </c>
      <c r="AI452" s="1"/>
      <c r="AJ452">
        <v>4.2</v>
      </c>
    </row>
    <row r="453" spans="1:36" x14ac:dyDescent="0.3">
      <c r="A453">
        <v>988</v>
      </c>
      <c r="B453" s="1">
        <v>44355</v>
      </c>
      <c r="C453">
        <v>11</v>
      </c>
      <c r="D453">
        <v>238</v>
      </c>
      <c r="E453">
        <v>891</v>
      </c>
      <c r="F453">
        <v>6.73</v>
      </c>
      <c r="G453">
        <v>2</v>
      </c>
      <c r="H453">
        <v>1</v>
      </c>
      <c r="I453">
        <v>2</v>
      </c>
      <c r="J453">
        <v>1</v>
      </c>
      <c r="K453">
        <v>5</v>
      </c>
      <c r="L453" s="1">
        <v>41426</v>
      </c>
      <c r="M453" s="1">
        <v>41457</v>
      </c>
      <c r="N453">
        <v>779412</v>
      </c>
      <c r="O453">
        <v>2</v>
      </c>
      <c r="P453">
        <v>2013</v>
      </c>
      <c r="Q453">
        <v>2</v>
      </c>
      <c r="R453">
        <v>13</v>
      </c>
      <c r="S453">
        <v>1</v>
      </c>
      <c r="T453">
        <v>48.19</v>
      </c>
      <c r="V453">
        <v>3</v>
      </c>
      <c r="W453">
        <v>2</v>
      </c>
      <c r="Y453">
        <v>12</v>
      </c>
      <c r="Z453">
        <v>1</v>
      </c>
      <c r="AA453" s="1">
        <v>43075</v>
      </c>
      <c r="AB453">
        <v>2</v>
      </c>
      <c r="AC453">
        <v>5</v>
      </c>
      <c r="AD453">
        <v>2</v>
      </c>
      <c r="AE453" s="2" t="s">
        <v>2</v>
      </c>
      <c r="AF453" s="2" t="s">
        <v>229</v>
      </c>
      <c r="AG453">
        <v>201304</v>
      </c>
      <c r="AH453">
        <v>3</v>
      </c>
      <c r="AI453" s="1"/>
      <c r="AJ453">
        <v>16.5</v>
      </c>
    </row>
    <row r="454" spans="1:36" x14ac:dyDescent="0.3">
      <c r="A454">
        <v>990</v>
      </c>
      <c r="B454" s="1">
        <v>44388</v>
      </c>
      <c r="C454">
        <v>1</v>
      </c>
      <c r="D454">
        <v>167</v>
      </c>
      <c r="E454">
        <v>740</v>
      </c>
      <c r="F454">
        <v>1.58</v>
      </c>
      <c r="G454">
        <v>1</v>
      </c>
      <c r="H454">
        <v>2</v>
      </c>
      <c r="I454">
        <v>1</v>
      </c>
      <c r="J454">
        <v>0</v>
      </c>
      <c r="K454">
        <v>7</v>
      </c>
      <c r="L454" s="1">
        <v>42705</v>
      </c>
      <c r="M454" s="1">
        <v>42928</v>
      </c>
      <c r="N454">
        <v>779413</v>
      </c>
      <c r="O454">
        <v>1</v>
      </c>
      <c r="P454">
        <v>2016</v>
      </c>
      <c r="Q454">
        <v>1.5</v>
      </c>
      <c r="R454">
        <v>6</v>
      </c>
      <c r="S454">
        <v>1</v>
      </c>
      <c r="T454">
        <v>6.48</v>
      </c>
      <c r="V454">
        <v>14</v>
      </c>
      <c r="W454">
        <v>2</v>
      </c>
      <c r="X454">
        <v>1</v>
      </c>
      <c r="Y454">
        <v>1</v>
      </c>
      <c r="Z454">
        <v>6</v>
      </c>
      <c r="AA454" s="1"/>
      <c r="AB454">
        <v>1</v>
      </c>
      <c r="AC454">
        <v>5</v>
      </c>
      <c r="AD454">
        <v>2</v>
      </c>
      <c r="AE454" s="2" t="s">
        <v>0</v>
      </c>
      <c r="AF454" s="2" t="s">
        <v>285</v>
      </c>
      <c r="AG454">
        <v>201607</v>
      </c>
      <c r="AH454">
        <v>1</v>
      </c>
      <c r="AI454" s="1"/>
      <c r="AJ454">
        <v>4.1500000000000004</v>
      </c>
    </row>
    <row r="455" spans="1:36" x14ac:dyDescent="0.3">
      <c r="A455">
        <v>993</v>
      </c>
      <c r="B455" s="1">
        <v>44303</v>
      </c>
      <c r="C455">
        <v>10</v>
      </c>
      <c r="D455">
        <v>197</v>
      </c>
      <c r="E455">
        <v>892</v>
      </c>
      <c r="F455">
        <v>10.69</v>
      </c>
      <c r="G455">
        <v>1</v>
      </c>
      <c r="H455">
        <v>3</v>
      </c>
      <c r="I455">
        <v>2</v>
      </c>
      <c r="J455">
        <v>0</v>
      </c>
      <c r="K455">
        <v>5</v>
      </c>
      <c r="L455" s="1">
        <v>41821</v>
      </c>
      <c r="M455" s="1">
        <v>41900</v>
      </c>
      <c r="N455">
        <v>779413</v>
      </c>
      <c r="O455">
        <v>1</v>
      </c>
      <c r="P455">
        <v>2014</v>
      </c>
      <c r="Q455">
        <v>1.6</v>
      </c>
      <c r="R455">
        <v>24</v>
      </c>
      <c r="S455">
        <v>1</v>
      </c>
      <c r="T455">
        <v>8.39</v>
      </c>
      <c r="U455">
        <v>1</v>
      </c>
      <c r="V455">
        <v>1</v>
      </c>
      <c r="W455">
        <v>2</v>
      </c>
      <c r="X455">
        <v>150</v>
      </c>
      <c r="Y455">
        <v>11</v>
      </c>
      <c r="Z455">
        <v>1</v>
      </c>
      <c r="AA455" s="1"/>
      <c r="AB455">
        <v>1</v>
      </c>
      <c r="AC455">
        <v>5</v>
      </c>
      <c r="AD455">
        <v>2</v>
      </c>
      <c r="AE455" s="2" t="s">
        <v>0</v>
      </c>
      <c r="AF455" s="2" t="s">
        <v>254</v>
      </c>
      <c r="AG455">
        <v>201412</v>
      </c>
      <c r="AH455">
        <v>2</v>
      </c>
      <c r="AI455" s="1"/>
      <c r="AJ455">
        <v>2.7</v>
      </c>
    </row>
    <row r="456" spans="1:36" x14ac:dyDescent="0.3">
      <c r="A456">
        <v>996</v>
      </c>
      <c r="B456" s="1">
        <v>44388</v>
      </c>
      <c r="C456">
        <v>8</v>
      </c>
      <c r="D456">
        <v>14</v>
      </c>
      <c r="E456">
        <v>894</v>
      </c>
      <c r="F456">
        <v>6.49</v>
      </c>
      <c r="G456">
        <v>5</v>
      </c>
      <c r="H456">
        <v>3</v>
      </c>
      <c r="I456">
        <v>2</v>
      </c>
      <c r="J456">
        <v>0</v>
      </c>
      <c r="K456">
        <v>5</v>
      </c>
      <c r="L456" s="1">
        <v>41487</v>
      </c>
      <c r="M456" s="1">
        <v>41539</v>
      </c>
      <c r="N456">
        <v>779412</v>
      </c>
      <c r="O456">
        <v>2</v>
      </c>
      <c r="P456">
        <v>2014</v>
      </c>
      <c r="Q456">
        <v>1.6</v>
      </c>
      <c r="R456">
        <v>3</v>
      </c>
      <c r="S456">
        <v>1</v>
      </c>
      <c r="T456">
        <v>15.08</v>
      </c>
      <c r="U456">
        <v>1</v>
      </c>
      <c r="V456">
        <v>2</v>
      </c>
      <c r="W456">
        <v>2</v>
      </c>
      <c r="Y456">
        <v>8</v>
      </c>
      <c r="Z456">
        <v>2</v>
      </c>
      <c r="AA456" s="1"/>
      <c r="AB456">
        <v>1</v>
      </c>
      <c r="AC456">
        <v>4</v>
      </c>
      <c r="AD456">
        <v>3</v>
      </c>
      <c r="AE456" s="2" t="s">
        <v>2</v>
      </c>
      <c r="AF456" s="2" t="s">
        <v>150</v>
      </c>
      <c r="AG456">
        <v>201309</v>
      </c>
      <c r="AH456">
        <v>1</v>
      </c>
      <c r="AI456" s="1"/>
      <c r="AJ456">
        <v>5.14</v>
      </c>
    </row>
    <row r="457" spans="1:36" x14ac:dyDescent="0.3">
      <c r="A457">
        <v>997</v>
      </c>
      <c r="B457" s="1">
        <v>44346</v>
      </c>
      <c r="C457">
        <v>12</v>
      </c>
      <c r="D457">
        <v>21</v>
      </c>
      <c r="E457">
        <v>78</v>
      </c>
      <c r="F457">
        <v>10.96</v>
      </c>
      <c r="G457">
        <v>5</v>
      </c>
      <c r="H457">
        <v>1</v>
      </c>
      <c r="I457">
        <v>2</v>
      </c>
      <c r="J457">
        <v>0</v>
      </c>
      <c r="K457">
        <v>5</v>
      </c>
      <c r="L457" s="1">
        <v>40817</v>
      </c>
      <c r="M457" s="1">
        <v>40919</v>
      </c>
      <c r="N457">
        <v>779415</v>
      </c>
      <c r="O457">
        <v>2</v>
      </c>
      <c r="P457">
        <v>2011</v>
      </c>
      <c r="Q457">
        <v>1.3</v>
      </c>
      <c r="R457">
        <v>22</v>
      </c>
      <c r="S457">
        <v>1</v>
      </c>
      <c r="T457">
        <v>8.98</v>
      </c>
      <c r="U457">
        <v>1</v>
      </c>
      <c r="V457">
        <v>4</v>
      </c>
      <c r="W457">
        <v>2</v>
      </c>
      <c r="X457">
        <v>52</v>
      </c>
      <c r="Y457">
        <v>16</v>
      </c>
      <c r="Z457">
        <v>3</v>
      </c>
      <c r="AA457" s="1"/>
      <c r="AB457">
        <v>1</v>
      </c>
      <c r="AC457">
        <v>5</v>
      </c>
      <c r="AD457">
        <v>2</v>
      </c>
      <c r="AE457" s="2" t="s">
        <v>2</v>
      </c>
      <c r="AF457" s="2" t="s">
        <v>329</v>
      </c>
      <c r="AG457">
        <v>201103</v>
      </c>
      <c r="AH457">
        <v>2</v>
      </c>
      <c r="AI457" s="1"/>
      <c r="AJ457">
        <v>3.52</v>
      </c>
    </row>
    <row r="458" spans="1:36" x14ac:dyDescent="0.3">
      <c r="A458">
        <v>998</v>
      </c>
      <c r="B458" s="1">
        <v>44373</v>
      </c>
      <c r="C458">
        <v>7</v>
      </c>
      <c r="D458">
        <v>113</v>
      </c>
      <c r="E458">
        <v>895</v>
      </c>
      <c r="F458">
        <v>6.29</v>
      </c>
      <c r="G458">
        <v>5</v>
      </c>
      <c r="H458">
        <v>2</v>
      </c>
      <c r="I458">
        <v>2</v>
      </c>
      <c r="J458">
        <v>1</v>
      </c>
      <c r="K458">
        <v>5</v>
      </c>
      <c r="L458" s="1">
        <v>41365</v>
      </c>
      <c r="M458" s="1">
        <v>41462</v>
      </c>
      <c r="N458">
        <v>779415</v>
      </c>
      <c r="O458">
        <v>2</v>
      </c>
      <c r="P458">
        <v>2012</v>
      </c>
      <c r="Q458">
        <v>1.6</v>
      </c>
      <c r="R458">
        <v>4</v>
      </c>
      <c r="S458">
        <v>1</v>
      </c>
      <c r="T458">
        <v>10.98</v>
      </c>
      <c r="U458">
        <v>1</v>
      </c>
      <c r="V458">
        <v>2</v>
      </c>
      <c r="W458">
        <v>2</v>
      </c>
      <c r="X458">
        <v>68</v>
      </c>
      <c r="Y458">
        <v>7</v>
      </c>
      <c r="Z458">
        <v>2</v>
      </c>
      <c r="AA458" s="1">
        <v>44312</v>
      </c>
      <c r="AB458">
        <v>1</v>
      </c>
      <c r="AC458">
        <v>4</v>
      </c>
      <c r="AD458">
        <v>3</v>
      </c>
      <c r="AE458" s="2" t="s">
        <v>0</v>
      </c>
      <c r="AF458" s="2" t="s">
        <v>211</v>
      </c>
      <c r="AG458">
        <v>201207</v>
      </c>
      <c r="AH458">
        <v>2</v>
      </c>
      <c r="AI458" s="1"/>
      <c r="AJ458">
        <v>4.58</v>
      </c>
    </row>
    <row r="459" spans="1:36" x14ac:dyDescent="0.3">
      <c r="A459">
        <v>1003</v>
      </c>
      <c r="B459" s="1">
        <v>44373</v>
      </c>
      <c r="C459">
        <v>1</v>
      </c>
      <c r="D459">
        <v>207</v>
      </c>
      <c r="E459">
        <v>311</v>
      </c>
      <c r="F459">
        <v>5.73</v>
      </c>
      <c r="G459">
        <v>8</v>
      </c>
      <c r="H459">
        <v>2</v>
      </c>
      <c r="I459">
        <v>2</v>
      </c>
      <c r="J459">
        <v>0</v>
      </c>
      <c r="K459">
        <v>5</v>
      </c>
      <c r="L459" s="1">
        <v>42309</v>
      </c>
      <c r="M459" s="1">
        <v>42384</v>
      </c>
      <c r="N459">
        <v>779413</v>
      </c>
      <c r="O459">
        <v>1</v>
      </c>
      <c r="P459">
        <v>2015</v>
      </c>
      <c r="Q459">
        <v>1.8</v>
      </c>
      <c r="R459">
        <v>6</v>
      </c>
      <c r="S459">
        <v>1</v>
      </c>
      <c r="T459">
        <v>8.98</v>
      </c>
      <c r="U459">
        <v>1</v>
      </c>
      <c r="V459">
        <v>5</v>
      </c>
      <c r="W459">
        <v>2</v>
      </c>
      <c r="X459">
        <v>158</v>
      </c>
      <c r="Y459">
        <v>1</v>
      </c>
      <c r="Z459">
        <v>1</v>
      </c>
      <c r="AA459" s="1"/>
      <c r="AB459">
        <v>1</v>
      </c>
      <c r="AC459">
        <v>5</v>
      </c>
      <c r="AD459">
        <v>2</v>
      </c>
      <c r="AE459" s="2" t="s">
        <v>0</v>
      </c>
      <c r="AF459" s="2" t="s">
        <v>209</v>
      </c>
      <c r="AG459">
        <v>201507</v>
      </c>
      <c r="AH459">
        <v>2</v>
      </c>
      <c r="AI459" s="1"/>
      <c r="AJ459">
        <v>3.3</v>
      </c>
    </row>
    <row r="460" spans="1:36" x14ac:dyDescent="0.3">
      <c r="A460">
        <v>1006</v>
      </c>
      <c r="B460" s="1">
        <v>44383</v>
      </c>
      <c r="C460">
        <v>23</v>
      </c>
      <c r="D460">
        <v>270</v>
      </c>
      <c r="E460">
        <v>901</v>
      </c>
      <c r="F460">
        <v>4.3499999999999996</v>
      </c>
      <c r="G460">
        <v>5</v>
      </c>
      <c r="H460">
        <v>1</v>
      </c>
      <c r="I460">
        <v>2</v>
      </c>
      <c r="J460">
        <v>0</v>
      </c>
      <c r="K460">
        <v>5</v>
      </c>
      <c r="L460" s="1">
        <v>40969</v>
      </c>
      <c r="M460" s="1">
        <v>41016</v>
      </c>
      <c r="N460">
        <v>779419</v>
      </c>
      <c r="O460">
        <v>2</v>
      </c>
      <c r="P460">
        <v>2010</v>
      </c>
      <c r="Q460">
        <v>2</v>
      </c>
      <c r="R460">
        <v>3</v>
      </c>
      <c r="S460">
        <v>1</v>
      </c>
      <c r="T460">
        <v>19.579999999999998</v>
      </c>
      <c r="U460">
        <v>1</v>
      </c>
      <c r="V460">
        <v>5</v>
      </c>
      <c r="W460">
        <v>2</v>
      </c>
      <c r="Y460">
        <v>25</v>
      </c>
      <c r="Z460">
        <v>1</v>
      </c>
      <c r="AA460" s="1"/>
      <c r="AB460">
        <v>1</v>
      </c>
      <c r="AC460">
        <v>5</v>
      </c>
      <c r="AD460">
        <v>2</v>
      </c>
      <c r="AE460" s="2" t="s">
        <v>0</v>
      </c>
      <c r="AF460" s="2" t="s">
        <v>190</v>
      </c>
      <c r="AG460">
        <v>201004</v>
      </c>
      <c r="AH460">
        <v>1</v>
      </c>
      <c r="AI460" s="1"/>
      <c r="AJ460">
        <v>5.5</v>
      </c>
    </row>
    <row r="461" spans="1:36" x14ac:dyDescent="0.3">
      <c r="A461">
        <v>1007</v>
      </c>
      <c r="B461" s="1">
        <v>44307</v>
      </c>
      <c r="C461">
        <v>15</v>
      </c>
      <c r="D461">
        <v>65</v>
      </c>
      <c r="E461">
        <v>902</v>
      </c>
      <c r="F461">
        <v>13.76</v>
      </c>
      <c r="G461">
        <v>2</v>
      </c>
      <c r="H461">
        <v>3</v>
      </c>
      <c r="I461">
        <v>2</v>
      </c>
      <c r="J461">
        <v>0</v>
      </c>
      <c r="K461">
        <v>5</v>
      </c>
      <c r="L461" s="1">
        <v>41306</v>
      </c>
      <c r="M461" s="1">
        <v>41353</v>
      </c>
      <c r="N461">
        <v>779413</v>
      </c>
      <c r="O461">
        <v>1</v>
      </c>
      <c r="P461">
        <v>2013</v>
      </c>
      <c r="Q461">
        <v>1.8</v>
      </c>
      <c r="R461">
        <v>21</v>
      </c>
      <c r="S461">
        <v>1</v>
      </c>
      <c r="T461">
        <v>17.38</v>
      </c>
      <c r="U461">
        <v>1</v>
      </c>
      <c r="V461">
        <v>3</v>
      </c>
      <c r="W461">
        <v>2</v>
      </c>
      <c r="Y461">
        <v>17</v>
      </c>
      <c r="Z461">
        <v>1</v>
      </c>
      <c r="AA461" s="1"/>
      <c r="AB461">
        <v>2</v>
      </c>
      <c r="AC461">
        <v>5</v>
      </c>
      <c r="AD461">
        <v>2</v>
      </c>
      <c r="AE461" s="2" t="s">
        <v>2</v>
      </c>
      <c r="AF461" s="2" t="s">
        <v>330</v>
      </c>
      <c r="AG461">
        <v>201301</v>
      </c>
      <c r="AH461">
        <v>1</v>
      </c>
      <c r="AI461" s="1"/>
      <c r="AJ461">
        <v>3.5</v>
      </c>
    </row>
    <row r="462" spans="1:36" x14ac:dyDescent="0.3">
      <c r="A462">
        <v>1011</v>
      </c>
      <c r="B462" s="1">
        <v>44334</v>
      </c>
      <c r="C462">
        <v>51</v>
      </c>
      <c r="D462">
        <v>239</v>
      </c>
      <c r="E462">
        <v>906</v>
      </c>
      <c r="F462">
        <v>1.62</v>
      </c>
      <c r="G462">
        <v>3</v>
      </c>
      <c r="H462">
        <v>1</v>
      </c>
      <c r="I462">
        <v>1</v>
      </c>
      <c r="J462">
        <v>0</v>
      </c>
      <c r="K462">
        <v>5</v>
      </c>
      <c r="L462" s="1">
        <v>43525</v>
      </c>
      <c r="M462" s="1">
        <v>43608</v>
      </c>
      <c r="P462">
        <v>2019</v>
      </c>
      <c r="Q462">
        <v>2.4</v>
      </c>
      <c r="R462">
        <v>6</v>
      </c>
      <c r="S462">
        <v>1</v>
      </c>
      <c r="T462">
        <v>8.98</v>
      </c>
      <c r="U462">
        <v>3</v>
      </c>
      <c r="V462">
        <v>9</v>
      </c>
      <c r="W462">
        <v>2</v>
      </c>
      <c r="X462">
        <v>306</v>
      </c>
      <c r="Y462">
        <v>56</v>
      </c>
      <c r="Z462">
        <v>5</v>
      </c>
      <c r="AA462" s="1"/>
      <c r="AE462" s="2" t="s">
        <v>0</v>
      </c>
      <c r="AF462" s="2" t="s">
        <v>331</v>
      </c>
      <c r="AG462">
        <v>201810</v>
      </c>
      <c r="AH462">
        <v>1</v>
      </c>
      <c r="AI462" s="1"/>
      <c r="AJ462">
        <v>5.7</v>
      </c>
    </row>
    <row r="463" spans="1:36" x14ac:dyDescent="0.3">
      <c r="A463">
        <v>1012</v>
      </c>
      <c r="B463" s="1">
        <v>44390</v>
      </c>
      <c r="C463">
        <v>7</v>
      </c>
      <c r="D463">
        <v>113</v>
      </c>
      <c r="E463">
        <v>895</v>
      </c>
      <c r="F463">
        <v>5.23</v>
      </c>
      <c r="G463">
        <v>2</v>
      </c>
      <c r="H463">
        <v>5</v>
      </c>
      <c r="I463">
        <v>2</v>
      </c>
      <c r="J463">
        <v>0</v>
      </c>
      <c r="K463">
        <v>5</v>
      </c>
      <c r="L463" s="1">
        <v>41730</v>
      </c>
      <c r="M463" s="1">
        <v>41842</v>
      </c>
      <c r="N463">
        <v>779415</v>
      </c>
      <c r="O463">
        <v>2</v>
      </c>
      <c r="P463">
        <v>2012</v>
      </c>
      <c r="Q463">
        <v>1.6</v>
      </c>
      <c r="R463">
        <v>4</v>
      </c>
      <c r="S463">
        <v>1</v>
      </c>
      <c r="T463">
        <v>10.98</v>
      </c>
      <c r="U463">
        <v>1</v>
      </c>
      <c r="V463">
        <v>2</v>
      </c>
      <c r="W463">
        <v>2</v>
      </c>
      <c r="X463">
        <v>68</v>
      </c>
      <c r="Y463">
        <v>7</v>
      </c>
      <c r="Z463">
        <v>2</v>
      </c>
      <c r="AA463" s="1"/>
      <c r="AB463">
        <v>1</v>
      </c>
      <c r="AC463">
        <v>4</v>
      </c>
      <c r="AD463">
        <v>3</v>
      </c>
      <c r="AE463" s="2" t="s">
        <v>0</v>
      </c>
      <c r="AF463" s="2" t="s">
        <v>211</v>
      </c>
      <c r="AG463">
        <v>201207</v>
      </c>
      <c r="AH463">
        <v>1</v>
      </c>
      <c r="AI463" s="1"/>
      <c r="AJ463">
        <v>4.3499999999999996</v>
      </c>
    </row>
    <row r="464" spans="1:36" x14ac:dyDescent="0.3">
      <c r="A464">
        <v>1015</v>
      </c>
      <c r="B464" s="1">
        <v>44406</v>
      </c>
      <c r="C464">
        <v>2</v>
      </c>
      <c r="D464">
        <v>130</v>
      </c>
      <c r="E464">
        <v>909</v>
      </c>
      <c r="F464">
        <v>18.2</v>
      </c>
      <c r="G464">
        <v>2</v>
      </c>
      <c r="H464">
        <v>2</v>
      </c>
      <c r="I464">
        <v>3</v>
      </c>
      <c r="J464">
        <v>2</v>
      </c>
      <c r="K464">
        <v>5</v>
      </c>
      <c r="L464" s="1">
        <v>39722</v>
      </c>
      <c r="M464" s="1">
        <v>39784</v>
      </c>
      <c r="N464">
        <v>779415</v>
      </c>
      <c r="O464">
        <v>2</v>
      </c>
      <c r="P464">
        <v>2007</v>
      </c>
      <c r="Q464">
        <v>1.6</v>
      </c>
      <c r="R464">
        <v>6</v>
      </c>
      <c r="S464">
        <v>1</v>
      </c>
      <c r="T464">
        <v>10.88</v>
      </c>
      <c r="U464">
        <v>1</v>
      </c>
      <c r="V464">
        <v>2</v>
      </c>
      <c r="W464">
        <v>2</v>
      </c>
      <c r="X464">
        <v>100</v>
      </c>
      <c r="Y464">
        <v>2</v>
      </c>
      <c r="Z464">
        <v>2</v>
      </c>
      <c r="AA464" s="1">
        <v>43609</v>
      </c>
      <c r="AB464">
        <v>1</v>
      </c>
      <c r="AC464">
        <v>4</v>
      </c>
      <c r="AD464">
        <v>3</v>
      </c>
      <c r="AE464" s="2" t="s">
        <v>0</v>
      </c>
      <c r="AF464" s="2" t="s">
        <v>332</v>
      </c>
      <c r="AG464">
        <v>200705</v>
      </c>
      <c r="AH464">
        <v>1</v>
      </c>
      <c r="AI464" s="1"/>
      <c r="AJ464">
        <v>1.4</v>
      </c>
    </row>
    <row r="465" spans="1:36" x14ac:dyDescent="0.3">
      <c r="A465">
        <v>1019</v>
      </c>
      <c r="B465" s="1">
        <v>44390</v>
      </c>
      <c r="C465">
        <v>8</v>
      </c>
      <c r="D465">
        <v>83</v>
      </c>
      <c r="E465">
        <v>912</v>
      </c>
      <c r="F465">
        <v>10.18</v>
      </c>
      <c r="G465">
        <v>1</v>
      </c>
      <c r="H465">
        <v>1</v>
      </c>
      <c r="I465">
        <v>2</v>
      </c>
      <c r="J465">
        <v>0</v>
      </c>
      <c r="K465">
        <v>5</v>
      </c>
      <c r="L465" s="1">
        <v>41091</v>
      </c>
      <c r="M465" s="1">
        <v>41106</v>
      </c>
      <c r="N465">
        <v>779412</v>
      </c>
      <c r="O465">
        <v>2</v>
      </c>
      <c r="P465">
        <v>2012</v>
      </c>
      <c r="Q465">
        <v>2</v>
      </c>
      <c r="R465">
        <v>23</v>
      </c>
      <c r="S465">
        <v>1</v>
      </c>
      <c r="T465">
        <v>28.08</v>
      </c>
      <c r="U465">
        <v>1</v>
      </c>
      <c r="V465">
        <v>6</v>
      </c>
      <c r="W465">
        <v>2</v>
      </c>
      <c r="Y465">
        <v>8</v>
      </c>
      <c r="Z465">
        <v>2</v>
      </c>
      <c r="AA465" s="1"/>
      <c r="AB465">
        <v>2</v>
      </c>
      <c r="AC465">
        <v>4</v>
      </c>
      <c r="AD465">
        <v>3</v>
      </c>
      <c r="AE465" s="2" t="s">
        <v>2</v>
      </c>
      <c r="AF465" s="2" t="s">
        <v>333</v>
      </c>
      <c r="AG465">
        <v>201203</v>
      </c>
      <c r="AH465">
        <v>2</v>
      </c>
      <c r="AI465" s="1"/>
      <c r="AJ465">
        <v>8.6999999999999993</v>
      </c>
    </row>
    <row r="466" spans="1:36" x14ac:dyDescent="0.3">
      <c r="A466">
        <v>1023</v>
      </c>
      <c r="B466" s="1">
        <v>44378</v>
      </c>
      <c r="C466">
        <v>3</v>
      </c>
      <c r="D466">
        <v>133</v>
      </c>
      <c r="E466">
        <v>167</v>
      </c>
      <c r="F466">
        <v>5.61</v>
      </c>
      <c r="G466">
        <v>1</v>
      </c>
      <c r="H466">
        <v>1</v>
      </c>
      <c r="I466">
        <v>1</v>
      </c>
      <c r="J466">
        <v>0</v>
      </c>
      <c r="K466">
        <v>5</v>
      </c>
      <c r="L466" s="1">
        <v>43040</v>
      </c>
      <c r="M466" s="1">
        <v>43091</v>
      </c>
      <c r="N466">
        <v>779416</v>
      </c>
      <c r="O466">
        <v>2</v>
      </c>
      <c r="P466">
        <v>2017</v>
      </c>
      <c r="Q466">
        <v>1.5</v>
      </c>
      <c r="R466">
        <v>3</v>
      </c>
      <c r="S466">
        <v>1</v>
      </c>
      <c r="T466">
        <v>19.28</v>
      </c>
      <c r="U466">
        <v>1</v>
      </c>
      <c r="V466">
        <v>6</v>
      </c>
      <c r="W466">
        <v>2</v>
      </c>
      <c r="Y466">
        <v>3</v>
      </c>
      <c r="Z466">
        <v>2</v>
      </c>
      <c r="AA466" s="1"/>
      <c r="AB466">
        <v>2</v>
      </c>
      <c r="AC466">
        <v>4</v>
      </c>
      <c r="AE466" s="2" t="s">
        <v>2</v>
      </c>
      <c r="AF466" s="2" t="s">
        <v>334</v>
      </c>
      <c r="AG466">
        <v>201712</v>
      </c>
      <c r="AH466">
        <v>2</v>
      </c>
      <c r="AI466" s="1"/>
      <c r="AJ466">
        <v>10.4</v>
      </c>
    </row>
    <row r="467" spans="1:36" x14ac:dyDescent="0.3">
      <c r="A467">
        <v>1025</v>
      </c>
      <c r="B467" s="1">
        <v>44293</v>
      </c>
      <c r="C467">
        <v>32</v>
      </c>
      <c r="D467">
        <v>389</v>
      </c>
      <c r="E467">
        <v>915</v>
      </c>
      <c r="F467">
        <v>9.14</v>
      </c>
      <c r="G467">
        <v>1</v>
      </c>
      <c r="H467">
        <v>3</v>
      </c>
      <c r="I467">
        <v>2</v>
      </c>
      <c r="J467">
        <v>0</v>
      </c>
      <c r="K467">
        <v>5</v>
      </c>
      <c r="L467" s="1">
        <v>41426</v>
      </c>
      <c r="M467" s="1">
        <v>41570</v>
      </c>
      <c r="N467">
        <v>779415</v>
      </c>
      <c r="O467">
        <v>2</v>
      </c>
      <c r="P467">
        <v>2013</v>
      </c>
      <c r="Q467">
        <v>1.4</v>
      </c>
      <c r="R467">
        <v>6</v>
      </c>
      <c r="S467">
        <v>1</v>
      </c>
      <c r="T467">
        <v>6.2</v>
      </c>
      <c r="U467">
        <v>1</v>
      </c>
      <c r="V467">
        <v>4</v>
      </c>
      <c r="W467">
        <v>2</v>
      </c>
      <c r="X467">
        <v>309</v>
      </c>
      <c r="Y467">
        <v>101</v>
      </c>
      <c r="Z467">
        <v>3</v>
      </c>
      <c r="AA467" s="1"/>
      <c r="AB467">
        <v>1</v>
      </c>
      <c r="AC467">
        <v>5</v>
      </c>
      <c r="AD467">
        <v>2</v>
      </c>
      <c r="AE467" s="2" t="s">
        <v>0</v>
      </c>
      <c r="AF467" s="2" t="s">
        <v>335</v>
      </c>
      <c r="AG467">
        <v>201312</v>
      </c>
      <c r="AH467">
        <v>1</v>
      </c>
      <c r="AI467" s="1"/>
      <c r="AJ467">
        <v>1.45</v>
      </c>
    </row>
    <row r="468" spans="1:36" x14ac:dyDescent="0.3">
      <c r="A468">
        <v>1026</v>
      </c>
      <c r="B468" s="1">
        <v>44391</v>
      </c>
      <c r="C468">
        <v>28</v>
      </c>
      <c r="D468">
        <v>100</v>
      </c>
      <c r="E468">
        <v>916</v>
      </c>
      <c r="F468">
        <v>2.06</v>
      </c>
      <c r="G468">
        <v>1</v>
      </c>
      <c r="H468">
        <v>3</v>
      </c>
      <c r="I468">
        <v>1</v>
      </c>
      <c r="J468">
        <v>0</v>
      </c>
      <c r="K468">
        <v>5</v>
      </c>
      <c r="L468" s="1">
        <v>43282</v>
      </c>
      <c r="M468" s="1">
        <v>43368</v>
      </c>
      <c r="N468">
        <v>779419</v>
      </c>
      <c r="O468">
        <v>2</v>
      </c>
      <c r="P468">
        <v>2018</v>
      </c>
      <c r="Q468">
        <v>2</v>
      </c>
      <c r="R468">
        <v>3</v>
      </c>
      <c r="S468">
        <v>1</v>
      </c>
      <c r="T468">
        <v>13.99</v>
      </c>
      <c r="U468">
        <v>1</v>
      </c>
      <c r="V468">
        <v>5</v>
      </c>
      <c r="W468">
        <v>2</v>
      </c>
      <c r="X468">
        <v>310</v>
      </c>
      <c r="Y468">
        <v>30</v>
      </c>
      <c r="Z468">
        <v>1</v>
      </c>
      <c r="AA468" s="1"/>
      <c r="AB468">
        <v>1</v>
      </c>
      <c r="AC468">
        <v>5</v>
      </c>
      <c r="AE468" s="2" t="s">
        <v>0</v>
      </c>
      <c r="AF468" s="2" t="s">
        <v>215</v>
      </c>
      <c r="AG468">
        <v>201804</v>
      </c>
      <c r="AH468">
        <v>1</v>
      </c>
      <c r="AI468" s="1"/>
      <c r="AJ468">
        <v>10.299899999999999</v>
      </c>
    </row>
    <row r="469" spans="1:36" x14ac:dyDescent="0.3">
      <c r="A469">
        <v>1027</v>
      </c>
      <c r="B469" s="1">
        <v>44394</v>
      </c>
      <c r="C469">
        <v>18</v>
      </c>
      <c r="D469">
        <v>175</v>
      </c>
      <c r="E469">
        <v>917</v>
      </c>
      <c r="F469">
        <v>4.3</v>
      </c>
      <c r="G469">
        <v>1</v>
      </c>
      <c r="H469">
        <v>1</v>
      </c>
      <c r="I469">
        <v>2</v>
      </c>
      <c r="J469">
        <v>0</v>
      </c>
      <c r="K469">
        <v>5</v>
      </c>
      <c r="L469" s="1">
        <v>41334</v>
      </c>
      <c r="M469" s="1">
        <v>41381</v>
      </c>
      <c r="N469">
        <v>779412</v>
      </c>
      <c r="O469">
        <v>2</v>
      </c>
      <c r="Q469">
        <v>3</v>
      </c>
      <c r="R469">
        <v>13</v>
      </c>
      <c r="S469">
        <v>1</v>
      </c>
      <c r="T469">
        <v>55.96</v>
      </c>
      <c r="U469">
        <v>1</v>
      </c>
      <c r="V469">
        <v>8</v>
      </c>
      <c r="W469">
        <v>2</v>
      </c>
      <c r="X469">
        <v>311</v>
      </c>
      <c r="Y469">
        <v>23</v>
      </c>
      <c r="Z469">
        <v>2</v>
      </c>
      <c r="AA469" s="1"/>
      <c r="AB469">
        <v>1</v>
      </c>
      <c r="AC469">
        <v>4</v>
      </c>
      <c r="AD469">
        <v>3</v>
      </c>
      <c r="AE469" s="2" t="s">
        <v>26</v>
      </c>
      <c r="AF469" s="2" t="s">
        <v>121</v>
      </c>
      <c r="AG469">
        <v>201208</v>
      </c>
      <c r="AH469">
        <v>2</v>
      </c>
      <c r="AI469" s="1"/>
      <c r="AJ469">
        <v>21.7</v>
      </c>
    </row>
    <row r="470" spans="1:36" x14ac:dyDescent="0.3">
      <c r="A470">
        <v>1028</v>
      </c>
      <c r="B470" s="1">
        <v>44403</v>
      </c>
      <c r="C470">
        <v>17</v>
      </c>
      <c r="D470">
        <v>390</v>
      </c>
      <c r="E470">
        <v>918</v>
      </c>
      <c r="F470">
        <v>5.75</v>
      </c>
      <c r="G470">
        <v>1</v>
      </c>
      <c r="H470">
        <v>5</v>
      </c>
      <c r="I470">
        <v>1</v>
      </c>
      <c r="J470">
        <v>0</v>
      </c>
      <c r="K470">
        <v>5</v>
      </c>
      <c r="L470" s="1">
        <v>42461</v>
      </c>
      <c r="M470" s="1">
        <v>42542</v>
      </c>
      <c r="N470">
        <v>779413</v>
      </c>
      <c r="O470">
        <v>1</v>
      </c>
      <c r="P470">
        <v>2016</v>
      </c>
      <c r="Q470">
        <v>1.5</v>
      </c>
      <c r="R470">
        <v>6</v>
      </c>
      <c r="S470">
        <v>1</v>
      </c>
      <c r="T470">
        <v>6.49</v>
      </c>
      <c r="U470">
        <v>1</v>
      </c>
      <c r="V470">
        <v>1</v>
      </c>
      <c r="W470">
        <v>2</v>
      </c>
      <c r="X470">
        <v>111</v>
      </c>
      <c r="Y470">
        <v>19</v>
      </c>
      <c r="Z470">
        <v>1</v>
      </c>
      <c r="AA470" s="1"/>
      <c r="AB470">
        <v>1</v>
      </c>
      <c r="AC470">
        <v>5</v>
      </c>
      <c r="AD470">
        <v>2</v>
      </c>
      <c r="AE470" s="2" t="s">
        <v>0</v>
      </c>
      <c r="AF470" s="2" t="s">
        <v>336</v>
      </c>
      <c r="AG470">
        <v>201604</v>
      </c>
      <c r="AH470">
        <v>1</v>
      </c>
      <c r="AI470" s="1"/>
      <c r="AJ470">
        <v>2.2999999999999998</v>
      </c>
    </row>
    <row r="471" spans="1:36" x14ac:dyDescent="0.3">
      <c r="A471">
        <v>1029</v>
      </c>
      <c r="B471" s="1">
        <v>44400</v>
      </c>
      <c r="C471">
        <v>20</v>
      </c>
      <c r="D471">
        <v>118</v>
      </c>
      <c r="E471">
        <v>919</v>
      </c>
      <c r="F471">
        <v>8.32</v>
      </c>
      <c r="G471">
        <v>6</v>
      </c>
      <c r="H471">
        <v>5</v>
      </c>
      <c r="I471">
        <v>1</v>
      </c>
      <c r="J471">
        <v>0</v>
      </c>
      <c r="K471">
        <v>5</v>
      </c>
      <c r="L471" s="1">
        <v>42339</v>
      </c>
      <c r="M471" s="1">
        <v>42381</v>
      </c>
      <c r="N471">
        <v>779412</v>
      </c>
      <c r="O471">
        <v>2</v>
      </c>
      <c r="P471">
        <v>2016</v>
      </c>
      <c r="Q471">
        <v>2</v>
      </c>
      <c r="R471">
        <v>19</v>
      </c>
      <c r="S471">
        <v>1</v>
      </c>
      <c r="T471">
        <v>44.3</v>
      </c>
      <c r="V471">
        <v>3</v>
      </c>
      <c r="W471">
        <v>2</v>
      </c>
      <c r="X471">
        <v>91</v>
      </c>
      <c r="Y471">
        <v>21</v>
      </c>
      <c r="Z471">
        <v>1</v>
      </c>
      <c r="AA471" s="1"/>
      <c r="AB471">
        <v>2</v>
      </c>
      <c r="AC471">
        <v>5</v>
      </c>
      <c r="AD471">
        <v>2</v>
      </c>
      <c r="AE471" s="2" t="s">
        <v>2</v>
      </c>
      <c r="AF471" s="2" t="s">
        <v>143</v>
      </c>
      <c r="AG471">
        <v>201511</v>
      </c>
      <c r="AH471">
        <v>2</v>
      </c>
      <c r="AI471" s="1"/>
      <c r="AJ471">
        <v>26.7</v>
      </c>
    </row>
    <row r="472" spans="1:36" x14ac:dyDescent="0.3">
      <c r="A472">
        <v>1032</v>
      </c>
      <c r="B472" s="1">
        <v>44376</v>
      </c>
      <c r="C472">
        <v>2</v>
      </c>
      <c r="D472">
        <v>134</v>
      </c>
      <c r="E472">
        <v>922</v>
      </c>
      <c r="F472">
        <v>0.71</v>
      </c>
      <c r="G472">
        <v>1</v>
      </c>
      <c r="H472">
        <v>3</v>
      </c>
      <c r="I472">
        <v>4</v>
      </c>
      <c r="J472">
        <v>0</v>
      </c>
      <c r="K472">
        <v>5</v>
      </c>
      <c r="L472" s="1">
        <v>43647</v>
      </c>
      <c r="M472" s="1">
        <v>43725</v>
      </c>
      <c r="N472">
        <v>779415</v>
      </c>
      <c r="O472">
        <v>2</v>
      </c>
      <c r="P472">
        <v>2019</v>
      </c>
      <c r="Q472">
        <v>1.2</v>
      </c>
      <c r="R472">
        <v>30</v>
      </c>
      <c r="S472">
        <v>1</v>
      </c>
      <c r="T472">
        <v>12.98</v>
      </c>
      <c r="U472">
        <v>1</v>
      </c>
      <c r="V472">
        <v>2</v>
      </c>
      <c r="W472">
        <v>2</v>
      </c>
      <c r="X472">
        <v>134</v>
      </c>
      <c r="Y472">
        <v>24</v>
      </c>
      <c r="Z472">
        <v>2</v>
      </c>
      <c r="AA472" s="1"/>
      <c r="AB472">
        <v>2</v>
      </c>
      <c r="AC472">
        <v>4</v>
      </c>
      <c r="AE472" s="2" t="s">
        <v>2</v>
      </c>
      <c r="AF472" s="2" t="s">
        <v>337</v>
      </c>
      <c r="AG472">
        <v>201905</v>
      </c>
      <c r="AH472">
        <v>2</v>
      </c>
      <c r="AI472" s="1"/>
      <c r="AJ472">
        <v>9.9</v>
      </c>
    </row>
    <row r="473" spans="1:36" x14ac:dyDescent="0.3">
      <c r="A473">
        <v>1033</v>
      </c>
      <c r="B473" s="1">
        <v>44405</v>
      </c>
      <c r="C473">
        <v>3</v>
      </c>
      <c r="D473">
        <v>140</v>
      </c>
      <c r="E473">
        <v>923</v>
      </c>
      <c r="F473">
        <v>8.75</v>
      </c>
      <c r="G473">
        <v>1</v>
      </c>
      <c r="H473">
        <v>2</v>
      </c>
      <c r="I473">
        <v>1</v>
      </c>
      <c r="J473">
        <v>1</v>
      </c>
      <c r="K473">
        <v>5</v>
      </c>
      <c r="L473" s="1">
        <v>42644</v>
      </c>
      <c r="M473" s="1">
        <v>42747</v>
      </c>
      <c r="N473">
        <v>779416</v>
      </c>
      <c r="O473">
        <v>2</v>
      </c>
      <c r="P473">
        <v>2015</v>
      </c>
      <c r="Q473">
        <v>1.5</v>
      </c>
      <c r="R473">
        <v>3</v>
      </c>
      <c r="S473">
        <v>1</v>
      </c>
      <c r="T473">
        <v>10.78</v>
      </c>
      <c r="U473">
        <v>1</v>
      </c>
      <c r="V473">
        <v>2</v>
      </c>
      <c r="W473">
        <v>2</v>
      </c>
      <c r="X473">
        <v>107</v>
      </c>
      <c r="Y473">
        <v>3</v>
      </c>
      <c r="Z473">
        <v>2</v>
      </c>
      <c r="AA473" s="1">
        <v>43559</v>
      </c>
      <c r="AB473">
        <v>1</v>
      </c>
      <c r="AC473">
        <v>4</v>
      </c>
      <c r="AD473">
        <v>3</v>
      </c>
      <c r="AE473" s="2" t="s">
        <v>0</v>
      </c>
      <c r="AF473" s="2" t="s">
        <v>127</v>
      </c>
      <c r="AG473">
        <v>201412</v>
      </c>
      <c r="AH473">
        <v>2</v>
      </c>
      <c r="AI473" s="1"/>
      <c r="AJ473">
        <v>5.37</v>
      </c>
    </row>
    <row r="474" spans="1:36" x14ac:dyDescent="0.3">
      <c r="A474">
        <v>1035</v>
      </c>
      <c r="B474" s="1">
        <v>44365</v>
      </c>
      <c r="C474">
        <v>7</v>
      </c>
      <c r="D474">
        <v>166</v>
      </c>
      <c r="E474">
        <v>925</v>
      </c>
      <c r="F474">
        <v>1.08</v>
      </c>
      <c r="G474">
        <v>2</v>
      </c>
      <c r="H474">
        <v>1</v>
      </c>
      <c r="I474">
        <v>4</v>
      </c>
      <c r="J474">
        <v>1</v>
      </c>
      <c r="K474">
        <v>5</v>
      </c>
      <c r="L474" s="1">
        <v>44013</v>
      </c>
      <c r="M474" s="1">
        <v>44064</v>
      </c>
      <c r="N474">
        <v>779415</v>
      </c>
      <c r="O474">
        <v>2</v>
      </c>
      <c r="P474">
        <v>2020</v>
      </c>
      <c r="Q474">
        <v>2</v>
      </c>
      <c r="R474">
        <v>11</v>
      </c>
      <c r="S474">
        <v>1</v>
      </c>
      <c r="T474">
        <v>18.78</v>
      </c>
      <c r="U474">
        <v>1</v>
      </c>
      <c r="V474">
        <v>6</v>
      </c>
      <c r="W474">
        <v>2</v>
      </c>
      <c r="X474">
        <v>44</v>
      </c>
      <c r="Y474">
        <v>7</v>
      </c>
      <c r="Z474">
        <v>2</v>
      </c>
      <c r="AA474" s="1">
        <v>44356</v>
      </c>
      <c r="AB474">
        <v>1</v>
      </c>
      <c r="AC474">
        <v>4</v>
      </c>
      <c r="AE474" s="2" t="s">
        <v>2</v>
      </c>
      <c r="AF474" s="2" t="s">
        <v>338</v>
      </c>
      <c r="AG474">
        <v>201910</v>
      </c>
      <c r="AH474">
        <v>2</v>
      </c>
      <c r="AI474" s="1"/>
      <c r="AJ474">
        <v>15.5</v>
      </c>
    </row>
    <row r="475" spans="1:36" x14ac:dyDescent="0.3">
      <c r="A475">
        <v>1036</v>
      </c>
      <c r="B475" s="1">
        <v>44384</v>
      </c>
      <c r="C475">
        <v>62</v>
      </c>
      <c r="D475">
        <v>393</v>
      </c>
      <c r="E475">
        <v>926</v>
      </c>
      <c r="F475">
        <v>14.56</v>
      </c>
      <c r="G475">
        <v>1</v>
      </c>
      <c r="H475">
        <v>4</v>
      </c>
      <c r="I475">
        <v>2</v>
      </c>
      <c r="J475">
        <v>1</v>
      </c>
      <c r="K475">
        <v>5</v>
      </c>
      <c r="L475" s="1">
        <v>41883</v>
      </c>
      <c r="M475" s="1">
        <v>41981</v>
      </c>
      <c r="N475">
        <v>779413</v>
      </c>
      <c r="O475">
        <v>1</v>
      </c>
      <c r="P475">
        <v>2014</v>
      </c>
      <c r="Q475">
        <v>1.6</v>
      </c>
      <c r="R475">
        <v>6</v>
      </c>
      <c r="S475">
        <v>4</v>
      </c>
      <c r="T475">
        <v>7.08</v>
      </c>
      <c r="U475">
        <v>1</v>
      </c>
      <c r="V475">
        <v>2</v>
      </c>
      <c r="W475">
        <v>2</v>
      </c>
      <c r="Y475">
        <v>71</v>
      </c>
      <c r="Z475">
        <v>2</v>
      </c>
      <c r="AA475" s="1">
        <v>42446</v>
      </c>
      <c r="AB475">
        <v>1</v>
      </c>
      <c r="AC475">
        <v>4</v>
      </c>
      <c r="AD475">
        <v>3</v>
      </c>
      <c r="AE475" s="2" t="s">
        <v>2</v>
      </c>
      <c r="AF475" s="2" t="s">
        <v>339</v>
      </c>
      <c r="AG475">
        <v>201404</v>
      </c>
      <c r="AH475">
        <v>2</v>
      </c>
      <c r="AI475" s="1"/>
      <c r="AJ475">
        <v>1</v>
      </c>
    </row>
    <row r="476" spans="1:36" x14ac:dyDescent="0.3">
      <c r="A476">
        <v>1039</v>
      </c>
      <c r="B476" s="1">
        <v>44301</v>
      </c>
      <c r="C476">
        <v>20</v>
      </c>
      <c r="D476">
        <v>127</v>
      </c>
      <c r="E476">
        <v>929</v>
      </c>
      <c r="F476">
        <v>4.1399999999999997</v>
      </c>
      <c r="G476">
        <v>4</v>
      </c>
      <c r="H476">
        <v>1</v>
      </c>
      <c r="I476">
        <v>1</v>
      </c>
      <c r="J476">
        <v>0</v>
      </c>
      <c r="K476">
        <v>5</v>
      </c>
      <c r="L476" s="1">
        <v>42583</v>
      </c>
      <c r="M476" s="1">
        <v>42635</v>
      </c>
      <c r="N476">
        <v>779412</v>
      </c>
      <c r="O476">
        <v>2</v>
      </c>
      <c r="P476">
        <v>2016</v>
      </c>
      <c r="Q476">
        <v>1.6</v>
      </c>
      <c r="R476">
        <v>15</v>
      </c>
      <c r="S476">
        <v>1</v>
      </c>
      <c r="T476">
        <v>32.58</v>
      </c>
      <c r="U476">
        <v>1</v>
      </c>
      <c r="V476">
        <v>6</v>
      </c>
      <c r="W476">
        <v>2</v>
      </c>
      <c r="X476">
        <v>270</v>
      </c>
      <c r="Y476">
        <v>21</v>
      </c>
      <c r="Z476">
        <v>2</v>
      </c>
      <c r="AA476" s="1"/>
      <c r="AB476">
        <v>2</v>
      </c>
      <c r="AC476">
        <v>4</v>
      </c>
      <c r="AD476">
        <v>3</v>
      </c>
      <c r="AE476" s="2" t="s">
        <v>2</v>
      </c>
      <c r="AF476" s="2" t="s">
        <v>105</v>
      </c>
      <c r="AG476">
        <v>201605</v>
      </c>
      <c r="AH476">
        <v>1</v>
      </c>
      <c r="AI476" s="1"/>
      <c r="AJ476">
        <v>19</v>
      </c>
    </row>
    <row r="477" spans="1:36" x14ac:dyDescent="0.3">
      <c r="A477">
        <v>1040</v>
      </c>
      <c r="B477" s="1">
        <v>44352</v>
      </c>
      <c r="C477">
        <v>8</v>
      </c>
      <c r="D477">
        <v>135</v>
      </c>
      <c r="E477">
        <v>930</v>
      </c>
      <c r="F477">
        <v>7.11</v>
      </c>
      <c r="G477">
        <v>1</v>
      </c>
      <c r="H477">
        <v>3</v>
      </c>
      <c r="I477">
        <v>2</v>
      </c>
      <c r="J477">
        <v>0</v>
      </c>
      <c r="K477">
        <v>5</v>
      </c>
      <c r="L477" s="1">
        <v>41821</v>
      </c>
      <c r="M477" s="1">
        <v>41911</v>
      </c>
      <c r="N477">
        <v>779412</v>
      </c>
      <c r="O477">
        <v>2</v>
      </c>
      <c r="P477">
        <v>2014</v>
      </c>
      <c r="Q477">
        <v>1.6</v>
      </c>
      <c r="R477">
        <v>3</v>
      </c>
      <c r="S477">
        <v>1</v>
      </c>
      <c r="T477">
        <v>10.39</v>
      </c>
      <c r="U477">
        <v>1</v>
      </c>
      <c r="V477">
        <v>4</v>
      </c>
      <c r="W477">
        <v>2</v>
      </c>
      <c r="Y477">
        <v>10</v>
      </c>
      <c r="Z477">
        <v>3</v>
      </c>
      <c r="AA477" s="1"/>
      <c r="AB477">
        <v>1</v>
      </c>
      <c r="AC477">
        <v>5</v>
      </c>
      <c r="AD477">
        <v>2</v>
      </c>
      <c r="AE477" s="2" t="s">
        <v>2</v>
      </c>
      <c r="AF477" s="2" t="s">
        <v>74</v>
      </c>
      <c r="AG477">
        <v>201405</v>
      </c>
      <c r="AH477">
        <v>1</v>
      </c>
      <c r="AI477" s="1"/>
      <c r="AJ477">
        <v>4.5</v>
      </c>
    </row>
    <row r="478" spans="1:36" x14ac:dyDescent="0.3">
      <c r="A478">
        <v>1041</v>
      </c>
      <c r="B478" s="1">
        <v>44407</v>
      </c>
      <c r="C478">
        <v>64</v>
      </c>
      <c r="D478">
        <v>394</v>
      </c>
      <c r="E478">
        <v>931</v>
      </c>
      <c r="F478">
        <v>7.03</v>
      </c>
      <c r="G478">
        <v>5</v>
      </c>
      <c r="H478">
        <v>5</v>
      </c>
      <c r="I478">
        <v>2</v>
      </c>
      <c r="J478">
        <v>0</v>
      </c>
      <c r="K478">
        <v>7</v>
      </c>
      <c r="L478" s="1">
        <v>41122</v>
      </c>
      <c r="M478" s="1">
        <v>41208</v>
      </c>
      <c r="N478">
        <v>779413</v>
      </c>
      <c r="O478">
        <v>1</v>
      </c>
      <c r="P478">
        <v>2012</v>
      </c>
      <c r="Q478">
        <v>1.8</v>
      </c>
      <c r="R478">
        <v>6</v>
      </c>
      <c r="S478">
        <v>1</v>
      </c>
      <c r="T478">
        <v>7.78</v>
      </c>
      <c r="U478">
        <v>1</v>
      </c>
      <c r="V478">
        <v>14</v>
      </c>
      <c r="W478">
        <v>2</v>
      </c>
      <c r="X478">
        <v>313</v>
      </c>
      <c r="Y478">
        <v>73</v>
      </c>
      <c r="Z478">
        <v>6</v>
      </c>
      <c r="AA478" s="1"/>
      <c r="AB478">
        <v>1</v>
      </c>
      <c r="AC478">
        <v>5</v>
      </c>
      <c r="AD478">
        <v>2</v>
      </c>
      <c r="AE478" s="2" t="s">
        <v>0</v>
      </c>
      <c r="AF478" s="2" t="s">
        <v>340</v>
      </c>
      <c r="AG478">
        <v>201202</v>
      </c>
      <c r="AH478">
        <v>2</v>
      </c>
      <c r="AI478" s="1">
        <v>46958</v>
      </c>
      <c r="AJ478">
        <v>0.9</v>
      </c>
    </row>
    <row r="479" spans="1:36" x14ac:dyDescent="0.3">
      <c r="A479">
        <v>1043</v>
      </c>
      <c r="B479" s="1">
        <v>44365</v>
      </c>
      <c r="C479">
        <v>12</v>
      </c>
      <c r="D479">
        <v>21</v>
      </c>
      <c r="E479">
        <v>77</v>
      </c>
      <c r="F479">
        <v>10.26</v>
      </c>
      <c r="G479">
        <v>2</v>
      </c>
      <c r="H479">
        <v>3</v>
      </c>
      <c r="I479">
        <v>2</v>
      </c>
      <c r="J479">
        <v>1</v>
      </c>
      <c r="K479">
        <v>5</v>
      </c>
      <c r="L479" s="1">
        <v>39600</v>
      </c>
      <c r="M479" s="1">
        <v>39741</v>
      </c>
      <c r="N479">
        <v>779415</v>
      </c>
      <c r="O479">
        <v>2</v>
      </c>
      <c r="P479">
        <v>2008</v>
      </c>
      <c r="Q479">
        <v>1.5</v>
      </c>
      <c r="R479">
        <v>21</v>
      </c>
      <c r="S479">
        <v>1</v>
      </c>
      <c r="T479">
        <v>12.98</v>
      </c>
      <c r="U479">
        <v>1</v>
      </c>
      <c r="V479">
        <v>4</v>
      </c>
      <c r="W479">
        <v>2</v>
      </c>
      <c r="X479">
        <v>51</v>
      </c>
      <c r="Y479">
        <v>16</v>
      </c>
      <c r="Z479">
        <v>3</v>
      </c>
      <c r="AA479" s="1">
        <v>42073</v>
      </c>
      <c r="AB479">
        <v>1</v>
      </c>
      <c r="AC479">
        <v>5</v>
      </c>
      <c r="AD479">
        <v>2</v>
      </c>
      <c r="AE479" s="2" t="s">
        <v>2</v>
      </c>
      <c r="AF479" s="2" t="s">
        <v>41</v>
      </c>
      <c r="AH479">
        <v>2</v>
      </c>
      <c r="AI479" s="1"/>
      <c r="AJ479">
        <v>2.94</v>
      </c>
    </row>
    <row r="480" spans="1:36" x14ac:dyDescent="0.3">
      <c r="A480">
        <v>1045</v>
      </c>
      <c r="B480" s="1">
        <v>44355</v>
      </c>
      <c r="C480">
        <v>27</v>
      </c>
      <c r="D480">
        <v>46</v>
      </c>
      <c r="E480">
        <v>933</v>
      </c>
      <c r="F480">
        <v>14.15</v>
      </c>
      <c r="G480">
        <v>4</v>
      </c>
      <c r="H480">
        <v>1</v>
      </c>
      <c r="I480">
        <v>2</v>
      </c>
      <c r="J480">
        <v>2</v>
      </c>
      <c r="K480">
        <v>5</v>
      </c>
      <c r="L480" s="1">
        <v>40238</v>
      </c>
      <c r="M480" s="1">
        <v>40318</v>
      </c>
      <c r="N480">
        <v>779411</v>
      </c>
      <c r="O480">
        <v>3</v>
      </c>
      <c r="P480">
        <v>2010</v>
      </c>
      <c r="Q480">
        <v>3.2</v>
      </c>
      <c r="R480">
        <v>3</v>
      </c>
      <c r="S480">
        <v>1</v>
      </c>
      <c r="T480">
        <v>64.8</v>
      </c>
      <c r="V480">
        <v>3</v>
      </c>
      <c r="W480">
        <v>2</v>
      </c>
      <c r="X480">
        <v>35</v>
      </c>
      <c r="Y480">
        <v>29</v>
      </c>
      <c r="Z480">
        <v>1</v>
      </c>
      <c r="AA480" s="1">
        <v>43562</v>
      </c>
      <c r="AB480">
        <v>1</v>
      </c>
      <c r="AC480">
        <v>5</v>
      </c>
      <c r="AD480">
        <v>2</v>
      </c>
      <c r="AE480" s="2" t="s">
        <v>2</v>
      </c>
      <c r="AF480" s="2" t="s">
        <v>341</v>
      </c>
      <c r="AG480">
        <v>200911</v>
      </c>
      <c r="AH480">
        <v>2</v>
      </c>
      <c r="AI480" s="1"/>
      <c r="AJ480">
        <v>7.44</v>
      </c>
    </row>
    <row r="481" spans="1:36" x14ac:dyDescent="0.3">
      <c r="A481">
        <v>1046</v>
      </c>
      <c r="B481" s="1">
        <v>44388</v>
      </c>
      <c r="C481">
        <v>12</v>
      </c>
      <c r="D481">
        <v>99</v>
      </c>
      <c r="E481">
        <v>934</v>
      </c>
      <c r="F481">
        <v>1.96</v>
      </c>
      <c r="G481">
        <v>2</v>
      </c>
      <c r="H481">
        <v>3</v>
      </c>
      <c r="I481">
        <v>4</v>
      </c>
      <c r="J481">
        <v>0</v>
      </c>
      <c r="K481">
        <v>5</v>
      </c>
      <c r="L481" s="1">
        <v>44075</v>
      </c>
      <c r="M481" s="1">
        <v>44088</v>
      </c>
      <c r="N481">
        <v>779415</v>
      </c>
      <c r="O481">
        <v>2</v>
      </c>
      <c r="P481">
        <v>2020</v>
      </c>
      <c r="Q481">
        <v>1.5</v>
      </c>
      <c r="R481">
        <v>11</v>
      </c>
      <c r="S481">
        <v>1</v>
      </c>
      <c r="T481">
        <v>13.99</v>
      </c>
      <c r="U481">
        <v>1</v>
      </c>
      <c r="V481">
        <v>1</v>
      </c>
      <c r="W481">
        <v>2</v>
      </c>
      <c r="X481">
        <v>241</v>
      </c>
      <c r="Y481">
        <v>13</v>
      </c>
      <c r="Z481">
        <v>1</v>
      </c>
      <c r="AA481" s="1"/>
      <c r="AB481">
        <v>1</v>
      </c>
      <c r="AC481">
        <v>5</v>
      </c>
      <c r="AE481" s="2" t="s">
        <v>2</v>
      </c>
      <c r="AF481" s="2" t="s">
        <v>342</v>
      </c>
      <c r="AG481">
        <v>202002</v>
      </c>
      <c r="AH481">
        <v>1</v>
      </c>
      <c r="AI481" s="1"/>
      <c r="AJ481">
        <v>11.75</v>
      </c>
    </row>
    <row r="482" spans="1:36" x14ac:dyDescent="0.3">
      <c r="A482">
        <v>1050</v>
      </c>
      <c r="B482" s="1">
        <v>44339</v>
      </c>
      <c r="C482">
        <v>1</v>
      </c>
      <c r="D482">
        <v>1</v>
      </c>
      <c r="E482">
        <v>936</v>
      </c>
      <c r="F482">
        <v>2.86</v>
      </c>
      <c r="G482">
        <v>5</v>
      </c>
      <c r="H482">
        <v>2</v>
      </c>
      <c r="I482">
        <v>1</v>
      </c>
      <c r="J482">
        <v>0</v>
      </c>
      <c r="K482">
        <v>5</v>
      </c>
      <c r="L482" s="1">
        <v>42856</v>
      </c>
      <c r="M482" s="1">
        <v>42882</v>
      </c>
      <c r="N482">
        <v>779413</v>
      </c>
      <c r="O482">
        <v>1</v>
      </c>
      <c r="P482">
        <v>2017</v>
      </c>
      <c r="Q482">
        <v>1.5</v>
      </c>
      <c r="R482">
        <v>12</v>
      </c>
      <c r="S482">
        <v>1</v>
      </c>
      <c r="T482">
        <v>6.28</v>
      </c>
      <c r="U482">
        <v>1</v>
      </c>
      <c r="V482">
        <v>1</v>
      </c>
      <c r="W482">
        <v>2</v>
      </c>
      <c r="X482">
        <v>1</v>
      </c>
      <c r="Y482">
        <v>1</v>
      </c>
      <c r="Z482">
        <v>1</v>
      </c>
      <c r="AA482" s="1"/>
      <c r="AB482">
        <v>1</v>
      </c>
      <c r="AC482">
        <v>5</v>
      </c>
      <c r="AD482">
        <v>2</v>
      </c>
      <c r="AE482" s="2" t="s">
        <v>0</v>
      </c>
      <c r="AF482" s="2" t="s">
        <v>1</v>
      </c>
      <c r="AG482">
        <v>201702</v>
      </c>
      <c r="AH482">
        <v>1</v>
      </c>
      <c r="AI482" s="1"/>
      <c r="AJ482">
        <v>3.35</v>
      </c>
    </row>
    <row r="483" spans="1:36" x14ac:dyDescent="0.3">
      <c r="A483">
        <v>1055</v>
      </c>
      <c r="B483" s="1">
        <v>44405</v>
      </c>
      <c r="C483">
        <v>5</v>
      </c>
      <c r="D483">
        <v>159</v>
      </c>
      <c r="E483">
        <v>940</v>
      </c>
      <c r="F483">
        <v>17.73</v>
      </c>
      <c r="G483">
        <v>7</v>
      </c>
      <c r="H483">
        <v>4</v>
      </c>
      <c r="I483">
        <v>2</v>
      </c>
      <c r="J483">
        <v>2</v>
      </c>
      <c r="K483">
        <v>5</v>
      </c>
      <c r="L483" s="1">
        <v>40878</v>
      </c>
      <c r="M483" s="1">
        <v>40953</v>
      </c>
      <c r="P483">
        <v>2012</v>
      </c>
      <c r="Q483">
        <v>1.6</v>
      </c>
      <c r="R483">
        <v>6</v>
      </c>
      <c r="S483">
        <v>1</v>
      </c>
      <c r="T483">
        <v>13.77</v>
      </c>
      <c r="U483">
        <v>1</v>
      </c>
      <c r="V483">
        <v>2</v>
      </c>
      <c r="W483">
        <v>2</v>
      </c>
      <c r="Y483">
        <v>5</v>
      </c>
      <c r="Z483">
        <v>2</v>
      </c>
      <c r="AA483" s="1">
        <v>43136</v>
      </c>
      <c r="AE483" s="2" t="s">
        <v>2</v>
      </c>
      <c r="AF483" s="2" t="s">
        <v>343</v>
      </c>
      <c r="AG483">
        <v>201201</v>
      </c>
      <c r="AH483">
        <v>2</v>
      </c>
      <c r="AI483" s="1"/>
      <c r="AJ483">
        <v>1.6</v>
      </c>
    </row>
    <row r="484" spans="1:36" x14ac:dyDescent="0.3">
      <c r="A484">
        <v>1056</v>
      </c>
      <c r="B484" s="1">
        <v>44335</v>
      </c>
      <c r="C484">
        <v>5</v>
      </c>
      <c r="D484">
        <v>90</v>
      </c>
      <c r="E484">
        <v>941</v>
      </c>
      <c r="F484">
        <v>13.61</v>
      </c>
      <c r="G484">
        <v>6</v>
      </c>
      <c r="H484">
        <v>3</v>
      </c>
      <c r="I484">
        <v>2</v>
      </c>
      <c r="J484">
        <v>0</v>
      </c>
      <c r="K484">
        <v>5</v>
      </c>
      <c r="L484" s="1">
        <v>41030</v>
      </c>
      <c r="M484" s="1">
        <v>41092</v>
      </c>
      <c r="N484">
        <v>779416</v>
      </c>
      <c r="O484">
        <v>2</v>
      </c>
      <c r="P484">
        <v>2012</v>
      </c>
      <c r="Q484">
        <v>2.4</v>
      </c>
      <c r="R484">
        <v>3</v>
      </c>
      <c r="S484">
        <v>1</v>
      </c>
      <c r="T484">
        <v>27.59</v>
      </c>
      <c r="U484">
        <v>1</v>
      </c>
      <c r="V484">
        <v>6</v>
      </c>
      <c r="W484">
        <v>2</v>
      </c>
      <c r="X484">
        <v>194</v>
      </c>
      <c r="Y484">
        <v>5</v>
      </c>
      <c r="Z484">
        <v>2</v>
      </c>
      <c r="AA484" s="1"/>
      <c r="AB484">
        <v>1</v>
      </c>
      <c r="AC484">
        <v>4</v>
      </c>
      <c r="AD484">
        <v>3</v>
      </c>
      <c r="AE484" s="2" t="s">
        <v>2</v>
      </c>
      <c r="AF484" s="2" t="s">
        <v>344</v>
      </c>
      <c r="AG484">
        <v>201202</v>
      </c>
      <c r="AH484">
        <v>1</v>
      </c>
      <c r="AI484" s="1"/>
      <c r="AJ484">
        <v>7.14</v>
      </c>
    </row>
    <row r="485" spans="1:36" x14ac:dyDescent="0.3">
      <c r="A485">
        <v>1058</v>
      </c>
      <c r="B485" s="1">
        <v>44359</v>
      </c>
      <c r="C485">
        <v>13</v>
      </c>
      <c r="D485">
        <v>58</v>
      </c>
      <c r="E485">
        <v>943</v>
      </c>
      <c r="F485">
        <v>10.44</v>
      </c>
      <c r="G485">
        <v>3</v>
      </c>
      <c r="H485">
        <v>1</v>
      </c>
      <c r="I485">
        <v>2</v>
      </c>
      <c r="J485">
        <v>1</v>
      </c>
      <c r="K485">
        <v>5</v>
      </c>
      <c r="L485" s="1">
        <v>41061</v>
      </c>
      <c r="M485" s="1">
        <v>41150</v>
      </c>
      <c r="N485">
        <v>779416</v>
      </c>
      <c r="O485">
        <v>2</v>
      </c>
      <c r="P485">
        <v>2013</v>
      </c>
      <c r="Q485">
        <v>1.2</v>
      </c>
      <c r="R485">
        <v>1</v>
      </c>
      <c r="S485">
        <v>1</v>
      </c>
      <c r="T485">
        <v>6.68</v>
      </c>
      <c r="U485">
        <v>1</v>
      </c>
      <c r="V485">
        <v>4</v>
      </c>
      <c r="W485">
        <v>2</v>
      </c>
      <c r="X485">
        <v>282</v>
      </c>
      <c r="Y485">
        <v>14</v>
      </c>
      <c r="Z485">
        <v>2</v>
      </c>
      <c r="AA485" s="1">
        <v>43789</v>
      </c>
      <c r="AB485">
        <v>1</v>
      </c>
      <c r="AC485">
        <v>4</v>
      </c>
      <c r="AD485">
        <v>3</v>
      </c>
      <c r="AE485" s="2" t="s">
        <v>4</v>
      </c>
      <c r="AF485" s="2" t="s">
        <v>345</v>
      </c>
      <c r="AG485">
        <v>201310</v>
      </c>
      <c r="AH485">
        <v>1</v>
      </c>
      <c r="AI485" s="1"/>
      <c r="AJ485">
        <v>1.1000000000000001</v>
      </c>
    </row>
    <row r="486" spans="1:36" x14ac:dyDescent="0.3">
      <c r="A486">
        <v>1059</v>
      </c>
      <c r="B486" s="1">
        <v>44347</v>
      </c>
      <c r="C486">
        <v>5</v>
      </c>
      <c r="D486">
        <v>90</v>
      </c>
      <c r="E486">
        <v>944</v>
      </c>
      <c r="F486">
        <v>12.33</v>
      </c>
      <c r="G486">
        <v>5</v>
      </c>
      <c r="H486">
        <v>1</v>
      </c>
      <c r="I486">
        <v>2</v>
      </c>
      <c r="J486">
        <v>1</v>
      </c>
      <c r="K486">
        <v>5</v>
      </c>
      <c r="L486" s="1">
        <v>39995</v>
      </c>
      <c r="M486" s="1">
        <v>40009</v>
      </c>
      <c r="N486">
        <v>779416</v>
      </c>
      <c r="O486">
        <v>2</v>
      </c>
      <c r="P486">
        <v>2008</v>
      </c>
      <c r="Q486">
        <v>2.4</v>
      </c>
      <c r="R486">
        <v>3</v>
      </c>
      <c r="S486">
        <v>1</v>
      </c>
      <c r="T486">
        <v>21.68</v>
      </c>
      <c r="U486">
        <v>1</v>
      </c>
      <c r="V486">
        <v>6</v>
      </c>
      <c r="W486">
        <v>2</v>
      </c>
      <c r="X486">
        <v>252</v>
      </c>
      <c r="Y486">
        <v>5</v>
      </c>
      <c r="Z486">
        <v>2</v>
      </c>
      <c r="AA486" s="1">
        <v>44066</v>
      </c>
      <c r="AB486">
        <v>1</v>
      </c>
      <c r="AC486">
        <v>4</v>
      </c>
      <c r="AD486">
        <v>3</v>
      </c>
      <c r="AE486" s="2" t="s">
        <v>2</v>
      </c>
      <c r="AF486" s="2" t="s">
        <v>258</v>
      </c>
      <c r="AH486">
        <v>2</v>
      </c>
      <c r="AI486" s="1"/>
      <c r="AJ486">
        <v>2.66</v>
      </c>
    </row>
    <row r="487" spans="1:36" x14ac:dyDescent="0.3">
      <c r="A487">
        <v>1061</v>
      </c>
      <c r="B487" s="1">
        <v>44302</v>
      </c>
      <c r="C487">
        <v>20</v>
      </c>
      <c r="D487">
        <v>127</v>
      </c>
      <c r="E487">
        <v>946</v>
      </c>
      <c r="F487">
        <v>13.03</v>
      </c>
      <c r="G487">
        <v>4</v>
      </c>
      <c r="H487">
        <v>3</v>
      </c>
      <c r="I487">
        <v>2</v>
      </c>
      <c r="J487">
        <v>1</v>
      </c>
      <c r="K487">
        <v>5</v>
      </c>
      <c r="L487" s="1">
        <v>41365</v>
      </c>
      <c r="M487" s="1">
        <v>41543</v>
      </c>
      <c r="N487">
        <v>779412</v>
      </c>
      <c r="O487">
        <v>2</v>
      </c>
      <c r="P487">
        <v>2013</v>
      </c>
      <c r="Q487">
        <v>1.8</v>
      </c>
      <c r="R487">
        <v>15</v>
      </c>
      <c r="S487">
        <v>1</v>
      </c>
      <c r="T487">
        <v>30.8</v>
      </c>
      <c r="U487">
        <v>1</v>
      </c>
      <c r="V487">
        <v>6</v>
      </c>
      <c r="W487">
        <v>2</v>
      </c>
      <c r="Y487">
        <v>21</v>
      </c>
      <c r="Z487">
        <v>2</v>
      </c>
      <c r="AA487" s="1">
        <v>43115</v>
      </c>
      <c r="AB487">
        <v>2</v>
      </c>
      <c r="AC487">
        <v>4</v>
      </c>
      <c r="AD487">
        <v>3</v>
      </c>
      <c r="AE487" s="2" t="s">
        <v>2</v>
      </c>
      <c r="AF487" s="2" t="s">
        <v>346</v>
      </c>
      <c r="AG487">
        <v>201211</v>
      </c>
      <c r="AH487">
        <v>2</v>
      </c>
      <c r="AI487" s="1"/>
      <c r="AJ487">
        <v>9.18</v>
      </c>
    </row>
    <row r="488" spans="1:36" x14ac:dyDescent="0.3">
      <c r="A488">
        <v>1063</v>
      </c>
      <c r="B488" s="1">
        <v>44354</v>
      </c>
      <c r="C488">
        <v>5</v>
      </c>
      <c r="D488">
        <v>31</v>
      </c>
      <c r="E488">
        <v>34</v>
      </c>
      <c r="F488">
        <v>10</v>
      </c>
      <c r="G488">
        <v>5</v>
      </c>
      <c r="H488">
        <v>3</v>
      </c>
      <c r="I488">
        <v>2</v>
      </c>
      <c r="J488">
        <v>1</v>
      </c>
      <c r="K488">
        <v>7</v>
      </c>
      <c r="L488" s="1">
        <v>41699</v>
      </c>
      <c r="M488" s="1">
        <v>41758</v>
      </c>
      <c r="N488">
        <v>779416</v>
      </c>
      <c r="O488">
        <v>2</v>
      </c>
      <c r="P488">
        <v>2014</v>
      </c>
      <c r="Q488">
        <v>2.4</v>
      </c>
      <c r="R488">
        <v>3</v>
      </c>
      <c r="S488">
        <v>1</v>
      </c>
      <c r="T488">
        <v>20.9</v>
      </c>
      <c r="U488">
        <v>1</v>
      </c>
      <c r="V488">
        <v>10</v>
      </c>
      <c r="W488">
        <v>2</v>
      </c>
      <c r="Y488">
        <v>5</v>
      </c>
      <c r="Z488">
        <v>6</v>
      </c>
      <c r="AA488" s="1">
        <v>43796</v>
      </c>
      <c r="AB488">
        <v>1</v>
      </c>
      <c r="AC488">
        <v>5</v>
      </c>
      <c r="AD488">
        <v>2</v>
      </c>
      <c r="AE488" s="2" t="s">
        <v>0</v>
      </c>
      <c r="AF488" s="2" t="s">
        <v>21</v>
      </c>
      <c r="AG488">
        <v>201312</v>
      </c>
      <c r="AH488">
        <v>1</v>
      </c>
      <c r="AI488" s="1"/>
      <c r="AJ488">
        <v>7.7379999999999987</v>
      </c>
    </row>
    <row r="489" spans="1:36" x14ac:dyDescent="0.3">
      <c r="A489">
        <v>1068</v>
      </c>
      <c r="B489" s="1">
        <v>44375</v>
      </c>
      <c r="C489">
        <v>8</v>
      </c>
      <c r="D489">
        <v>8</v>
      </c>
      <c r="E489">
        <v>950</v>
      </c>
      <c r="F489">
        <v>13.61</v>
      </c>
      <c r="G489">
        <v>2</v>
      </c>
      <c r="H489">
        <v>1</v>
      </c>
      <c r="I489">
        <v>2</v>
      </c>
      <c r="J489">
        <v>1</v>
      </c>
      <c r="K489">
        <v>5</v>
      </c>
      <c r="L489" s="1">
        <v>41671</v>
      </c>
      <c r="M489" s="1">
        <v>41775</v>
      </c>
      <c r="N489">
        <v>779412</v>
      </c>
      <c r="O489">
        <v>2</v>
      </c>
      <c r="P489">
        <v>2013</v>
      </c>
      <c r="Q489">
        <v>1.4</v>
      </c>
      <c r="R489">
        <v>6</v>
      </c>
      <c r="S489">
        <v>1</v>
      </c>
      <c r="T489">
        <v>8.2799999999999994</v>
      </c>
      <c r="U489">
        <v>1</v>
      </c>
      <c r="V489">
        <v>2</v>
      </c>
      <c r="W489">
        <v>2</v>
      </c>
      <c r="Y489">
        <v>8</v>
      </c>
      <c r="Z489">
        <v>2</v>
      </c>
      <c r="AA489" s="1">
        <v>44365</v>
      </c>
      <c r="AB489">
        <v>1</v>
      </c>
      <c r="AC489">
        <v>4</v>
      </c>
      <c r="AD489">
        <v>3</v>
      </c>
      <c r="AE489" s="2" t="s">
        <v>0</v>
      </c>
      <c r="AF489" s="2" t="s">
        <v>288</v>
      </c>
      <c r="AG489">
        <v>201303</v>
      </c>
      <c r="AH489">
        <v>1</v>
      </c>
      <c r="AI489" s="1"/>
      <c r="AJ489">
        <v>2.84</v>
      </c>
    </row>
    <row r="490" spans="1:36" x14ac:dyDescent="0.3">
      <c r="A490">
        <v>1069</v>
      </c>
      <c r="B490" s="1">
        <v>44359</v>
      </c>
      <c r="C490">
        <v>12</v>
      </c>
      <c r="D490">
        <v>71</v>
      </c>
      <c r="E490">
        <v>86</v>
      </c>
      <c r="F490">
        <v>6.22</v>
      </c>
      <c r="G490">
        <v>1</v>
      </c>
      <c r="H490">
        <v>2</v>
      </c>
      <c r="I490">
        <v>1</v>
      </c>
      <c r="J490">
        <v>0</v>
      </c>
      <c r="K490">
        <v>5</v>
      </c>
      <c r="L490" s="1">
        <v>43221</v>
      </c>
      <c r="M490" s="1">
        <v>43277</v>
      </c>
      <c r="N490">
        <v>779415</v>
      </c>
      <c r="O490">
        <v>2</v>
      </c>
      <c r="P490">
        <v>2016</v>
      </c>
      <c r="Q490">
        <v>1.5</v>
      </c>
      <c r="R490">
        <v>11</v>
      </c>
      <c r="S490">
        <v>1</v>
      </c>
      <c r="T490">
        <v>13.99</v>
      </c>
      <c r="U490">
        <v>1</v>
      </c>
      <c r="V490">
        <v>2</v>
      </c>
      <c r="W490">
        <v>2</v>
      </c>
      <c r="X490">
        <v>57</v>
      </c>
      <c r="Y490">
        <v>13</v>
      </c>
      <c r="Z490">
        <v>2</v>
      </c>
      <c r="AA490" s="1"/>
      <c r="AB490">
        <v>2</v>
      </c>
      <c r="AC490">
        <v>4</v>
      </c>
      <c r="AD490">
        <v>3</v>
      </c>
      <c r="AE490" s="2" t="s">
        <v>2</v>
      </c>
      <c r="AF490" s="2" t="s">
        <v>43</v>
      </c>
      <c r="AG490">
        <v>201604</v>
      </c>
      <c r="AH490">
        <v>1</v>
      </c>
      <c r="AI490" s="1"/>
      <c r="AJ490">
        <v>11</v>
      </c>
    </row>
    <row r="491" spans="1:36" x14ac:dyDescent="0.3">
      <c r="A491">
        <v>1071</v>
      </c>
      <c r="B491" s="1">
        <v>44396</v>
      </c>
      <c r="C491">
        <v>12</v>
      </c>
      <c r="D491">
        <v>399</v>
      </c>
      <c r="E491">
        <v>952</v>
      </c>
      <c r="F491">
        <v>1.79</v>
      </c>
      <c r="G491">
        <v>1</v>
      </c>
      <c r="H491">
        <v>3</v>
      </c>
      <c r="I491">
        <v>4</v>
      </c>
      <c r="J491">
        <v>0</v>
      </c>
      <c r="K491">
        <v>5</v>
      </c>
      <c r="L491" s="1">
        <v>44105</v>
      </c>
      <c r="M491" s="1">
        <v>44181</v>
      </c>
      <c r="N491">
        <v>779415</v>
      </c>
      <c r="O491">
        <v>2</v>
      </c>
      <c r="P491">
        <v>2019</v>
      </c>
      <c r="Q491">
        <v>2</v>
      </c>
      <c r="R491">
        <v>25</v>
      </c>
      <c r="S491">
        <v>2</v>
      </c>
      <c r="T491">
        <v>20.58</v>
      </c>
      <c r="U491">
        <v>1</v>
      </c>
      <c r="V491">
        <v>6</v>
      </c>
      <c r="W491">
        <v>2</v>
      </c>
      <c r="Y491">
        <v>13</v>
      </c>
      <c r="Z491">
        <v>2</v>
      </c>
      <c r="AA491" s="1"/>
      <c r="AB491">
        <v>1</v>
      </c>
      <c r="AC491">
        <v>4</v>
      </c>
      <c r="AE491" s="2" t="s">
        <v>2</v>
      </c>
      <c r="AF491" s="2" t="s">
        <v>347</v>
      </c>
      <c r="AG491">
        <v>201810</v>
      </c>
      <c r="AH491">
        <v>1</v>
      </c>
      <c r="AI491" s="1"/>
      <c r="AJ491">
        <v>16.899999999999999</v>
      </c>
    </row>
    <row r="492" spans="1:36" x14ac:dyDescent="0.3">
      <c r="A492">
        <v>1074</v>
      </c>
      <c r="B492" s="1">
        <v>44370</v>
      </c>
      <c r="C492">
        <v>16</v>
      </c>
      <c r="D492">
        <v>37</v>
      </c>
      <c r="E492">
        <v>954</v>
      </c>
      <c r="F492">
        <v>3.06</v>
      </c>
      <c r="G492">
        <v>1</v>
      </c>
      <c r="H492">
        <v>1</v>
      </c>
      <c r="I492">
        <v>1</v>
      </c>
      <c r="J492">
        <v>0</v>
      </c>
      <c r="K492">
        <v>5</v>
      </c>
      <c r="L492" s="1">
        <v>42522</v>
      </c>
      <c r="M492" s="1">
        <v>42555</v>
      </c>
      <c r="N492">
        <v>779415</v>
      </c>
      <c r="O492">
        <v>2</v>
      </c>
      <c r="P492">
        <v>2016</v>
      </c>
      <c r="Q492">
        <v>2.5</v>
      </c>
      <c r="R492">
        <v>3</v>
      </c>
      <c r="S492">
        <v>1</v>
      </c>
      <c r="T492">
        <v>19.28</v>
      </c>
      <c r="U492">
        <v>1</v>
      </c>
      <c r="V492">
        <v>5</v>
      </c>
      <c r="W492">
        <v>2</v>
      </c>
      <c r="X492">
        <v>315</v>
      </c>
      <c r="Y492">
        <v>18</v>
      </c>
      <c r="Z492">
        <v>1</v>
      </c>
      <c r="AA492" s="1"/>
      <c r="AB492">
        <v>1</v>
      </c>
      <c r="AC492">
        <v>5</v>
      </c>
      <c r="AD492">
        <v>2</v>
      </c>
      <c r="AE492" s="2" t="s">
        <v>2</v>
      </c>
      <c r="AF492" s="2" t="s">
        <v>348</v>
      </c>
      <c r="AG492">
        <v>201606</v>
      </c>
      <c r="AH492">
        <v>1</v>
      </c>
      <c r="AI492" s="1"/>
      <c r="AJ492">
        <v>10.8</v>
      </c>
    </row>
    <row r="493" spans="1:36" x14ac:dyDescent="0.3">
      <c r="A493">
        <v>1079</v>
      </c>
      <c r="B493" s="1">
        <v>44373</v>
      </c>
      <c r="C493">
        <v>16</v>
      </c>
      <c r="D493">
        <v>37</v>
      </c>
      <c r="E493">
        <v>695</v>
      </c>
      <c r="F493">
        <v>5.46</v>
      </c>
      <c r="G493">
        <v>8</v>
      </c>
      <c r="H493">
        <v>2</v>
      </c>
      <c r="I493">
        <v>1</v>
      </c>
      <c r="J493">
        <v>0</v>
      </c>
      <c r="K493">
        <v>5</v>
      </c>
      <c r="L493" s="1">
        <v>42856</v>
      </c>
      <c r="M493" s="1">
        <v>42964</v>
      </c>
      <c r="N493">
        <v>779415</v>
      </c>
      <c r="O493">
        <v>2</v>
      </c>
      <c r="P493">
        <v>2016</v>
      </c>
      <c r="Q493">
        <v>2</v>
      </c>
      <c r="R493">
        <v>3</v>
      </c>
      <c r="S493">
        <v>1</v>
      </c>
      <c r="T493">
        <v>15.28</v>
      </c>
      <c r="U493">
        <v>1</v>
      </c>
      <c r="V493">
        <v>5</v>
      </c>
      <c r="W493">
        <v>2</v>
      </c>
      <c r="X493">
        <v>28</v>
      </c>
      <c r="Y493">
        <v>18</v>
      </c>
      <c r="Z493">
        <v>1</v>
      </c>
      <c r="AA493" s="1"/>
      <c r="AB493">
        <v>1</v>
      </c>
      <c r="AC493">
        <v>5</v>
      </c>
      <c r="AD493">
        <v>2</v>
      </c>
      <c r="AE493" s="2" t="s">
        <v>2</v>
      </c>
      <c r="AF493" s="2" t="s">
        <v>24</v>
      </c>
      <c r="AG493">
        <v>201606</v>
      </c>
      <c r="AH493">
        <v>2</v>
      </c>
      <c r="AI493" s="1"/>
      <c r="AJ493">
        <v>8.6</v>
      </c>
    </row>
    <row r="494" spans="1:36" x14ac:dyDescent="0.3">
      <c r="A494">
        <v>1080</v>
      </c>
      <c r="B494" s="1">
        <v>44333</v>
      </c>
      <c r="C494">
        <v>23</v>
      </c>
      <c r="D494">
        <v>401</v>
      </c>
      <c r="E494">
        <v>959</v>
      </c>
      <c r="F494">
        <v>4.71</v>
      </c>
      <c r="G494">
        <v>1</v>
      </c>
      <c r="H494">
        <v>3</v>
      </c>
      <c r="I494">
        <v>2</v>
      </c>
      <c r="J494">
        <v>0</v>
      </c>
      <c r="K494">
        <v>5</v>
      </c>
      <c r="L494" s="1">
        <v>43009</v>
      </c>
      <c r="M494" s="1">
        <v>43172</v>
      </c>
      <c r="N494">
        <v>779419</v>
      </c>
      <c r="O494">
        <v>2</v>
      </c>
      <c r="P494">
        <v>2016</v>
      </c>
      <c r="Q494">
        <v>1.4</v>
      </c>
      <c r="R494">
        <v>3</v>
      </c>
      <c r="S494">
        <v>1</v>
      </c>
      <c r="T494">
        <v>8.7799999999999994</v>
      </c>
      <c r="U494">
        <v>1</v>
      </c>
      <c r="V494">
        <v>4</v>
      </c>
      <c r="W494">
        <v>2</v>
      </c>
      <c r="Y494">
        <v>25</v>
      </c>
      <c r="Z494">
        <v>2</v>
      </c>
      <c r="AA494" s="1"/>
      <c r="AB494">
        <v>1</v>
      </c>
      <c r="AC494">
        <v>4</v>
      </c>
      <c r="AD494">
        <v>2</v>
      </c>
      <c r="AE494" s="2" t="s">
        <v>0</v>
      </c>
      <c r="AF494" s="2" t="s">
        <v>349</v>
      </c>
      <c r="AG494">
        <v>201610</v>
      </c>
      <c r="AH494">
        <v>1</v>
      </c>
      <c r="AI494" s="1"/>
      <c r="AJ494">
        <v>5.25</v>
      </c>
    </row>
    <row r="495" spans="1:36" x14ac:dyDescent="0.3">
      <c r="A495">
        <v>1081</v>
      </c>
      <c r="B495" s="1">
        <v>44293</v>
      </c>
      <c r="C495">
        <v>11</v>
      </c>
      <c r="D495">
        <v>63</v>
      </c>
      <c r="E495">
        <v>960</v>
      </c>
      <c r="F495">
        <v>14.1</v>
      </c>
      <c r="G495">
        <v>5</v>
      </c>
      <c r="H495">
        <v>1</v>
      </c>
      <c r="I495">
        <v>2</v>
      </c>
      <c r="J495">
        <v>2</v>
      </c>
      <c r="K495">
        <v>5</v>
      </c>
      <c r="L495" s="1">
        <v>40634</v>
      </c>
      <c r="M495" s="1">
        <v>40807</v>
      </c>
      <c r="N495">
        <v>779412</v>
      </c>
      <c r="O495">
        <v>2</v>
      </c>
      <c r="P495">
        <v>2011</v>
      </c>
      <c r="Q495">
        <v>2</v>
      </c>
      <c r="R495">
        <v>2</v>
      </c>
      <c r="S495">
        <v>1</v>
      </c>
      <c r="T495">
        <v>42.38</v>
      </c>
      <c r="U495">
        <v>1</v>
      </c>
      <c r="V495">
        <v>6</v>
      </c>
      <c r="W495">
        <v>2</v>
      </c>
      <c r="Y495">
        <v>12</v>
      </c>
      <c r="Z495">
        <v>2</v>
      </c>
      <c r="AA495" s="1">
        <v>42268</v>
      </c>
      <c r="AB495">
        <v>2</v>
      </c>
      <c r="AC495">
        <v>4</v>
      </c>
      <c r="AD495">
        <v>3</v>
      </c>
      <c r="AE495" s="2" t="s">
        <v>2</v>
      </c>
      <c r="AF495" s="2" t="s">
        <v>39</v>
      </c>
      <c r="AG495">
        <v>201009</v>
      </c>
      <c r="AH495">
        <v>2</v>
      </c>
      <c r="AI495" s="1"/>
      <c r="AJ495">
        <v>8.1999999999999993</v>
      </c>
    </row>
    <row r="496" spans="1:36" x14ac:dyDescent="0.3">
      <c r="A496">
        <v>1082</v>
      </c>
      <c r="B496" s="1">
        <v>44381</v>
      </c>
      <c r="C496">
        <v>7</v>
      </c>
      <c r="D496">
        <v>402</v>
      </c>
      <c r="E496">
        <v>961</v>
      </c>
      <c r="F496">
        <v>3.72</v>
      </c>
      <c r="G496">
        <v>2</v>
      </c>
      <c r="H496">
        <v>2</v>
      </c>
      <c r="I496">
        <v>1</v>
      </c>
      <c r="J496">
        <v>0</v>
      </c>
      <c r="K496">
        <v>5</v>
      </c>
      <c r="L496" s="1">
        <v>42948</v>
      </c>
      <c r="M496" s="1">
        <v>43062</v>
      </c>
      <c r="N496">
        <v>779415</v>
      </c>
      <c r="O496">
        <v>2</v>
      </c>
      <c r="P496">
        <v>2017</v>
      </c>
      <c r="Q496">
        <v>1.5</v>
      </c>
      <c r="R496">
        <v>5</v>
      </c>
      <c r="S496">
        <v>1</v>
      </c>
      <c r="T496">
        <v>12.28</v>
      </c>
      <c r="U496">
        <v>1</v>
      </c>
      <c r="V496">
        <v>1</v>
      </c>
      <c r="W496">
        <v>2</v>
      </c>
      <c r="X496">
        <v>316</v>
      </c>
      <c r="Y496">
        <v>7</v>
      </c>
      <c r="Z496">
        <v>1</v>
      </c>
      <c r="AA496" s="1"/>
      <c r="AB496">
        <v>1</v>
      </c>
      <c r="AC496">
        <v>5</v>
      </c>
      <c r="AD496">
        <v>2</v>
      </c>
      <c r="AE496" s="2" t="s">
        <v>0</v>
      </c>
      <c r="AF496" s="2" t="s">
        <v>350</v>
      </c>
      <c r="AG496">
        <v>201707</v>
      </c>
      <c r="AH496">
        <v>2</v>
      </c>
      <c r="AI496" s="1"/>
      <c r="AJ496">
        <v>6.95</v>
      </c>
    </row>
    <row r="497" spans="1:36" x14ac:dyDescent="0.3">
      <c r="A497">
        <v>1085</v>
      </c>
      <c r="B497" s="1">
        <v>44376</v>
      </c>
      <c r="C497">
        <v>34</v>
      </c>
      <c r="D497">
        <v>403</v>
      </c>
      <c r="E497">
        <v>964</v>
      </c>
      <c r="F497">
        <v>6.01</v>
      </c>
      <c r="G497">
        <v>5</v>
      </c>
      <c r="H497">
        <v>1</v>
      </c>
      <c r="I497">
        <v>2</v>
      </c>
      <c r="J497">
        <v>0</v>
      </c>
      <c r="K497">
        <v>5</v>
      </c>
      <c r="L497" s="1">
        <v>41821</v>
      </c>
      <c r="M497" s="1">
        <v>41886</v>
      </c>
      <c r="N497">
        <v>779413</v>
      </c>
      <c r="O497">
        <v>1</v>
      </c>
      <c r="P497">
        <v>2013</v>
      </c>
      <c r="Q497">
        <v>1.5</v>
      </c>
      <c r="R497">
        <v>6</v>
      </c>
      <c r="S497">
        <v>1</v>
      </c>
      <c r="T497">
        <v>6.28</v>
      </c>
      <c r="U497">
        <v>1</v>
      </c>
      <c r="V497">
        <v>2</v>
      </c>
      <c r="W497">
        <v>2</v>
      </c>
      <c r="X497">
        <v>317</v>
      </c>
      <c r="Y497">
        <v>65</v>
      </c>
      <c r="Z497">
        <v>2</v>
      </c>
      <c r="AA497" s="1"/>
      <c r="AB497">
        <v>1</v>
      </c>
      <c r="AC497">
        <v>4</v>
      </c>
      <c r="AD497">
        <v>3</v>
      </c>
      <c r="AE497" s="2" t="s">
        <v>0</v>
      </c>
      <c r="AF497" s="2" t="s">
        <v>351</v>
      </c>
      <c r="AG497">
        <v>201304</v>
      </c>
      <c r="AH497">
        <v>2</v>
      </c>
      <c r="AI497" s="1"/>
      <c r="AJ497">
        <v>1.38</v>
      </c>
    </row>
    <row r="498" spans="1:36" x14ac:dyDescent="0.3">
      <c r="A498">
        <v>1087</v>
      </c>
      <c r="B498" s="1">
        <v>44338</v>
      </c>
      <c r="C498">
        <v>3</v>
      </c>
      <c r="D498">
        <v>137</v>
      </c>
      <c r="E498">
        <v>966</v>
      </c>
      <c r="F498">
        <v>0.78</v>
      </c>
      <c r="G498">
        <v>5</v>
      </c>
      <c r="H498">
        <v>1</v>
      </c>
      <c r="I498">
        <v>2</v>
      </c>
      <c r="J498">
        <v>0</v>
      </c>
      <c r="K498">
        <v>5</v>
      </c>
      <c r="L498" s="1">
        <v>39569</v>
      </c>
      <c r="M498" s="1">
        <v>39617</v>
      </c>
      <c r="N498">
        <v>779416</v>
      </c>
      <c r="O498">
        <v>2</v>
      </c>
      <c r="P498">
        <v>2007</v>
      </c>
      <c r="Q498">
        <v>1.8</v>
      </c>
      <c r="R498">
        <v>17</v>
      </c>
      <c r="S498">
        <v>1</v>
      </c>
      <c r="T498">
        <v>13.98</v>
      </c>
      <c r="U498">
        <v>1</v>
      </c>
      <c r="V498">
        <v>2</v>
      </c>
      <c r="W498">
        <v>2</v>
      </c>
      <c r="X498">
        <v>125</v>
      </c>
      <c r="Y498">
        <v>3</v>
      </c>
      <c r="Z498">
        <v>2</v>
      </c>
      <c r="AA498" s="1"/>
      <c r="AB498">
        <v>1</v>
      </c>
      <c r="AC498">
        <v>4</v>
      </c>
      <c r="AD498">
        <v>3</v>
      </c>
      <c r="AE498" s="2" t="s">
        <v>2</v>
      </c>
      <c r="AF498" s="2" t="s">
        <v>352</v>
      </c>
      <c r="AH498">
        <v>1</v>
      </c>
      <c r="AI498" s="1"/>
      <c r="AJ498">
        <v>1.24</v>
      </c>
    </row>
    <row r="499" spans="1:36" x14ac:dyDescent="0.3">
      <c r="A499">
        <v>1090</v>
      </c>
      <c r="B499" s="1">
        <v>44324</v>
      </c>
      <c r="C499">
        <v>1</v>
      </c>
      <c r="D499">
        <v>207</v>
      </c>
      <c r="E499">
        <v>969</v>
      </c>
      <c r="F499">
        <v>4.2699999999999996</v>
      </c>
      <c r="G499">
        <v>1</v>
      </c>
      <c r="H499">
        <v>3</v>
      </c>
      <c r="I499">
        <v>2</v>
      </c>
      <c r="J499">
        <v>0</v>
      </c>
      <c r="K499">
        <v>5</v>
      </c>
      <c r="L499" s="1">
        <v>42309</v>
      </c>
      <c r="M499" s="1">
        <v>42346</v>
      </c>
      <c r="N499">
        <v>779413</v>
      </c>
      <c r="O499">
        <v>1</v>
      </c>
      <c r="P499">
        <v>2015</v>
      </c>
      <c r="Q499">
        <v>1.8</v>
      </c>
      <c r="R499">
        <v>6</v>
      </c>
      <c r="S499">
        <v>1</v>
      </c>
      <c r="T499">
        <v>8.3800000000000008</v>
      </c>
      <c r="U499">
        <v>1</v>
      </c>
      <c r="V499">
        <v>5</v>
      </c>
      <c r="W499">
        <v>2</v>
      </c>
      <c r="X499">
        <v>158</v>
      </c>
      <c r="Y499">
        <v>1</v>
      </c>
      <c r="Z499">
        <v>1</v>
      </c>
      <c r="AA499" s="1"/>
      <c r="AB499">
        <v>1</v>
      </c>
      <c r="AC499">
        <v>5</v>
      </c>
      <c r="AD499">
        <v>2</v>
      </c>
      <c r="AE499" s="2" t="s">
        <v>0</v>
      </c>
      <c r="AF499" s="2" t="s">
        <v>209</v>
      </c>
      <c r="AG499">
        <v>201507</v>
      </c>
      <c r="AH499">
        <v>1</v>
      </c>
      <c r="AI499" s="1"/>
      <c r="AJ499">
        <v>3.63</v>
      </c>
    </row>
    <row r="500" spans="1:36" x14ac:dyDescent="0.3">
      <c r="A500">
        <v>1095</v>
      </c>
      <c r="B500" s="1">
        <v>44314</v>
      </c>
      <c r="C500">
        <v>3</v>
      </c>
      <c r="D500">
        <v>321</v>
      </c>
      <c r="E500">
        <v>974</v>
      </c>
      <c r="F500">
        <v>11.9</v>
      </c>
      <c r="G500">
        <v>1</v>
      </c>
      <c r="H500">
        <v>3</v>
      </c>
      <c r="I500">
        <v>2</v>
      </c>
      <c r="J500">
        <v>1</v>
      </c>
      <c r="K500">
        <v>5</v>
      </c>
      <c r="L500" s="1">
        <v>41883</v>
      </c>
      <c r="M500" s="1">
        <v>42103</v>
      </c>
      <c r="N500">
        <v>779416</v>
      </c>
      <c r="O500">
        <v>3</v>
      </c>
      <c r="P500">
        <v>2012</v>
      </c>
      <c r="Q500">
        <v>2</v>
      </c>
      <c r="R500">
        <v>9</v>
      </c>
      <c r="S500">
        <v>1</v>
      </c>
      <c r="T500">
        <v>31.68</v>
      </c>
      <c r="U500">
        <v>1</v>
      </c>
      <c r="V500">
        <v>3</v>
      </c>
      <c r="W500">
        <v>2</v>
      </c>
      <c r="Y500">
        <v>81</v>
      </c>
      <c r="Z500">
        <v>1</v>
      </c>
      <c r="AA500" s="1">
        <v>44293</v>
      </c>
      <c r="AB500">
        <v>2</v>
      </c>
      <c r="AC500">
        <v>5</v>
      </c>
      <c r="AD500">
        <v>2</v>
      </c>
      <c r="AE500" s="2" t="s">
        <v>2</v>
      </c>
      <c r="AF500" s="2" t="s">
        <v>353</v>
      </c>
      <c r="AG500">
        <v>201206</v>
      </c>
      <c r="AH500">
        <v>1</v>
      </c>
      <c r="AI500" s="1"/>
      <c r="AJ500">
        <v>9.24</v>
      </c>
    </row>
    <row r="501" spans="1:36" x14ac:dyDescent="0.3">
      <c r="A501">
        <v>1098</v>
      </c>
      <c r="B501" s="1">
        <v>44379</v>
      </c>
      <c r="C501">
        <v>2</v>
      </c>
      <c r="D501">
        <v>404</v>
      </c>
      <c r="E501">
        <v>977</v>
      </c>
      <c r="F501">
        <v>12.06</v>
      </c>
      <c r="G501">
        <v>1</v>
      </c>
      <c r="H501">
        <v>1</v>
      </c>
      <c r="I501">
        <v>2</v>
      </c>
      <c r="J501">
        <v>1</v>
      </c>
      <c r="K501">
        <v>8</v>
      </c>
      <c r="L501" s="1">
        <v>41275</v>
      </c>
      <c r="M501" s="1">
        <v>41388</v>
      </c>
      <c r="N501">
        <v>779415</v>
      </c>
      <c r="O501">
        <v>2</v>
      </c>
      <c r="P501">
        <v>2012</v>
      </c>
      <c r="Q501">
        <v>4</v>
      </c>
      <c r="R501">
        <v>21</v>
      </c>
      <c r="S501">
        <v>1</v>
      </c>
      <c r="T501">
        <v>79.900000000000006</v>
      </c>
      <c r="U501">
        <v>1</v>
      </c>
      <c r="V501">
        <v>11</v>
      </c>
      <c r="W501">
        <v>2</v>
      </c>
      <c r="X501">
        <v>322</v>
      </c>
      <c r="Y501">
        <v>2</v>
      </c>
      <c r="Z501">
        <v>1</v>
      </c>
      <c r="AA501" s="1">
        <v>43369</v>
      </c>
      <c r="AB501">
        <v>1</v>
      </c>
      <c r="AC501">
        <v>5</v>
      </c>
      <c r="AD501">
        <v>2</v>
      </c>
      <c r="AE501" s="2" t="s">
        <v>2</v>
      </c>
      <c r="AF501" s="2" t="s">
        <v>354</v>
      </c>
      <c r="AG501">
        <v>201203</v>
      </c>
      <c r="AH501">
        <v>1</v>
      </c>
      <c r="AI501" s="1"/>
      <c r="AJ501">
        <v>38.44</v>
      </c>
    </row>
    <row r="502" spans="1:36" x14ac:dyDescent="0.3">
      <c r="A502">
        <v>1100</v>
      </c>
      <c r="B502" s="1">
        <v>44393</v>
      </c>
      <c r="C502">
        <v>25</v>
      </c>
      <c r="D502">
        <v>41</v>
      </c>
      <c r="E502">
        <v>979</v>
      </c>
      <c r="F502">
        <v>7.13</v>
      </c>
      <c r="G502">
        <v>1</v>
      </c>
      <c r="H502">
        <v>3</v>
      </c>
      <c r="I502">
        <v>1</v>
      </c>
      <c r="J502">
        <v>0</v>
      </c>
      <c r="K502">
        <v>5</v>
      </c>
      <c r="L502" s="1">
        <v>42979</v>
      </c>
      <c r="M502" s="1">
        <v>43019</v>
      </c>
      <c r="N502">
        <v>779413</v>
      </c>
      <c r="O502">
        <v>1</v>
      </c>
      <c r="P502">
        <v>2017</v>
      </c>
      <c r="Q502">
        <v>1.5</v>
      </c>
      <c r="R502">
        <v>3</v>
      </c>
      <c r="S502">
        <v>1</v>
      </c>
      <c r="T502">
        <v>10.38</v>
      </c>
      <c r="U502">
        <v>1</v>
      </c>
      <c r="V502">
        <v>5</v>
      </c>
      <c r="W502">
        <v>2</v>
      </c>
      <c r="X502">
        <v>323</v>
      </c>
      <c r="Y502">
        <v>28</v>
      </c>
      <c r="Z502">
        <v>1</v>
      </c>
      <c r="AA502" s="1"/>
      <c r="AB502">
        <v>2</v>
      </c>
      <c r="AC502">
        <v>5</v>
      </c>
      <c r="AD502">
        <v>2</v>
      </c>
      <c r="AE502" s="2" t="s">
        <v>2</v>
      </c>
      <c r="AF502" s="2" t="s">
        <v>25</v>
      </c>
      <c r="AG502">
        <v>201702</v>
      </c>
      <c r="AH502">
        <v>1</v>
      </c>
      <c r="AI502" s="1"/>
      <c r="AJ502">
        <v>6.22</v>
      </c>
    </row>
    <row r="503" spans="1:36" x14ac:dyDescent="0.3">
      <c r="A503">
        <v>1105</v>
      </c>
      <c r="B503" s="1">
        <v>44385</v>
      </c>
      <c r="C503">
        <v>7</v>
      </c>
      <c r="D503">
        <v>166</v>
      </c>
      <c r="E503">
        <v>333</v>
      </c>
      <c r="F503">
        <v>19.61</v>
      </c>
      <c r="G503">
        <v>2</v>
      </c>
      <c r="H503">
        <v>2</v>
      </c>
      <c r="I503">
        <v>2</v>
      </c>
      <c r="J503">
        <v>1</v>
      </c>
      <c r="K503">
        <v>5</v>
      </c>
      <c r="L503" s="1">
        <v>39965</v>
      </c>
      <c r="M503" s="1">
        <v>40052</v>
      </c>
      <c r="N503">
        <v>779415</v>
      </c>
      <c r="O503">
        <v>2</v>
      </c>
      <c r="P503">
        <v>2008</v>
      </c>
      <c r="Q503">
        <v>2.5</v>
      </c>
      <c r="R503">
        <v>5</v>
      </c>
      <c r="S503">
        <v>1</v>
      </c>
      <c r="T503">
        <v>22.48</v>
      </c>
      <c r="U503">
        <v>1</v>
      </c>
      <c r="V503">
        <v>6</v>
      </c>
      <c r="W503">
        <v>2</v>
      </c>
      <c r="X503">
        <v>168</v>
      </c>
      <c r="Y503">
        <v>7</v>
      </c>
      <c r="Z503">
        <v>2</v>
      </c>
      <c r="AA503" s="1">
        <v>42961</v>
      </c>
      <c r="AB503">
        <v>1</v>
      </c>
      <c r="AC503">
        <v>4</v>
      </c>
      <c r="AD503">
        <v>3</v>
      </c>
      <c r="AE503" s="2" t="s">
        <v>0</v>
      </c>
      <c r="AF503" s="2" t="s">
        <v>142</v>
      </c>
      <c r="AH503">
        <v>2</v>
      </c>
      <c r="AI503" s="1">
        <v>52786</v>
      </c>
      <c r="AJ503">
        <v>4</v>
      </c>
    </row>
    <row r="504" spans="1:36" x14ac:dyDescent="0.3">
      <c r="A504">
        <v>1107</v>
      </c>
      <c r="B504" s="1">
        <v>44377</v>
      </c>
      <c r="C504">
        <v>5</v>
      </c>
      <c r="D504">
        <v>407</v>
      </c>
      <c r="E504">
        <v>984</v>
      </c>
      <c r="F504">
        <v>11.47</v>
      </c>
      <c r="G504">
        <v>1</v>
      </c>
      <c r="H504">
        <v>3</v>
      </c>
      <c r="I504">
        <v>1</v>
      </c>
      <c r="J504">
        <v>0</v>
      </c>
      <c r="K504">
        <v>6</v>
      </c>
      <c r="L504" s="1">
        <v>43040</v>
      </c>
      <c r="M504" s="1">
        <v>43096</v>
      </c>
      <c r="N504">
        <v>779416</v>
      </c>
      <c r="O504">
        <v>2</v>
      </c>
      <c r="P504">
        <v>2018</v>
      </c>
      <c r="Q504">
        <v>1.3</v>
      </c>
      <c r="R504">
        <v>3</v>
      </c>
      <c r="S504">
        <v>1</v>
      </c>
      <c r="T504">
        <v>16.690000000000001</v>
      </c>
      <c r="U504">
        <v>1</v>
      </c>
      <c r="V504">
        <v>14</v>
      </c>
      <c r="W504">
        <v>2</v>
      </c>
      <c r="X504">
        <v>124</v>
      </c>
      <c r="Y504">
        <v>5</v>
      </c>
      <c r="Z504">
        <v>6</v>
      </c>
      <c r="AA504" s="1"/>
      <c r="AB504">
        <v>2</v>
      </c>
      <c r="AC504">
        <v>5</v>
      </c>
      <c r="AD504">
        <v>2</v>
      </c>
      <c r="AE504" s="2" t="s">
        <v>0</v>
      </c>
      <c r="AF504" s="2" t="s">
        <v>355</v>
      </c>
      <c r="AG504">
        <v>201710</v>
      </c>
      <c r="AH504">
        <v>1</v>
      </c>
      <c r="AI504" s="1"/>
      <c r="AJ504">
        <v>7.54</v>
      </c>
    </row>
    <row r="505" spans="1:36" x14ac:dyDescent="0.3">
      <c r="A505">
        <v>1110</v>
      </c>
      <c r="B505" s="1">
        <v>44367</v>
      </c>
      <c r="C505">
        <v>8</v>
      </c>
      <c r="D505">
        <v>83</v>
      </c>
      <c r="E505">
        <v>987</v>
      </c>
      <c r="F505">
        <v>6.33</v>
      </c>
      <c r="G505">
        <v>1</v>
      </c>
      <c r="H505">
        <v>3</v>
      </c>
      <c r="I505">
        <v>4</v>
      </c>
      <c r="J505">
        <v>0</v>
      </c>
      <c r="K505">
        <v>5</v>
      </c>
      <c r="L505" s="1">
        <v>43617</v>
      </c>
      <c r="M505" s="1">
        <v>43678</v>
      </c>
      <c r="N505">
        <v>779412</v>
      </c>
      <c r="O505">
        <v>2</v>
      </c>
      <c r="P505">
        <v>2019</v>
      </c>
      <c r="Q505">
        <v>2</v>
      </c>
      <c r="R505">
        <v>7</v>
      </c>
      <c r="S505">
        <v>1</v>
      </c>
      <c r="T505">
        <v>26.28</v>
      </c>
      <c r="U505">
        <v>1</v>
      </c>
      <c r="V505">
        <v>6</v>
      </c>
      <c r="W505">
        <v>2</v>
      </c>
      <c r="X505">
        <v>326</v>
      </c>
      <c r="Y505">
        <v>8</v>
      </c>
      <c r="Z505">
        <v>4</v>
      </c>
      <c r="AA505" s="1"/>
      <c r="AB505">
        <v>2</v>
      </c>
      <c r="AC505">
        <v>5</v>
      </c>
      <c r="AE505" s="2" t="s">
        <v>2</v>
      </c>
      <c r="AF505" s="2" t="s">
        <v>356</v>
      </c>
      <c r="AG505">
        <v>201905</v>
      </c>
      <c r="AH505">
        <v>2</v>
      </c>
      <c r="AI505" s="1"/>
      <c r="AJ505">
        <v>17.5</v>
      </c>
    </row>
    <row r="506" spans="1:36" x14ac:dyDescent="0.3">
      <c r="A506">
        <v>1115</v>
      </c>
      <c r="B506" s="1">
        <v>44345</v>
      </c>
      <c r="C506">
        <v>33</v>
      </c>
      <c r="D506">
        <v>302</v>
      </c>
      <c r="E506">
        <v>991</v>
      </c>
      <c r="F506">
        <v>8.99</v>
      </c>
      <c r="G506">
        <v>1</v>
      </c>
      <c r="H506">
        <v>3</v>
      </c>
      <c r="I506">
        <v>2</v>
      </c>
      <c r="J506">
        <v>0</v>
      </c>
      <c r="K506">
        <v>5</v>
      </c>
      <c r="L506" s="1">
        <v>40817</v>
      </c>
      <c r="M506" s="1">
        <v>40830</v>
      </c>
      <c r="N506">
        <v>779414</v>
      </c>
      <c r="O506">
        <v>2</v>
      </c>
      <c r="P506">
        <v>2011</v>
      </c>
      <c r="Q506">
        <v>2.2999999999999998</v>
      </c>
      <c r="R506">
        <v>3</v>
      </c>
      <c r="S506">
        <v>1</v>
      </c>
      <c r="T506">
        <v>22.97</v>
      </c>
      <c r="U506">
        <v>1</v>
      </c>
      <c r="V506">
        <v>6</v>
      </c>
      <c r="W506">
        <v>2</v>
      </c>
      <c r="Y506">
        <v>35</v>
      </c>
      <c r="Z506">
        <v>2</v>
      </c>
      <c r="AA506" s="1"/>
      <c r="AB506">
        <v>1</v>
      </c>
      <c r="AC506">
        <v>4</v>
      </c>
      <c r="AD506">
        <v>3</v>
      </c>
      <c r="AE506" s="2" t="s">
        <v>2</v>
      </c>
      <c r="AF506" s="2" t="s">
        <v>357</v>
      </c>
      <c r="AG506">
        <v>201103</v>
      </c>
      <c r="AH506">
        <v>1</v>
      </c>
      <c r="AI506" s="1"/>
      <c r="AJ506">
        <v>5.1150000000000002</v>
      </c>
    </row>
    <row r="507" spans="1:36" x14ac:dyDescent="0.3">
      <c r="A507">
        <v>1118</v>
      </c>
      <c r="B507" s="1">
        <v>44399</v>
      </c>
      <c r="C507">
        <v>3</v>
      </c>
      <c r="D507">
        <v>409</v>
      </c>
      <c r="E507">
        <v>993</v>
      </c>
      <c r="F507">
        <v>6.14</v>
      </c>
      <c r="G507">
        <v>2</v>
      </c>
      <c r="H507">
        <v>4</v>
      </c>
      <c r="I507">
        <v>2</v>
      </c>
      <c r="J507">
        <v>0</v>
      </c>
      <c r="K507">
        <v>5</v>
      </c>
      <c r="L507" s="1">
        <v>41518</v>
      </c>
      <c r="M507" s="1">
        <v>41555</v>
      </c>
      <c r="P507">
        <v>2013</v>
      </c>
      <c r="Q507">
        <v>2.2999999999999998</v>
      </c>
      <c r="R507">
        <v>3</v>
      </c>
      <c r="S507">
        <v>1</v>
      </c>
      <c r="T507">
        <v>19.48</v>
      </c>
      <c r="U507">
        <v>1</v>
      </c>
      <c r="V507">
        <v>6</v>
      </c>
      <c r="W507">
        <v>2</v>
      </c>
      <c r="Y507">
        <v>3</v>
      </c>
      <c r="Z507">
        <v>2</v>
      </c>
      <c r="AA507" s="1"/>
      <c r="AE507" s="2" t="s">
        <v>2</v>
      </c>
      <c r="AF507" s="2" t="s">
        <v>134</v>
      </c>
      <c r="AG507">
        <v>201308</v>
      </c>
      <c r="AH507">
        <v>2</v>
      </c>
      <c r="AI507" s="1">
        <v>71427</v>
      </c>
      <c r="AJ507">
        <v>4.8</v>
      </c>
    </row>
    <row r="508" spans="1:36" x14ac:dyDescent="0.3">
      <c r="A508">
        <v>1121</v>
      </c>
      <c r="B508" s="1">
        <v>44347</v>
      </c>
      <c r="C508">
        <v>10</v>
      </c>
      <c r="D508">
        <v>204</v>
      </c>
      <c r="E508">
        <v>302</v>
      </c>
      <c r="F508">
        <v>5.09</v>
      </c>
      <c r="G508">
        <v>1</v>
      </c>
      <c r="H508">
        <v>3</v>
      </c>
      <c r="I508">
        <v>2</v>
      </c>
      <c r="J508">
        <v>0</v>
      </c>
      <c r="K508">
        <v>5</v>
      </c>
      <c r="L508" s="1">
        <v>42309</v>
      </c>
      <c r="M508" s="1">
        <v>42342</v>
      </c>
      <c r="N508">
        <v>779413</v>
      </c>
      <c r="O508">
        <v>1</v>
      </c>
      <c r="P508">
        <v>2015</v>
      </c>
      <c r="Q508">
        <v>1.5</v>
      </c>
      <c r="R508">
        <v>6</v>
      </c>
      <c r="S508">
        <v>1</v>
      </c>
      <c r="T508">
        <v>4.29</v>
      </c>
      <c r="U508">
        <v>1</v>
      </c>
      <c r="V508">
        <v>4</v>
      </c>
      <c r="W508">
        <v>2</v>
      </c>
      <c r="Y508">
        <v>11</v>
      </c>
      <c r="Z508">
        <v>3</v>
      </c>
      <c r="AA508" s="1"/>
      <c r="AB508">
        <v>1</v>
      </c>
      <c r="AC508">
        <v>5</v>
      </c>
      <c r="AD508">
        <v>2</v>
      </c>
      <c r="AE508" s="2" t="s">
        <v>0</v>
      </c>
      <c r="AF508" s="2" t="s">
        <v>358</v>
      </c>
      <c r="AG508">
        <v>201508</v>
      </c>
      <c r="AH508">
        <v>2</v>
      </c>
      <c r="AI508" s="1"/>
      <c r="AJ508">
        <v>1.34</v>
      </c>
    </row>
    <row r="509" spans="1:36" x14ac:dyDescent="0.3">
      <c r="A509">
        <v>1123</v>
      </c>
      <c r="B509" s="1">
        <v>44364</v>
      </c>
      <c r="C509">
        <v>8</v>
      </c>
      <c r="D509">
        <v>108</v>
      </c>
      <c r="E509">
        <v>997</v>
      </c>
      <c r="F509">
        <v>3.72</v>
      </c>
      <c r="G509">
        <v>5</v>
      </c>
      <c r="H509">
        <v>3</v>
      </c>
      <c r="I509">
        <v>1</v>
      </c>
      <c r="J509">
        <v>0</v>
      </c>
      <c r="K509">
        <v>5</v>
      </c>
      <c r="L509" s="1">
        <v>43040</v>
      </c>
      <c r="M509" s="1">
        <v>43123</v>
      </c>
      <c r="N509">
        <v>779412</v>
      </c>
      <c r="O509">
        <v>2</v>
      </c>
      <c r="P509">
        <v>2017</v>
      </c>
      <c r="Q509">
        <v>1.8</v>
      </c>
      <c r="R509">
        <v>7</v>
      </c>
      <c r="S509">
        <v>1</v>
      </c>
      <c r="T509">
        <v>25.98</v>
      </c>
      <c r="U509">
        <v>1</v>
      </c>
      <c r="V509">
        <v>3</v>
      </c>
      <c r="W509">
        <v>2</v>
      </c>
      <c r="Y509">
        <v>10</v>
      </c>
      <c r="Z509">
        <v>1</v>
      </c>
      <c r="AA509" s="1"/>
      <c r="AB509">
        <v>2</v>
      </c>
      <c r="AC509">
        <v>5</v>
      </c>
      <c r="AD509">
        <v>2</v>
      </c>
      <c r="AE509" s="2" t="s">
        <v>2</v>
      </c>
      <c r="AF509" s="2" t="s">
        <v>60</v>
      </c>
      <c r="AG509">
        <v>201701</v>
      </c>
      <c r="AH509">
        <v>1</v>
      </c>
      <c r="AI509" s="1"/>
      <c r="AJ509">
        <v>16.48</v>
      </c>
    </row>
    <row r="510" spans="1:36" x14ac:dyDescent="0.3">
      <c r="A510">
        <v>1125</v>
      </c>
      <c r="B510" s="1">
        <v>44398</v>
      </c>
      <c r="C510">
        <v>8</v>
      </c>
      <c r="D510">
        <v>14</v>
      </c>
      <c r="E510">
        <v>999</v>
      </c>
      <c r="F510">
        <v>12.78</v>
      </c>
      <c r="G510">
        <v>5</v>
      </c>
      <c r="H510">
        <v>1</v>
      </c>
      <c r="I510">
        <v>2</v>
      </c>
      <c r="J510">
        <v>1</v>
      </c>
      <c r="K510">
        <v>5</v>
      </c>
      <c r="L510" s="1">
        <v>41275</v>
      </c>
      <c r="M510" s="1">
        <v>41340</v>
      </c>
      <c r="N510">
        <v>779412</v>
      </c>
      <c r="O510">
        <v>2</v>
      </c>
      <c r="P510">
        <v>2012</v>
      </c>
      <c r="Q510">
        <v>1.4</v>
      </c>
      <c r="R510">
        <v>16</v>
      </c>
      <c r="S510">
        <v>1</v>
      </c>
      <c r="T510">
        <v>16.78</v>
      </c>
      <c r="U510">
        <v>1</v>
      </c>
      <c r="V510">
        <v>2</v>
      </c>
      <c r="W510">
        <v>2</v>
      </c>
      <c r="Y510">
        <v>8</v>
      </c>
      <c r="Z510">
        <v>2</v>
      </c>
      <c r="AA510" s="1">
        <v>42501</v>
      </c>
      <c r="AB510">
        <v>2</v>
      </c>
      <c r="AC510">
        <v>4</v>
      </c>
      <c r="AD510">
        <v>3</v>
      </c>
      <c r="AE510" s="2" t="s">
        <v>2</v>
      </c>
      <c r="AF510" s="2" t="s">
        <v>150</v>
      </c>
      <c r="AG510">
        <v>201201</v>
      </c>
      <c r="AH510">
        <v>1</v>
      </c>
      <c r="AI510" s="1"/>
      <c r="AJ510">
        <v>5.8</v>
      </c>
    </row>
    <row r="511" spans="1:36" x14ac:dyDescent="0.3">
      <c r="A511">
        <v>1127</v>
      </c>
      <c r="B511" s="1">
        <v>44402</v>
      </c>
      <c r="C511">
        <v>2</v>
      </c>
      <c r="D511">
        <v>34</v>
      </c>
      <c r="E511">
        <v>1001</v>
      </c>
      <c r="F511">
        <v>7.13</v>
      </c>
      <c r="G511">
        <v>1</v>
      </c>
      <c r="H511">
        <v>1</v>
      </c>
      <c r="I511">
        <v>2</v>
      </c>
      <c r="J511">
        <v>1</v>
      </c>
      <c r="K511">
        <v>5</v>
      </c>
      <c r="L511" s="1">
        <v>41821</v>
      </c>
      <c r="M511" s="1">
        <v>41864</v>
      </c>
      <c r="N511">
        <v>779415</v>
      </c>
      <c r="O511">
        <v>2</v>
      </c>
      <c r="P511">
        <v>2012</v>
      </c>
      <c r="Q511">
        <v>2.7</v>
      </c>
      <c r="R511">
        <v>3</v>
      </c>
      <c r="S511">
        <v>1</v>
      </c>
      <c r="T511">
        <v>24.88</v>
      </c>
      <c r="V511">
        <v>3</v>
      </c>
      <c r="W511">
        <v>2</v>
      </c>
      <c r="X511">
        <v>328</v>
      </c>
      <c r="Y511">
        <v>24</v>
      </c>
      <c r="Z511">
        <v>1</v>
      </c>
      <c r="AA511" s="1">
        <v>44368</v>
      </c>
      <c r="AB511">
        <v>1</v>
      </c>
      <c r="AC511">
        <v>5</v>
      </c>
      <c r="AD511">
        <v>2</v>
      </c>
      <c r="AE511" s="2" t="s">
        <v>2</v>
      </c>
      <c r="AF511" s="2" t="s">
        <v>359</v>
      </c>
      <c r="AG511">
        <v>201206</v>
      </c>
      <c r="AH511">
        <v>2</v>
      </c>
      <c r="AI511" s="1"/>
      <c r="AJ511">
        <v>15.3</v>
      </c>
    </row>
    <row r="512" spans="1:36" x14ac:dyDescent="0.3">
      <c r="A512">
        <v>1128</v>
      </c>
      <c r="B512" s="1">
        <v>44355</v>
      </c>
      <c r="C512">
        <v>20</v>
      </c>
      <c r="D512">
        <v>323</v>
      </c>
      <c r="E512">
        <v>661</v>
      </c>
      <c r="F512">
        <v>9.4</v>
      </c>
      <c r="G512">
        <v>1</v>
      </c>
      <c r="H512">
        <v>1</v>
      </c>
      <c r="I512">
        <v>2</v>
      </c>
      <c r="J512">
        <v>1</v>
      </c>
      <c r="K512">
        <v>5</v>
      </c>
      <c r="L512" s="1">
        <v>41334</v>
      </c>
      <c r="M512" s="1">
        <v>41480</v>
      </c>
      <c r="N512">
        <v>779412</v>
      </c>
      <c r="O512">
        <v>3</v>
      </c>
      <c r="P512">
        <v>2013</v>
      </c>
      <c r="Q512">
        <v>1.6</v>
      </c>
      <c r="R512">
        <v>7</v>
      </c>
      <c r="S512">
        <v>1</v>
      </c>
      <c r="T512">
        <v>25.2</v>
      </c>
      <c r="U512">
        <v>1</v>
      </c>
      <c r="V512">
        <v>2</v>
      </c>
      <c r="W512">
        <v>2</v>
      </c>
      <c r="X512">
        <v>159</v>
      </c>
      <c r="Y512">
        <v>48</v>
      </c>
      <c r="Z512">
        <v>3</v>
      </c>
      <c r="AA512" s="1">
        <v>41654</v>
      </c>
      <c r="AB512">
        <v>2</v>
      </c>
      <c r="AC512">
        <v>5</v>
      </c>
      <c r="AD512">
        <v>2</v>
      </c>
      <c r="AE512" s="2" t="s">
        <v>2</v>
      </c>
      <c r="AF512" s="2" t="s">
        <v>253</v>
      </c>
      <c r="AG512">
        <v>201304</v>
      </c>
      <c r="AH512">
        <v>1</v>
      </c>
      <c r="AI512" s="1"/>
      <c r="AJ512">
        <v>8.5</v>
      </c>
    </row>
    <row r="513" spans="1:36" x14ac:dyDescent="0.3">
      <c r="A513">
        <v>1130</v>
      </c>
      <c r="B513" s="1">
        <v>44377</v>
      </c>
      <c r="C513">
        <v>3</v>
      </c>
      <c r="D513">
        <v>3</v>
      </c>
      <c r="E513">
        <v>39</v>
      </c>
      <c r="F513">
        <v>9.2200000000000006</v>
      </c>
      <c r="G513">
        <v>5</v>
      </c>
      <c r="H513">
        <v>1</v>
      </c>
      <c r="I513">
        <v>1</v>
      </c>
      <c r="J513">
        <v>0</v>
      </c>
      <c r="K513">
        <v>5</v>
      </c>
      <c r="L513" s="1">
        <v>42309</v>
      </c>
      <c r="M513" s="1">
        <v>42466</v>
      </c>
      <c r="N513">
        <v>779416</v>
      </c>
      <c r="O513">
        <v>2</v>
      </c>
      <c r="P513">
        <v>2015</v>
      </c>
      <c r="Q513">
        <v>2</v>
      </c>
      <c r="R513">
        <v>3</v>
      </c>
      <c r="S513">
        <v>1</v>
      </c>
      <c r="T513">
        <v>24.98</v>
      </c>
      <c r="U513">
        <v>1</v>
      </c>
      <c r="V513">
        <v>3</v>
      </c>
      <c r="W513">
        <v>2</v>
      </c>
      <c r="X513">
        <v>3</v>
      </c>
      <c r="Y513">
        <v>3</v>
      </c>
      <c r="Z513">
        <v>1</v>
      </c>
      <c r="AA513" s="1"/>
      <c r="AB513">
        <v>2</v>
      </c>
      <c r="AC513">
        <v>5</v>
      </c>
      <c r="AD513">
        <v>2</v>
      </c>
      <c r="AE513" s="2" t="s">
        <v>2</v>
      </c>
      <c r="AF513" s="2" t="s">
        <v>360</v>
      </c>
      <c r="AG513">
        <v>201504</v>
      </c>
      <c r="AH513">
        <v>2</v>
      </c>
      <c r="AI513" s="1"/>
      <c r="AJ513">
        <v>12.5</v>
      </c>
    </row>
    <row r="514" spans="1:36" x14ac:dyDescent="0.3">
      <c r="A514">
        <v>1132</v>
      </c>
      <c r="B514" s="1">
        <v>44381</v>
      </c>
      <c r="C514">
        <v>7</v>
      </c>
      <c r="D514">
        <v>166</v>
      </c>
      <c r="E514">
        <v>1004</v>
      </c>
      <c r="F514">
        <v>2.02</v>
      </c>
      <c r="G514">
        <v>2</v>
      </c>
      <c r="H514">
        <v>1</v>
      </c>
      <c r="I514">
        <v>1</v>
      </c>
      <c r="J514">
        <v>0</v>
      </c>
      <c r="K514">
        <v>5</v>
      </c>
      <c r="L514" s="1">
        <v>42309</v>
      </c>
      <c r="M514" s="1">
        <v>42349</v>
      </c>
      <c r="N514">
        <v>779415</v>
      </c>
      <c r="O514">
        <v>2</v>
      </c>
      <c r="P514">
        <v>2013</v>
      </c>
      <c r="Q514">
        <v>2.5</v>
      </c>
      <c r="R514">
        <v>20</v>
      </c>
      <c r="S514">
        <v>1</v>
      </c>
      <c r="T514">
        <v>20.58</v>
      </c>
      <c r="U514">
        <v>1</v>
      </c>
      <c r="V514">
        <v>6</v>
      </c>
      <c r="W514">
        <v>2</v>
      </c>
      <c r="X514">
        <v>256</v>
      </c>
      <c r="Y514">
        <v>7</v>
      </c>
      <c r="Z514">
        <v>2</v>
      </c>
      <c r="AA514" s="1"/>
      <c r="AB514">
        <v>1</v>
      </c>
      <c r="AC514">
        <v>4</v>
      </c>
      <c r="AD514">
        <v>3</v>
      </c>
      <c r="AE514" s="2" t="s">
        <v>2</v>
      </c>
      <c r="AF514" s="2" t="s">
        <v>361</v>
      </c>
      <c r="AG514">
        <v>201303</v>
      </c>
      <c r="AH514">
        <v>2</v>
      </c>
      <c r="AI514" s="1"/>
      <c r="AJ514">
        <v>11.8</v>
      </c>
    </row>
    <row r="515" spans="1:36" x14ac:dyDescent="0.3">
      <c r="A515">
        <v>1133</v>
      </c>
      <c r="B515" s="1">
        <v>44330</v>
      </c>
      <c r="C515">
        <v>8</v>
      </c>
      <c r="D515">
        <v>219</v>
      </c>
      <c r="E515">
        <v>828</v>
      </c>
      <c r="F515">
        <v>6.58</v>
      </c>
      <c r="G515">
        <v>2</v>
      </c>
      <c r="H515">
        <v>3</v>
      </c>
      <c r="I515">
        <v>2</v>
      </c>
      <c r="J515">
        <v>0</v>
      </c>
      <c r="K515">
        <v>5</v>
      </c>
      <c r="L515" s="1">
        <v>41821</v>
      </c>
      <c r="M515" s="1">
        <v>41850</v>
      </c>
      <c r="N515">
        <v>779412</v>
      </c>
      <c r="O515">
        <v>2</v>
      </c>
      <c r="P515">
        <v>2013</v>
      </c>
      <c r="Q515">
        <v>1.6</v>
      </c>
      <c r="R515">
        <v>3</v>
      </c>
      <c r="S515">
        <v>1</v>
      </c>
      <c r="T515">
        <v>13.79</v>
      </c>
      <c r="U515">
        <v>1</v>
      </c>
      <c r="V515">
        <v>2</v>
      </c>
      <c r="W515">
        <v>2</v>
      </c>
      <c r="Y515">
        <v>10</v>
      </c>
      <c r="Z515">
        <v>2</v>
      </c>
      <c r="AA515" s="1"/>
      <c r="AB515">
        <v>1</v>
      </c>
      <c r="AC515">
        <v>4</v>
      </c>
      <c r="AD515">
        <v>3</v>
      </c>
      <c r="AE515" s="2" t="s">
        <v>0</v>
      </c>
      <c r="AF515" s="2" t="s">
        <v>310</v>
      </c>
      <c r="AG515">
        <v>201304</v>
      </c>
      <c r="AH515">
        <v>2</v>
      </c>
      <c r="AI515" s="1"/>
      <c r="AJ515">
        <v>4.3</v>
      </c>
    </row>
    <row r="516" spans="1:36" x14ac:dyDescent="0.3">
      <c r="A516">
        <v>1134</v>
      </c>
      <c r="B516" s="1">
        <v>44343</v>
      </c>
      <c r="C516">
        <v>2</v>
      </c>
      <c r="D516">
        <v>187</v>
      </c>
      <c r="E516">
        <v>1005</v>
      </c>
      <c r="F516">
        <v>12.49</v>
      </c>
      <c r="G516">
        <v>7</v>
      </c>
      <c r="H516">
        <v>3</v>
      </c>
      <c r="I516">
        <v>2</v>
      </c>
      <c r="J516">
        <v>2</v>
      </c>
      <c r="K516">
        <v>5</v>
      </c>
      <c r="L516" s="1">
        <v>41548</v>
      </c>
      <c r="M516" s="1">
        <v>41638</v>
      </c>
      <c r="N516">
        <v>779415</v>
      </c>
      <c r="O516">
        <v>2</v>
      </c>
      <c r="P516">
        <v>2013</v>
      </c>
      <c r="Q516">
        <v>2.5</v>
      </c>
      <c r="R516">
        <v>3</v>
      </c>
      <c r="S516">
        <v>1</v>
      </c>
      <c r="T516">
        <v>25.28</v>
      </c>
      <c r="U516">
        <v>1</v>
      </c>
      <c r="V516">
        <v>5</v>
      </c>
      <c r="W516">
        <v>2</v>
      </c>
      <c r="X516">
        <v>329</v>
      </c>
      <c r="Y516">
        <v>2</v>
      </c>
      <c r="Z516">
        <v>1</v>
      </c>
      <c r="AA516" s="1">
        <v>44209</v>
      </c>
      <c r="AB516">
        <v>1</v>
      </c>
      <c r="AC516">
        <v>5</v>
      </c>
      <c r="AD516">
        <v>2</v>
      </c>
      <c r="AE516" s="2" t="s">
        <v>2</v>
      </c>
      <c r="AF516" s="2" t="s">
        <v>362</v>
      </c>
      <c r="AG516">
        <v>201308</v>
      </c>
      <c r="AH516">
        <v>1</v>
      </c>
      <c r="AI516" s="1"/>
      <c r="AJ516">
        <v>10.48</v>
      </c>
    </row>
    <row r="517" spans="1:36" x14ac:dyDescent="0.3">
      <c r="A517">
        <v>1135</v>
      </c>
      <c r="B517" s="1">
        <v>44393</v>
      </c>
      <c r="C517">
        <v>8</v>
      </c>
      <c r="D517">
        <v>8</v>
      </c>
      <c r="E517">
        <v>970</v>
      </c>
      <c r="F517">
        <v>4.04</v>
      </c>
      <c r="G517">
        <v>1</v>
      </c>
      <c r="H517">
        <v>2</v>
      </c>
      <c r="I517">
        <v>1</v>
      </c>
      <c r="J517">
        <v>0</v>
      </c>
      <c r="K517">
        <v>5</v>
      </c>
      <c r="L517" s="1">
        <v>42736</v>
      </c>
      <c r="M517" s="1">
        <v>42845</v>
      </c>
      <c r="N517">
        <v>779412</v>
      </c>
      <c r="O517">
        <v>2</v>
      </c>
      <c r="P517">
        <v>2017</v>
      </c>
      <c r="Q517">
        <v>1.4</v>
      </c>
      <c r="R517">
        <v>6</v>
      </c>
      <c r="S517">
        <v>1</v>
      </c>
      <c r="T517">
        <v>7.99</v>
      </c>
      <c r="U517">
        <v>1</v>
      </c>
      <c r="V517">
        <v>2</v>
      </c>
      <c r="W517">
        <v>2</v>
      </c>
      <c r="X517">
        <v>319</v>
      </c>
      <c r="Y517">
        <v>8</v>
      </c>
      <c r="Z517">
        <v>2</v>
      </c>
      <c r="AA517" s="1"/>
      <c r="AB517">
        <v>1</v>
      </c>
      <c r="AC517">
        <v>4</v>
      </c>
      <c r="AD517">
        <v>3</v>
      </c>
      <c r="AE517" s="2" t="s">
        <v>0</v>
      </c>
      <c r="AF517" s="2" t="s">
        <v>13</v>
      </c>
      <c r="AG517">
        <v>201612</v>
      </c>
      <c r="AH517">
        <v>2</v>
      </c>
      <c r="AI517" s="1"/>
      <c r="AJ517">
        <v>4.04</v>
      </c>
    </row>
    <row r="518" spans="1:36" x14ac:dyDescent="0.3">
      <c r="A518">
        <v>1136</v>
      </c>
      <c r="B518" s="1">
        <v>44402</v>
      </c>
      <c r="C518">
        <v>12</v>
      </c>
      <c r="D518">
        <v>224</v>
      </c>
      <c r="E518">
        <v>1006</v>
      </c>
      <c r="F518">
        <v>10.3</v>
      </c>
      <c r="G518">
        <v>6</v>
      </c>
      <c r="H518">
        <v>1</v>
      </c>
      <c r="I518">
        <v>1</v>
      </c>
      <c r="J518">
        <v>1</v>
      </c>
      <c r="K518">
        <v>7</v>
      </c>
      <c r="L518" s="1">
        <v>42552</v>
      </c>
      <c r="M518" s="1">
        <v>42633</v>
      </c>
      <c r="N518">
        <v>779415</v>
      </c>
      <c r="O518">
        <v>2</v>
      </c>
      <c r="P518">
        <v>2016</v>
      </c>
      <c r="Q518">
        <v>2.4</v>
      </c>
      <c r="R518">
        <v>11</v>
      </c>
      <c r="S518">
        <v>1</v>
      </c>
      <c r="T518">
        <v>30.98</v>
      </c>
      <c r="V518">
        <v>12</v>
      </c>
      <c r="W518">
        <v>2</v>
      </c>
      <c r="X518">
        <v>330</v>
      </c>
      <c r="Y518">
        <v>13</v>
      </c>
      <c r="Z518">
        <v>6</v>
      </c>
      <c r="AA518" s="1">
        <v>42725</v>
      </c>
      <c r="AB518">
        <v>1</v>
      </c>
      <c r="AC518">
        <v>5</v>
      </c>
      <c r="AD518">
        <v>2</v>
      </c>
      <c r="AE518" s="2" t="s">
        <v>2</v>
      </c>
      <c r="AF518" s="2" t="s">
        <v>363</v>
      </c>
      <c r="AG518">
        <v>201601</v>
      </c>
      <c r="AH518">
        <v>2</v>
      </c>
      <c r="AI518" s="1"/>
      <c r="AJ518">
        <v>20.5</v>
      </c>
    </row>
    <row r="519" spans="1:36" x14ac:dyDescent="0.3">
      <c r="A519">
        <v>1137</v>
      </c>
      <c r="B519" s="1">
        <v>44407</v>
      </c>
      <c r="C519">
        <v>12</v>
      </c>
      <c r="D519">
        <v>71</v>
      </c>
      <c r="E519">
        <v>86</v>
      </c>
      <c r="F519">
        <v>6.22</v>
      </c>
      <c r="G519">
        <v>1</v>
      </c>
      <c r="H519">
        <v>2</v>
      </c>
      <c r="I519">
        <v>1</v>
      </c>
      <c r="J519">
        <v>1</v>
      </c>
      <c r="K519">
        <v>5</v>
      </c>
      <c r="L519" s="1">
        <v>43221</v>
      </c>
      <c r="M519" s="1">
        <v>43277</v>
      </c>
      <c r="N519">
        <v>779415</v>
      </c>
      <c r="O519">
        <v>2</v>
      </c>
      <c r="P519">
        <v>2016</v>
      </c>
      <c r="Q519">
        <v>1.5</v>
      </c>
      <c r="R519">
        <v>11</v>
      </c>
      <c r="S519">
        <v>1</v>
      </c>
      <c r="T519">
        <v>13.99</v>
      </c>
      <c r="U519">
        <v>1</v>
      </c>
      <c r="V519">
        <v>2</v>
      </c>
      <c r="W519">
        <v>2</v>
      </c>
      <c r="X519">
        <v>57</v>
      </c>
      <c r="Y519">
        <v>13</v>
      </c>
      <c r="Z519">
        <v>2</v>
      </c>
      <c r="AA519" s="1">
        <v>43984</v>
      </c>
      <c r="AB519">
        <v>2</v>
      </c>
      <c r="AC519">
        <v>4</v>
      </c>
      <c r="AD519">
        <v>3</v>
      </c>
      <c r="AE519" s="2" t="s">
        <v>2</v>
      </c>
      <c r="AF519" s="2" t="s">
        <v>43</v>
      </c>
      <c r="AG519">
        <v>201604</v>
      </c>
      <c r="AH519">
        <v>2</v>
      </c>
      <c r="AI519" s="1"/>
      <c r="AJ519">
        <v>10.8</v>
      </c>
    </row>
    <row r="520" spans="1:36" x14ac:dyDescent="0.3">
      <c r="A520">
        <v>1138</v>
      </c>
      <c r="B520" s="1">
        <v>44333</v>
      </c>
      <c r="C520">
        <v>25</v>
      </c>
      <c r="D520">
        <v>122</v>
      </c>
      <c r="E520">
        <v>1007</v>
      </c>
      <c r="F520">
        <v>1.37</v>
      </c>
      <c r="G520">
        <v>1</v>
      </c>
      <c r="H520">
        <v>1</v>
      </c>
      <c r="I520">
        <v>1</v>
      </c>
      <c r="J520">
        <v>0</v>
      </c>
      <c r="K520">
        <v>5</v>
      </c>
      <c r="L520" s="1">
        <v>42125</v>
      </c>
      <c r="M520" s="1">
        <v>42167</v>
      </c>
      <c r="N520">
        <v>779413</v>
      </c>
      <c r="O520">
        <v>1</v>
      </c>
      <c r="P520">
        <v>2014</v>
      </c>
      <c r="Q520">
        <v>1.4</v>
      </c>
      <c r="R520">
        <v>1</v>
      </c>
      <c r="S520">
        <v>1</v>
      </c>
      <c r="T520">
        <v>6.59</v>
      </c>
      <c r="U520">
        <v>1</v>
      </c>
      <c r="V520">
        <v>4</v>
      </c>
      <c r="W520">
        <v>2</v>
      </c>
      <c r="Y520">
        <v>28</v>
      </c>
      <c r="Z520">
        <v>3</v>
      </c>
      <c r="AA520" s="1"/>
      <c r="AB520">
        <v>1</v>
      </c>
      <c r="AC520">
        <v>5</v>
      </c>
      <c r="AD520">
        <v>2</v>
      </c>
      <c r="AE520" s="2" t="s">
        <v>0</v>
      </c>
      <c r="AF520" s="2" t="s">
        <v>69</v>
      </c>
      <c r="AG520">
        <v>201310</v>
      </c>
      <c r="AH520">
        <v>1</v>
      </c>
      <c r="AI520" s="1"/>
      <c r="AJ520">
        <v>2.81</v>
      </c>
    </row>
    <row r="521" spans="1:36" x14ac:dyDescent="0.3">
      <c r="A521">
        <v>1139</v>
      </c>
      <c r="B521" s="1">
        <v>44366</v>
      </c>
      <c r="C521">
        <v>23</v>
      </c>
      <c r="D521">
        <v>35</v>
      </c>
      <c r="E521">
        <v>471</v>
      </c>
      <c r="F521">
        <v>5.91</v>
      </c>
      <c r="G521">
        <v>1</v>
      </c>
      <c r="H521">
        <v>2</v>
      </c>
      <c r="I521">
        <v>1</v>
      </c>
      <c r="J521">
        <v>0</v>
      </c>
      <c r="K521">
        <v>5</v>
      </c>
      <c r="L521" s="1">
        <v>42705</v>
      </c>
      <c r="M521" s="1">
        <v>42880</v>
      </c>
      <c r="N521">
        <v>779419</v>
      </c>
      <c r="O521">
        <v>2</v>
      </c>
      <c r="P521">
        <v>2015</v>
      </c>
      <c r="Q521">
        <v>1.6</v>
      </c>
      <c r="R521">
        <v>16</v>
      </c>
      <c r="S521">
        <v>1</v>
      </c>
      <c r="T521">
        <v>17.989999999999998</v>
      </c>
      <c r="V521">
        <v>5</v>
      </c>
      <c r="W521">
        <v>2</v>
      </c>
      <c r="Y521">
        <v>25</v>
      </c>
      <c r="Z521">
        <v>1</v>
      </c>
      <c r="AA521" s="1"/>
      <c r="AB521">
        <v>2</v>
      </c>
      <c r="AC521">
        <v>5</v>
      </c>
      <c r="AD521">
        <v>2</v>
      </c>
      <c r="AE521" s="2" t="s">
        <v>2</v>
      </c>
      <c r="AF521" s="2" t="s">
        <v>57</v>
      </c>
      <c r="AG521">
        <v>201509</v>
      </c>
      <c r="AH521">
        <v>1</v>
      </c>
      <c r="AI521" s="1"/>
      <c r="AJ521">
        <v>9.8800000000000008</v>
      </c>
    </row>
    <row r="522" spans="1:36" x14ac:dyDescent="0.3">
      <c r="A522">
        <v>1140</v>
      </c>
      <c r="B522" s="1">
        <v>44370</v>
      </c>
      <c r="C522">
        <v>1</v>
      </c>
      <c r="D522">
        <v>167</v>
      </c>
      <c r="E522">
        <v>1008</v>
      </c>
      <c r="F522">
        <v>7.75</v>
      </c>
      <c r="G522">
        <v>1</v>
      </c>
      <c r="H522">
        <v>1</v>
      </c>
      <c r="I522">
        <v>2</v>
      </c>
      <c r="J522">
        <v>0</v>
      </c>
      <c r="K522">
        <v>7</v>
      </c>
      <c r="L522" s="1">
        <v>42156</v>
      </c>
      <c r="M522" s="1">
        <v>42209</v>
      </c>
      <c r="N522">
        <v>779413</v>
      </c>
      <c r="O522">
        <v>1</v>
      </c>
      <c r="P522">
        <v>2015</v>
      </c>
      <c r="Q522">
        <v>1.8</v>
      </c>
      <c r="R522">
        <v>6</v>
      </c>
      <c r="S522">
        <v>1</v>
      </c>
      <c r="T522">
        <v>8.98</v>
      </c>
      <c r="V522">
        <v>14</v>
      </c>
      <c r="W522">
        <v>2</v>
      </c>
      <c r="X522">
        <v>158</v>
      </c>
      <c r="Y522">
        <v>1</v>
      </c>
      <c r="Z522">
        <v>6</v>
      </c>
      <c r="AA522" s="1"/>
      <c r="AB522">
        <v>1</v>
      </c>
      <c r="AC522">
        <v>5</v>
      </c>
      <c r="AD522">
        <v>2</v>
      </c>
      <c r="AE522" s="2" t="s">
        <v>0</v>
      </c>
      <c r="AF522" s="2" t="s">
        <v>364</v>
      </c>
      <c r="AG522">
        <v>201501</v>
      </c>
      <c r="AH522">
        <v>2</v>
      </c>
      <c r="AI522" s="1"/>
      <c r="AJ522">
        <v>3.6</v>
      </c>
    </row>
    <row r="523" spans="1:36" x14ac:dyDescent="0.3">
      <c r="A523">
        <v>1142</v>
      </c>
      <c r="B523" s="1">
        <v>44362</v>
      </c>
      <c r="C523">
        <v>8</v>
      </c>
      <c r="D523">
        <v>171</v>
      </c>
      <c r="E523">
        <v>236</v>
      </c>
      <c r="F523">
        <v>0.01</v>
      </c>
      <c r="G523">
        <v>1</v>
      </c>
      <c r="H523">
        <v>3</v>
      </c>
      <c r="I523">
        <v>4</v>
      </c>
      <c r="J523">
        <v>0</v>
      </c>
      <c r="K523">
        <v>5</v>
      </c>
      <c r="L523" s="1">
        <v>43952</v>
      </c>
      <c r="M523" s="1">
        <v>44249</v>
      </c>
      <c r="N523">
        <v>779412</v>
      </c>
      <c r="O523">
        <v>2</v>
      </c>
      <c r="P523">
        <v>2019</v>
      </c>
      <c r="Q523">
        <v>1.5</v>
      </c>
      <c r="R523">
        <v>9</v>
      </c>
      <c r="S523">
        <v>1</v>
      </c>
      <c r="T523">
        <v>9.7899999999999991</v>
      </c>
      <c r="U523">
        <v>1</v>
      </c>
      <c r="V523">
        <v>2</v>
      </c>
      <c r="W523">
        <v>2</v>
      </c>
      <c r="X523">
        <v>128</v>
      </c>
      <c r="Y523">
        <v>10</v>
      </c>
      <c r="Z523">
        <v>2</v>
      </c>
      <c r="AA523" s="1"/>
      <c r="AB523">
        <v>1</v>
      </c>
      <c r="AC523">
        <v>5</v>
      </c>
      <c r="AE523" s="2" t="s">
        <v>0</v>
      </c>
      <c r="AF523" s="2" t="s">
        <v>103</v>
      </c>
      <c r="AG523">
        <v>201906</v>
      </c>
      <c r="AH523">
        <v>1</v>
      </c>
      <c r="AI523" s="1"/>
      <c r="AJ523">
        <v>7</v>
      </c>
    </row>
    <row r="524" spans="1:36" x14ac:dyDescent="0.3">
      <c r="A524">
        <v>1143</v>
      </c>
      <c r="B524" s="1">
        <v>44400</v>
      </c>
      <c r="C524">
        <v>8</v>
      </c>
      <c r="D524">
        <v>14</v>
      </c>
      <c r="E524">
        <v>1010</v>
      </c>
      <c r="F524">
        <v>2.2999999999999998</v>
      </c>
      <c r="G524">
        <v>5</v>
      </c>
      <c r="H524">
        <v>1</v>
      </c>
      <c r="I524">
        <v>1</v>
      </c>
      <c r="J524">
        <v>0</v>
      </c>
      <c r="K524">
        <v>5</v>
      </c>
      <c r="L524" s="1">
        <v>43009</v>
      </c>
      <c r="M524" s="1">
        <v>43157</v>
      </c>
      <c r="N524">
        <v>779412</v>
      </c>
      <c r="O524">
        <v>2</v>
      </c>
      <c r="P524">
        <v>2018</v>
      </c>
      <c r="Q524">
        <v>1.2</v>
      </c>
      <c r="R524">
        <v>16</v>
      </c>
      <c r="S524">
        <v>1</v>
      </c>
      <c r="T524">
        <v>15.08</v>
      </c>
      <c r="U524">
        <v>1</v>
      </c>
      <c r="V524">
        <v>2</v>
      </c>
      <c r="W524">
        <v>2</v>
      </c>
      <c r="X524">
        <v>331</v>
      </c>
      <c r="Y524">
        <v>8</v>
      </c>
      <c r="Z524">
        <v>2</v>
      </c>
      <c r="AA524" s="1"/>
      <c r="AB524">
        <v>2</v>
      </c>
      <c r="AC524">
        <v>4</v>
      </c>
      <c r="AD524">
        <v>3</v>
      </c>
      <c r="AE524" s="2" t="s">
        <v>2</v>
      </c>
      <c r="AF524" s="2" t="s">
        <v>106</v>
      </c>
      <c r="AG524">
        <v>201710</v>
      </c>
      <c r="AH524">
        <v>1</v>
      </c>
      <c r="AI524" s="1"/>
      <c r="AJ524">
        <v>8</v>
      </c>
    </row>
    <row r="525" spans="1:36" x14ac:dyDescent="0.3">
      <c r="A525">
        <v>1148</v>
      </c>
      <c r="B525" s="1">
        <v>44347</v>
      </c>
      <c r="C525">
        <v>20</v>
      </c>
      <c r="D525">
        <v>127</v>
      </c>
      <c r="E525">
        <v>1015</v>
      </c>
      <c r="F525">
        <v>9.48</v>
      </c>
      <c r="G525">
        <v>5</v>
      </c>
      <c r="H525">
        <v>1</v>
      </c>
      <c r="I525">
        <v>2</v>
      </c>
      <c r="J525">
        <v>0</v>
      </c>
      <c r="K525">
        <v>5</v>
      </c>
      <c r="L525" s="1">
        <v>41275</v>
      </c>
      <c r="M525" s="1">
        <v>41397</v>
      </c>
      <c r="N525">
        <v>779412</v>
      </c>
      <c r="O525">
        <v>2</v>
      </c>
      <c r="P525">
        <v>2013</v>
      </c>
      <c r="Q525">
        <v>1.8</v>
      </c>
      <c r="R525">
        <v>15</v>
      </c>
      <c r="S525">
        <v>1</v>
      </c>
      <c r="T525">
        <v>38.799999999999997</v>
      </c>
      <c r="U525">
        <v>1</v>
      </c>
      <c r="V525">
        <v>6</v>
      </c>
      <c r="W525">
        <v>2</v>
      </c>
      <c r="Y525">
        <v>21</v>
      </c>
      <c r="Z525">
        <v>2</v>
      </c>
      <c r="AA525" s="1"/>
      <c r="AB525">
        <v>2</v>
      </c>
      <c r="AC525">
        <v>4</v>
      </c>
      <c r="AD525">
        <v>3</v>
      </c>
      <c r="AE525" s="2" t="s">
        <v>26</v>
      </c>
      <c r="AF525" s="2" t="s">
        <v>346</v>
      </c>
      <c r="AG525">
        <v>201211</v>
      </c>
      <c r="AH525">
        <v>2</v>
      </c>
      <c r="AI525" s="1"/>
      <c r="AJ525">
        <v>10.32</v>
      </c>
    </row>
    <row r="526" spans="1:36" x14ac:dyDescent="0.3">
      <c r="A526">
        <v>1151</v>
      </c>
      <c r="B526" s="1">
        <v>44403</v>
      </c>
      <c r="C526">
        <v>8</v>
      </c>
      <c r="D526">
        <v>219</v>
      </c>
      <c r="E526">
        <v>1017</v>
      </c>
      <c r="F526">
        <v>3.71</v>
      </c>
      <c r="G526">
        <v>1</v>
      </c>
      <c r="H526">
        <v>4</v>
      </c>
      <c r="I526">
        <v>4</v>
      </c>
      <c r="J526">
        <v>0</v>
      </c>
      <c r="K526">
        <v>5</v>
      </c>
      <c r="L526" s="1">
        <v>43586</v>
      </c>
      <c r="M526" s="1">
        <v>43707</v>
      </c>
      <c r="N526">
        <v>779412</v>
      </c>
      <c r="O526">
        <v>2</v>
      </c>
      <c r="P526">
        <v>2019</v>
      </c>
      <c r="Q526">
        <v>1.5</v>
      </c>
      <c r="R526">
        <v>3</v>
      </c>
      <c r="S526">
        <v>1</v>
      </c>
      <c r="T526">
        <v>13.99</v>
      </c>
      <c r="U526">
        <v>1</v>
      </c>
      <c r="V526">
        <v>2</v>
      </c>
      <c r="W526">
        <v>2</v>
      </c>
      <c r="X526">
        <v>227</v>
      </c>
      <c r="Y526">
        <v>10</v>
      </c>
      <c r="Z526">
        <v>2</v>
      </c>
      <c r="AA526" s="1"/>
      <c r="AB526">
        <v>1</v>
      </c>
      <c r="AC526">
        <v>4</v>
      </c>
      <c r="AE526" s="2" t="s">
        <v>2</v>
      </c>
      <c r="AF526" s="2" t="s">
        <v>365</v>
      </c>
      <c r="AG526">
        <v>201901</v>
      </c>
      <c r="AH526">
        <v>2</v>
      </c>
      <c r="AI526" s="1"/>
      <c r="AJ526">
        <v>8.6</v>
      </c>
    </row>
    <row r="527" spans="1:36" x14ac:dyDescent="0.3">
      <c r="A527">
        <v>1153</v>
      </c>
      <c r="B527" s="1">
        <v>44327</v>
      </c>
      <c r="C527">
        <v>8</v>
      </c>
      <c r="D527">
        <v>48</v>
      </c>
      <c r="E527">
        <v>1018</v>
      </c>
      <c r="F527">
        <v>2.97</v>
      </c>
      <c r="G527">
        <v>1</v>
      </c>
      <c r="H527">
        <v>3</v>
      </c>
      <c r="I527">
        <v>4</v>
      </c>
      <c r="J527">
        <v>0</v>
      </c>
      <c r="K527">
        <v>5</v>
      </c>
      <c r="L527" s="1">
        <v>43586</v>
      </c>
      <c r="M527" s="1">
        <v>43647</v>
      </c>
      <c r="N527">
        <v>779412</v>
      </c>
      <c r="O527">
        <v>2</v>
      </c>
      <c r="P527">
        <v>2019</v>
      </c>
      <c r="Q527">
        <v>1.4</v>
      </c>
      <c r="R527">
        <v>7</v>
      </c>
      <c r="S527">
        <v>1</v>
      </c>
      <c r="T527">
        <v>20.29</v>
      </c>
      <c r="U527">
        <v>1</v>
      </c>
      <c r="V527">
        <v>3</v>
      </c>
      <c r="W527">
        <v>2</v>
      </c>
      <c r="X527">
        <v>235</v>
      </c>
      <c r="Y527">
        <v>8</v>
      </c>
      <c r="Z527">
        <v>1</v>
      </c>
      <c r="AA527" s="1"/>
      <c r="AB527">
        <v>2</v>
      </c>
      <c r="AC527">
        <v>5</v>
      </c>
      <c r="AE527" s="2" t="s">
        <v>2</v>
      </c>
      <c r="AF527" s="2" t="s">
        <v>366</v>
      </c>
      <c r="AG527">
        <v>201810</v>
      </c>
      <c r="AH527">
        <v>2</v>
      </c>
      <c r="AI527" s="1"/>
      <c r="AJ527">
        <v>15.05</v>
      </c>
    </row>
    <row r="528" spans="1:36" x14ac:dyDescent="0.3">
      <c r="A528">
        <v>1155</v>
      </c>
      <c r="B528" s="1">
        <v>44365</v>
      </c>
      <c r="C528">
        <v>8</v>
      </c>
      <c r="D528">
        <v>116</v>
      </c>
      <c r="E528">
        <v>142</v>
      </c>
      <c r="F528">
        <v>6.67</v>
      </c>
      <c r="G528">
        <v>6</v>
      </c>
      <c r="H528">
        <v>2</v>
      </c>
      <c r="I528">
        <v>1</v>
      </c>
      <c r="J528">
        <v>0</v>
      </c>
      <c r="K528">
        <v>5</v>
      </c>
      <c r="L528" s="1">
        <v>42491</v>
      </c>
      <c r="M528" s="1">
        <v>42711</v>
      </c>
      <c r="N528">
        <v>779412</v>
      </c>
      <c r="O528">
        <v>2</v>
      </c>
      <c r="P528">
        <v>2016</v>
      </c>
      <c r="Q528">
        <v>1.4</v>
      </c>
      <c r="R528">
        <v>16</v>
      </c>
      <c r="S528">
        <v>1</v>
      </c>
      <c r="T528">
        <v>16.690000000000001</v>
      </c>
      <c r="U528">
        <v>1</v>
      </c>
      <c r="V528">
        <v>2</v>
      </c>
      <c r="W528">
        <v>2</v>
      </c>
      <c r="Y528">
        <v>8</v>
      </c>
      <c r="Z528">
        <v>3</v>
      </c>
      <c r="AA528" s="1"/>
      <c r="AB528">
        <v>2</v>
      </c>
      <c r="AC528">
        <v>5</v>
      </c>
      <c r="AD528">
        <v>2</v>
      </c>
      <c r="AE528" s="2" t="s">
        <v>2</v>
      </c>
      <c r="AF528" s="2" t="s">
        <v>71</v>
      </c>
      <c r="AG528">
        <v>201605</v>
      </c>
      <c r="AH528">
        <v>1</v>
      </c>
      <c r="AI528" s="1"/>
      <c r="AJ528">
        <v>7.35</v>
      </c>
    </row>
    <row r="529" spans="1:36" x14ac:dyDescent="0.3">
      <c r="A529">
        <v>1161</v>
      </c>
      <c r="B529" s="1">
        <v>44399</v>
      </c>
      <c r="C529">
        <v>12</v>
      </c>
      <c r="D529">
        <v>275</v>
      </c>
      <c r="E529">
        <v>1023</v>
      </c>
      <c r="F529">
        <v>4.8899999999999997</v>
      </c>
      <c r="G529">
        <v>1</v>
      </c>
      <c r="H529">
        <v>1</v>
      </c>
      <c r="I529">
        <v>1</v>
      </c>
      <c r="J529">
        <v>0</v>
      </c>
      <c r="K529">
        <v>7</v>
      </c>
      <c r="L529" s="1">
        <v>42767</v>
      </c>
      <c r="M529" s="1">
        <v>42808</v>
      </c>
      <c r="N529">
        <v>779415</v>
      </c>
      <c r="O529">
        <v>2</v>
      </c>
      <c r="P529">
        <v>2017</v>
      </c>
      <c r="Q529">
        <v>2.4</v>
      </c>
      <c r="R529">
        <v>11</v>
      </c>
      <c r="S529">
        <v>1</v>
      </c>
      <c r="T529">
        <v>26.68</v>
      </c>
      <c r="U529">
        <v>1</v>
      </c>
      <c r="V529">
        <v>12</v>
      </c>
      <c r="W529">
        <v>2</v>
      </c>
      <c r="X529">
        <v>204</v>
      </c>
      <c r="Y529">
        <v>16</v>
      </c>
      <c r="Z529">
        <v>6</v>
      </c>
      <c r="AA529" s="1"/>
      <c r="AB529">
        <v>1</v>
      </c>
      <c r="AC529">
        <v>5</v>
      </c>
      <c r="AD529">
        <v>2</v>
      </c>
      <c r="AE529" s="2" t="s">
        <v>2</v>
      </c>
      <c r="AF529" s="2" t="s">
        <v>367</v>
      </c>
      <c r="AG529">
        <v>201702</v>
      </c>
      <c r="AH529">
        <v>1</v>
      </c>
      <c r="AI529" s="1"/>
      <c r="AJ529">
        <v>20.5</v>
      </c>
    </row>
    <row r="530" spans="1:36" x14ac:dyDescent="0.3">
      <c r="A530">
        <v>1163</v>
      </c>
      <c r="B530" s="1">
        <v>44408</v>
      </c>
      <c r="C530">
        <v>5</v>
      </c>
      <c r="D530">
        <v>90</v>
      </c>
      <c r="E530">
        <v>1025</v>
      </c>
      <c r="F530">
        <v>1.18</v>
      </c>
      <c r="G530">
        <v>6</v>
      </c>
      <c r="H530">
        <v>2</v>
      </c>
      <c r="I530">
        <v>1</v>
      </c>
      <c r="J530">
        <v>0</v>
      </c>
      <c r="K530">
        <v>5</v>
      </c>
      <c r="L530" s="1">
        <v>43344</v>
      </c>
      <c r="M530" s="1">
        <v>43434</v>
      </c>
      <c r="N530">
        <v>779416</v>
      </c>
      <c r="O530">
        <v>2</v>
      </c>
      <c r="P530">
        <v>2018</v>
      </c>
      <c r="Q530">
        <v>1.5</v>
      </c>
      <c r="R530">
        <v>16</v>
      </c>
      <c r="S530">
        <v>1</v>
      </c>
      <c r="T530">
        <v>23.98</v>
      </c>
      <c r="U530">
        <v>1</v>
      </c>
      <c r="V530">
        <v>6</v>
      </c>
      <c r="W530">
        <v>2</v>
      </c>
      <c r="Y530">
        <v>5</v>
      </c>
      <c r="Z530">
        <v>2</v>
      </c>
      <c r="AA530" s="1"/>
      <c r="AB530">
        <v>2</v>
      </c>
      <c r="AC530">
        <v>4</v>
      </c>
      <c r="AE530" s="2" t="s">
        <v>2</v>
      </c>
      <c r="AF530" s="2" t="s">
        <v>52</v>
      </c>
      <c r="AG530">
        <v>201711</v>
      </c>
      <c r="AH530">
        <v>2</v>
      </c>
      <c r="AI530" s="1"/>
      <c r="AJ530">
        <v>12.4</v>
      </c>
    </row>
    <row r="531" spans="1:36" x14ac:dyDescent="0.3">
      <c r="A531">
        <v>1168</v>
      </c>
      <c r="B531" s="1">
        <v>44398</v>
      </c>
      <c r="C531">
        <v>9</v>
      </c>
      <c r="D531">
        <v>111</v>
      </c>
      <c r="E531">
        <v>1029</v>
      </c>
      <c r="F531">
        <v>13.84</v>
      </c>
      <c r="G531">
        <v>2</v>
      </c>
      <c r="H531">
        <v>1</v>
      </c>
      <c r="I531">
        <v>2</v>
      </c>
      <c r="J531">
        <v>0</v>
      </c>
      <c r="K531">
        <v>5</v>
      </c>
      <c r="L531" s="1">
        <v>41306</v>
      </c>
      <c r="M531" s="1">
        <v>41330</v>
      </c>
      <c r="N531">
        <v>779413</v>
      </c>
      <c r="O531">
        <v>1</v>
      </c>
      <c r="P531">
        <v>2012</v>
      </c>
      <c r="Q531">
        <v>1.5</v>
      </c>
      <c r="R531">
        <v>12</v>
      </c>
      <c r="S531">
        <v>1</v>
      </c>
      <c r="T531">
        <v>11.98</v>
      </c>
      <c r="V531">
        <v>5</v>
      </c>
      <c r="W531">
        <v>2</v>
      </c>
      <c r="X531">
        <v>85</v>
      </c>
      <c r="Y531">
        <v>9</v>
      </c>
      <c r="Z531">
        <v>1</v>
      </c>
      <c r="AA531" s="1"/>
      <c r="AB531">
        <v>2</v>
      </c>
      <c r="AC531">
        <v>5</v>
      </c>
      <c r="AD531">
        <v>2</v>
      </c>
      <c r="AE531" s="2" t="s">
        <v>2</v>
      </c>
      <c r="AF531" s="2" t="s">
        <v>262</v>
      </c>
      <c r="AG531">
        <v>201209</v>
      </c>
      <c r="AH531">
        <v>2</v>
      </c>
      <c r="AI531" s="1"/>
      <c r="AJ531">
        <v>3</v>
      </c>
    </row>
    <row r="532" spans="1:36" x14ac:dyDescent="0.3">
      <c r="A532">
        <v>1169</v>
      </c>
      <c r="B532" s="1">
        <v>44327</v>
      </c>
      <c r="C532">
        <v>15</v>
      </c>
      <c r="D532">
        <v>126</v>
      </c>
      <c r="E532">
        <v>159</v>
      </c>
      <c r="F532">
        <v>3.88</v>
      </c>
      <c r="G532">
        <v>2</v>
      </c>
      <c r="H532">
        <v>1</v>
      </c>
      <c r="I532">
        <v>1</v>
      </c>
      <c r="J532">
        <v>0</v>
      </c>
      <c r="K532">
        <v>7</v>
      </c>
      <c r="L532" s="1">
        <v>43009</v>
      </c>
      <c r="M532" s="1">
        <v>43033</v>
      </c>
      <c r="N532">
        <v>779413</v>
      </c>
      <c r="O532">
        <v>1</v>
      </c>
      <c r="P532">
        <v>2017</v>
      </c>
      <c r="Q532">
        <v>2</v>
      </c>
      <c r="R532">
        <v>3</v>
      </c>
      <c r="S532">
        <v>1</v>
      </c>
      <c r="T532">
        <v>18.28</v>
      </c>
      <c r="V532">
        <v>3</v>
      </c>
      <c r="W532">
        <v>2</v>
      </c>
      <c r="X532">
        <v>97</v>
      </c>
      <c r="Y532">
        <v>17</v>
      </c>
      <c r="Z532">
        <v>1</v>
      </c>
      <c r="AA532" s="1"/>
      <c r="AB532">
        <v>2</v>
      </c>
      <c r="AC532">
        <v>5</v>
      </c>
      <c r="AD532">
        <v>2</v>
      </c>
      <c r="AE532" s="2" t="s">
        <v>2</v>
      </c>
      <c r="AF532" s="2" t="s">
        <v>299</v>
      </c>
      <c r="AG532">
        <v>201610</v>
      </c>
      <c r="AH532">
        <v>1</v>
      </c>
      <c r="AI532" s="1"/>
      <c r="AJ532">
        <v>12.3</v>
      </c>
    </row>
    <row r="533" spans="1:36" x14ac:dyDescent="0.3">
      <c r="A533">
        <v>1172</v>
      </c>
      <c r="B533" s="1">
        <v>44383</v>
      </c>
      <c r="C533">
        <v>6</v>
      </c>
      <c r="D533">
        <v>149</v>
      </c>
      <c r="E533">
        <v>1031</v>
      </c>
      <c r="F533">
        <v>1.18</v>
      </c>
      <c r="G533">
        <v>1</v>
      </c>
      <c r="H533">
        <v>1</v>
      </c>
      <c r="I533">
        <v>1</v>
      </c>
      <c r="J533">
        <v>0</v>
      </c>
      <c r="K533">
        <v>5</v>
      </c>
      <c r="L533" s="1">
        <v>44136</v>
      </c>
      <c r="M533" s="1">
        <v>44284</v>
      </c>
      <c r="P533">
        <v>2021</v>
      </c>
      <c r="Q533">
        <v>1.5</v>
      </c>
      <c r="R533">
        <v>11</v>
      </c>
      <c r="S533">
        <v>1</v>
      </c>
      <c r="T533">
        <v>8.48</v>
      </c>
      <c r="U533">
        <v>1</v>
      </c>
      <c r="V533">
        <v>2</v>
      </c>
      <c r="W533">
        <v>2</v>
      </c>
      <c r="X533">
        <v>112</v>
      </c>
      <c r="Y533">
        <v>6</v>
      </c>
      <c r="Z533">
        <v>2</v>
      </c>
      <c r="AA533" s="1"/>
      <c r="AE533" s="2" t="s">
        <v>0</v>
      </c>
      <c r="AF533" s="2" t="s">
        <v>368</v>
      </c>
      <c r="AG533">
        <v>202101</v>
      </c>
      <c r="AH533">
        <v>3</v>
      </c>
      <c r="AI533" s="1"/>
      <c r="AJ533">
        <v>4.75</v>
      </c>
    </row>
    <row r="534" spans="1:36" x14ac:dyDescent="0.3">
      <c r="A534">
        <v>1176</v>
      </c>
      <c r="B534" s="1">
        <v>44323</v>
      </c>
      <c r="C534">
        <v>12</v>
      </c>
      <c r="D534">
        <v>53</v>
      </c>
      <c r="E534">
        <v>1035</v>
      </c>
      <c r="F534">
        <v>10.119999999999999</v>
      </c>
      <c r="G534">
        <v>1</v>
      </c>
      <c r="H534">
        <v>1</v>
      </c>
      <c r="I534">
        <v>2</v>
      </c>
      <c r="J534">
        <v>0</v>
      </c>
      <c r="K534">
        <v>5</v>
      </c>
      <c r="L534" s="1">
        <v>40026</v>
      </c>
      <c r="M534" s="1">
        <v>40066</v>
      </c>
      <c r="N534">
        <v>779415</v>
      </c>
      <c r="O534">
        <v>2</v>
      </c>
      <c r="P534">
        <v>2007</v>
      </c>
      <c r="Q534">
        <v>2.4</v>
      </c>
      <c r="R534">
        <v>22</v>
      </c>
      <c r="S534">
        <v>1</v>
      </c>
      <c r="T534">
        <v>23.98</v>
      </c>
      <c r="V534">
        <v>5</v>
      </c>
      <c r="W534">
        <v>2</v>
      </c>
      <c r="X534">
        <v>335</v>
      </c>
      <c r="Y534">
        <v>13</v>
      </c>
      <c r="Z534">
        <v>1</v>
      </c>
      <c r="AA534" s="1"/>
      <c r="AB534">
        <v>1</v>
      </c>
      <c r="AC534">
        <v>5</v>
      </c>
      <c r="AD534">
        <v>2</v>
      </c>
      <c r="AE534" s="2" t="s">
        <v>2</v>
      </c>
      <c r="AF534" s="2" t="s">
        <v>196</v>
      </c>
      <c r="AH534">
        <v>2</v>
      </c>
      <c r="AI534" s="1"/>
      <c r="AJ534">
        <v>6.4</v>
      </c>
    </row>
    <row r="535" spans="1:36" x14ac:dyDescent="0.3">
      <c r="A535">
        <v>1181</v>
      </c>
      <c r="B535" s="1">
        <v>44360</v>
      </c>
      <c r="C535">
        <v>12</v>
      </c>
      <c r="D535">
        <v>92</v>
      </c>
      <c r="E535">
        <v>1040</v>
      </c>
      <c r="F535">
        <v>8.7799999999999994</v>
      </c>
      <c r="G535">
        <v>2</v>
      </c>
      <c r="H535">
        <v>1</v>
      </c>
      <c r="I535">
        <v>2</v>
      </c>
      <c r="J535">
        <v>0</v>
      </c>
      <c r="K535">
        <v>5</v>
      </c>
      <c r="L535" s="1">
        <v>40210</v>
      </c>
      <c r="M535" s="1">
        <v>40253</v>
      </c>
      <c r="N535">
        <v>779415</v>
      </c>
      <c r="O535">
        <v>2</v>
      </c>
      <c r="P535">
        <v>2010</v>
      </c>
      <c r="Q535">
        <v>2</v>
      </c>
      <c r="R535">
        <v>22</v>
      </c>
      <c r="S535">
        <v>1</v>
      </c>
      <c r="T535">
        <v>20.28</v>
      </c>
      <c r="U535">
        <v>1</v>
      </c>
      <c r="V535">
        <v>6</v>
      </c>
      <c r="W535">
        <v>2</v>
      </c>
      <c r="X535">
        <v>155</v>
      </c>
      <c r="Y535">
        <v>16</v>
      </c>
      <c r="Z535">
        <v>2</v>
      </c>
      <c r="AA535" s="1"/>
      <c r="AB535">
        <v>1</v>
      </c>
      <c r="AC535">
        <v>4</v>
      </c>
      <c r="AD535">
        <v>3</v>
      </c>
      <c r="AE535" s="2" t="s">
        <v>2</v>
      </c>
      <c r="AF535" s="2" t="s">
        <v>53</v>
      </c>
      <c r="AG535">
        <v>201003</v>
      </c>
      <c r="AH535">
        <v>2</v>
      </c>
      <c r="AI535" s="1"/>
      <c r="AJ535">
        <v>5.84</v>
      </c>
    </row>
    <row r="536" spans="1:36" x14ac:dyDescent="0.3">
      <c r="A536">
        <v>1183</v>
      </c>
      <c r="B536" s="1">
        <v>44382</v>
      </c>
      <c r="C536">
        <v>20</v>
      </c>
      <c r="D536">
        <v>179</v>
      </c>
      <c r="E536">
        <v>1042</v>
      </c>
      <c r="F536">
        <v>15.59</v>
      </c>
      <c r="G536">
        <v>2</v>
      </c>
      <c r="H536">
        <v>1</v>
      </c>
      <c r="I536">
        <v>2</v>
      </c>
      <c r="J536">
        <v>2</v>
      </c>
      <c r="K536">
        <v>5</v>
      </c>
      <c r="L536" s="1">
        <v>40148</v>
      </c>
      <c r="M536" s="1">
        <v>40287</v>
      </c>
      <c r="N536">
        <v>779412</v>
      </c>
      <c r="O536">
        <v>3</v>
      </c>
      <c r="P536">
        <v>2010</v>
      </c>
      <c r="Q536">
        <v>3.5</v>
      </c>
      <c r="R536">
        <v>15</v>
      </c>
      <c r="S536">
        <v>2</v>
      </c>
      <c r="T536">
        <v>145.80000000000001</v>
      </c>
      <c r="U536">
        <v>1</v>
      </c>
      <c r="V536">
        <v>16</v>
      </c>
      <c r="W536">
        <v>2</v>
      </c>
      <c r="Y536">
        <v>48</v>
      </c>
      <c r="Z536">
        <v>2</v>
      </c>
      <c r="AA536" s="1">
        <v>43936</v>
      </c>
      <c r="AB536">
        <v>1</v>
      </c>
      <c r="AC536">
        <v>4</v>
      </c>
      <c r="AD536">
        <v>3</v>
      </c>
      <c r="AE536" s="2" t="s">
        <v>26</v>
      </c>
      <c r="AF536" s="2" t="s">
        <v>369</v>
      </c>
      <c r="AG536">
        <v>201002</v>
      </c>
      <c r="AH536">
        <v>2</v>
      </c>
      <c r="AI536" s="1"/>
      <c r="AJ536">
        <v>22.3</v>
      </c>
    </row>
    <row r="537" spans="1:36" x14ac:dyDescent="0.3">
      <c r="A537">
        <v>1185</v>
      </c>
      <c r="B537" s="1">
        <v>44299</v>
      </c>
      <c r="C537">
        <v>23</v>
      </c>
      <c r="D537">
        <v>68</v>
      </c>
      <c r="E537">
        <v>450</v>
      </c>
      <c r="F537">
        <v>8.98</v>
      </c>
      <c r="G537">
        <v>2</v>
      </c>
      <c r="H537">
        <v>1</v>
      </c>
      <c r="I537">
        <v>2</v>
      </c>
      <c r="J537">
        <v>0</v>
      </c>
      <c r="K537">
        <v>5</v>
      </c>
      <c r="L537" s="1">
        <v>41122</v>
      </c>
      <c r="M537" s="1">
        <v>41141</v>
      </c>
      <c r="N537">
        <v>779419</v>
      </c>
      <c r="O537">
        <v>2</v>
      </c>
      <c r="P537">
        <v>2011</v>
      </c>
      <c r="Q537">
        <v>1.6</v>
      </c>
      <c r="R537">
        <v>6</v>
      </c>
      <c r="S537">
        <v>1</v>
      </c>
      <c r="T537">
        <v>9.9799000000000007</v>
      </c>
      <c r="U537">
        <v>1</v>
      </c>
      <c r="V537">
        <v>2</v>
      </c>
      <c r="W537">
        <v>2</v>
      </c>
      <c r="X537">
        <v>36</v>
      </c>
      <c r="Y537">
        <v>25</v>
      </c>
      <c r="Z537">
        <v>2</v>
      </c>
      <c r="AA537" s="1"/>
      <c r="AB537">
        <v>1</v>
      </c>
      <c r="AC537">
        <v>4</v>
      </c>
      <c r="AD537">
        <v>3</v>
      </c>
      <c r="AE537" s="2" t="s">
        <v>0</v>
      </c>
      <c r="AF537" s="2" t="s">
        <v>184</v>
      </c>
      <c r="AG537">
        <v>201105</v>
      </c>
      <c r="AH537">
        <v>1</v>
      </c>
      <c r="AI537" s="1"/>
      <c r="AJ537">
        <v>3.03</v>
      </c>
    </row>
    <row r="538" spans="1:36" x14ac:dyDescent="0.3">
      <c r="A538">
        <v>1191</v>
      </c>
      <c r="B538" s="1">
        <v>44335</v>
      </c>
      <c r="C538">
        <v>44</v>
      </c>
      <c r="D538">
        <v>319</v>
      </c>
      <c r="E538">
        <v>1048</v>
      </c>
      <c r="F538">
        <v>2.78</v>
      </c>
      <c r="G538">
        <v>2</v>
      </c>
      <c r="H538">
        <v>3</v>
      </c>
      <c r="I538">
        <v>1</v>
      </c>
      <c r="J538">
        <v>0</v>
      </c>
      <c r="K538">
        <v>5</v>
      </c>
      <c r="L538" s="1">
        <v>42795</v>
      </c>
      <c r="M538" s="1">
        <v>43424</v>
      </c>
      <c r="N538">
        <v>779416</v>
      </c>
      <c r="O538">
        <v>3</v>
      </c>
      <c r="P538">
        <v>2016</v>
      </c>
      <c r="Q538">
        <v>3.6</v>
      </c>
      <c r="R538">
        <v>13</v>
      </c>
      <c r="S538">
        <v>1</v>
      </c>
      <c r="T538">
        <v>68.989999999999995</v>
      </c>
      <c r="V538">
        <v>11</v>
      </c>
      <c r="W538">
        <v>2</v>
      </c>
      <c r="Y538">
        <v>55</v>
      </c>
      <c r="Z538">
        <v>1</v>
      </c>
      <c r="AA538" s="1"/>
      <c r="AB538">
        <v>1</v>
      </c>
      <c r="AC538">
        <v>5</v>
      </c>
      <c r="AD538">
        <v>2</v>
      </c>
      <c r="AE538" s="2" t="s">
        <v>26</v>
      </c>
      <c r="AF538" s="2" t="s">
        <v>251</v>
      </c>
      <c r="AG538">
        <v>201606</v>
      </c>
      <c r="AH538">
        <v>2</v>
      </c>
      <c r="AI538" s="1"/>
      <c r="AJ538">
        <v>32.799999999999997</v>
      </c>
    </row>
    <row r="539" spans="1:36" x14ac:dyDescent="0.3">
      <c r="A539">
        <v>1192</v>
      </c>
      <c r="B539" s="1">
        <v>44376</v>
      </c>
      <c r="C539">
        <v>8</v>
      </c>
      <c r="D539">
        <v>135</v>
      </c>
      <c r="E539">
        <v>930</v>
      </c>
      <c r="F539">
        <v>1.31</v>
      </c>
      <c r="G539">
        <v>1</v>
      </c>
      <c r="H539">
        <v>1</v>
      </c>
      <c r="I539">
        <v>1</v>
      </c>
      <c r="J539">
        <v>0</v>
      </c>
      <c r="K539">
        <v>5</v>
      </c>
      <c r="L539" s="1">
        <v>42036</v>
      </c>
      <c r="M539" s="1">
        <v>42104</v>
      </c>
      <c r="N539">
        <v>779412</v>
      </c>
      <c r="O539">
        <v>2</v>
      </c>
      <c r="P539">
        <v>2014</v>
      </c>
      <c r="Q539">
        <v>1.6</v>
      </c>
      <c r="R539">
        <v>3</v>
      </c>
      <c r="S539">
        <v>1</v>
      </c>
      <c r="T539">
        <v>10.39</v>
      </c>
      <c r="U539">
        <v>1</v>
      </c>
      <c r="V539">
        <v>4</v>
      </c>
      <c r="W539">
        <v>2</v>
      </c>
      <c r="Y539">
        <v>10</v>
      </c>
      <c r="Z539">
        <v>3</v>
      </c>
      <c r="AA539" s="1"/>
      <c r="AB539">
        <v>1</v>
      </c>
      <c r="AC539">
        <v>5</v>
      </c>
      <c r="AD539">
        <v>2</v>
      </c>
      <c r="AE539" s="2" t="s">
        <v>2</v>
      </c>
      <c r="AF539" s="2" t="s">
        <v>74</v>
      </c>
      <c r="AG539">
        <v>201405</v>
      </c>
      <c r="AH539">
        <v>2</v>
      </c>
      <c r="AI539" s="1"/>
      <c r="AJ539">
        <v>5.58</v>
      </c>
    </row>
    <row r="540" spans="1:36" x14ac:dyDescent="0.3">
      <c r="A540">
        <v>1194</v>
      </c>
      <c r="B540" s="1">
        <v>44322</v>
      </c>
      <c r="C540">
        <v>28</v>
      </c>
      <c r="D540">
        <v>414</v>
      </c>
      <c r="E540">
        <v>1050</v>
      </c>
      <c r="F540">
        <v>12.13</v>
      </c>
      <c r="G540">
        <v>5</v>
      </c>
      <c r="H540">
        <v>3</v>
      </c>
      <c r="I540">
        <v>2</v>
      </c>
      <c r="J540">
        <v>1</v>
      </c>
      <c r="K540">
        <v>5</v>
      </c>
      <c r="L540" s="1">
        <v>40422</v>
      </c>
      <c r="M540" s="1">
        <v>40514</v>
      </c>
      <c r="N540">
        <v>779419</v>
      </c>
      <c r="O540">
        <v>2</v>
      </c>
      <c r="P540">
        <v>2010</v>
      </c>
      <c r="Q540">
        <v>1.6</v>
      </c>
      <c r="R540">
        <v>6</v>
      </c>
      <c r="S540">
        <v>1</v>
      </c>
      <c r="T540">
        <v>8.98</v>
      </c>
      <c r="U540">
        <v>1</v>
      </c>
      <c r="V540">
        <v>2</v>
      </c>
      <c r="W540">
        <v>2</v>
      </c>
      <c r="X540">
        <v>232</v>
      </c>
      <c r="Y540">
        <v>30</v>
      </c>
      <c r="Z540">
        <v>2</v>
      </c>
      <c r="AA540" s="1">
        <v>42963</v>
      </c>
      <c r="AB540">
        <v>1</v>
      </c>
      <c r="AC540">
        <v>4</v>
      </c>
      <c r="AD540">
        <v>3</v>
      </c>
      <c r="AE540" s="2" t="s">
        <v>4</v>
      </c>
      <c r="AF540" s="2" t="s">
        <v>370</v>
      </c>
      <c r="AG540">
        <v>201004</v>
      </c>
      <c r="AH540">
        <v>3</v>
      </c>
      <c r="AI540" s="1"/>
      <c r="AJ540">
        <v>1.5</v>
      </c>
    </row>
    <row r="541" spans="1:36" x14ac:dyDescent="0.3">
      <c r="A541">
        <v>1195</v>
      </c>
      <c r="B541" s="1">
        <v>44339</v>
      </c>
      <c r="C541">
        <v>8</v>
      </c>
      <c r="D541">
        <v>11</v>
      </c>
      <c r="E541">
        <v>1051</v>
      </c>
      <c r="F541">
        <v>9.2200000000000006</v>
      </c>
      <c r="G541">
        <v>2</v>
      </c>
      <c r="H541">
        <v>3</v>
      </c>
      <c r="I541">
        <v>1</v>
      </c>
      <c r="J541">
        <v>0</v>
      </c>
      <c r="K541">
        <v>5</v>
      </c>
      <c r="L541" s="1">
        <v>43101</v>
      </c>
      <c r="M541" s="1">
        <v>43160</v>
      </c>
      <c r="N541">
        <v>779412</v>
      </c>
      <c r="O541">
        <v>2</v>
      </c>
      <c r="P541">
        <v>2017</v>
      </c>
      <c r="Q541">
        <v>1.8</v>
      </c>
      <c r="R541">
        <v>7</v>
      </c>
      <c r="S541">
        <v>1</v>
      </c>
      <c r="T541">
        <v>22.29</v>
      </c>
      <c r="U541">
        <v>1</v>
      </c>
      <c r="V541">
        <v>6</v>
      </c>
      <c r="W541">
        <v>2</v>
      </c>
      <c r="Y541">
        <v>10</v>
      </c>
      <c r="Z541">
        <v>2</v>
      </c>
      <c r="AA541" s="1"/>
      <c r="AB541">
        <v>2</v>
      </c>
      <c r="AC541">
        <v>4</v>
      </c>
      <c r="AD541">
        <v>3</v>
      </c>
      <c r="AE541" s="2" t="s">
        <v>2</v>
      </c>
      <c r="AF541" s="2" t="s">
        <v>175</v>
      </c>
      <c r="AG541">
        <v>201702</v>
      </c>
      <c r="AH541">
        <v>1</v>
      </c>
      <c r="AI541" s="1"/>
      <c r="AJ541">
        <v>13.98</v>
      </c>
    </row>
    <row r="542" spans="1:36" x14ac:dyDescent="0.3">
      <c r="A542">
        <v>1197</v>
      </c>
      <c r="B542" s="1">
        <v>44402</v>
      </c>
      <c r="C542">
        <v>19</v>
      </c>
      <c r="D542">
        <v>371</v>
      </c>
      <c r="E542">
        <v>1053</v>
      </c>
      <c r="F542">
        <v>7.37</v>
      </c>
      <c r="G542">
        <v>1</v>
      </c>
      <c r="H542">
        <v>1</v>
      </c>
      <c r="I542">
        <v>2</v>
      </c>
      <c r="J542">
        <v>0</v>
      </c>
      <c r="K542">
        <v>5</v>
      </c>
      <c r="L542" s="1">
        <v>41913</v>
      </c>
      <c r="M542" s="1">
        <v>41974</v>
      </c>
      <c r="N542">
        <v>779413</v>
      </c>
      <c r="O542">
        <v>1</v>
      </c>
      <c r="P542">
        <v>2014</v>
      </c>
      <c r="Q542">
        <v>1.5</v>
      </c>
      <c r="R542">
        <v>6</v>
      </c>
      <c r="S542">
        <v>1</v>
      </c>
      <c r="T542">
        <v>6.89</v>
      </c>
      <c r="U542">
        <v>1</v>
      </c>
      <c r="V542">
        <v>1</v>
      </c>
      <c r="W542">
        <v>2</v>
      </c>
      <c r="Y542">
        <v>9</v>
      </c>
      <c r="Z542">
        <v>1</v>
      </c>
      <c r="AA542" s="1"/>
      <c r="AB542">
        <v>1</v>
      </c>
      <c r="AC542">
        <v>5</v>
      </c>
      <c r="AD542">
        <v>2</v>
      </c>
      <c r="AE542" s="2" t="s">
        <v>0</v>
      </c>
      <c r="AF542" s="2" t="s">
        <v>152</v>
      </c>
      <c r="AG542">
        <v>201405</v>
      </c>
      <c r="AH542">
        <v>2</v>
      </c>
      <c r="AI542" s="1"/>
      <c r="AJ542">
        <v>2.2000000000000002</v>
      </c>
    </row>
    <row r="543" spans="1:36" x14ac:dyDescent="0.3">
      <c r="A543">
        <v>1201</v>
      </c>
      <c r="B543" s="1">
        <v>44382</v>
      </c>
      <c r="C543">
        <v>2</v>
      </c>
      <c r="D543">
        <v>2</v>
      </c>
      <c r="E543">
        <v>1055</v>
      </c>
      <c r="F543">
        <v>8.6199999999999992</v>
      </c>
      <c r="G543">
        <v>1</v>
      </c>
      <c r="H543">
        <v>1</v>
      </c>
      <c r="I543">
        <v>2</v>
      </c>
      <c r="J543">
        <v>0</v>
      </c>
      <c r="K543">
        <v>5</v>
      </c>
      <c r="L543" s="1">
        <v>41275</v>
      </c>
      <c r="M543" s="1">
        <v>41303</v>
      </c>
      <c r="N543">
        <v>779415</v>
      </c>
      <c r="O543">
        <v>2</v>
      </c>
      <c r="P543">
        <v>2012</v>
      </c>
      <c r="Q543">
        <v>1.6</v>
      </c>
      <c r="R543">
        <v>4</v>
      </c>
      <c r="S543">
        <v>1</v>
      </c>
      <c r="T543">
        <v>14.08</v>
      </c>
      <c r="U543">
        <v>1</v>
      </c>
      <c r="V543">
        <v>2</v>
      </c>
      <c r="W543">
        <v>2</v>
      </c>
      <c r="X543">
        <v>100</v>
      </c>
      <c r="Y543">
        <v>2</v>
      </c>
      <c r="Z543">
        <v>2</v>
      </c>
      <c r="AA543" s="1"/>
      <c r="AB543">
        <v>1</v>
      </c>
      <c r="AC543">
        <v>4</v>
      </c>
      <c r="AD543">
        <v>3</v>
      </c>
      <c r="AE543" s="2" t="s">
        <v>2</v>
      </c>
      <c r="AF543" s="2" t="s">
        <v>371</v>
      </c>
      <c r="AG543">
        <v>201203</v>
      </c>
      <c r="AH543">
        <v>1</v>
      </c>
      <c r="AI543" s="1"/>
      <c r="AJ543">
        <v>6</v>
      </c>
    </row>
    <row r="544" spans="1:36" x14ac:dyDescent="0.3">
      <c r="A544">
        <v>1202</v>
      </c>
      <c r="B544" s="1">
        <v>44384</v>
      </c>
      <c r="C544">
        <v>3</v>
      </c>
      <c r="D544">
        <v>140</v>
      </c>
      <c r="E544">
        <v>1027</v>
      </c>
      <c r="F544">
        <v>1.92</v>
      </c>
      <c r="G544">
        <v>1</v>
      </c>
      <c r="H544">
        <v>1</v>
      </c>
      <c r="I544">
        <v>1</v>
      </c>
      <c r="J544">
        <v>0</v>
      </c>
      <c r="K544">
        <v>5</v>
      </c>
      <c r="L544" s="1">
        <v>42948</v>
      </c>
      <c r="M544" s="1">
        <v>43017</v>
      </c>
      <c r="N544">
        <v>779416</v>
      </c>
      <c r="O544">
        <v>2</v>
      </c>
      <c r="P544">
        <v>2017</v>
      </c>
      <c r="Q544">
        <v>1.5</v>
      </c>
      <c r="R544">
        <v>3</v>
      </c>
      <c r="S544">
        <v>1</v>
      </c>
      <c r="T544">
        <v>12.23</v>
      </c>
      <c r="U544">
        <v>1</v>
      </c>
      <c r="V544">
        <v>2</v>
      </c>
      <c r="W544">
        <v>2</v>
      </c>
      <c r="X544">
        <v>107</v>
      </c>
      <c r="Y544">
        <v>3</v>
      </c>
      <c r="Z544">
        <v>2</v>
      </c>
      <c r="AA544" s="1"/>
      <c r="AB544">
        <v>1</v>
      </c>
      <c r="AC544">
        <v>4</v>
      </c>
      <c r="AD544">
        <v>3</v>
      </c>
      <c r="AE544" s="2" t="s">
        <v>0</v>
      </c>
      <c r="AF544" s="2" t="s">
        <v>127</v>
      </c>
      <c r="AG544">
        <v>201703</v>
      </c>
      <c r="AH544">
        <v>1</v>
      </c>
      <c r="AI544" s="1"/>
      <c r="AJ544">
        <v>5.2</v>
      </c>
    </row>
    <row r="545" spans="1:36" x14ac:dyDescent="0.3">
      <c r="A545">
        <v>1204</v>
      </c>
      <c r="B545" s="1">
        <v>44390</v>
      </c>
      <c r="C545">
        <v>7</v>
      </c>
      <c r="D545">
        <v>166</v>
      </c>
      <c r="E545">
        <v>1056</v>
      </c>
      <c r="F545">
        <v>8.84</v>
      </c>
      <c r="G545">
        <v>2</v>
      </c>
      <c r="H545">
        <v>5</v>
      </c>
      <c r="I545">
        <v>2</v>
      </c>
      <c r="J545">
        <v>0</v>
      </c>
      <c r="K545">
        <v>5</v>
      </c>
      <c r="L545" s="1">
        <v>41091</v>
      </c>
      <c r="M545" s="1">
        <v>41164</v>
      </c>
      <c r="N545">
        <v>779415</v>
      </c>
      <c r="O545">
        <v>2</v>
      </c>
      <c r="P545">
        <v>2011</v>
      </c>
      <c r="Q545">
        <v>2.5</v>
      </c>
      <c r="R545">
        <v>5</v>
      </c>
      <c r="S545">
        <v>1</v>
      </c>
      <c r="T545">
        <v>22.48</v>
      </c>
      <c r="U545">
        <v>1</v>
      </c>
      <c r="V545">
        <v>6</v>
      </c>
      <c r="W545">
        <v>2</v>
      </c>
      <c r="X545">
        <v>168</v>
      </c>
      <c r="Y545">
        <v>7</v>
      </c>
      <c r="Z545">
        <v>2</v>
      </c>
      <c r="AA545" s="1"/>
      <c r="AB545">
        <v>1</v>
      </c>
      <c r="AC545">
        <v>4</v>
      </c>
      <c r="AD545">
        <v>3</v>
      </c>
      <c r="AE545" s="2" t="s">
        <v>0</v>
      </c>
      <c r="AF545" s="2" t="s">
        <v>142</v>
      </c>
      <c r="AG545">
        <v>201011</v>
      </c>
      <c r="AH545">
        <v>1</v>
      </c>
      <c r="AI545" s="1"/>
      <c r="AJ545">
        <v>6.9</v>
      </c>
    </row>
    <row r="546" spans="1:36" x14ac:dyDescent="0.3">
      <c r="A546">
        <v>1206</v>
      </c>
      <c r="B546" s="1">
        <v>44346</v>
      </c>
      <c r="C546">
        <v>7</v>
      </c>
      <c r="D546">
        <v>113</v>
      </c>
      <c r="E546">
        <v>1058</v>
      </c>
      <c r="F546">
        <v>3.49</v>
      </c>
      <c r="G546">
        <v>1</v>
      </c>
      <c r="H546">
        <v>3</v>
      </c>
      <c r="I546">
        <v>1</v>
      </c>
      <c r="J546">
        <v>0</v>
      </c>
      <c r="K546">
        <v>5</v>
      </c>
      <c r="L546" s="1">
        <v>43282</v>
      </c>
      <c r="M546" s="1">
        <v>43311</v>
      </c>
      <c r="N546">
        <v>779415</v>
      </c>
      <c r="O546">
        <v>2</v>
      </c>
      <c r="P546">
        <v>2018</v>
      </c>
      <c r="Q546">
        <v>1.6</v>
      </c>
      <c r="R546">
        <v>11</v>
      </c>
      <c r="S546">
        <v>1</v>
      </c>
      <c r="T546">
        <v>13.78</v>
      </c>
      <c r="U546">
        <v>1</v>
      </c>
      <c r="V546">
        <v>2</v>
      </c>
      <c r="W546">
        <v>2</v>
      </c>
      <c r="X546">
        <v>89</v>
      </c>
      <c r="Y546">
        <v>7</v>
      </c>
      <c r="Z546">
        <v>2</v>
      </c>
      <c r="AA546" s="1"/>
      <c r="AB546">
        <v>1</v>
      </c>
      <c r="AC546">
        <v>4</v>
      </c>
      <c r="AE546" s="2" t="s">
        <v>0</v>
      </c>
      <c r="AF546" s="2" t="s">
        <v>73</v>
      </c>
      <c r="AG546">
        <v>201801</v>
      </c>
      <c r="AH546">
        <v>2</v>
      </c>
      <c r="AI546" s="1"/>
      <c r="AJ546">
        <v>8.52</v>
      </c>
    </row>
    <row r="547" spans="1:36" x14ac:dyDescent="0.3">
      <c r="A547">
        <v>1210</v>
      </c>
      <c r="B547" s="1">
        <v>44365</v>
      </c>
      <c r="C547">
        <v>57</v>
      </c>
      <c r="D547">
        <v>214</v>
      </c>
      <c r="E547">
        <v>1060</v>
      </c>
      <c r="F547">
        <v>2.09</v>
      </c>
      <c r="G547">
        <v>2</v>
      </c>
      <c r="H547">
        <v>3</v>
      </c>
      <c r="I547">
        <v>1</v>
      </c>
      <c r="J547">
        <v>0</v>
      </c>
      <c r="K547">
        <v>7</v>
      </c>
      <c r="L547" s="1">
        <v>42644</v>
      </c>
      <c r="M547" s="1">
        <v>42713</v>
      </c>
      <c r="N547">
        <v>779413</v>
      </c>
      <c r="O547">
        <v>1</v>
      </c>
      <c r="P547">
        <v>2017</v>
      </c>
      <c r="Q547">
        <v>1.6</v>
      </c>
      <c r="R547">
        <v>6</v>
      </c>
      <c r="S547">
        <v>1</v>
      </c>
      <c r="T547">
        <v>7.79</v>
      </c>
      <c r="U547">
        <v>1</v>
      </c>
      <c r="V547">
        <v>12</v>
      </c>
      <c r="W547">
        <v>2</v>
      </c>
      <c r="X547">
        <v>175</v>
      </c>
      <c r="Y547">
        <v>63</v>
      </c>
      <c r="Z547">
        <v>6</v>
      </c>
      <c r="AA547" s="1"/>
      <c r="AB547">
        <v>1</v>
      </c>
      <c r="AC547">
        <v>4</v>
      </c>
      <c r="AD547">
        <v>2</v>
      </c>
      <c r="AE547" s="2" t="s">
        <v>4</v>
      </c>
      <c r="AF547" s="2" t="s">
        <v>372</v>
      </c>
      <c r="AG547">
        <v>201609</v>
      </c>
      <c r="AH547">
        <v>2</v>
      </c>
      <c r="AI547" s="1"/>
      <c r="AJ547">
        <v>3.88</v>
      </c>
    </row>
    <row r="548" spans="1:36" x14ac:dyDescent="0.3">
      <c r="A548">
        <v>1213</v>
      </c>
      <c r="B548" s="1">
        <v>44347</v>
      </c>
      <c r="C548">
        <v>33</v>
      </c>
      <c r="D548">
        <v>302</v>
      </c>
      <c r="E548">
        <v>1063</v>
      </c>
      <c r="F548">
        <v>12.38</v>
      </c>
      <c r="G548">
        <v>1</v>
      </c>
      <c r="H548">
        <v>1</v>
      </c>
      <c r="I548">
        <v>2</v>
      </c>
      <c r="J548">
        <v>0</v>
      </c>
      <c r="K548">
        <v>5</v>
      </c>
      <c r="L548" s="1">
        <v>41640</v>
      </c>
      <c r="M548" s="1">
        <v>41661</v>
      </c>
      <c r="N548">
        <v>779414</v>
      </c>
      <c r="O548">
        <v>2</v>
      </c>
      <c r="P548">
        <v>2013</v>
      </c>
      <c r="Q548">
        <v>2</v>
      </c>
      <c r="R548">
        <v>3</v>
      </c>
      <c r="S548">
        <v>1</v>
      </c>
      <c r="T548">
        <v>18.170000000000002</v>
      </c>
      <c r="U548">
        <v>1</v>
      </c>
      <c r="V548">
        <v>6</v>
      </c>
      <c r="W548">
        <v>2</v>
      </c>
      <c r="Y548">
        <v>35</v>
      </c>
      <c r="Z548">
        <v>2</v>
      </c>
      <c r="AA548" s="1"/>
      <c r="AB548">
        <v>1</v>
      </c>
      <c r="AC548">
        <v>4</v>
      </c>
      <c r="AD548">
        <v>3</v>
      </c>
      <c r="AE548" s="2" t="s">
        <v>2</v>
      </c>
      <c r="AF548" s="2" t="s">
        <v>357</v>
      </c>
      <c r="AG548">
        <v>201307</v>
      </c>
      <c r="AH548">
        <v>1</v>
      </c>
      <c r="AI548" s="1"/>
      <c r="AJ548">
        <v>5.16</v>
      </c>
    </row>
    <row r="549" spans="1:36" x14ac:dyDescent="0.3">
      <c r="A549">
        <v>1218</v>
      </c>
      <c r="B549" s="1">
        <v>44306</v>
      </c>
      <c r="C549">
        <v>17</v>
      </c>
      <c r="D549">
        <v>62</v>
      </c>
      <c r="E549">
        <v>1068</v>
      </c>
      <c r="F549">
        <v>18.239999999999998</v>
      </c>
      <c r="G549">
        <v>2</v>
      </c>
      <c r="H549">
        <v>1</v>
      </c>
      <c r="I549">
        <v>2</v>
      </c>
      <c r="J549">
        <v>0</v>
      </c>
      <c r="K549">
        <v>7</v>
      </c>
      <c r="L549" s="1">
        <v>41974</v>
      </c>
      <c r="M549" s="1">
        <v>42017</v>
      </c>
      <c r="N549">
        <v>779413</v>
      </c>
      <c r="O549">
        <v>1</v>
      </c>
      <c r="P549">
        <v>2015</v>
      </c>
      <c r="Q549">
        <v>2</v>
      </c>
      <c r="R549">
        <v>23</v>
      </c>
      <c r="S549">
        <v>1</v>
      </c>
      <c r="T549">
        <v>12.99</v>
      </c>
      <c r="U549">
        <v>1</v>
      </c>
      <c r="V549">
        <v>3</v>
      </c>
      <c r="W549">
        <v>2</v>
      </c>
      <c r="X549">
        <v>339</v>
      </c>
      <c r="Y549">
        <v>19</v>
      </c>
      <c r="Z549">
        <v>1</v>
      </c>
      <c r="AA549" s="1"/>
      <c r="AB549">
        <v>2</v>
      </c>
      <c r="AC549">
        <v>5</v>
      </c>
      <c r="AD549">
        <v>2</v>
      </c>
      <c r="AE549" s="2" t="s">
        <v>2</v>
      </c>
      <c r="AF549" s="2" t="s">
        <v>373</v>
      </c>
      <c r="AG549">
        <v>201410</v>
      </c>
      <c r="AH549">
        <v>2</v>
      </c>
      <c r="AI549" s="1"/>
      <c r="AJ549">
        <v>3.6</v>
      </c>
    </row>
    <row r="550" spans="1:36" x14ac:dyDescent="0.3">
      <c r="A550">
        <v>1222</v>
      </c>
      <c r="B550" s="1">
        <v>44403</v>
      </c>
      <c r="C550">
        <v>8</v>
      </c>
      <c r="D550">
        <v>11</v>
      </c>
      <c r="E550">
        <v>1051</v>
      </c>
      <c r="F550">
        <v>4.07</v>
      </c>
      <c r="G550">
        <v>2</v>
      </c>
      <c r="H550">
        <v>1</v>
      </c>
      <c r="I550">
        <v>1</v>
      </c>
      <c r="J550">
        <v>0</v>
      </c>
      <c r="K550">
        <v>5</v>
      </c>
      <c r="L550" s="1">
        <v>42948</v>
      </c>
      <c r="M550" s="1">
        <v>43019</v>
      </c>
      <c r="N550">
        <v>779412</v>
      </c>
      <c r="O550">
        <v>2</v>
      </c>
      <c r="P550">
        <v>2017</v>
      </c>
      <c r="Q550">
        <v>1.8</v>
      </c>
      <c r="R550">
        <v>7</v>
      </c>
      <c r="S550">
        <v>1</v>
      </c>
      <c r="T550">
        <v>22.29</v>
      </c>
      <c r="U550">
        <v>1</v>
      </c>
      <c r="V550">
        <v>6</v>
      </c>
      <c r="W550">
        <v>2</v>
      </c>
      <c r="Y550">
        <v>10</v>
      </c>
      <c r="Z550">
        <v>2</v>
      </c>
      <c r="AA550" s="1"/>
      <c r="AB550">
        <v>2</v>
      </c>
      <c r="AC550">
        <v>4</v>
      </c>
      <c r="AD550">
        <v>3</v>
      </c>
      <c r="AE550" s="2" t="s">
        <v>2</v>
      </c>
      <c r="AF550" s="2" t="s">
        <v>175</v>
      </c>
      <c r="AG550">
        <v>201702</v>
      </c>
      <c r="AH550">
        <v>1</v>
      </c>
      <c r="AI550" s="1"/>
      <c r="AJ550">
        <v>13.2</v>
      </c>
    </row>
    <row r="551" spans="1:36" x14ac:dyDescent="0.3">
      <c r="A551">
        <v>1224</v>
      </c>
      <c r="B551" s="1">
        <v>44393</v>
      </c>
      <c r="C551">
        <v>5</v>
      </c>
      <c r="D551">
        <v>73</v>
      </c>
      <c r="E551">
        <v>527</v>
      </c>
      <c r="F551">
        <v>6.65</v>
      </c>
      <c r="G551">
        <v>1</v>
      </c>
      <c r="H551">
        <v>5</v>
      </c>
      <c r="I551">
        <v>1</v>
      </c>
      <c r="J551">
        <v>0</v>
      </c>
      <c r="K551">
        <v>5</v>
      </c>
      <c r="L551" s="1">
        <v>42156</v>
      </c>
      <c r="M551" s="1">
        <v>42244</v>
      </c>
      <c r="N551">
        <v>779416</v>
      </c>
      <c r="O551">
        <v>2</v>
      </c>
      <c r="P551">
        <v>2015</v>
      </c>
      <c r="Q551">
        <v>1.5</v>
      </c>
      <c r="R551">
        <v>16</v>
      </c>
      <c r="S551">
        <v>1</v>
      </c>
      <c r="T551">
        <v>23.59</v>
      </c>
      <c r="V551">
        <v>3</v>
      </c>
      <c r="W551">
        <v>2</v>
      </c>
      <c r="X551">
        <v>58</v>
      </c>
      <c r="Y551">
        <v>5</v>
      </c>
      <c r="Z551">
        <v>1</v>
      </c>
      <c r="AA551" s="1"/>
      <c r="AB551">
        <v>2</v>
      </c>
      <c r="AC551">
        <v>5</v>
      </c>
      <c r="AD551">
        <v>2</v>
      </c>
      <c r="AE551" s="2" t="s">
        <v>2</v>
      </c>
      <c r="AF551" s="2" t="s">
        <v>213</v>
      </c>
      <c r="AG551">
        <v>201504</v>
      </c>
      <c r="AH551">
        <v>1</v>
      </c>
      <c r="AI551" s="1"/>
      <c r="AJ551">
        <v>8</v>
      </c>
    </row>
    <row r="552" spans="1:36" x14ac:dyDescent="0.3">
      <c r="A552">
        <v>1225</v>
      </c>
      <c r="B552" s="1">
        <v>44345</v>
      </c>
      <c r="C552">
        <v>8</v>
      </c>
      <c r="D552">
        <v>83</v>
      </c>
      <c r="E552">
        <v>1071</v>
      </c>
      <c r="F552">
        <v>3.11</v>
      </c>
      <c r="G552">
        <v>1</v>
      </c>
      <c r="H552">
        <v>3</v>
      </c>
      <c r="I552">
        <v>4</v>
      </c>
      <c r="J552">
        <v>0</v>
      </c>
      <c r="K552">
        <v>5</v>
      </c>
      <c r="L552" s="1">
        <v>43922</v>
      </c>
      <c r="M552" s="1">
        <v>43958</v>
      </c>
      <c r="N552">
        <v>779412</v>
      </c>
      <c r="O552">
        <v>2</v>
      </c>
      <c r="P552">
        <v>2020</v>
      </c>
      <c r="Q552">
        <v>2</v>
      </c>
      <c r="R552">
        <v>7</v>
      </c>
      <c r="S552">
        <v>1</v>
      </c>
      <c r="T552">
        <v>27.98</v>
      </c>
      <c r="U552">
        <v>1</v>
      </c>
      <c r="V552">
        <v>6</v>
      </c>
      <c r="W552">
        <v>7</v>
      </c>
      <c r="X552">
        <v>83</v>
      </c>
      <c r="Y552">
        <v>8</v>
      </c>
      <c r="Z552">
        <v>4</v>
      </c>
      <c r="AA552" s="1"/>
      <c r="AB552">
        <v>2</v>
      </c>
      <c r="AC552">
        <v>5</v>
      </c>
      <c r="AE552" s="2" t="s">
        <v>2</v>
      </c>
      <c r="AF552" s="2" t="s">
        <v>356</v>
      </c>
      <c r="AG552">
        <v>201911</v>
      </c>
      <c r="AH552">
        <v>2</v>
      </c>
      <c r="AI552" s="1"/>
      <c r="AJ552">
        <v>20.6</v>
      </c>
    </row>
    <row r="553" spans="1:36" x14ac:dyDescent="0.3">
      <c r="A553">
        <v>1228</v>
      </c>
      <c r="B553" s="1">
        <v>44391</v>
      </c>
      <c r="C553">
        <v>16</v>
      </c>
      <c r="D553">
        <v>290</v>
      </c>
      <c r="E553">
        <v>528</v>
      </c>
      <c r="F553">
        <v>10.1</v>
      </c>
      <c r="G553">
        <v>8</v>
      </c>
      <c r="H553">
        <v>1</v>
      </c>
      <c r="I553">
        <v>2</v>
      </c>
      <c r="J553">
        <v>0</v>
      </c>
      <c r="K553">
        <v>5</v>
      </c>
      <c r="L553" s="1">
        <v>39692</v>
      </c>
      <c r="M553" s="1">
        <v>39743</v>
      </c>
      <c r="N553">
        <v>779415</v>
      </c>
      <c r="O553">
        <v>2</v>
      </c>
      <c r="P553">
        <v>2007</v>
      </c>
      <c r="Q553">
        <v>2</v>
      </c>
      <c r="R553">
        <v>21</v>
      </c>
      <c r="S553">
        <v>1</v>
      </c>
      <c r="T553">
        <v>18.98</v>
      </c>
      <c r="U553">
        <v>1</v>
      </c>
      <c r="V553">
        <v>6</v>
      </c>
      <c r="W553">
        <v>2</v>
      </c>
      <c r="X553">
        <v>214</v>
      </c>
      <c r="Y553">
        <v>18</v>
      </c>
      <c r="Z553">
        <v>2</v>
      </c>
      <c r="AA553" s="1"/>
      <c r="AB553">
        <v>1</v>
      </c>
      <c r="AC553">
        <v>4</v>
      </c>
      <c r="AD553">
        <v>3</v>
      </c>
      <c r="AE553" s="2" t="s">
        <v>2</v>
      </c>
      <c r="AF553" s="2" t="s">
        <v>260</v>
      </c>
      <c r="AH553">
        <v>2</v>
      </c>
      <c r="AI553" s="1"/>
      <c r="AJ553">
        <v>2.71</v>
      </c>
    </row>
    <row r="554" spans="1:36" x14ac:dyDescent="0.3">
      <c r="A554">
        <v>1230</v>
      </c>
      <c r="B554" s="1">
        <v>44404</v>
      </c>
      <c r="C554">
        <v>44</v>
      </c>
      <c r="D554">
        <v>319</v>
      </c>
      <c r="E554">
        <v>652</v>
      </c>
      <c r="F554">
        <v>10.34</v>
      </c>
      <c r="G554">
        <v>2</v>
      </c>
      <c r="H554">
        <v>3</v>
      </c>
      <c r="I554">
        <v>2</v>
      </c>
      <c r="J554">
        <v>0</v>
      </c>
      <c r="K554">
        <v>5</v>
      </c>
      <c r="L554" s="1">
        <v>41944</v>
      </c>
      <c r="M554" s="1">
        <v>42095</v>
      </c>
      <c r="N554">
        <v>779416</v>
      </c>
      <c r="O554">
        <v>3</v>
      </c>
      <c r="P554">
        <v>2014</v>
      </c>
      <c r="Q554">
        <v>3.6</v>
      </c>
      <c r="R554">
        <v>13</v>
      </c>
      <c r="S554">
        <v>1</v>
      </c>
      <c r="T554">
        <v>67.59</v>
      </c>
      <c r="U554">
        <v>1</v>
      </c>
      <c r="V554">
        <v>11</v>
      </c>
      <c r="W554">
        <v>2</v>
      </c>
      <c r="Y554">
        <v>55</v>
      </c>
      <c r="Z554">
        <v>1</v>
      </c>
      <c r="AA554" s="1"/>
      <c r="AB554">
        <v>1</v>
      </c>
      <c r="AC554">
        <v>5</v>
      </c>
      <c r="AD554">
        <v>2</v>
      </c>
      <c r="AE554" s="2" t="s">
        <v>26</v>
      </c>
      <c r="AF554" s="2" t="s">
        <v>251</v>
      </c>
      <c r="AG554">
        <v>201306</v>
      </c>
      <c r="AH554">
        <v>2</v>
      </c>
      <c r="AI554" s="1"/>
      <c r="AJ554">
        <v>19.025500000000001</v>
      </c>
    </row>
    <row r="555" spans="1:36" x14ac:dyDescent="0.3">
      <c r="A555">
        <v>1233</v>
      </c>
      <c r="B555" s="1">
        <v>44345</v>
      </c>
      <c r="C555">
        <v>7</v>
      </c>
      <c r="D555">
        <v>166</v>
      </c>
      <c r="E555">
        <v>1075</v>
      </c>
      <c r="F555">
        <v>21.44</v>
      </c>
      <c r="G555">
        <v>2</v>
      </c>
      <c r="H555">
        <v>3</v>
      </c>
      <c r="I555">
        <v>2</v>
      </c>
      <c r="J555">
        <v>0</v>
      </c>
      <c r="K555">
        <v>5</v>
      </c>
      <c r="L555" s="1">
        <v>40756</v>
      </c>
      <c r="M555" s="1">
        <v>40828</v>
      </c>
      <c r="N555">
        <v>779415</v>
      </c>
      <c r="O555">
        <v>2</v>
      </c>
      <c r="P555">
        <v>2011</v>
      </c>
      <c r="Q555">
        <v>2.5</v>
      </c>
      <c r="R555">
        <v>5</v>
      </c>
      <c r="S555">
        <v>1</v>
      </c>
      <c r="T555">
        <v>24.48</v>
      </c>
      <c r="U555">
        <v>1</v>
      </c>
      <c r="V555">
        <v>6</v>
      </c>
      <c r="W555">
        <v>2</v>
      </c>
      <c r="X555">
        <v>168</v>
      </c>
      <c r="Y555">
        <v>7</v>
      </c>
      <c r="Z555">
        <v>2</v>
      </c>
      <c r="AA555" s="1"/>
      <c r="AB555">
        <v>1</v>
      </c>
      <c r="AC555">
        <v>4</v>
      </c>
      <c r="AD555">
        <v>3</v>
      </c>
      <c r="AE555" s="2" t="s">
        <v>0</v>
      </c>
      <c r="AF555" s="2" t="s">
        <v>142</v>
      </c>
      <c r="AG555">
        <v>201103</v>
      </c>
      <c r="AH555">
        <v>2</v>
      </c>
      <c r="AI555" s="1"/>
      <c r="AJ555">
        <v>5.5</v>
      </c>
    </row>
    <row r="556" spans="1:36" x14ac:dyDescent="0.3">
      <c r="A556">
        <v>1234</v>
      </c>
      <c r="B556" s="1">
        <v>44359</v>
      </c>
      <c r="C556">
        <v>7</v>
      </c>
      <c r="D556">
        <v>419</v>
      </c>
      <c r="E556">
        <v>1076</v>
      </c>
      <c r="F556">
        <v>4.63</v>
      </c>
      <c r="G556">
        <v>1</v>
      </c>
      <c r="H556">
        <v>1</v>
      </c>
      <c r="I556">
        <v>1</v>
      </c>
      <c r="J556">
        <v>0</v>
      </c>
      <c r="K556">
        <v>7</v>
      </c>
      <c r="L556" s="1">
        <v>43132</v>
      </c>
      <c r="M556" s="1">
        <v>43357</v>
      </c>
      <c r="N556">
        <v>779415</v>
      </c>
      <c r="O556">
        <v>3</v>
      </c>
      <c r="P556">
        <v>2018</v>
      </c>
      <c r="Q556">
        <v>4</v>
      </c>
      <c r="R556">
        <v>15</v>
      </c>
      <c r="S556">
        <v>1</v>
      </c>
      <c r="T556">
        <v>61.9</v>
      </c>
      <c r="U556">
        <v>1</v>
      </c>
      <c r="V556">
        <v>15</v>
      </c>
      <c r="W556">
        <v>2</v>
      </c>
      <c r="X556">
        <v>341</v>
      </c>
      <c r="Y556">
        <v>103</v>
      </c>
      <c r="Z556">
        <v>1</v>
      </c>
      <c r="AA556" s="1"/>
      <c r="AB556">
        <v>1</v>
      </c>
      <c r="AC556">
        <v>5</v>
      </c>
      <c r="AD556">
        <v>2</v>
      </c>
      <c r="AE556" s="2" t="s">
        <v>2</v>
      </c>
      <c r="AF556" s="2" t="s">
        <v>374</v>
      </c>
      <c r="AG556">
        <v>201706</v>
      </c>
      <c r="AH556">
        <v>2</v>
      </c>
      <c r="AI556" s="1"/>
      <c r="AJ556">
        <v>42.7</v>
      </c>
    </row>
    <row r="557" spans="1:36" x14ac:dyDescent="0.3">
      <c r="A557">
        <v>1235</v>
      </c>
      <c r="B557" s="1">
        <v>44347</v>
      </c>
      <c r="C557">
        <v>2</v>
      </c>
      <c r="D557">
        <v>187</v>
      </c>
      <c r="E557">
        <v>976</v>
      </c>
      <c r="F557">
        <v>8.41</v>
      </c>
      <c r="G557">
        <v>1</v>
      </c>
      <c r="H557">
        <v>2</v>
      </c>
      <c r="I557">
        <v>1</v>
      </c>
      <c r="J557">
        <v>0</v>
      </c>
      <c r="K557">
        <v>5</v>
      </c>
      <c r="L557" s="1">
        <v>43160</v>
      </c>
      <c r="M557" s="1">
        <v>43248</v>
      </c>
      <c r="N557">
        <v>779415</v>
      </c>
      <c r="O557">
        <v>2</v>
      </c>
      <c r="P557">
        <v>2016</v>
      </c>
      <c r="Q557">
        <v>2</v>
      </c>
      <c r="R557">
        <v>2</v>
      </c>
      <c r="S557">
        <v>1</v>
      </c>
      <c r="T557">
        <v>19.68</v>
      </c>
      <c r="U557">
        <v>1</v>
      </c>
      <c r="V557">
        <v>5</v>
      </c>
      <c r="W557">
        <v>2</v>
      </c>
      <c r="X557">
        <v>321</v>
      </c>
      <c r="Y557">
        <v>2</v>
      </c>
      <c r="Z557">
        <v>1</v>
      </c>
      <c r="AA557" s="1"/>
      <c r="AB557">
        <v>1</v>
      </c>
      <c r="AC557">
        <v>5</v>
      </c>
      <c r="AD557">
        <v>2</v>
      </c>
      <c r="AE557" s="2" t="s">
        <v>2</v>
      </c>
      <c r="AF557" s="2" t="s">
        <v>375</v>
      </c>
      <c r="AG557">
        <v>201607</v>
      </c>
      <c r="AH557">
        <v>2</v>
      </c>
      <c r="AI557" s="1"/>
      <c r="AJ557">
        <v>14</v>
      </c>
    </row>
    <row r="558" spans="1:36" x14ac:dyDescent="0.3">
      <c r="A558">
        <v>1236</v>
      </c>
      <c r="B558" s="1">
        <v>44391</v>
      </c>
      <c r="C558">
        <v>36</v>
      </c>
      <c r="D558">
        <v>420</v>
      </c>
      <c r="E558">
        <v>1077</v>
      </c>
      <c r="F558">
        <v>7.82</v>
      </c>
      <c r="G558">
        <v>6</v>
      </c>
      <c r="H558">
        <v>2</v>
      </c>
      <c r="I558">
        <v>2</v>
      </c>
      <c r="J558">
        <v>0</v>
      </c>
      <c r="K558">
        <v>5</v>
      </c>
      <c r="L558" s="1">
        <v>41760</v>
      </c>
      <c r="M558" s="1">
        <v>41992</v>
      </c>
      <c r="N558">
        <v>779413</v>
      </c>
      <c r="O558">
        <v>1</v>
      </c>
      <c r="P558">
        <v>2014</v>
      </c>
      <c r="Q558">
        <v>1.5</v>
      </c>
      <c r="R558">
        <v>4</v>
      </c>
      <c r="S558">
        <v>1</v>
      </c>
      <c r="T558">
        <v>7.39</v>
      </c>
      <c r="U558">
        <v>1</v>
      </c>
      <c r="V558">
        <v>1</v>
      </c>
      <c r="W558">
        <v>2</v>
      </c>
      <c r="X558">
        <v>342</v>
      </c>
      <c r="Y558">
        <v>104</v>
      </c>
      <c r="Z558">
        <v>1</v>
      </c>
      <c r="AA558" s="1"/>
      <c r="AB558">
        <v>1</v>
      </c>
      <c r="AC558">
        <v>5</v>
      </c>
      <c r="AD558">
        <v>2</v>
      </c>
      <c r="AE558" s="2" t="s">
        <v>0</v>
      </c>
      <c r="AF558" s="2" t="s">
        <v>376</v>
      </c>
      <c r="AG558">
        <v>201407</v>
      </c>
      <c r="AH558">
        <v>2</v>
      </c>
      <c r="AI558" s="1"/>
      <c r="AJ558">
        <v>1.45</v>
      </c>
    </row>
    <row r="559" spans="1:36" x14ac:dyDescent="0.3">
      <c r="A559">
        <v>1239</v>
      </c>
      <c r="B559" s="1">
        <v>44381</v>
      </c>
      <c r="C559">
        <v>8</v>
      </c>
      <c r="D559">
        <v>208</v>
      </c>
      <c r="E559">
        <v>1079</v>
      </c>
      <c r="F559">
        <v>9.2200000000000006</v>
      </c>
      <c r="G559">
        <v>1</v>
      </c>
      <c r="H559">
        <v>2</v>
      </c>
      <c r="I559">
        <v>2</v>
      </c>
      <c r="J559">
        <v>1</v>
      </c>
      <c r="K559">
        <v>5</v>
      </c>
      <c r="L559" s="1">
        <v>41579</v>
      </c>
      <c r="M559" s="1">
        <v>41715</v>
      </c>
      <c r="N559">
        <v>779412</v>
      </c>
      <c r="O559">
        <v>2</v>
      </c>
      <c r="P559">
        <v>2012</v>
      </c>
      <c r="Q559">
        <v>1.4</v>
      </c>
      <c r="R559">
        <v>6</v>
      </c>
      <c r="S559">
        <v>1</v>
      </c>
      <c r="T559">
        <v>13.68</v>
      </c>
      <c r="U559">
        <v>1</v>
      </c>
      <c r="V559">
        <v>2</v>
      </c>
      <c r="W559">
        <v>2</v>
      </c>
      <c r="Y559">
        <v>8</v>
      </c>
      <c r="Z559">
        <v>3</v>
      </c>
      <c r="AA559" s="1">
        <v>44182</v>
      </c>
      <c r="AB559">
        <v>2</v>
      </c>
      <c r="AC559">
        <v>5</v>
      </c>
      <c r="AD559">
        <v>2</v>
      </c>
      <c r="AE559" s="2" t="s">
        <v>2</v>
      </c>
      <c r="AF559" s="2" t="s">
        <v>249</v>
      </c>
      <c r="AG559">
        <v>201202</v>
      </c>
      <c r="AH559">
        <v>2</v>
      </c>
      <c r="AI559" s="1"/>
      <c r="AJ559">
        <v>4.4000000000000004</v>
      </c>
    </row>
    <row r="560" spans="1:36" x14ac:dyDescent="0.3">
      <c r="A560">
        <v>1241</v>
      </c>
      <c r="B560" s="1">
        <v>44384</v>
      </c>
      <c r="C560">
        <v>5</v>
      </c>
      <c r="D560">
        <v>31</v>
      </c>
      <c r="E560">
        <v>1081</v>
      </c>
      <c r="F560">
        <v>15.37</v>
      </c>
      <c r="G560">
        <v>5</v>
      </c>
      <c r="H560">
        <v>1</v>
      </c>
      <c r="I560">
        <v>2</v>
      </c>
      <c r="J560">
        <v>2</v>
      </c>
      <c r="K560">
        <v>7</v>
      </c>
      <c r="L560" s="1">
        <v>40787</v>
      </c>
      <c r="M560" s="1">
        <v>40869</v>
      </c>
      <c r="N560">
        <v>779416</v>
      </c>
      <c r="O560">
        <v>2</v>
      </c>
      <c r="P560">
        <v>2011</v>
      </c>
      <c r="Q560">
        <v>2.4</v>
      </c>
      <c r="R560">
        <v>3</v>
      </c>
      <c r="S560">
        <v>1</v>
      </c>
      <c r="T560">
        <v>24.8</v>
      </c>
      <c r="U560">
        <v>1</v>
      </c>
      <c r="V560">
        <v>10</v>
      </c>
      <c r="W560">
        <v>2</v>
      </c>
      <c r="Y560">
        <v>5</v>
      </c>
      <c r="Z560">
        <v>6</v>
      </c>
      <c r="AA560" s="1">
        <v>43212</v>
      </c>
      <c r="AB560">
        <v>1</v>
      </c>
      <c r="AC560">
        <v>5</v>
      </c>
      <c r="AD560">
        <v>2</v>
      </c>
      <c r="AE560" s="2" t="s">
        <v>0</v>
      </c>
      <c r="AF560" s="2" t="s">
        <v>21</v>
      </c>
      <c r="AG560">
        <v>201011</v>
      </c>
      <c r="AH560">
        <v>1</v>
      </c>
      <c r="AI560" s="1"/>
      <c r="AJ560">
        <v>5.4</v>
      </c>
    </row>
    <row r="561" spans="1:36" x14ac:dyDescent="0.3">
      <c r="A561">
        <v>1243</v>
      </c>
      <c r="B561" s="1">
        <v>44386</v>
      </c>
      <c r="C561">
        <v>6</v>
      </c>
      <c r="D561">
        <v>265</v>
      </c>
      <c r="E561">
        <v>1083</v>
      </c>
      <c r="F561">
        <v>3.39</v>
      </c>
      <c r="G561">
        <v>5</v>
      </c>
      <c r="H561">
        <v>5</v>
      </c>
      <c r="I561">
        <v>1</v>
      </c>
      <c r="J561">
        <v>0</v>
      </c>
      <c r="K561">
        <v>5</v>
      </c>
      <c r="L561" s="1">
        <v>43252</v>
      </c>
      <c r="M561" s="1">
        <v>43318</v>
      </c>
      <c r="N561">
        <v>779413</v>
      </c>
      <c r="O561">
        <v>1</v>
      </c>
      <c r="P561">
        <v>2017</v>
      </c>
      <c r="Q561">
        <v>1.5</v>
      </c>
      <c r="R561">
        <v>4</v>
      </c>
      <c r="S561">
        <v>1</v>
      </c>
      <c r="T561">
        <v>6.19</v>
      </c>
      <c r="U561">
        <v>1</v>
      </c>
      <c r="V561">
        <v>1</v>
      </c>
      <c r="W561">
        <v>2</v>
      </c>
      <c r="X561">
        <v>87</v>
      </c>
      <c r="Y561">
        <v>6</v>
      </c>
      <c r="Z561">
        <v>1</v>
      </c>
      <c r="AA561" s="1"/>
      <c r="AB561">
        <v>1</v>
      </c>
      <c r="AC561">
        <v>5</v>
      </c>
      <c r="AD561">
        <v>2</v>
      </c>
      <c r="AE561" s="2" t="s">
        <v>0</v>
      </c>
      <c r="AF561" s="2" t="s">
        <v>377</v>
      </c>
      <c r="AG561">
        <v>201708</v>
      </c>
      <c r="AH561">
        <v>2</v>
      </c>
      <c r="AI561" s="1"/>
      <c r="AJ561">
        <v>3.3</v>
      </c>
    </row>
    <row r="562" spans="1:36" x14ac:dyDescent="0.3">
      <c r="A562">
        <v>1249</v>
      </c>
      <c r="B562" s="1">
        <v>44366</v>
      </c>
      <c r="C562">
        <v>23</v>
      </c>
      <c r="D562">
        <v>77</v>
      </c>
      <c r="E562">
        <v>1088</v>
      </c>
      <c r="F562">
        <v>16.36</v>
      </c>
      <c r="G562">
        <v>1</v>
      </c>
      <c r="H562">
        <v>2</v>
      </c>
      <c r="I562">
        <v>2</v>
      </c>
      <c r="J562">
        <v>0</v>
      </c>
      <c r="K562">
        <v>5</v>
      </c>
      <c r="L562" s="1">
        <v>42125</v>
      </c>
      <c r="M562" s="1">
        <v>42192</v>
      </c>
      <c r="N562">
        <v>779419</v>
      </c>
      <c r="O562">
        <v>2</v>
      </c>
      <c r="P562">
        <v>2015</v>
      </c>
      <c r="Q562">
        <v>2.4</v>
      </c>
      <c r="R562">
        <v>3</v>
      </c>
      <c r="S562">
        <v>1</v>
      </c>
      <c r="T562">
        <v>24.98</v>
      </c>
      <c r="U562">
        <v>1</v>
      </c>
      <c r="V562">
        <v>3</v>
      </c>
      <c r="W562">
        <v>2</v>
      </c>
      <c r="X562">
        <v>344</v>
      </c>
      <c r="Y562">
        <v>25</v>
      </c>
      <c r="Z562">
        <v>1</v>
      </c>
      <c r="AA562" s="1"/>
      <c r="AB562">
        <v>1</v>
      </c>
      <c r="AC562">
        <v>5</v>
      </c>
      <c r="AD562">
        <v>2</v>
      </c>
      <c r="AE562" s="2" t="s">
        <v>2</v>
      </c>
      <c r="AF562" s="2" t="s">
        <v>378</v>
      </c>
      <c r="AG562">
        <v>201503</v>
      </c>
      <c r="AH562">
        <v>2</v>
      </c>
      <c r="AI562" s="1"/>
      <c r="AJ562">
        <v>8.2799999999999994</v>
      </c>
    </row>
    <row r="563" spans="1:36" x14ac:dyDescent="0.3">
      <c r="A563">
        <v>1252</v>
      </c>
      <c r="B563" s="1">
        <v>44349</v>
      </c>
      <c r="C563">
        <v>6</v>
      </c>
      <c r="D563">
        <v>265</v>
      </c>
      <c r="E563">
        <v>1083</v>
      </c>
      <c r="F563">
        <v>3.18</v>
      </c>
      <c r="G563">
        <v>1</v>
      </c>
      <c r="H563">
        <v>1</v>
      </c>
      <c r="I563">
        <v>2</v>
      </c>
      <c r="J563">
        <v>0</v>
      </c>
      <c r="K563">
        <v>5</v>
      </c>
      <c r="L563" s="1">
        <v>43040</v>
      </c>
      <c r="M563" s="1">
        <v>43109</v>
      </c>
      <c r="N563">
        <v>779413</v>
      </c>
      <c r="O563">
        <v>1</v>
      </c>
      <c r="P563">
        <v>2017</v>
      </c>
      <c r="Q563">
        <v>1.5</v>
      </c>
      <c r="R563">
        <v>4</v>
      </c>
      <c r="S563">
        <v>1</v>
      </c>
      <c r="T563">
        <v>6.19</v>
      </c>
      <c r="U563">
        <v>1</v>
      </c>
      <c r="V563">
        <v>1</v>
      </c>
      <c r="W563">
        <v>2</v>
      </c>
      <c r="X563">
        <v>87</v>
      </c>
      <c r="Y563">
        <v>6</v>
      </c>
      <c r="Z563">
        <v>1</v>
      </c>
      <c r="AA563" s="1"/>
      <c r="AB563">
        <v>1</v>
      </c>
      <c r="AC563">
        <v>5</v>
      </c>
      <c r="AD563">
        <v>2</v>
      </c>
      <c r="AE563" s="2" t="s">
        <v>0</v>
      </c>
      <c r="AF563" s="2" t="s">
        <v>377</v>
      </c>
      <c r="AG563">
        <v>201708</v>
      </c>
      <c r="AH563">
        <v>2</v>
      </c>
      <c r="AI563" s="1"/>
      <c r="AJ563">
        <v>3.64</v>
      </c>
    </row>
    <row r="564" spans="1:36" x14ac:dyDescent="0.3">
      <c r="A564">
        <v>1254</v>
      </c>
      <c r="B564" s="1">
        <v>44346</v>
      </c>
      <c r="C564">
        <v>18</v>
      </c>
      <c r="D564">
        <v>136</v>
      </c>
      <c r="E564">
        <v>1092</v>
      </c>
      <c r="F564">
        <v>1.85</v>
      </c>
      <c r="G564">
        <v>1</v>
      </c>
      <c r="H564">
        <v>3</v>
      </c>
      <c r="I564">
        <v>1</v>
      </c>
      <c r="J564">
        <v>0</v>
      </c>
      <c r="K564">
        <v>5</v>
      </c>
      <c r="L564" s="1">
        <v>43891</v>
      </c>
      <c r="M564" s="1">
        <v>44074</v>
      </c>
      <c r="N564">
        <v>779412</v>
      </c>
      <c r="O564">
        <v>2</v>
      </c>
      <c r="P564">
        <v>2020</v>
      </c>
      <c r="Q564">
        <v>1.5</v>
      </c>
      <c r="R564">
        <v>7</v>
      </c>
      <c r="S564">
        <v>1</v>
      </c>
      <c r="T564">
        <v>27.88</v>
      </c>
      <c r="U564">
        <v>1</v>
      </c>
      <c r="V564">
        <v>5</v>
      </c>
      <c r="W564">
        <v>2</v>
      </c>
      <c r="X564">
        <v>345</v>
      </c>
      <c r="Y564">
        <v>23</v>
      </c>
      <c r="Z564">
        <v>1</v>
      </c>
      <c r="AA564" s="1"/>
      <c r="AB564">
        <v>2</v>
      </c>
      <c r="AC564">
        <v>5</v>
      </c>
      <c r="AE564" s="2" t="s">
        <v>2</v>
      </c>
      <c r="AF564" s="2" t="s">
        <v>379</v>
      </c>
      <c r="AG564">
        <v>201910</v>
      </c>
      <c r="AH564">
        <v>1</v>
      </c>
      <c r="AI564" s="1"/>
      <c r="AJ564">
        <v>19.850000000000001</v>
      </c>
    </row>
    <row r="565" spans="1:36" x14ac:dyDescent="0.3">
      <c r="A565">
        <v>1259</v>
      </c>
      <c r="B565" s="1">
        <v>44358</v>
      </c>
      <c r="C565">
        <v>7</v>
      </c>
      <c r="D565">
        <v>166</v>
      </c>
      <c r="E565">
        <v>1096</v>
      </c>
      <c r="F565">
        <v>6.96</v>
      </c>
      <c r="G565">
        <v>2</v>
      </c>
      <c r="H565">
        <v>1</v>
      </c>
      <c r="I565">
        <v>2</v>
      </c>
      <c r="J565">
        <v>1</v>
      </c>
      <c r="K565">
        <v>5</v>
      </c>
      <c r="L565" s="1">
        <v>40299</v>
      </c>
      <c r="M565" s="1">
        <v>40316</v>
      </c>
      <c r="N565">
        <v>779415</v>
      </c>
      <c r="O565">
        <v>2</v>
      </c>
      <c r="P565">
        <v>2008</v>
      </c>
      <c r="Q565">
        <v>2.5</v>
      </c>
      <c r="R565">
        <v>5</v>
      </c>
      <c r="S565">
        <v>1</v>
      </c>
      <c r="T565">
        <v>25.98</v>
      </c>
      <c r="U565">
        <v>1</v>
      </c>
      <c r="V565">
        <v>6</v>
      </c>
      <c r="W565">
        <v>2</v>
      </c>
      <c r="X565">
        <v>168</v>
      </c>
      <c r="Y565">
        <v>7</v>
      </c>
      <c r="Z565">
        <v>2</v>
      </c>
      <c r="AA565" s="1">
        <v>44162</v>
      </c>
      <c r="AB565">
        <v>1</v>
      </c>
      <c r="AC565">
        <v>4</v>
      </c>
      <c r="AD565">
        <v>3</v>
      </c>
      <c r="AE565" s="2" t="s">
        <v>0</v>
      </c>
      <c r="AF565" s="2" t="s">
        <v>380</v>
      </c>
      <c r="AH565">
        <v>1</v>
      </c>
      <c r="AI565" s="1"/>
      <c r="AJ565">
        <v>7.6</v>
      </c>
    </row>
    <row r="566" spans="1:36" x14ac:dyDescent="0.3">
      <c r="A566">
        <v>1261</v>
      </c>
      <c r="B566" s="1">
        <v>44366</v>
      </c>
      <c r="C566">
        <v>8</v>
      </c>
      <c r="D566">
        <v>171</v>
      </c>
      <c r="E566">
        <v>975</v>
      </c>
      <c r="F566">
        <v>4.54</v>
      </c>
      <c r="G566">
        <v>1</v>
      </c>
      <c r="H566">
        <v>3</v>
      </c>
      <c r="I566">
        <v>2</v>
      </c>
      <c r="J566">
        <v>0</v>
      </c>
      <c r="K566">
        <v>5</v>
      </c>
      <c r="L566" s="1">
        <v>42278</v>
      </c>
      <c r="M566" s="1">
        <v>42346</v>
      </c>
      <c r="N566">
        <v>779412</v>
      </c>
      <c r="O566">
        <v>2</v>
      </c>
      <c r="P566">
        <v>2015</v>
      </c>
      <c r="Q566">
        <v>1.6</v>
      </c>
      <c r="R566">
        <v>6</v>
      </c>
      <c r="S566">
        <v>1</v>
      </c>
      <c r="T566">
        <v>8.99</v>
      </c>
      <c r="U566">
        <v>1</v>
      </c>
      <c r="V566">
        <v>2</v>
      </c>
      <c r="W566">
        <v>2</v>
      </c>
      <c r="Y566">
        <v>10</v>
      </c>
      <c r="Z566">
        <v>2</v>
      </c>
      <c r="AA566" s="1"/>
      <c r="AB566">
        <v>1</v>
      </c>
      <c r="AC566">
        <v>4</v>
      </c>
      <c r="AD566">
        <v>3</v>
      </c>
      <c r="AE566" s="2" t="s">
        <v>0</v>
      </c>
      <c r="AF566" s="2" t="s">
        <v>381</v>
      </c>
      <c r="AG566">
        <v>201408</v>
      </c>
      <c r="AH566">
        <v>1</v>
      </c>
      <c r="AI566" s="1"/>
      <c r="AJ566">
        <v>3.5</v>
      </c>
    </row>
    <row r="567" spans="1:36" x14ac:dyDescent="0.3">
      <c r="A567">
        <v>1263</v>
      </c>
      <c r="B567" s="1">
        <v>44383</v>
      </c>
      <c r="C567">
        <v>6</v>
      </c>
      <c r="D567">
        <v>216</v>
      </c>
      <c r="E567">
        <v>1098</v>
      </c>
      <c r="F567">
        <v>4.9800000000000004</v>
      </c>
      <c r="G567">
        <v>1</v>
      </c>
      <c r="H567">
        <v>3</v>
      </c>
      <c r="I567">
        <v>1</v>
      </c>
      <c r="J567">
        <v>0</v>
      </c>
      <c r="K567">
        <v>5</v>
      </c>
      <c r="L567" s="1">
        <v>43313</v>
      </c>
      <c r="M567" s="1">
        <v>43385</v>
      </c>
      <c r="N567">
        <v>779413</v>
      </c>
      <c r="O567">
        <v>1</v>
      </c>
      <c r="P567">
        <v>2018</v>
      </c>
      <c r="Q567">
        <v>1.5</v>
      </c>
      <c r="R567">
        <v>17</v>
      </c>
      <c r="S567">
        <v>1</v>
      </c>
      <c r="T567">
        <v>7.29</v>
      </c>
      <c r="U567">
        <v>1</v>
      </c>
      <c r="V567">
        <v>2</v>
      </c>
      <c r="W567">
        <v>2</v>
      </c>
      <c r="Y567">
        <v>6</v>
      </c>
      <c r="Z567">
        <v>2</v>
      </c>
      <c r="AA567" s="1"/>
      <c r="AB567">
        <v>1</v>
      </c>
      <c r="AC567">
        <v>4</v>
      </c>
      <c r="AE567" s="2" t="s">
        <v>0</v>
      </c>
      <c r="AF567" s="2" t="s">
        <v>140</v>
      </c>
      <c r="AG567">
        <v>201711</v>
      </c>
      <c r="AH567">
        <v>2</v>
      </c>
      <c r="AI567" s="1"/>
      <c r="AJ567">
        <v>4.63</v>
      </c>
    </row>
    <row r="568" spans="1:36" x14ac:dyDescent="0.3">
      <c r="A568">
        <v>1269</v>
      </c>
      <c r="B568" s="1">
        <v>44347</v>
      </c>
      <c r="C568">
        <v>23</v>
      </c>
      <c r="D568">
        <v>35</v>
      </c>
      <c r="E568">
        <v>127</v>
      </c>
      <c r="F568">
        <v>4.1500000000000004</v>
      </c>
      <c r="G568">
        <v>1</v>
      </c>
      <c r="H568">
        <v>1</v>
      </c>
      <c r="I568">
        <v>1</v>
      </c>
      <c r="J568">
        <v>0</v>
      </c>
      <c r="K568">
        <v>5</v>
      </c>
      <c r="L568" s="1">
        <v>43221</v>
      </c>
      <c r="M568" s="1">
        <v>43368</v>
      </c>
      <c r="N568">
        <v>779419</v>
      </c>
      <c r="O568">
        <v>2</v>
      </c>
      <c r="P568">
        <v>2018</v>
      </c>
      <c r="Q568">
        <v>1.6</v>
      </c>
      <c r="R568">
        <v>16</v>
      </c>
      <c r="S568">
        <v>1</v>
      </c>
      <c r="T568">
        <v>17.989999999999998</v>
      </c>
      <c r="V568">
        <v>5</v>
      </c>
      <c r="W568">
        <v>2</v>
      </c>
      <c r="Y568">
        <v>25</v>
      </c>
      <c r="Z568">
        <v>1</v>
      </c>
      <c r="AA568" s="1"/>
      <c r="AB568">
        <v>2</v>
      </c>
      <c r="AC568">
        <v>5</v>
      </c>
      <c r="AD568">
        <v>2</v>
      </c>
      <c r="AE568" s="2" t="s">
        <v>2</v>
      </c>
      <c r="AF568" s="2" t="s">
        <v>57</v>
      </c>
      <c r="AG568">
        <v>201801</v>
      </c>
      <c r="AH568">
        <v>1</v>
      </c>
      <c r="AI568" s="1"/>
      <c r="AJ568">
        <v>9.0399999999999991</v>
      </c>
    </row>
    <row r="569" spans="1:36" x14ac:dyDescent="0.3">
      <c r="A569">
        <v>1270</v>
      </c>
      <c r="B569" s="1">
        <v>44351</v>
      </c>
      <c r="C569">
        <v>25</v>
      </c>
      <c r="D569">
        <v>97</v>
      </c>
      <c r="E569">
        <v>1103</v>
      </c>
      <c r="F569">
        <v>12.2</v>
      </c>
      <c r="G569">
        <v>4</v>
      </c>
      <c r="H569">
        <v>1</v>
      </c>
      <c r="I569">
        <v>2</v>
      </c>
      <c r="J569">
        <v>0</v>
      </c>
      <c r="K569">
        <v>5</v>
      </c>
      <c r="L569" s="1">
        <v>41000</v>
      </c>
      <c r="M569" s="1">
        <v>41060</v>
      </c>
      <c r="N569">
        <v>779413</v>
      </c>
      <c r="O569">
        <v>1</v>
      </c>
      <c r="P569">
        <v>2012</v>
      </c>
      <c r="Q569">
        <v>1.6</v>
      </c>
      <c r="R569">
        <v>6</v>
      </c>
      <c r="S569">
        <v>1</v>
      </c>
      <c r="T569">
        <v>7.69</v>
      </c>
      <c r="U569">
        <v>1</v>
      </c>
      <c r="V569">
        <v>2</v>
      </c>
      <c r="W569">
        <v>2</v>
      </c>
      <c r="X569">
        <v>269</v>
      </c>
      <c r="Y569">
        <v>28</v>
      </c>
      <c r="Z569">
        <v>2</v>
      </c>
      <c r="AA569" s="1"/>
      <c r="AB569">
        <v>1</v>
      </c>
      <c r="AC569">
        <v>4</v>
      </c>
      <c r="AD569">
        <v>3</v>
      </c>
      <c r="AE569" s="2" t="s">
        <v>0</v>
      </c>
      <c r="AF569" s="2" t="s">
        <v>382</v>
      </c>
      <c r="AG569">
        <v>201203</v>
      </c>
      <c r="AH569">
        <v>2</v>
      </c>
      <c r="AI569" s="1"/>
      <c r="AJ569">
        <v>1.29</v>
      </c>
    </row>
    <row r="570" spans="1:36" x14ac:dyDescent="0.3">
      <c r="A570">
        <v>1274</v>
      </c>
      <c r="B570" s="1">
        <v>44333</v>
      </c>
      <c r="C570">
        <v>12</v>
      </c>
      <c r="D570">
        <v>304</v>
      </c>
      <c r="E570">
        <v>1106</v>
      </c>
      <c r="F570">
        <v>1.64</v>
      </c>
      <c r="G570">
        <v>6</v>
      </c>
      <c r="H570">
        <v>3</v>
      </c>
      <c r="I570">
        <v>1</v>
      </c>
      <c r="J570">
        <v>0</v>
      </c>
      <c r="K570">
        <v>5</v>
      </c>
      <c r="L570" s="1">
        <v>42917</v>
      </c>
      <c r="M570" s="1">
        <v>42947</v>
      </c>
      <c r="N570">
        <v>779415</v>
      </c>
      <c r="O570">
        <v>2</v>
      </c>
      <c r="P570">
        <v>2017</v>
      </c>
      <c r="Q570">
        <v>2</v>
      </c>
      <c r="R570">
        <v>19</v>
      </c>
      <c r="S570">
        <v>1</v>
      </c>
      <c r="T570">
        <v>32.979999999999997</v>
      </c>
      <c r="U570">
        <v>1</v>
      </c>
      <c r="V570">
        <v>3</v>
      </c>
      <c r="W570">
        <v>2</v>
      </c>
      <c r="X570">
        <v>33</v>
      </c>
      <c r="Y570">
        <v>16</v>
      </c>
      <c r="Z570">
        <v>1</v>
      </c>
      <c r="AA570" s="1"/>
      <c r="AB570">
        <v>2</v>
      </c>
      <c r="AC570">
        <v>5</v>
      </c>
      <c r="AD570">
        <v>2</v>
      </c>
      <c r="AE570" s="2" t="s">
        <v>2</v>
      </c>
      <c r="AF570" s="2" t="s">
        <v>232</v>
      </c>
      <c r="AG570">
        <v>201610</v>
      </c>
      <c r="AH570">
        <v>1</v>
      </c>
      <c r="AI570" s="1"/>
      <c r="AJ570">
        <v>23.7</v>
      </c>
    </row>
    <row r="571" spans="1:36" x14ac:dyDescent="0.3">
      <c r="A571">
        <v>1275</v>
      </c>
      <c r="B571" s="1">
        <v>44388</v>
      </c>
      <c r="C571">
        <v>18</v>
      </c>
      <c r="D571">
        <v>243</v>
      </c>
      <c r="E571">
        <v>1107</v>
      </c>
      <c r="F571">
        <v>27.25</v>
      </c>
      <c r="G571">
        <v>5</v>
      </c>
      <c r="H571">
        <v>4</v>
      </c>
      <c r="I571">
        <v>2</v>
      </c>
      <c r="J571">
        <v>1</v>
      </c>
      <c r="K571">
        <v>5</v>
      </c>
      <c r="L571" s="1">
        <v>41306</v>
      </c>
      <c r="M571" s="1">
        <v>41726</v>
      </c>
      <c r="P571">
        <v>2011</v>
      </c>
      <c r="Q571">
        <v>3</v>
      </c>
      <c r="R571">
        <v>13</v>
      </c>
      <c r="S571">
        <v>1</v>
      </c>
      <c r="T571">
        <v>89.6</v>
      </c>
      <c r="V571">
        <v>11</v>
      </c>
      <c r="W571">
        <v>2</v>
      </c>
      <c r="X571">
        <v>86</v>
      </c>
      <c r="Y571">
        <v>20</v>
      </c>
      <c r="Z571">
        <v>1</v>
      </c>
      <c r="AA571" s="1">
        <v>44022</v>
      </c>
      <c r="AE571" s="2" t="s">
        <v>26</v>
      </c>
      <c r="AF571" s="2" t="s">
        <v>383</v>
      </c>
      <c r="AG571">
        <v>201006</v>
      </c>
      <c r="AH571">
        <v>2</v>
      </c>
      <c r="AI571" s="1"/>
      <c r="AJ571">
        <v>16.5</v>
      </c>
    </row>
    <row r="572" spans="1:36" x14ac:dyDescent="0.3">
      <c r="A572">
        <v>1277</v>
      </c>
      <c r="B572" s="1">
        <v>44355</v>
      </c>
      <c r="C572">
        <v>13</v>
      </c>
      <c r="D572">
        <v>18</v>
      </c>
      <c r="E572">
        <v>489</v>
      </c>
      <c r="F572">
        <v>6.88</v>
      </c>
      <c r="G572">
        <v>1</v>
      </c>
      <c r="H572">
        <v>1</v>
      </c>
      <c r="I572">
        <v>2</v>
      </c>
      <c r="J572">
        <v>0</v>
      </c>
      <c r="K572">
        <v>5</v>
      </c>
      <c r="L572" s="1">
        <v>41487</v>
      </c>
      <c r="M572" s="1">
        <v>41709</v>
      </c>
      <c r="N572">
        <v>779416</v>
      </c>
      <c r="O572">
        <v>2</v>
      </c>
      <c r="P572">
        <v>2013</v>
      </c>
      <c r="Q572">
        <v>1.6</v>
      </c>
      <c r="R572">
        <v>3</v>
      </c>
      <c r="S572">
        <v>1</v>
      </c>
      <c r="T572">
        <v>13.39</v>
      </c>
      <c r="U572">
        <v>1</v>
      </c>
      <c r="V572">
        <v>2</v>
      </c>
      <c r="W572">
        <v>2</v>
      </c>
      <c r="Y572">
        <v>14</v>
      </c>
      <c r="Z572">
        <v>4</v>
      </c>
      <c r="AA572" s="1"/>
      <c r="AB572">
        <v>1</v>
      </c>
      <c r="AC572">
        <v>5</v>
      </c>
      <c r="AD572">
        <v>2</v>
      </c>
      <c r="AE572" s="2" t="s">
        <v>2</v>
      </c>
      <c r="AF572" s="2" t="s">
        <v>199</v>
      </c>
      <c r="AG572">
        <v>201309</v>
      </c>
      <c r="AH572">
        <v>2</v>
      </c>
      <c r="AI572" s="1"/>
      <c r="AJ572">
        <v>4.1399999999999997</v>
      </c>
    </row>
    <row r="573" spans="1:36" x14ac:dyDescent="0.3">
      <c r="A573">
        <v>1278</v>
      </c>
      <c r="B573" s="1">
        <v>44338</v>
      </c>
      <c r="C573">
        <v>32</v>
      </c>
      <c r="D573">
        <v>139</v>
      </c>
      <c r="E573">
        <v>1109</v>
      </c>
      <c r="F573">
        <v>11.33</v>
      </c>
      <c r="G573">
        <v>3</v>
      </c>
      <c r="H573">
        <v>1</v>
      </c>
      <c r="I573">
        <v>2</v>
      </c>
      <c r="J573">
        <v>5</v>
      </c>
      <c r="K573">
        <v>5</v>
      </c>
      <c r="L573" s="1">
        <v>40969</v>
      </c>
      <c r="M573" s="1">
        <v>41036</v>
      </c>
      <c r="N573">
        <v>779415</v>
      </c>
      <c r="O573">
        <v>2</v>
      </c>
      <c r="P573">
        <v>2012</v>
      </c>
      <c r="Q573">
        <v>1.3</v>
      </c>
      <c r="R573">
        <v>6</v>
      </c>
      <c r="S573">
        <v>1</v>
      </c>
      <c r="T573">
        <v>6.08</v>
      </c>
      <c r="U573">
        <v>1</v>
      </c>
      <c r="V573">
        <v>4</v>
      </c>
      <c r="W573">
        <v>2</v>
      </c>
      <c r="X573">
        <v>348</v>
      </c>
      <c r="Y573">
        <v>34</v>
      </c>
      <c r="Z573">
        <v>3</v>
      </c>
      <c r="AA573" s="1">
        <v>42041</v>
      </c>
      <c r="AB573">
        <v>1</v>
      </c>
      <c r="AC573">
        <v>5</v>
      </c>
      <c r="AD573">
        <v>2</v>
      </c>
      <c r="AE573" s="2" t="s">
        <v>0</v>
      </c>
      <c r="AF573" s="2" t="s">
        <v>384</v>
      </c>
      <c r="AG573">
        <v>201112</v>
      </c>
      <c r="AH573">
        <v>1</v>
      </c>
      <c r="AI573" s="1"/>
      <c r="AJ573">
        <v>1.24</v>
      </c>
    </row>
    <row r="574" spans="1:36" x14ac:dyDescent="0.3">
      <c r="A574">
        <v>1279</v>
      </c>
      <c r="B574" s="1">
        <v>44304</v>
      </c>
      <c r="C574">
        <v>28</v>
      </c>
      <c r="D574">
        <v>47</v>
      </c>
      <c r="E574">
        <v>60</v>
      </c>
      <c r="F574">
        <v>8.0399999999999991</v>
      </c>
      <c r="G574">
        <v>5</v>
      </c>
      <c r="H574">
        <v>3</v>
      </c>
      <c r="I574">
        <v>2</v>
      </c>
      <c r="J574">
        <v>0</v>
      </c>
      <c r="K574">
        <v>5</v>
      </c>
      <c r="L574" s="1">
        <v>40695</v>
      </c>
      <c r="M574" s="1">
        <v>40814</v>
      </c>
      <c r="N574">
        <v>779419</v>
      </c>
      <c r="O574">
        <v>2</v>
      </c>
      <c r="P574">
        <v>2011</v>
      </c>
      <c r="Q574">
        <v>1.6</v>
      </c>
      <c r="R574">
        <v>17</v>
      </c>
      <c r="S574">
        <v>1</v>
      </c>
      <c r="T574">
        <v>12.28</v>
      </c>
      <c r="U574">
        <v>1</v>
      </c>
      <c r="V574">
        <v>2</v>
      </c>
      <c r="W574">
        <v>2</v>
      </c>
      <c r="X574">
        <v>36</v>
      </c>
      <c r="Y574">
        <v>30</v>
      </c>
      <c r="Z574">
        <v>2</v>
      </c>
      <c r="AA574" s="1"/>
      <c r="AB574">
        <v>1</v>
      </c>
      <c r="AC574">
        <v>4</v>
      </c>
      <c r="AD574">
        <v>3</v>
      </c>
      <c r="AE574" s="2" t="s">
        <v>0</v>
      </c>
      <c r="AF574" s="2" t="s">
        <v>385</v>
      </c>
      <c r="AG574">
        <v>201010</v>
      </c>
      <c r="AH574">
        <v>2</v>
      </c>
      <c r="AI574" s="1"/>
      <c r="AJ574">
        <v>2.7</v>
      </c>
    </row>
    <row r="575" spans="1:36" x14ac:dyDescent="0.3">
      <c r="A575">
        <v>1280</v>
      </c>
      <c r="B575" s="1">
        <v>44381</v>
      </c>
      <c r="C575">
        <v>23</v>
      </c>
      <c r="D575">
        <v>270</v>
      </c>
      <c r="E575">
        <v>1110</v>
      </c>
      <c r="F575">
        <v>11.24</v>
      </c>
      <c r="G575">
        <v>4</v>
      </c>
      <c r="H575">
        <v>3</v>
      </c>
      <c r="I575">
        <v>2</v>
      </c>
      <c r="J575">
        <v>0</v>
      </c>
      <c r="K575">
        <v>5</v>
      </c>
      <c r="L575" s="1">
        <v>40664</v>
      </c>
      <c r="M575" s="1">
        <v>41031</v>
      </c>
      <c r="N575">
        <v>779419</v>
      </c>
      <c r="O575">
        <v>2</v>
      </c>
      <c r="P575">
        <v>2010</v>
      </c>
      <c r="Q575">
        <v>2</v>
      </c>
      <c r="R575">
        <v>3</v>
      </c>
      <c r="S575">
        <v>1</v>
      </c>
      <c r="T575">
        <v>18.38</v>
      </c>
      <c r="V575">
        <v>5</v>
      </c>
      <c r="W575">
        <v>2</v>
      </c>
      <c r="Y575">
        <v>25</v>
      </c>
      <c r="Z575">
        <v>1</v>
      </c>
      <c r="AA575" s="1"/>
      <c r="AB575">
        <v>1</v>
      </c>
      <c r="AC575">
        <v>5</v>
      </c>
      <c r="AD575">
        <v>2</v>
      </c>
      <c r="AE575" s="2" t="s">
        <v>0</v>
      </c>
      <c r="AF575" s="2" t="s">
        <v>386</v>
      </c>
      <c r="AG575">
        <v>201004</v>
      </c>
      <c r="AH575">
        <v>2</v>
      </c>
      <c r="AI575" s="1"/>
      <c r="AJ575">
        <v>4.53</v>
      </c>
    </row>
    <row r="576" spans="1:36" x14ac:dyDescent="0.3">
      <c r="A576">
        <v>1281</v>
      </c>
      <c r="B576" s="1">
        <v>44383</v>
      </c>
      <c r="C576">
        <v>5</v>
      </c>
      <c r="D576">
        <v>296</v>
      </c>
      <c r="E576">
        <v>1089</v>
      </c>
      <c r="F576">
        <v>2.89</v>
      </c>
      <c r="G576">
        <v>1</v>
      </c>
      <c r="H576">
        <v>1</v>
      </c>
      <c r="I576">
        <v>1</v>
      </c>
      <c r="J576">
        <v>0</v>
      </c>
      <c r="K576">
        <v>5</v>
      </c>
      <c r="L576" s="1">
        <v>43101</v>
      </c>
      <c r="M576" s="1">
        <v>43143</v>
      </c>
      <c r="N576">
        <v>779416</v>
      </c>
      <c r="O576">
        <v>2</v>
      </c>
      <c r="P576">
        <v>2018</v>
      </c>
      <c r="Q576">
        <v>1.5</v>
      </c>
      <c r="R576">
        <v>3</v>
      </c>
      <c r="S576">
        <v>1</v>
      </c>
      <c r="T576">
        <v>15.49</v>
      </c>
      <c r="U576">
        <v>1</v>
      </c>
      <c r="V576">
        <v>2</v>
      </c>
      <c r="W576">
        <v>2</v>
      </c>
      <c r="X576">
        <v>15</v>
      </c>
      <c r="Y576">
        <v>5</v>
      </c>
      <c r="Z576">
        <v>2</v>
      </c>
      <c r="AA576" s="1"/>
      <c r="AB576">
        <v>1</v>
      </c>
      <c r="AC576">
        <v>4</v>
      </c>
      <c r="AD576">
        <v>3</v>
      </c>
      <c r="AE576" s="2" t="s">
        <v>2</v>
      </c>
      <c r="AF576" s="2" t="s">
        <v>220</v>
      </c>
      <c r="AG576">
        <v>201710</v>
      </c>
      <c r="AH576">
        <v>1</v>
      </c>
      <c r="AI576" s="1"/>
      <c r="AJ576">
        <v>6.8</v>
      </c>
    </row>
    <row r="577" spans="1:36" x14ac:dyDescent="0.3">
      <c r="A577">
        <v>1282</v>
      </c>
      <c r="B577" s="1">
        <v>44379</v>
      </c>
      <c r="C577">
        <v>23</v>
      </c>
      <c r="D577">
        <v>56</v>
      </c>
      <c r="E577">
        <v>882</v>
      </c>
      <c r="F577">
        <v>5.87</v>
      </c>
      <c r="G577">
        <v>1</v>
      </c>
      <c r="H577">
        <v>2</v>
      </c>
      <c r="I577">
        <v>1</v>
      </c>
      <c r="J577">
        <v>0</v>
      </c>
      <c r="K577">
        <v>5</v>
      </c>
      <c r="L577" s="1">
        <v>43132</v>
      </c>
      <c r="M577" s="1">
        <v>43280</v>
      </c>
      <c r="N577">
        <v>779419</v>
      </c>
      <c r="O577">
        <v>2</v>
      </c>
      <c r="P577">
        <v>2017</v>
      </c>
      <c r="Q577">
        <v>1.8</v>
      </c>
      <c r="R577">
        <v>3</v>
      </c>
      <c r="S577">
        <v>1</v>
      </c>
      <c r="T577">
        <v>14.98</v>
      </c>
      <c r="U577">
        <v>1</v>
      </c>
      <c r="V577">
        <v>6</v>
      </c>
      <c r="W577">
        <v>2</v>
      </c>
      <c r="Y577">
        <v>25</v>
      </c>
      <c r="Z577">
        <v>2</v>
      </c>
      <c r="AA577" s="1"/>
      <c r="AB577">
        <v>1</v>
      </c>
      <c r="AC577">
        <v>4</v>
      </c>
      <c r="AD577">
        <v>3</v>
      </c>
      <c r="AE577" s="2" t="s">
        <v>2</v>
      </c>
      <c r="AF577" s="2" t="s">
        <v>76</v>
      </c>
      <c r="AG577">
        <v>201704</v>
      </c>
      <c r="AH577">
        <v>1</v>
      </c>
      <c r="AI577" s="1"/>
      <c r="AJ577">
        <v>8.4</v>
      </c>
    </row>
    <row r="578" spans="1:36" x14ac:dyDescent="0.3">
      <c r="A578">
        <v>1284</v>
      </c>
      <c r="B578" s="1">
        <v>44392</v>
      </c>
      <c r="C578">
        <v>18</v>
      </c>
      <c r="D578">
        <v>175</v>
      </c>
      <c r="E578">
        <v>1112</v>
      </c>
      <c r="F578">
        <v>7.88</v>
      </c>
      <c r="G578">
        <v>2</v>
      </c>
      <c r="H578">
        <v>3</v>
      </c>
      <c r="I578">
        <v>1</v>
      </c>
      <c r="J578">
        <v>0</v>
      </c>
      <c r="K578">
        <v>5</v>
      </c>
      <c r="L578" s="1">
        <v>42675</v>
      </c>
      <c r="M578" s="1">
        <v>42703</v>
      </c>
      <c r="N578">
        <v>779412</v>
      </c>
      <c r="O578">
        <v>2</v>
      </c>
      <c r="P578">
        <v>2017</v>
      </c>
      <c r="Q578">
        <v>2</v>
      </c>
      <c r="R578">
        <v>13</v>
      </c>
      <c r="S578">
        <v>1</v>
      </c>
      <c r="T578">
        <v>46.66</v>
      </c>
      <c r="U578">
        <v>1</v>
      </c>
      <c r="V578">
        <v>8</v>
      </c>
      <c r="W578">
        <v>2</v>
      </c>
      <c r="X578">
        <v>34</v>
      </c>
      <c r="Y578">
        <v>23</v>
      </c>
      <c r="Z578">
        <v>2</v>
      </c>
      <c r="AA578" s="1"/>
      <c r="AB578">
        <v>2</v>
      </c>
      <c r="AC578">
        <v>4</v>
      </c>
      <c r="AD578">
        <v>3</v>
      </c>
      <c r="AE578" s="2" t="s">
        <v>26</v>
      </c>
      <c r="AF578" s="2" t="s">
        <v>129</v>
      </c>
      <c r="AG578">
        <v>201607</v>
      </c>
      <c r="AH578">
        <v>1</v>
      </c>
      <c r="AI578" s="1"/>
      <c r="AJ578">
        <v>25.5</v>
      </c>
    </row>
    <row r="579" spans="1:36" x14ac:dyDescent="0.3">
      <c r="A579">
        <v>1286</v>
      </c>
      <c r="B579" s="1">
        <v>44380</v>
      </c>
      <c r="C579">
        <v>85</v>
      </c>
      <c r="D579">
        <v>425</v>
      </c>
      <c r="E579">
        <v>1114</v>
      </c>
      <c r="F579">
        <v>3.84</v>
      </c>
      <c r="G579">
        <v>1</v>
      </c>
      <c r="H579">
        <v>1</v>
      </c>
      <c r="I579">
        <v>1</v>
      </c>
      <c r="J579">
        <v>0</v>
      </c>
      <c r="K579">
        <v>5</v>
      </c>
      <c r="L579" s="1">
        <v>43435</v>
      </c>
      <c r="M579" s="1">
        <v>43472</v>
      </c>
      <c r="N579">
        <v>779413</v>
      </c>
      <c r="O579">
        <v>1</v>
      </c>
      <c r="P579">
        <v>2018</v>
      </c>
      <c r="Q579">
        <v>1.5</v>
      </c>
      <c r="R579">
        <v>6</v>
      </c>
      <c r="S579">
        <v>1</v>
      </c>
      <c r="T579">
        <v>5.69</v>
      </c>
      <c r="V579">
        <v>9</v>
      </c>
      <c r="W579">
        <v>2</v>
      </c>
      <c r="X579">
        <v>349</v>
      </c>
      <c r="Y579">
        <v>105</v>
      </c>
      <c r="Z579">
        <v>5</v>
      </c>
      <c r="AA579" s="1"/>
      <c r="AB579">
        <v>1</v>
      </c>
      <c r="AC579">
        <v>2</v>
      </c>
      <c r="AE579" s="2" t="s">
        <v>4</v>
      </c>
      <c r="AF579" s="2" t="s">
        <v>387</v>
      </c>
      <c r="AG579">
        <v>201805</v>
      </c>
      <c r="AH579">
        <v>1</v>
      </c>
      <c r="AI579" s="1">
        <v>48951</v>
      </c>
      <c r="AJ579">
        <v>2.94</v>
      </c>
    </row>
    <row r="580" spans="1:36" x14ac:dyDescent="0.3">
      <c r="A580">
        <v>1290</v>
      </c>
      <c r="B580" s="1">
        <v>44383</v>
      </c>
      <c r="C580">
        <v>18</v>
      </c>
      <c r="D580">
        <v>136</v>
      </c>
      <c r="E580">
        <v>1116</v>
      </c>
      <c r="F580">
        <v>3.8</v>
      </c>
      <c r="G580">
        <v>3</v>
      </c>
      <c r="H580">
        <v>1</v>
      </c>
      <c r="I580">
        <v>1</v>
      </c>
      <c r="J580">
        <v>0</v>
      </c>
      <c r="K580">
        <v>5</v>
      </c>
      <c r="L580" s="1">
        <v>43252</v>
      </c>
      <c r="M580" s="1">
        <v>43369</v>
      </c>
      <c r="N580">
        <v>779412</v>
      </c>
      <c r="O580">
        <v>2</v>
      </c>
      <c r="P580">
        <v>2018</v>
      </c>
      <c r="Q580">
        <v>1.5</v>
      </c>
      <c r="R580">
        <v>3</v>
      </c>
      <c r="S580">
        <v>1</v>
      </c>
      <c r="T580">
        <v>30.38</v>
      </c>
      <c r="U580">
        <v>1</v>
      </c>
      <c r="V580">
        <v>5</v>
      </c>
      <c r="W580">
        <v>2</v>
      </c>
      <c r="Y580">
        <v>23</v>
      </c>
      <c r="Z580">
        <v>1</v>
      </c>
      <c r="AA580" s="1"/>
      <c r="AB580">
        <v>2</v>
      </c>
      <c r="AC580">
        <v>5</v>
      </c>
      <c r="AD580">
        <v>2</v>
      </c>
      <c r="AE580" s="2" t="s">
        <v>2</v>
      </c>
      <c r="AF580" s="2" t="s">
        <v>111</v>
      </c>
      <c r="AG580">
        <v>201707</v>
      </c>
      <c r="AH580">
        <v>2</v>
      </c>
      <c r="AI580" s="1"/>
      <c r="AJ580">
        <v>17.600000000000001</v>
      </c>
    </row>
    <row r="581" spans="1:36" x14ac:dyDescent="0.3">
      <c r="A581">
        <v>1292</v>
      </c>
      <c r="B581" s="1">
        <v>44306</v>
      </c>
      <c r="C581">
        <v>3</v>
      </c>
      <c r="D581">
        <v>426</v>
      </c>
      <c r="E581">
        <v>1118</v>
      </c>
      <c r="F581">
        <v>5.42</v>
      </c>
      <c r="G581">
        <v>2</v>
      </c>
      <c r="H581">
        <v>3</v>
      </c>
      <c r="I581">
        <v>2</v>
      </c>
      <c r="J581">
        <v>1</v>
      </c>
      <c r="K581">
        <v>7</v>
      </c>
      <c r="L581" s="1">
        <v>42248</v>
      </c>
      <c r="M581" s="1">
        <v>42606</v>
      </c>
      <c r="N581">
        <v>779416</v>
      </c>
      <c r="O581">
        <v>3</v>
      </c>
      <c r="P581">
        <v>2016</v>
      </c>
      <c r="Q581">
        <v>2.2999999999999998</v>
      </c>
      <c r="R581">
        <v>3</v>
      </c>
      <c r="S581">
        <v>1</v>
      </c>
      <c r="T581">
        <v>49.98</v>
      </c>
      <c r="U581">
        <v>1</v>
      </c>
      <c r="V581">
        <v>11</v>
      </c>
      <c r="W581">
        <v>2</v>
      </c>
      <c r="Y581">
        <v>81</v>
      </c>
      <c r="Z581">
        <v>1</v>
      </c>
      <c r="AA581" s="1">
        <v>44287</v>
      </c>
      <c r="AB581">
        <v>2</v>
      </c>
      <c r="AC581">
        <v>5</v>
      </c>
      <c r="AD581">
        <v>2</v>
      </c>
      <c r="AE581" s="2" t="s">
        <v>26</v>
      </c>
      <c r="AF581" s="2" t="s">
        <v>388</v>
      </c>
      <c r="AG581">
        <v>201510</v>
      </c>
      <c r="AH581">
        <v>1</v>
      </c>
      <c r="AI581" s="1">
        <v>44304</v>
      </c>
      <c r="AJ581">
        <v>22</v>
      </c>
    </row>
    <row r="582" spans="1:36" x14ac:dyDescent="0.3">
      <c r="A582">
        <v>1293</v>
      </c>
      <c r="B582" s="1">
        <v>44376</v>
      </c>
      <c r="C582">
        <v>2</v>
      </c>
      <c r="D582">
        <v>427</v>
      </c>
      <c r="E582">
        <v>1119</v>
      </c>
      <c r="F582">
        <v>7.73</v>
      </c>
      <c r="G582">
        <v>1</v>
      </c>
      <c r="H582">
        <v>1</v>
      </c>
      <c r="I582">
        <v>1</v>
      </c>
      <c r="J582">
        <v>0</v>
      </c>
      <c r="K582">
        <v>5</v>
      </c>
      <c r="L582" s="1">
        <v>41760</v>
      </c>
      <c r="M582" s="1">
        <v>41815</v>
      </c>
      <c r="N582">
        <v>779415</v>
      </c>
      <c r="O582">
        <v>3</v>
      </c>
      <c r="P582">
        <v>2014</v>
      </c>
      <c r="Q582">
        <v>2.7</v>
      </c>
      <c r="R582">
        <v>4</v>
      </c>
      <c r="S582">
        <v>1</v>
      </c>
      <c r="T582">
        <v>45.1</v>
      </c>
      <c r="U582">
        <v>1</v>
      </c>
      <c r="V582">
        <v>11</v>
      </c>
      <c r="W582">
        <v>2</v>
      </c>
      <c r="X582">
        <v>350</v>
      </c>
      <c r="Y582">
        <v>45</v>
      </c>
      <c r="Z582">
        <v>1</v>
      </c>
      <c r="AA582" s="1"/>
      <c r="AB582">
        <v>1</v>
      </c>
      <c r="AC582">
        <v>5</v>
      </c>
      <c r="AD582">
        <v>2</v>
      </c>
      <c r="AE582" s="2" t="s">
        <v>2</v>
      </c>
      <c r="AF582" s="2" t="s">
        <v>389</v>
      </c>
      <c r="AG582">
        <v>201312</v>
      </c>
      <c r="AH582">
        <v>2</v>
      </c>
      <c r="AI582" s="1"/>
      <c r="AJ582">
        <v>28.5</v>
      </c>
    </row>
    <row r="583" spans="1:36" x14ac:dyDescent="0.3">
      <c r="A583">
        <v>1294</v>
      </c>
      <c r="B583" s="1">
        <v>44294</v>
      </c>
      <c r="C583">
        <v>53</v>
      </c>
      <c r="D583">
        <v>189</v>
      </c>
      <c r="E583">
        <v>1120</v>
      </c>
      <c r="F583">
        <v>19.36</v>
      </c>
      <c r="G583">
        <v>5</v>
      </c>
      <c r="H583">
        <v>3</v>
      </c>
      <c r="I583">
        <v>3</v>
      </c>
      <c r="J583">
        <v>2</v>
      </c>
      <c r="K583">
        <v>5</v>
      </c>
      <c r="L583" s="1">
        <v>39934</v>
      </c>
      <c r="M583" s="1">
        <v>40004</v>
      </c>
      <c r="N583">
        <v>779413</v>
      </c>
      <c r="O583">
        <v>1</v>
      </c>
      <c r="P583">
        <v>2007</v>
      </c>
      <c r="Q583">
        <v>2</v>
      </c>
      <c r="R583">
        <v>21</v>
      </c>
      <c r="S583">
        <v>1</v>
      </c>
      <c r="T583">
        <v>16.579999999999998</v>
      </c>
      <c r="U583">
        <v>1</v>
      </c>
      <c r="V583">
        <v>6</v>
      </c>
      <c r="W583">
        <v>2</v>
      </c>
      <c r="X583">
        <v>242</v>
      </c>
      <c r="Y583">
        <v>59</v>
      </c>
      <c r="Z583">
        <v>2</v>
      </c>
      <c r="AA583" s="1">
        <v>41600</v>
      </c>
      <c r="AB583">
        <v>1</v>
      </c>
      <c r="AC583">
        <v>4</v>
      </c>
      <c r="AD583">
        <v>3</v>
      </c>
      <c r="AE583" s="2" t="s">
        <v>2</v>
      </c>
      <c r="AF583" s="2" t="s">
        <v>390</v>
      </c>
      <c r="AH583">
        <v>2</v>
      </c>
      <c r="AI583" s="1"/>
      <c r="AJ583">
        <v>1.5</v>
      </c>
    </row>
    <row r="584" spans="1:36" x14ac:dyDescent="0.3">
      <c r="A584">
        <v>1298</v>
      </c>
      <c r="B584" s="1">
        <v>44402</v>
      </c>
      <c r="C584">
        <v>7</v>
      </c>
      <c r="D584">
        <v>113</v>
      </c>
      <c r="E584">
        <v>1124</v>
      </c>
      <c r="F584">
        <v>12.02</v>
      </c>
      <c r="G584">
        <v>3</v>
      </c>
      <c r="H584">
        <v>2</v>
      </c>
      <c r="I584">
        <v>2</v>
      </c>
      <c r="J584">
        <v>0</v>
      </c>
      <c r="K584">
        <v>5</v>
      </c>
      <c r="L584" s="1">
        <v>39417</v>
      </c>
      <c r="M584" s="1">
        <v>39469</v>
      </c>
      <c r="N584">
        <v>779415</v>
      </c>
      <c r="O584">
        <v>2</v>
      </c>
      <c r="P584">
        <v>2007</v>
      </c>
      <c r="Q584">
        <v>2</v>
      </c>
      <c r="R584">
        <v>11</v>
      </c>
      <c r="S584">
        <v>1</v>
      </c>
      <c r="T584">
        <v>16.28</v>
      </c>
      <c r="U584">
        <v>1</v>
      </c>
      <c r="V584">
        <v>2</v>
      </c>
      <c r="W584">
        <v>2</v>
      </c>
      <c r="X584">
        <v>7</v>
      </c>
      <c r="Y584">
        <v>7</v>
      </c>
      <c r="Z584">
        <v>2</v>
      </c>
      <c r="AA584" s="1"/>
      <c r="AB584">
        <v>1</v>
      </c>
      <c r="AC584">
        <v>4</v>
      </c>
      <c r="AD584">
        <v>3</v>
      </c>
      <c r="AE584" s="2" t="s">
        <v>0</v>
      </c>
      <c r="AF584" s="2" t="s">
        <v>313</v>
      </c>
      <c r="AH584">
        <v>2</v>
      </c>
      <c r="AI584" s="1"/>
      <c r="AJ584">
        <v>2.78</v>
      </c>
    </row>
    <row r="585" spans="1:36" x14ac:dyDescent="0.3">
      <c r="A585">
        <v>1299</v>
      </c>
      <c r="B585" s="1">
        <v>44361</v>
      </c>
      <c r="C585">
        <v>71</v>
      </c>
      <c r="D585">
        <v>428</v>
      </c>
      <c r="E585">
        <v>1125</v>
      </c>
      <c r="F585">
        <v>1.1000000000000001</v>
      </c>
      <c r="G585">
        <v>3</v>
      </c>
      <c r="H585">
        <v>2</v>
      </c>
      <c r="I585">
        <v>4</v>
      </c>
      <c r="J585">
        <v>0</v>
      </c>
      <c r="K585">
        <v>5</v>
      </c>
      <c r="L585" s="1">
        <v>44075</v>
      </c>
      <c r="M585" s="1">
        <v>44231</v>
      </c>
      <c r="P585">
        <v>2020</v>
      </c>
      <c r="Q585">
        <v>1.5</v>
      </c>
      <c r="R585">
        <v>7</v>
      </c>
      <c r="S585">
        <v>1</v>
      </c>
      <c r="T585">
        <v>13.86</v>
      </c>
      <c r="V585">
        <v>1</v>
      </c>
      <c r="W585">
        <v>2</v>
      </c>
      <c r="X585">
        <v>207</v>
      </c>
      <c r="Y585">
        <v>84</v>
      </c>
      <c r="Z585">
        <v>1</v>
      </c>
      <c r="AA585" s="1"/>
      <c r="AE585" s="2" t="s">
        <v>2</v>
      </c>
      <c r="AF585" s="2" t="s">
        <v>391</v>
      </c>
      <c r="AG585">
        <v>202009</v>
      </c>
      <c r="AH585">
        <v>1</v>
      </c>
      <c r="AI585" s="1"/>
      <c r="AJ585">
        <v>11.1</v>
      </c>
    </row>
    <row r="586" spans="1:36" x14ac:dyDescent="0.3">
      <c r="A586">
        <v>1300</v>
      </c>
      <c r="B586" s="1">
        <v>44323</v>
      </c>
      <c r="C586">
        <v>5</v>
      </c>
      <c r="D586">
        <v>90</v>
      </c>
      <c r="E586">
        <v>1025</v>
      </c>
      <c r="F586">
        <v>5.63</v>
      </c>
      <c r="G586">
        <v>6</v>
      </c>
      <c r="H586">
        <v>3</v>
      </c>
      <c r="I586">
        <v>1</v>
      </c>
      <c r="J586">
        <v>0</v>
      </c>
      <c r="K586">
        <v>5</v>
      </c>
      <c r="L586" s="1">
        <v>43101</v>
      </c>
      <c r="M586" s="1">
        <v>43159</v>
      </c>
      <c r="N586">
        <v>779416</v>
      </c>
      <c r="O586">
        <v>2</v>
      </c>
      <c r="P586">
        <v>2018</v>
      </c>
      <c r="Q586">
        <v>1.5</v>
      </c>
      <c r="R586">
        <v>16</v>
      </c>
      <c r="S586">
        <v>1</v>
      </c>
      <c r="T586">
        <v>23.98</v>
      </c>
      <c r="U586">
        <v>1</v>
      </c>
      <c r="V586">
        <v>6</v>
      </c>
      <c r="W586">
        <v>2</v>
      </c>
      <c r="Y586">
        <v>5</v>
      </c>
      <c r="Z586">
        <v>2</v>
      </c>
      <c r="AA586" s="1"/>
      <c r="AB586">
        <v>2</v>
      </c>
      <c r="AC586">
        <v>4</v>
      </c>
      <c r="AE586" s="2" t="s">
        <v>2</v>
      </c>
      <c r="AF586" s="2" t="s">
        <v>52</v>
      </c>
      <c r="AG586">
        <v>201711</v>
      </c>
      <c r="AH586">
        <v>1</v>
      </c>
      <c r="AI586" s="1"/>
      <c r="AJ586">
        <v>13.6</v>
      </c>
    </row>
    <row r="587" spans="1:36" x14ac:dyDescent="0.3">
      <c r="A587">
        <v>1301</v>
      </c>
      <c r="B587" s="1">
        <v>44395</v>
      </c>
      <c r="C587">
        <v>12</v>
      </c>
      <c r="D587">
        <v>21</v>
      </c>
      <c r="E587">
        <v>22</v>
      </c>
      <c r="F587">
        <v>1.1599999999999999</v>
      </c>
      <c r="G587">
        <v>1</v>
      </c>
      <c r="H587">
        <v>1</v>
      </c>
      <c r="I587">
        <v>1</v>
      </c>
      <c r="J587">
        <v>0</v>
      </c>
      <c r="K587">
        <v>5</v>
      </c>
      <c r="L587" s="1">
        <v>43040</v>
      </c>
      <c r="M587" s="1">
        <v>43091</v>
      </c>
      <c r="N587">
        <v>779415</v>
      </c>
      <c r="O587">
        <v>2</v>
      </c>
      <c r="P587">
        <v>2016</v>
      </c>
      <c r="Q587">
        <v>1.5</v>
      </c>
      <c r="R587">
        <v>11</v>
      </c>
      <c r="S587">
        <v>1</v>
      </c>
      <c r="T587">
        <v>8.58</v>
      </c>
      <c r="U587">
        <v>1</v>
      </c>
      <c r="V587">
        <v>4</v>
      </c>
      <c r="W587">
        <v>2</v>
      </c>
      <c r="Y587">
        <v>16</v>
      </c>
      <c r="Z587">
        <v>3</v>
      </c>
      <c r="AA587" s="1"/>
      <c r="AB587">
        <v>1</v>
      </c>
      <c r="AC587">
        <v>5</v>
      </c>
      <c r="AD587">
        <v>2</v>
      </c>
      <c r="AE587" s="2" t="s">
        <v>0</v>
      </c>
      <c r="AF587" s="2" t="s">
        <v>14</v>
      </c>
      <c r="AG587">
        <v>201608</v>
      </c>
      <c r="AH587">
        <v>2</v>
      </c>
      <c r="AI587" s="1"/>
      <c r="AJ587">
        <v>6.6</v>
      </c>
    </row>
    <row r="588" spans="1:36" x14ac:dyDescent="0.3">
      <c r="A588">
        <v>1303</v>
      </c>
      <c r="B588" s="1">
        <v>44408</v>
      </c>
      <c r="C588">
        <v>6</v>
      </c>
      <c r="D588">
        <v>353</v>
      </c>
      <c r="E588">
        <v>1127</v>
      </c>
      <c r="F588">
        <v>9.9</v>
      </c>
      <c r="G588">
        <v>4</v>
      </c>
      <c r="H588">
        <v>1</v>
      </c>
      <c r="I588">
        <v>2</v>
      </c>
      <c r="J588">
        <v>0</v>
      </c>
      <c r="K588">
        <v>5</v>
      </c>
      <c r="L588" s="1">
        <v>40452</v>
      </c>
      <c r="M588" s="1">
        <v>40536</v>
      </c>
      <c r="P588">
        <v>2010</v>
      </c>
      <c r="Q588">
        <v>1.8</v>
      </c>
      <c r="R588">
        <v>6</v>
      </c>
      <c r="S588">
        <v>1</v>
      </c>
      <c r="T588">
        <v>9.68</v>
      </c>
      <c r="U588">
        <v>1</v>
      </c>
      <c r="V588">
        <v>2</v>
      </c>
      <c r="W588">
        <v>2</v>
      </c>
      <c r="X588">
        <v>29</v>
      </c>
      <c r="Y588">
        <v>6</v>
      </c>
      <c r="Z588">
        <v>2</v>
      </c>
      <c r="AA588" s="1"/>
      <c r="AE588" s="2" t="s">
        <v>0</v>
      </c>
      <c r="AF588" s="2" t="s">
        <v>302</v>
      </c>
      <c r="AG588">
        <v>200911</v>
      </c>
      <c r="AH588">
        <v>2</v>
      </c>
      <c r="AI588" s="1"/>
      <c r="AJ588">
        <v>0.56000000000000005</v>
      </c>
    </row>
    <row r="589" spans="1:36" x14ac:dyDescent="0.3">
      <c r="A589">
        <v>1306</v>
      </c>
      <c r="B589" s="1">
        <v>44388</v>
      </c>
      <c r="C589">
        <v>26</v>
      </c>
      <c r="D589">
        <v>200</v>
      </c>
      <c r="E589">
        <v>1129</v>
      </c>
      <c r="F589">
        <v>8.84</v>
      </c>
      <c r="G589">
        <v>4</v>
      </c>
      <c r="H589">
        <v>1</v>
      </c>
      <c r="I589">
        <v>2</v>
      </c>
      <c r="J589">
        <v>0</v>
      </c>
      <c r="K589">
        <v>5</v>
      </c>
      <c r="L589" s="1">
        <v>41183</v>
      </c>
      <c r="M589" s="1">
        <v>41250</v>
      </c>
      <c r="N589">
        <v>779413</v>
      </c>
      <c r="O589">
        <v>1</v>
      </c>
      <c r="P589">
        <v>2012</v>
      </c>
      <c r="Q589">
        <v>1.5</v>
      </c>
      <c r="R589">
        <v>6</v>
      </c>
      <c r="S589">
        <v>1</v>
      </c>
      <c r="T589">
        <v>8.8800000000000008</v>
      </c>
      <c r="U589">
        <v>1</v>
      </c>
      <c r="V589">
        <v>2</v>
      </c>
      <c r="W589">
        <v>2</v>
      </c>
      <c r="Y589">
        <v>22</v>
      </c>
      <c r="Z589">
        <v>2</v>
      </c>
      <c r="AA589" s="1"/>
      <c r="AB589">
        <v>1</v>
      </c>
      <c r="AC589">
        <v>4</v>
      </c>
      <c r="AD589">
        <v>3</v>
      </c>
      <c r="AE589" s="2" t="s">
        <v>0</v>
      </c>
      <c r="AF589" s="2" t="s">
        <v>283</v>
      </c>
      <c r="AG589">
        <v>201205</v>
      </c>
      <c r="AH589">
        <v>2</v>
      </c>
      <c r="AI589" s="1"/>
      <c r="AJ589">
        <v>1.35</v>
      </c>
    </row>
    <row r="590" spans="1:36" x14ac:dyDescent="0.3">
      <c r="A590">
        <v>1314</v>
      </c>
      <c r="B590" s="1">
        <v>44403</v>
      </c>
      <c r="C590">
        <v>44</v>
      </c>
      <c r="D590">
        <v>249</v>
      </c>
      <c r="E590">
        <v>1135</v>
      </c>
      <c r="F590">
        <v>1.01</v>
      </c>
      <c r="G590">
        <v>1</v>
      </c>
      <c r="H590">
        <v>2</v>
      </c>
      <c r="I590">
        <v>4</v>
      </c>
      <c r="J590">
        <v>0</v>
      </c>
      <c r="K590">
        <v>5</v>
      </c>
      <c r="L590" s="1">
        <v>44105</v>
      </c>
      <c r="M590" s="1">
        <v>44144</v>
      </c>
      <c r="P590">
        <v>2020</v>
      </c>
      <c r="Q590">
        <v>2</v>
      </c>
      <c r="R590">
        <v>19</v>
      </c>
      <c r="S590">
        <v>1</v>
      </c>
      <c r="T590">
        <v>17.98</v>
      </c>
      <c r="U590">
        <v>1</v>
      </c>
      <c r="V590">
        <v>3</v>
      </c>
      <c r="W590">
        <v>2</v>
      </c>
      <c r="X590">
        <v>353</v>
      </c>
      <c r="Y590">
        <v>46</v>
      </c>
      <c r="Z590">
        <v>1</v>
      </c>
      <c r="AA590" s="1"/>
      <c r="AE590" s="2" t="s">
        <v>2</v>
      </c>
      <c r="AF590" s="2" t="s">
        <v>392</v>
      </c>
      <c r="AG590">
        <v>202007</v>
      </c>
      <c r="AH590">
        <v>2</v>
      </c>
      <c r="AI590" s="1"/>
      <c r="AJ590">
        <v>12.15</v>
      </c>
    </row>
    <row r="591" spans="1:36" x14ac:dyDescent="0.3">
      <c r="A591">
        <v>1315</v>
      </c>
      <c r="B591" s="1">
        <v>44384</v>
      </c>
      <c r="C591">
        <v>14</v>
      </c>
      <c r="D591">
        <v>431</v>
      </c>
      <c r="E591">
        <v>1136</v>
      </c>
      <c r="F591">
        <v>2.23</v>
      </c>
      <c r="G591">
        <v>5</v>
      </c>
      <c r="H591">
        <v>1</v>
      </c>
      <c r="I591">
        <v>4</v>
      </c>
      <c r="J591">
        <v>0</v>
      </c>
      <c r="K591">
        <v>5</v>
      </c>
      <c r="L591" s="1">
        <v>43952</v>
      </c>
      <c r="M591" s="1">
        <v>44063</v>
      </c>
      <c r="P591">
        <v>2020</v>
      </c>
      <c r="Q591">
        <v>1.5</v>
      </c>
      <c r="R591">
        <v>7</v>
      </c>
      <c r="S591">
        <v>1</v>
      </c>
      <c r="T591">
        <v>13.49</v>
      </c>
      <c r="U591">
        <v>1</v>
      </c>
      <c r="V591">
        <v>5</v>
      </c>
      <c r="W591">
        <v>2</v>
      </c>
      <c r="X591">
        <v>354</v>
      </c>
      <c r="Y591">
        <v>15</v>
      </c>
      <c r="Z591">
        <v>1</v>
      </c>
      <c r="AA591" s="1"/>
      <c r="AE591" s="2" t="s">
        <v>2</v>
      </c>
      <c r="AF591" s="2" t="s">
        <v>393</v>
      </c>
      <c r="AG591">
        <v>202006</v>
      </c>
      <c r="AH591">
        <v>1</v>
      </c>
      <c r="AI591" s="1">
        <v>45145</v>
      </c>
      <c r="AJ591">
        <v>9.1999999999999993</v>
      </c>
    </row>
    <row r="592" spans="1:36" x14ac:dyDescent="0.3">
      <c r="A592">
        <v>1317</v>
      </c>
      <c r="B592" s="1">
        <v>44361</v>
      </c>
      <c r="C592">
        <v>12</v>
      </c>
      <c r="D592">
        <v>92</v>
      </c>
      <c r="E592">
        <v>1138</v>
      </c>
      <c r="F592">
        <v>1.1399999999999999</v>
      </c>
      <c r="G592">
        <v>2</v>
      </c>
      <c r="H592">
        <v>2</v>
      </c>
      <c r="I592">
        <v>4</v>
      </c>
      <c r="J592">
        <v>1</v>
      </c>
      <c r="K592">
        <v>5</v>
      </c>
      <c r="L592" s="1">
        <v>44013</v>
      </c>
      <c r="M592" s="1">
        <v>44056</v>
      </c>
      <c r="N592">
        <v>779415</v>
      </c>
      <c r="O592">
        <v>2</v>
      </c>
      <c r="P592">
        <v>2018</v>
      </c>
      <c r="Q592">
        <v>1.5</v>
      </c>
      <c r="R592">
        <v>11</v>
      </c>
      <c r="S592">
        <v>1</v>
      </c>
      <c r="T592">
        <v>19.98</v>
      </c>
      <c r="U592">
        <v>1</v>
      </c>
      <c r="V592">
        <v>6</v>
      </c>
      <c r="W592">
        <v>2</v>
      </c>
      <c r="Y592">
        <v>16</v>
      </c>
      <c r="Z592">
        <v>2</v>
      </c>
      <c r="AA592" s="1">
        <v>44235</v>
      </c>
      <c r="AB592">
        <v>2</v>
      </c>
      <c r="AC592">
        <v>4</v>
      </c>
      <c r="AE592" s="2" t="s">
        <v>2</v>
      </c>
      <c r="AF592" s="2" t="s">
        <v>87</v>
      </c>
      <c r="AG592">
        <v>201907</v>
      </c>
      <c r="AH592">
        <v>2</v>
      </c>
      <c r="AI592" s="1"/>
      <c r="AJ592">
        <v>16.399999999999999</v>
      </c>
    </row>
    <row r="593" spans="1:36" x14ac:dyDescent="0.3">
      <c r="A593">
        <v>1318</v>
      </c>
      <c r="B593" s="1">
        <v>44397</v>
      </c>
      <c r="C593">
        <v>38</v>
      </c>
      <c r="D593">
        <v>278</v>
      </c>
      <c r="E593">
        <v>1139</v>
      </c>
      <c r="F593">
        <v>1.37</v>
      </c>
      <c r="G593">
        <v>1</v>
      </c>
      <c r="H593">
        <v>3</v>
      </c>
      <c r="I593">
        <v>1</v>
      </c>
      <c r="J593">
        <v>0</v>
      </c>
      <c r="K593">
        <v>5</v>
      </c>
      <c r="L593" s="1">
        <v>43160</v>
      </c>
      <c r="M593" s="1">
        <v>43222</v>
      </c>
      <c r="N593">
        <v>779421</v>
      </c>
      <c r="O593">
        <v>2</v>
      </c>
      <c r="P593">
        <v>2018</v>
      </c>
      <c r="Q593">
        <v>1.6</v>
      </c>
      <c r="R593">
        <v>3</v>
      </c>
      <c r="S593">
        <v>1</v>
      </c>
      <c r="T593">
        <v>14.69</v>
      </c>
      <c r="U593">
        <v>1</v>
      </c>
      <c r="V593">
        <v>2</v>
      </c>
      <c r="W593">
        <v>2</v>
      </c>
      <c r="Y593">
        <v>38</v>
      </c>
      <c r="Z593">
        <v>4</v>
      </c>
      <c r="AA593" s="1"/>
      <c r="AB593">
        <v>1</v>
      </c>
      <c r="AC593">
        <v>5</v>
      </c>
      <c r="AD593">
        <v>3</v>
      </c>
      <c r="AE593" s="2" t="s">
        <v>2</v>
      </c>
      <c r="AF593" s="2" t="s">
        <v>243</v>
      </c>
      <c r="AG593">
        <v>201710</v>
      </c>
      <c r="AH593">
        <v>1</v>
      </c>
      <c r="AI593" s="1"/>
      <c r="AJ593">
        <v>7.93</v>
      </c>
    </row>
    <row r="594" spans="1:36" x14ac:dyDescent="0.3">
      <c r="A594">
        <v>1319</v>
      </c>
      <c r="B594" s="1">
        <v>44344</v>
      </c>
      <c r="C594">
        <v>3</v>
      </c>
      <c r="D594">
        <v>137</v>
      </c>
      <c r="E594">
        <v>531</v>
      </c>
      <c r="F594">
        <v>8.1199999999999992</v>
      </c>
      <c r="G594">
        <v>5</v>
      </c>
      <c r="H594">
        <v>2</v>
      </c>
      <c r="I594">
        <v>2</v>
      </c>
      <c r="J594">
        <v>0</v>
      </c>
      <c r="K594">
        <v>5</v>
      </c>
      <c r="L594" s="1">
        <v>41091</v>
      </c>
      <c r="M594" s="1">
        <v>41144</v>
      </c>
      <c r="N594">
        <v>779416</v>
      </c>
      <c r="O594">
        <v>2</v>
      </c>
      <c r="P594">
        <v>2012</v>
      </c>
      <c r="Q594">
        <v>1.6</v>
      </c>
      <c r="R594">
        <v>10</v>
      </c>
      <c r="S594">
        <v>1</v>
      </c>
      <c r="T594">
        <v>13.09</v>
      </c>
      <c r="U594">
        <v>1</v>
      </c>
      <c r="V594">
        <v>2</v>
      </c>
      <c r="W594">
        <v>2</v>
      </c>
      <c r="Y594">
        <v>3</v>
      </c>
      <c r="Z594">
        <v>3</v>
      </c>
      <c r="AA594" s="1"/>
      <c r="AB594">
        <v>1</v>
      </c>
      <c r="AC594">
        <v>5</v>
      </c>
      <c r="AD594">
        <v>2</v>
      </c>
      <c r="AE594" s="2" t="s">
        <v>2</v>
      </c>
      <c r="AF594" s="2" t="s">
        <v>159</v>
      </c>
      <c r="AG594">
        <v>201202</v>
      </c>
      <c r="AH594">
        <v>2</v>
      </c>
      <c r="AI594" s="1"/>
      <c r="AJ594">
        <v>3.8</v>
      </c>
    </row>
    <row r="595" spans="1:36" x14ac:dyDescent="0.3">
      <c r="A595">
        <v>1322</v>
      </c>
      <c r="B595" s="1">
        <v>44370</v>
      </c>
      <c r="C595">
        <v>9</v>
      </c>
      <c r="D595">
        <v>111</v>
      </c>
      <c r="E595">
        <v>135</v>
      </c>
      <c r="F595">
        <v>6.1</v>
      </c>
      <c r="G595">
        <v>2</v>
      </c>
      <c r="H595">
        <v>1</v>
      </c>
      <c r="I595">
        <v>1</v>
      </c>
      <c r="J595">
        <v>1</v>
      </c>
      <c r="K595">
        <v>5</v>
      </c>
      <c r="L595" s="1">
        <v>43101</v>
      </c>
      <c r="M595" s="1">
        <v>43133</v>
      </c>
      <c r="N595">
        <v>779413</v>
      </c>
      <c r="O595">
        <v>1</v>
      </c>
      <c r="P595">
        <v>2018</v>
      </c>
      <c r="Q595">
        <v>1.5</v>
      </c>
      <c r="R595">
        <v>7</v>
      </c>
      <c r="S595">
        <v>1</v>
      </c>
      <c r="T595">
        <v>11.3</v>
      </c>
      <c r="U595">
        <v>1</v>
      </c>
      <c r="V595">
        <v>5</v>
      </c>
      <c r="W595">
        <v>2</v>
      </c>
      <c r="X595">
        <v>85</v>
      </c>
      <c r="Y595">
        <v>9</v>
      </c>
      <c r="Z595">
        <v>1</v>
      </c>
      <c r="AA595" s="1">
        <v>44158</v>
      </c>
      <c r="AB595">
        <v>2</v>
      </c>
      <c r="AC595">
        <v>5</v>
      </c>
      <c r="AD595">
        <v>2</v>
      </c>
      <c r="AE595" s="2" t="s">
        <v>2</v>
      </c>
      <c r="AF595" s="2" t="s">
        <v>318</v>
      </c>
      <c r="AG595">
        <v>201710</v>
      </c>
      <c r="AH595">
        <v>2</v>
      </c>
      <c r="AI595" s="1"/>
      <c r="AJ595">
        <v>8</v>
      </c>
    </row>
    <row r="596" spans="1:36" x14ac:dyDescent="0.3">
      <c r="A596">
        <v>1326</v>
      </c>
      <c r="B596" s="1">
        <v>44401</v>
      </c>
      <c r="C596">
        <v>57</v>
      </c>
      <c r="D596">
        <v>214</v>
      </c>
      <c r="E596">
        <v>1144</v>
      </c>
      <c r="F596">
        <v>9.2899999999999991</v>
      </c>
      <c r="G596">
        <v>5</v>
      </c>
      <c r="H596">
        <v>1</v>
      </c>
      <c r="I596">
        <v>1</v>
      </c>
      <c r="J596">
        <v>0</v>
      </c>
      <c r="K596">
        <v>9</v>
      </c>
      <c r="L596" s="1">
        <v>42552</v>
      </c>
      <c r="M596" s="1">
        <v>42591</v>
      </c>
      <c r="N596">
        <v>779413</v>
      </c>
      <c r="O596">
        <v>1</v>
      </c>
      <c r="P596">
        <v>2016</v>
      </c>
      <c r="Q596">
        <v>1.6</v>
      </c>
      <c r="R596">
        <v>6</v>
      </c>
      <c r="S596">
        <v>1</v>
      </c>
      <c r="T596">
        <v>6.89</v>
      </c>
      <c r="U596">
        <v>1</v>
      </c>
      <c r="V596">
        <v>12</v>
      </c>
      <c r="W596">
        <v>2</v>
      </c>
      <c r="X596">
        <v>229</v>
      </c>
      <c r="Y596">
        <v>63</v>
      </c>
      <c r="Z596">
        <v>6</v>
      </c>
      <c r="AA596" s="1"/>
      <c r="AB596">
        <v>1</v>
      </c>
      <c r="AC596">
        <v>4</v>
      </c>
      <c r="AD596">
        <v>2</v>
      </c>
      <c r="AE596" s="2" t="s">
        <v>4</v>
      </c>
      <c r="AF596" s="2" t="s">
        <v>394</v>
      </c>
      <c r="AG596">
        <v>201511</v>
      </c>
      <c r="AH596">
        <v>2</v>
      </c>
      <c r="AI596" s="1"/>
      <c r="AJ596">
        <v>3</v>
      </c>
    </row>
    <row r="597" spans="1:36" x14ac:dyDescent="0.3">
      <c r="A597">
        <v>1329</v>
      </c>
      <c r="B597" s="1">
        <v>44405</v>
      </c>
      <c r="C597">
        <v>23</v>
      </c>
      <c r="D597">
        <v>432</v>
      </c>
      <c r="E597">
        <v>1146</v>
      </c>
      <c r="F597">
        <v>15.74</v>
      </c>
      <c r="G597">
        <v>2</v>
      </c>
      <c r="H597">
        <v>1</v>
      </c>
      <c r="I597">
        <v>2</v>
      </c>
      <c r="J597">
        <v>4</v>
      </c>
      <c r="K597">
        <v>5</v>
      </c>
      <c r="L597" s="1">
        <v>40878</v>
      </c>
      <c r="M597" s="1">
        <v>40920</v>
      </c>
      <c r="N597">
        <v>779419</v>
      </c>
      <c r="O597">
        <v>2</v>
      </c>
      <c r="P597">
        <v>2009</v>
      </c>
      <c r="Q597">
        <v>2</v>
      </c>
      <c r="R597">
        <v>17</v>
      </c>
      <c r="S597">
        <v>1</v>
      </c>
      <c r="T597">
        <v>21.48</v>
      </c>
      <c r="U597">
        <v>1</v>
      </c>
      <c r="V597">
        <v>6</v>
      </c>
      <c r="W597">
        <v>2</v>
      </c>
      <c r="X597">
        <v>355</v>
      </c>
      <c r="Y597">
        <v>25</v>
      </c>
      <c r="Z597">
        <v>2</v>
      </c>
      <c r="AA597" s="1">
        <v>43000</v>
      </c>
      <c r="AB597">
        <v>1</v>
      </c>
      <c r="AC597">
        <v>4</v>
      </c>
      <c r="AD597">
        <v>3</v>
      </c>
      <c r="AE597" s="2" t="s">
        <v>2</v>
      </c>
      <c r="AF597" s="2" t="s">
        <v>395</v>
      </c>
      <c r="AG597">
        <v>200903</v>
      </c>
      <c r="AH597">
        <v>1</v>
      </c>
      <c r="AI597" s="1"/>
      <c r="AJ597">
        <v>2.95</v>
      </c>
    </row>
    <row r="598" spans="1:36" x14ac:dyDescent="0.3">
      <c r="A598">
        <v>1331</v>
      </c>
      <c r="B598" s="1">
        <v>44376</v>
      </c>
      <c r="C598">
        <v>14</v>
      </c>
      <c r="D598">
        <v>340</v>
      </c>
      <c r="E598">
        <v>745</v>
      </c>
      <c r="F598">
        <v>11.19</v>
      </c>
      <c r="G598">
        <v>2</v>
      </c>
      <c r="H598">
        <v>1</v>
      </c>
      <c r="I598">
        <v>2</v>
      </c>
      <c r="J598">
        <v>2</v>
      </c>
      <c r="K598">
        <v>5</v>
      </c>
      <c r="L598" s="1">
        <v>42401</v>
      </c>
      <c r="M598" s="1">
        <v>42522</v>
      </c>
      <c r="O598">
        <v>1</v>
      </c>
      <c r="P598">
        <v>2016</v>
      </c>
      <c r="Q598">
        <v>1.5</v>
      </c>
      <c r="R598">
        <v>6</v>
      </c>
      <c r="S598">
        <v>1</v>
      </c>
      <c r="T598">
        <v>8.98</v>
      </c>
      <c r="U598">
        <v>1</v>
      </c>
      <c r="V598">
        <v>5</v>
      </c>
      <c r="W598">
        <v>2</v>
      </c>
      <c r="X598">
        <v>16</v>
      </c>
      <c r="Y598">
        <v>15</v>
      </c>
      <c r="Z598">
        <v>1</v>
      </c>
      <c r="AA598" s="1">
        <v>44293</v>
      </c>
      <c r="AB598">
        <v>1</v>
      </c>
      <c r="AC598">
        <v>5</v>
      </c>
      <c r="AD598">
        <v>2</v>
      </c>
      <c r="AE598" s="2" t="s">
        <v>0</v>
      </c>
      <c r="AF598" s="2" t="s">
        <v>287</v>
      </c>
      <c r="AG598">
        <v>201601</v>
      </c>
      <c r="AH598">
        <v>2</v>
      </c>
      <c r="AI598" s="1"/>
      <c r="AJ598">
        <v>3</v>
      </c>
    </row>
    <row r="599" spans="1:36" x14ac:dyDescent="0.3">
      <c r="A599">
        <v>1332</v>
      </c>
      <c r="B599" s="1">
        <v>44400</v>
      </c>
      <c r="C599">
        <v>12</v>
      </c>
      <c r="D599">
        <v>92</v>
      </c>
      <c r="E599">
        <v>1147</v>
      </c>
      <c r="F599">
        <v>13.47</v>
      </c>
      <c r="G599">
        <v>2</v>
      </c>
      <c r="H599">
        <v>2</v>
      </c>
      <c r="I599">
        <v>2</v>
      </c>
      <c r="J599">
        <v>1</v>
      </c>
      <c r="K599">
        <v>5</v>
      </c>
      <c r="L599" s="1">
        <v>40575</v>
      </c>
      <c r="M599" s="1">
        <v>40627</v>
      </c>
      <c r="N599">
        <v>779415</v>
      </c>
      <c r="O599">
        <v>2</v>
      </c>
      <c r="P599">
        <v>2011</v>
      </c>
      <c r="Q599">
        <v>2</v>
      </c>
      <c r="R599">
        <v>22</v>
      </c>
      <c r="S599">
        <v>1</v>
      </c>
      <c r="T599">
        <v>20.28</v>
      </c>
      <c r="U599">
        <v>1</v>
      </c>
      <c r="V599">
        <v>6</v>
      </c>
      <c r="W599">
        <v>2</v>
      </c>
      <c r="X599">
        <v>155</v>
      </c>
      <c r="Y599">
        <v>16</v>
      </c>
      <c r="Z599">
        <v>2</v>
      </c>
      <c r="AA599" s="1">
        <v>44363</v>
      </c>
      <c r="AB599">
        <v>1</v>
      </c>
      <c r="AC599">
        <v>4</v>
      </c>
      <c r="AD599">
        <v>3</v>
      </c>
      <c r="AE599" s="2" t="s">
        <v>2</v>
      </c>
      <c r="AF599" s="2" t="s">
        <v>396</v>
      </c>
      <c r="AG599">
        <v>201101</v>
      </c>
      <c r="AH599">
        <v>1</v>
      </c>
      <c r="AI599" s="1"/>
      <c r="AJ599">
        <v>5.9999000000000002</v>
      </c>
    </row>
    <row r="600" spans="1:36" x14ac:dyDescent="0.3">
      <c r="A600">
        <v>1334</v>
      </c>
      <c r="B600" s="1">
        <v>44344</v>
      </c>
      <c r="C600">
        <v>8</v>
      </c>
      <c r="D600">
        <v>208</v>
      </c>
      <c r="E600">
        <v>644</v>
      </c>
      <c r="F600">
        <v>5.29</v>
      </c>
      <c r="G600">
        <v>2</v>
      </c>
      <c r="H600">
        <v>1</v>
      </c>
      <c r="I600">
        <v>2</v>
      </c>
      <c r="J600">
        <v>1</v>
      </c>
      <c r="K600">
        <v>5</v>
      </c>
      <c r="L600" s="1">
        <v>40664</v>
      </c>
      <c r="M600" s="1">
        <v>40690</v>
      </c>
      <c r="N600">
        <v>779412</v>
      </c>
      <c r="O600">
        <v>2</v>
      </c>
      <c r="P600">
        <v>2011</v>
      </c>
      <c r="Q600">
        <v>1.4</v>
      </c>
      <c r="R600">
        <v>16</v>
      </c>
      <c r="S600">
        <v>1</v>
      </c>
      <c r="T600">
        <v>14.98</v>
      </c>
      <c r="U600">
        <v>1</v>
      </c>
      <c r="V600">
        <v>2</v>
      </c>
      <c r="W600">
        <v>2</v>
      </c>
      <c r="Y600">
        <v>8</v>
      </c>
      <c r="Z600">
        <v>3</v>
      </c>
      <c r="AA600" s="1">
        <v>44327</v>
      </c>
      <c r="AB600">
        <v>2</v>
      </c>
      <c r="AC600">
        <v>5</v>
      </c>
      <c r="AD600">
        <v>2</v>
      </c>
      <c r="AE600" s="2" t="s">
        <v>2</v>
      </c>
      <c r="AF600" s="2" t="s">
        <v>249</v>
      </c>
      <c r="AG600">
        <v>201009</v>
      </c>
      <c r="AH600">
        <v>2</v>
      </c>
      <c r="AI600" s="1"/>
      <c r="AJ600">
        <v>4.95</v>
      </c>
    </row>
    <row r="601" spans="1:36" x14ac:dyDescent="0.3">
      <c r="A601">
        <v>1335</v>
      </c>
      <c r="B601" s="1">
        <v>44370</v>
      </c>
      <c r="C601">
        <v>25</v>
      </c>
      <c r="D601">
        <v>397</v>
      </c>
      <c r="E601">
        <v>1149</v>
      </c>
      <c r="F601">
        <v>7.04</v>
      </c>
      <c r="G601">
        <v>4</v>
      </c>
      <c r="H601">
        <v>1</v>
      </c>
      <c r="I601">
        <v>2</v>
      </c>
      <c r="J601">
        <v>1</v>
      </c>
      <c r="K601">
        <v>5</v>
      </c>
      <c r="L601" s="1">
        <v>40299</v>
      </c>
      <c r="M601" s="1">
        <v>40353</v>
      </c>
      <c r="N601">
        <v>779413</v>
      </c>
      <c r="O601">
        <v>1</v>
      </c>
      <c r="P601">
        <v>2010</v>
      </c>
      <c r="Q601">
        <v>1</v>
      </c>
      <c r="R601">
        <v>6</v>
      </c>
      <c r="S601">
        <v>1</v>
      </c>
      <c r="T601">
        <v>3.99</v>
      </c>
      <c r="U601">
        <v>1</v>
      </c>
      <c r="V601">
        <v>7</v>
      </c>
      <c r="W601">
        <v>2</v>
      </c>
      <c r="Y601">
        <v>28</v>
      </c>
      <c r="Z601">
        <v>3</v>
      </c>
      <c r="AA601" s="1">
        <v>44362</v>
      </c>
      <c r="AB601">
        <v>1</v>
      </c>
      <c r="AC601">
        <v>5</v>
      </c>
      <c r="AD601">
        <v>2</v>
      </c>
      <c r="AE601" s="2" t="s">
        <v>4</v>
      </c>
      <c r="AF601" s="2" t="s">
        <v>397</v>
      </c>
      <c r="AG601">
        <v>201003</v>
      </c>
      <c r="AH601">
        <v>2</v>
      </c>
      <c r="AI601" s="1"/>
      <c r="AJ601">
        <v>0.19</v>
      </c>
    </row>
    <row r="602" spans="1:36" x14ac:dyDescent="0.3">
      <c r="A602">
        <v>1337</v>
      </c>
      <c r="B602" s="1">
        <v>44372</v>
      </c>
      <c r="C602">
        <v>5</v>
      </c>
      <c r="D602">
        <v>148</v>
      </c>
      <c r="E602">
        <v>1151</v>
      </c>
      <c r="F602">
        <v>4.24</v>
      </c>
      <c r="G602">
        <v>1</v>
      </c>
      <c r="H602">
        <v>3</v>
      </c>
      <c r="I602">
        <v>2</v>
      </c>
      <c r="J602">
        <v>0</v>
      </c>
      <c r="K602">
        <v>5</v>
      </c>
      <c r="L602" s="1">
        <v>42430</v>
      </c>
      <c r="M602" s="1">
        <v>42507</v>
      </c>
      <c r="N602">
        <v>779416</v>
      </c>
      <c r="O602">
        <v>2</v>
      </c>
      <c r="P602">
        <v>2015</v>
      </c>
      <c r="Q602">
        <v>1.4</v>
      </c>
      <c r="R602">
        <v>3</v>
      </c>
      <c r="S602">
        <v>1</v>
      </c>
      <c r="T602">
        <v>14.99</v>
      </c>
      <c r="U602">
        <v>1</v>
      </c>
      <c r="V602">
        <v>1</v>
      </c>
      <c r="W602">
        <v>2</v>
      </c>
      <c r="Y602">
        <v>5</v>
      </c>
      <c r="Z602">
        <v>1</v>
      </c>
      <c r="AA602" s="1"/>
      <c r="AB602">
        <v>2</v>
      </c>
      <c r="AC602">
        <v>5</v>
      </c>
      <c r="AD602">
        <v>2</v>
      </c>
      <c r="AE602" s="2" t="s">
        <v>2</v>
      </c>
      <c r="AF602" s="2" t="s">
        <v>170</v>
      </c>
      <c r="AG602">
        <v>201409</v>
      </c>
      <c r="AH602">
        <v>1</v>
      </c>
      <c r="AI602" s="1"/>
      <c r="AJ602">
        <v>6.38</v>
      </c>
    </row>
    <row r="603" spans="1:36" x14ac:dyDescent="0.3">
      <c r="A603">
        <v>1338</v>
      </c>
      <c r="B603" s="1">
        <v>44376</v>
      </c>
      <c r="C603">
        <v>66</v>
      </c>
      <c r="D603">
        <v>303</v>
      </c>
      <c r="E603">
        <v>696</v>
      </c>
      <c r="F603">
        <v>0.91</v>
      </c>
      <c r="G603">
        <v>3</v>
      </c>
      <c r="H603">
        <v>2</v>
      </c>
      <c r="I603">
        <v>4</v>
      </c>
      <c r="J603">
        <v>0</v>
      </c>
      <c r="K603">
        <v>5</v>
      </c>
      <c r="L603" s="1">
        <v>44166</v>
      </c>
      <c r="M603" s="1">
        <v>44278</v>
      </c>
      <c r="N603">
        <v>779416</v>
      </c>
      <c r="O603">
        <v>2</v>
      </c>
      <c r="P603">
        <v>2020</v>
      </c>
      <c r="Q603">
        <v>2</v>
      </c>
      <c r="R603">
        <v>19</v>
      </c>
      <c r="S603">
        <v>1</v>
      </c>
      <c r="T603">
        <v>34.97</v>
      </c>
      <c r="V603">
        <v>3</v>
      </c>
      <c r="W603">
        <v>2</v>
      </c>
      <c r="X603">
        <v>172</v>
      </c>
      <c r="Y603">
        <v>75</v>
      </c>
      <c r="Z603">
        <v>1</v>
      </c>
      <c r="AA603" s="1"/>
      <c r="AB603">
        <v>2</v>
      </c>
      <c r="AC603">
        <v>5</v>
      </c>
      <c r="AE603" s="2" t="s">
        <v>2</v>
      </c>
      <c r="AF603" s="2" t="s">
        <v>265</v>
      </c>
      <c r="AG603">
        <v>202001</v>
      </c>
      <c r="AH603">
        <v>1</v>
      </c>
      <c r="AI603" s="1"/>
      <c r="AJ603">
        <v>26.4</v>
      </c>
    </row>
    <row r="604" spans="1:36" x14ac:dyDescent="0.3">
      <c r="A604">
        <v>1339</v>
      </c>
      <c r="B604" s="1">
        <v>44374</v>
      </c>
      <c r="C604">
        <v>3</v>
      </c>
      <c r="D604">
        <v>434</v>
      </c>
      <c r="E604">
        <v>1152</v>
      </c>
      <c r="F604">
        <v>2.91</v>
      </c>
      <c r="G604">
        <v>1</v>
      </c>
      <c r="H604">
        <v>2</v>
      </c>
      <c r="I604">
        <v>1</v>
      </c>
      <c r="J604">
        <v>0</v>
      </c>
      <c r="K604">
        <v>5</v>
      </c>
      <c r="L604" s="1">
        <v>43313</v>
      </c>
      <c r="M604" s="1">
        <v>43530</v>
      </c>
      <c r="N604">
        <v>779416</v>
      </c>
      <c r="O604">
        <v>2</v>
      </c>
      <c r="P604">
        <v>2018</v>
      </c>
      <c r="Q604">
        <v>1.5</v>
      </c>
      <c r="R604">
        <v>9</v>
      </c>
      <c r="S604">
        <v>1</v>
      </c>
      <c r="T604">
        <v>8.98</v>
      </c>
      <c r="U604">
        <v>1</v>
      </c>
      <c r="V604">
        <v>1</v>
      </c>
      <c r="W604">
        <v>2</v>
      </c>
      <c r="Y604">
        <v>3</v>
      </c>
      <c r="Z604">
        <v>1</v>
      </c>
      <c r="AA604" s="1"/>
      <c r="AB604">
        <v>1</v>
      </c>
      <c r="AC604">
        <v>5</v>
      </c>
      <c r="AD604">
        <v>2</v>
      </c>
      <c r="AE604" s="2" t="s">
        <v>2</v>
      </c>
      <c r="AF604" s="2" t="s">
        <v>398</v>
      </c>
      <c r="AG604">
        <v>201709</v>
      </c>
      <c r="AH604">
        <v>2</v>
      </c>
      <c r="AI604" s="1">
        <v>50948</v>
      </c>
      <c r="AJ604">
        <v>5.52</v>
      </c>
    </row>
    <row r="605" spans="1:36" x14ac:dyDescent="0.3">
      <c r="A605">
        <v>1340</v>
      </c>
      <c r="B605" s="1">
        <v>44400</v>
      </c>
      <c r="C605">
        <v>12</v>
      </c>
      <c r="D605">
        <v>99</v>
      </c>
      <c r="E605">
        <v>1153</v>
      </c>
      <c r="F605">
        <v>15.49</v>
      </c>
      <c r="G605">
        <v>1</v>
      </c>
      <c r="H605">
        <v>5</v>
      </c>
      <c r="I605">
        <v>1</v>
      </c>
      <c r="J605">
        <v>0</v>
      </c>
      <c r="K605">
        <v>5</v>
      </c>
      <c r="L605" s="1">
        <v>42614</v>
      </c>
      <c r="M605" s="1">
        <v>42641</v>
      </c>
      <c r="N605">
        <v>779415</v>
      </c>
      <c r="O605">
        <v>2</v>
      </c>
      <c r="P605">
        <v>2015</v>
      </c>
      <c r="Q605">
        <v>1.5</v>
      </c>
      <c r="R605">
        <v>12</v>
      </c>
      <c r="S605">
        <v>1</v>
      </c>
      <c r="T605">
        <v>12.78</v>
      </c>
      <c r="U605">
        <v>1</v>
      </c>
      <c r="V605">
        <v>1</v>
      </c>
      <c r="W605">
        <v>2</v>
      </c>
      <c r="X605">
        <v>241</v>
      </c>
      <c r="Y605">
        <v>13</v>
      </c>
      <c r="Z605">
        <v>1</v>
      </c>
      <c r="AA605" s="1"/>
      <c r="AB605">
        <v>1</v>
      </c>
      <c r="AC605">
        <v>5</v>
      </c>
      <c r="AD605">
        <v>2</v>
      </c>
      <c r="AE605" s="2" t="s">
        <v>2</v>
      </c>
      <c r="AF605" s="2" t="s">
        <v>97</v>
      </c>
      <c r="AG605">
        <v>201506</v>
      </c>
      <c r="AH605">
        <v>2</v>
      </c>
      <c r="AI605" s="1"/>
      <c r="AJ605">
        <v>6</v>
      </c>
    </row>
    <row r="606" spans="1:36" x14ac:dyDescent="0.3">
      <c r="A606">
        <v>1341</v>
      </c>
      <c r="B606" s="1">
        <v>44378</v>
      </c>
      <c r="C606">
        <v>13</v>
      </c>
      <c r="D606">
        <v>30</v>
      </c>
      <c r="E606">
        <v>1154</v>
      </c>
      <c r="F606">
        <v>0.55000000000000004</v>
      </c>
      <c r="G606">
        <v>2</v>
      </c>
      <c r="H606">
        <v>2</v>
      </c>
      <c r="I606">
        <v>4</v>
      </c>
      <c r="J606">
        <v>0</v>
      </c>
      <c r="K606">
        <v>5</v>
      </c>
      <c r="L606" s="1">
        <v>44166</v>
      </c>
      <c r="M606" s="1">
        <v>44228</v>
      </c>
      <c r="P606">
        <v>2020</v>
      </c>
      <c r="Q606">
        <v>1.3</v>
      </c>
      <c r="R606">
        <v>3</v>
      </c>
      <c r="S606">
        <v>1</v>
      </c>
      <c r="T606">
        <v>11.79</v>
      </c>
      <c r="U606">
        <v>1</v>
      </c>
      <c r="V606">
        <v>2</v>
      </c>
      <c r="W606">
        <v>2</v>
      </c>
      <c r="X606">
        <v>24</v>
      </c>
      <c r="Y606">
        <v>14</v>
      </c>
      <c r="Z606">
        <v>2</v>
      </c>
      <c r="AA606" s="1"/>
      <c r="AE606" s="2" t="s">
        <v>0</v>
      </c>
      <c r="AF606" s="2" t="s">
        <v>20</v>
      </c>
      <c r="AG606">
        <v>202005</v>
      </c>
      <c r="AH606">
        <v>1</v>
      </c>
      <c r="AI606" s="1"/>
      <c r="AJ606">
        <v>6.7</v>
      </c>
    </row>
    <row r="607" spans="1:36" x14ac:dyDescent="0.3">
      <c r="A607">
        <v>1343</v>
      </c>
      <c r="B607" s="1">
        <v>44346</v>
      </c>
      <c r="C607">
        <v>26</v>
      </c>
      <c r="D607">
        <v>435</v>
      </c>
      <c r="E607">
        <v>1156</v>
      </c>
      <c r="F607">
        <v>8.42</v>
      </c>
      <c r="G607">
        <v>5</v>
      </c>
      <c r="H607">
        <v>1</v>
      </c>
      <c r="I607">
        <v>2</v>
      </c>
      <c r="J607">
        <v>0</v>
      </c>
      <c r="K607">
        <v>5</v>
      </c>
      <c r="L607" s="1">
        <v>39539</v>
      </c>
      <c r="M607" s="1">
        <v>39568</v>
      </c>
      <c r="N607">
        <v>779413</v>
      </c>
      <c r="O607">
        <v>1</v>
      </c>
      <c r="P607">
        <v>2008</v>
      </c>
      <c r="Q607">
        <v>1.8</v>
      </c>
      <c r="R607">
        <v>22</v>
      </c>
      <c r="S607">
        <v>1</v>
      </c>
      <c r="T607">
        <v>19.28</v>
      </c>
      <c r="U607">
        <v>1</v>
      </c>
      <c r="V607">
        <v>6</v>
      </c>
      <c r="W607">
        <v>2</v>
      </c>
      <c r="X607">
        <v>164</v>
      </c>
      <c r="Y607">
        <v>22</v>
      </c>
      <c r="Z607">
        <v>2</v>
      </c>
      <c r="AA607" s="1"/>
      <c r="AB607">
        <v>2</v>
      </c>
      <c r="AC607">
        <v>4</v>
      </c>
      <c r="AD607">
        <v>3</v>
      </c>
      <c r="AE607" s="2" t="s">
        <v>2</v>
      </c>
      <c r="AF607" s="2" t="s">
        <v>399</v>
      </c>
      <c r="AH607">
        <v>2</v>
      </c>
      <c r="AI607" s="1"/>
      <c r="AJ607">
        <v>1.39</v>
      </c>
    </row>
    <row r="608" spans="1:36" x14ac:dyDescent="0.3">
      <c r="A608">
        <v>1344</v>
      </c>
      <c r="B608" s="1">
        <v>44400</v>
      </c>
      <c r="C608">
        <v>2</v>
      </c>
      <c r="D608">
        <v>236</v>
      </c>
      <c r="E608">
        <v>374</v>
      </c>
      <c r="F608">
        <v>4.6399999999999997</v>
      </c>
      <c r="G608">
        <v>1</v>
      </c>
      <c r="H608">
        <v>2</v>
      </c>
      <c r="I608">
        <v>1</v>
      </c>
      <c r="J608">
        <v>0</v>
      </c>
      <c r="K608">
        <v>5</v>
      </c>
      <c r="L608" s="1">
        <v>43252</v>
      </c>
      <c r="M608" s="1">
        <v>43300</v>
      </c>
      <c r="N608">
        <v>779415</v>
      </c>
      <c r="O608">
        <v>2</v>
      </c>
      <c r="P608">
        <v>2017</v>
      </c>
      <c r="Q608">
        <v>1.5</v>
      </c>
      <c r="R608">
        <v>11</v>
      </c>
      <c r="S608">
        <v>1</v>
      </c>
      <c r="T608">
        <v>8.58</v>
      </c>
      <c r="U608">
        <v>1</v>
      </c>
      <c r="V608">
        <v>4</v>
      </c>
      <c r="W608">
        <v>2</v>
      </c>
      <c r="X608">
        <v>137</v>
      </c>
      <c r="Y608">
        <v>2</v>
      </c>
      <c r="Z608">
        <v>3</v>
      </c>
      <c r="AA608" s="1"/>
      <c r="AB608">
        <v>1</v>
      </c>
      <c r="AC608">
        <v>5</v>
      </c>
      <c r="AD608">
        <v>2</v>
      </c>
      <c r="AE608" s="2" t="s">
        <v>0</v>
      </c>
      <c r="AF608" s="2" t="s">
        <v>157</v>
      </c>
      <c r="AG608">
        <v>201703</v>
      </c>
      <c r="AH608">
        <v>2</v>
      </c>
      <c r="AI608" s="1"/>
      <c r="AJ608">
        <v>6.04</v>
      </c>
    </row>
    <row r="609" spans="1:36" x14ac:dyDescent="0.3">
      <c r="A609">
        <v>1345</v>
      </c>
      <c r="B609" s="1">
        <v>44367</v>
      </c>
      <c r="C609">
        <v>2</v>
      </c>
      <c r="D609">
        <v>34</v>
      </c>
      <c r="E609">
        <v>1157</v>
      </c>
      <c r="F609">
        <v>9.43</v>
      </c>
      <c r="G609">
        <v>2</v>
      </c>
      <c r="H609">
        <v>1</v>
      </c>
      <c r="I609">
        <v>2</v>
      </c>
      <c r="J609">
        <v>3</v>
      </c>
      <c r="K609">
        <v>7</v>
      </c>
      <c r="L609" s="1">
        <v>41426</v>
      </c>
      <c r="M609" s="1">
        <v>41477</v>
      </c>
      <c r="N609">
        <v>779415</v>
      </c>
      <c r="O609">
        <v>2</v>
      </c>
      <c r="P609">
        <v>2012</v>
      </c>
      <c r="Q609">
        <v>2.7</v>
      </c>
      <c r="R609">
        <v>3</v>
      </c>
      <c r="S609">
        <v>1</v>
      </c>
      <c r="T609">
        <v>29.88</v>
      </c>
      <c r="V609">
        <v>3</v>
      </c>
      <c r="W609">
        <v>2</v>
      </c>
      <c r="X609">
        <v>328</v>
      </c>
      <c r="Y609">
        <v>24</v>
      </c>
      <c r="Z609">
        <v>1</v>
      </c>
      <c r="AA609" s="1">
        <v>42509</v>
      </c>
      <c r="AB609">
        <v>1</v>
      </c>
      <c r="AC609">
        <v>5</v>
      </c>
      <c r="AD609">
        <v>2</v>
      </c>
      <c r="AE609" s="2" t="s">
        <v>2</v>
      </c>
      <c r="AF609" s="2" t="s">
        <v>400</v>
      </c>
      <c r="AG609">
        <v>201206</v>
      </c>
      <c r="AH609">
        <v>2</v>
      </c>
      <c r="AI609" s="1"/>
      <c r="AJ609">
        <v>14.14</v>
      </c>
    </row>
    <row r="610" spans="1:36" x14ac:dyDescent="0.3">
      <c r="A610">
        <v>1347</v>
      </c>
      <c r="B610" s="1">
        <v>44385</v>
      </c>
      <c r="C610">
        <v>47</v>
      </c>
      <c r="D610">
        <v>314</v>
      </c>
      <c r="E610">
        <v>751</v>
      </c>
      <c r="F610">
        <v>7.62</v>
      </c>
      <c r="G610">
        <v>5</v>
      </c>
      <c r="H610">
        <v>2</v>
      </c>
      <c r="I610">
        <v>2</v>
      </c>
      <c r="J610">
        <v>0</v>
      </c>
      <c r="K610">
        <v>5</v>
      </c>
      <c r="L610" s="1">
        <v>41609</v>
      </c>
      <c r="M610" s="1">
        <v>41646</v>
      </c>
      <c r="N610">
        <v>779414</v>
      </c>
      <c r="O610">
        <v>2</v>
      </c>
      <c r="P610">
        <v>2014</v>
      </c>
      <c r="Q610">
        <v>1.6</v>
      </c>
      <c r="R610">
        <v>3</v>
      </c>
      <c r="S610">
        <v>1</v>
      </c>
      <c r="T610">
        <v>16.989999999999998</v>
      </c>
      <c r="U610">
        <v>1</v>
      </c>
      <c r="V610">
        <v>2</v>
      </c>
      <c r="W610">
        <v>2</v>
      </c>
      <c r="Y610">
        <v>51</v>
      </c>
      <c r="Z610">
        <v>2</v>
      </c>
      <c r="AA610" s="1"/>
      <c r="AB610">
        <v>2</v>
      </c>
      <c r="AC610">
        <v>4</v>
      </c>
      <c r="AD610">
        <v>3</v>
      </c>
      <c r="AE610" s="2" t="s">
        <v>2</v>
      </c>
      <c r="AF610" s="2" t="s">
        <v>246</v>
      </c>
      <c r="AG610">
        <v>201311</v>
      </c>
      <c r="AH610">
        <v>2</v>
      </c>
      <c r="AI610" s="1"/>
      <c r="AJ610">
        <v>3.6</v>
      </c>
    </row>
    <row r="611" spans="1:36" x14ac:dyDescent="0.3">
      <c r="A611">
        <v>1348</v>
      </c>
      <c r="B611" s="1">
        <v>44392</v>
      </c>
      <c r="C611">
        <v>9</v>
      </c>
      <c r="D611">
        <v>111</v>
      </c>
      <c r="E611">
        <v>1158</v>
      </c>
      <c r="F611">
        <v>7.12</v>
      </c>
      <c r="G611">
        <v>2</v>
      </c>
      <c r="H611">
        <v>1</v>
      </c>
      <c r="I611">
        <v>1</v>
      </c>
      <c r="J611">
        <v>0</v>
      </c>
      <c r="K611">
        <v>5</v>
      </c>
      <c r="L611" s="1">
        <v>42064</v>
      </c>
      <c r="M611" s="1">
        <v>42249</v>
      </c>
      <c r="N611">
        <v>779413</v>
      </c>
      <c r="O611">
        <v>1</v>
      </c>
      <c r="P611">
        <v>2014</v>
      </c>
      <c r="Q611">
        <v>1.5</v>
      </c>
      <c r="R611">
        <v>12</v>
      </c>
      <c r="S611">
        <v>1</v>
      </c>
      <c r="T611">
        <v>12.88</v>
      </c>
      <c r="U611">
        <v>1</v>
      </c>
      <c r="V611">
        <v>5</v>
      </c>
      <c r="W611">
        <v>2</v>
      </c>
      <c r="X611">
        <v>85</v>
      </c>
      <c r="Y611">
        <v>9</v>
      </c>
      <c r="Z611">
        <v>1</v>
      </c>
      <c r="AA611" s="1"/>
      <c r="AB611">
        <v>2</v>
      </c>
      <c r="AC611">
        <v>5</v>
      </c>
      <c r="AD611">
        <v>2</v>
      </c>
      <c r="AE611" s="2" t="s">
        <v>2</v>
      </c>
      <c r="AF611" s="2" t="s">
        <v>115</v>
      </c>
      <c r="AG611">
        <v>201407</v>
      </c>
      <c r="AH611">
        <v>2</v>
      </c>
      <c r="AI611" s="1"/>
      <c r="AJ611">
        <v>4.0999999999999996</v>
      </c>
    </row>
    <row r="612" spans="1:36" x14ac:dyDescent="0.3">
      <c r="A612">
        <v>1350</v>
      </c>
      <c r="B612" s="1">
        <v>44390</v>
      </c>
      <c r="C612">
        <v>12</v>
      </c>
      <c r="D612">
        <v>237</v>
      </c>
      <c r="E612">
        <v>1159</v>
      </c>
      <c r="F612">
        <v>10.1</v>
      </c>
      <c r="G612">
        <v>1</v>
      </c>
      <c r="H612">
        <v>2</v>
      </c>
      <c r="I612">
        <v>1</v>
      </c>
      <c r="J612">
        <v>0</v>
      </c>
      <c r="K612">
        <v>5</v>
      </c>
      <c r="L612" s="1">
        <v>42339</v>
      </c>
      <c r="M612" s="1">
        <v>42447</v>
      </c>
      <c r="N612">
        <v>779415</v>
      </c>
      <c r="O612">
        <v>2</v>
      </c>
      <c r="P612">
        <v>2016</v>
      </c>
      <c r="Q612">
        <v>1.8</v>
      </c>
      <c r="R612">
        <v>22</v>
      </c>
      <c r="S612">
        <v>1</v>
      </c>
      <c r="T612">
        <v>14.98</v>
      </c>
      <c r="U612">
        <v>1</v>
      </c>
      <c r="V612">
        <v>2</v>
      </c>
      <c r="W612">
        <v>2</v>
      </c>
      <c r="X612">
        <v>184</v>
      </c>
      <c r="Y612">
        <v>13</v>
      </c>
      <c r="Z612">
        <v>3</v>
      </c>
      <c r="AA612" s="1"/>
      <c r="AB612">
        <v>1</v>
      </c>
      <c r="AC612">
        <v>5</v>
      </c>
      <c r="AD612">
        <v>2</v>
      </c>
      <c r="AE612" s="2" t="s">
        <v>2</v>
      </c>
      <c r="AF612" s="2" t="s">
        <v>166</v>
      </c>
      <c r="AG612">
        <v>201510</v>
      </c>
      <c r="AH612">
        <v>2</v>
      </c>
      <c r="AI612" s="1"/>
      <c r="AJ612">
        <v>8.3000000000000007</v>
      </c>
    </row>
    <row r="613" spans="1:36" x14ac:dyDescent="0.3">
      <c r="A613">
        <v>1351</v>
      </c>
      <c r="B613" s="1">
        <v>44356</v>
      </c>
      <c r="C613">
        <v>5</v>
      </c>
      <c r="D613">
        <v>67</v>
      </c>
      <c r="E613">
        <v>1160</v>
      </c>
      <c r="F613">
        <v>8.49</v>
      </c>
      <c r="G613">
        <v>1</v>
      </c>
      <c r="H613">
        <v>3</v>
      </c>
      <c r="I613">
        <v>1</v>
      </c>
      <c r="J613">
        <v>2</v>
      </c>
      <c r="K613">
        <v>5</v>
      </c>
      <c r="L613" s="1">
        <v>41974</v>
      </c>
      <c r="M613" s="1">
        <v>42023</v>
      </c>
      <c r="N613">
        <v>779416</v>
      </c>
      <c r="O613">
        <v>2</v>
      </c>
      <c r="P613">
        <v>2015</v>
      </c>
      <c r="Q613">
        <v>1.6</v>
      </c>
      <c r="R613">
        <v>3</v>
      </c>
      <c r="S613">
        <v>1</v>
      </c>
      <c r="T613">
        <v>20.99</v>
      </c>
      <c r="U613">
        <v>1</v>
      </c>
      <c r="V613">
        <v>6</v>
      </c>
      <c r="W613">
        <v>2</v>
      </c>
      <c r="X613">
        <v>54</v>
      </c>
      <c r="Y613">
        <v>5</v>
      </c>
      <c r="Z613">
        <v>2</v>
      </c>
      <c r="AA613" s="1">
        <v>42748</v>
      </c>
      <c r="AB613">
        <v>2</v>
      </c>
      <c r="AC613">
        <v>4</v>
      </c>
      <c r="AD613">
        <v>3</v>
      </c>
      <c r="AE613" s="2" t="s">
        <v>2</v>
      </c>
      <c r="AF613" s="2" t="s">
        <v>112</v>
      </c>
      <c r="AG613">
        <v>201410</v>
      </c>
      <c r="AH613">
        <v>1</v>
      </c>
      <c r="AI613" s="1"/>
      <c r="AJ613">
        <v>7.6</v>
      </c>
    </row>
    <row r="614" spans="1:36" x14ac:dyDescent="0.3">
      <c r="A614">
        <v>1356</v>
      </c>
      <c r="B614" s="1">
        <v>44364</v>
      </c>
      <c r="C614">
        <v>25</v>
      </c>
      <c r="D614">
        <v>41</v>
      </c>
      <c r="E614">
        <v>1164</v>
      </c>
      <c r="F614">
        <v>5.5</v>
      </c>
      <c r="G614">
        <v>2</v>
      </c>
      <c r="H614">
        <v>1</v>
      </c>
      <c r="I614">
        <v>2</v>
      </c>
      <c r="J614">
        <v>1</v>
      </c>
      <c r="K614">
        <v>5</v>
      </c>
      <c r="L614" s="1">
        <v>42401</v>
      </c>
      <c r="M614" s="1">
        <v>42451</v>
      </c>
      <c r="N614">
        <v>779413</v>
      </c>
      <c r="O614">
        <v>1</v>
      </c>
      <c r="P614">
        <v>2016</v>
      </c>
      <c r="Q614">
        <v>1.8</v>
      </c>
      <c r="R614">
        <v>3</v>
      </c>
      <c r="S614">
        <v>1</v>
      </c>
      <c r="T614">
        <v>13.98</v>
      </c>
      <c r="V614">
        <v>5</v>
      </c>
      <c r="W614">
        <v>1</v>
      </c>
      <c r="X614">
        <v>101</v>
      </c>
      <c r="Y614">
        <v>28</v>
      </c>
      <c r="Z614">
        <v>1</v>
      </c>
      <c r="AA614" s="1">
        <v>44358</v>
      </c>
      <c r="AB614">
        <v>2</v>
      </c>
      <c r="AC614">
        <v>5</v>
      </c>
      <c r="AD614">
        <v>2</v>
      </c>
      <c r="AE614" s="2" t="s">
        <v>2</v>
      </c>
      <c r="AF614" s="2" t="s">
        <v>25</v>
      </c>
      <c r="AG614">
        <v>201603</v>
      </c>
      <c r="AH614">
        <v>2</v>
      </c>
      <c r="AI614" s="1"/>
      <c r="AJ614">
        <v>7.5</v>
      </c>
    </row>
    <row r="615" spans="1:36" x14ac:dyDescent="0.3">
      <c r="A615">
        <v>1357</v>
      </c>
      <c r="B615" s="1">
        <v>44394</v>
      </c>
      <c r="C615">
        <v>20</v>
      </c>
      <c r="D615">
        <v>27</v>
      </c>
      <c r="E615">
        <v>1165</v>
      </c>
      <c r="F615">
        <v>8.3800000000000008</v>
      </c>
      <c r="G615">
        <v>2</v>
      </c>
      <c r="H615">
        <v>3</v>
      </c>
      <c r="I615">
        <v>2</v>
      </c>
      <c r="J615">
        <v>1</v>
      </c>
      <c r="K615">
        <v>5</v>
      </c>
      <c r="L615" s="1">
        <v>41214</v>
      </c>
      <c r="M615" s="1">
        <v>41291</v>
      </c>
      <c r="N615">
        <v>779412</v>
      </c>
      <c r="O615">
        <v>3</v>
      </c>
      <c r="P615">
        <v>2012</v>
      </c>
      <c r="Q615">
        <v>3</v>
      </c>
      <c r="R615">
        <v>15</v>
      </c>
      <c r="S615">
        <v>1</v>
      </c>
      <c r="T615">
        <v>48.5</v>
      </c>
      <c r="U615">
        <v>1</v>
      </c>
      <c r="V615">
        <v>3</v>
      </c>
      <c r="W615">
        <v>2</v>
      </c>
      <c r="X615">
        <v>356</v>
      </c>
      <c r="Y615">
        <v>21</v>
      </c>
      <c r="Z615">
        <v>1</v>
      </c>
      <c r="AA615" s="1">
        <v>44288</v>
      </c>
      <c r="AB615">
        <v>1</v>
      </c>
      <c r="AC615">
        <v>5</v>
      </c>
      <c r="AD615">
        <v>2</v>
      </c>
      <c r="AE615" s="2" t="s">
        <v>26</v>
      </c>
      <c r="AF615" s="2" t="s">
        <v>401</v>
      </c>
      <c r="AG615">
        <v>201210</v>
      </c>
      <c r="AH615">
        <v>1</v>
      </c>
      <c r="AI615" s="1"/>
      <c r="AJ615">
        <v>17.3</v>
      </c>
    </row>
    <row r="616" spans="1:36" x14ac:dyDescent="0.3">
      <c r="A616">
        <v>1358</v>
      </c>
      <c r="B616" s="1">
        <v>44374</v>
      </c>
      <c r="C616">
        <v>33</v>
      </c>
      <c r="D616">
        <v>302</v>
      </c>
      <c r="E616">
        <v>1166</v>
      </c>
      <c r="F616">
        <v>11.63</v>
      </c>
      <c r="G616">
        <v>2</v>
      </c>
      <c r="H616">
        <v>2</v>
      </c>
      <c r="I616">
        <v>2</v>
      </c>
      <c r="J616">
        <v>1</v>
      </c>
      <c r="K616">
        <v>5</v>
      </c>
      <c r="L616" s="1">
        <v>41365</v>
      </c>
      <c r="M616" s="1">
        <v>41620</v>
      </c>
      <c r="N616">
        <v>779414</v>
      </c>
      <c r="O616">
        <v>2</v>
      </c>
      <c r="P616">
        <v>2013</v>
      </c>
      <c r="Q616">
        <v>2.2999999999999998</v>
      </c>
      <c r="R616">
        <v>3</v>
      </c>
      <c r="S616">
        <v>1</v>
      </c>
      <c r="T616">
        <v>22.97</v>
      </c>
      <c r="U616">
        <v>1</v>
      </c>
      <c r="V616">
        <v>6</v>
      </c>
      <c r="W616">
        <v>2</v>
      </c>
      <c r="Y616">
        <v>35</v>
      </c>
      <c r="Z616">
        <v>2</v>
      </c>
      <c r="AA616" s="1">
        <v>44368</v>
      </c>
      <c r="AB616">
        <v>1</v>
      </c>
      <c r="AC616">
        <v>4</v>
      </c>
      <c r="AD616">
        <v>3</v>
      </c>
      <c r="AE616" s="2" t="s">
        <v>2</v>
      </c>
      <c r="AF616" s="2" t="s">
        <v>357</v>
      </c>
      <c r="AG616">
        <v>201307</v>
      </c>
      <c r="AH616">
        <v>2</v>
      </c>
      <c r="AI616" s="1">
        <v>51222</v>
      </c>
      <c r="AJ616">
        <v>5.29</v>
      </c>
    </row>
    <row r="617" spans="1:36" x14ac:dyDescent="0.3">
      <c r="A617">
        <v>1360</v>
      </c>
      <c r="B617" s="1">
        <v>44334</v>
      </c>
      <c r="C617">
        <v>12</v>
      </c>
      <c r="D617">
        <v>237</v>
      </c>
      <c r="E617">
        <v>376</v>
      </c>
      <c r="F617">
        <v>6.77</v>
      </c>
      <c r="G617">
        <v>1</v>
      </c>
      <c r="H617">
        <v>1</v>
      </c>
      <c r="I617">
        <v>2</v>
      </c>
      <c r="J617">
        <v>0</v>
      </c>
      <c r="K617">
        <v>5</v>
      </c>
      <c r="L617" s="1">
        <v>42005</v>
      </c>
      <c r="M617" s="1">
        <v>42034</v>
      </c>
      <c r="N617">
        <v>779415</v>
      </c>
      <c r="O617">
        <v>2</v>
      </c>
      <c r="P617">
        <v>2014</v>
      </c>
      <c r="Q617">
        <v>1.8</v>
      </c>
      <c r="R617">
        <v>22</v>
      </c>
      <c r="S617">
        <v>1</v>
      </c>
      <c r="T617">
        <v>15.78</v>
      </c>
      <c r="U617">
        <v>1</v>
      </c>
      <c r="V617">
        <v>2</v>
      </c>
      <c r="W617">
        <v>2</v>
      </c>
      <c r="X617">
        <v>184</v>
      </c>
      <c r="Y617">
        <v>13</v>
      </c>
      <c r="Z617">
        <v>3</v>
      </c>
      <c r="AA617" s="1"/>
      <c r="AB617">
        <v>1</v>
      </c>
      <c r="AC617">
        <v>5</v>
      </c>
      <c r="AD617">
        <v>2</v>
      </c>
      <c r="AE617" s="2" t="s">
        <v>2</v>
      </c>
      <c r="AF617" s="2" t="s">
        <v>166</v>
      </c>
      <c r="AG617">
        <v>201409</v>
      </c>
      <c r="AH617">
        <v>1</v>
      </c>
      <c r="AI617" s="1"/>
      <c r="AJ617">
        <v>8.34</v>
      </c>
    </row>
    <row r="618" spans="1:36" x14ac:dyDescent="0.3">
      <c r="A618">
        <v>1361</v>
      </c>
      <c r="B618" s="1">
        <v>44386</v>
      </c>
      <c r="C618">
        <v>2</v>
      </c>
      <c r="D618">
        <v>2</v>
      </c>
      <c r="E618">
        <v>1168</v>
      </c>
      <c r="F618">
        <v>3.93</v>
      </c>
      <c r="G618">
        <v>5</v>
      </c>
      <c r="H618">
        <v>2</v>
      </c>
      <c r="I618">
        <v>1</v>
      </c>
      <c r="J618">
        <v>0</v>
      </c>
      <c r="K618">
        <v>5</v>
      </c>
      <c r="L618" s="1">
        <v>43800</v>
      </c>
      <c r="M618" s="1">
        <v>43837</v>
      </c>
      <c r="N618">
        <v>779415</v>
      </c>
      <c r="O618">
        <v>2</v>
      </c>
      <c r="P618">
        <v>2019</v>
      </c>
      <c r="Q618">
        <v>1.2</v>
      </c>
      <c r="R618">
        <v>30</v>
      </c>
      <c r="S618">
        <v>1</v>
      </c>
      <c r="T618">
        <v>12.78</v>
      </c>
      <c r="U618">
        <v>1</v>
      </c>
      <c r="V618">
        <v>2</v>
      </c>
      <c r="W618">
        <v>2</v>
      </c>
      <c r="X618">
        <v>357</v>
      </c>
      <c r="Y618">
        <v>2</v>
      </c>
      <c r="Z618">
        <v>2</v>
      </c>
      <c r="AA618" s="1"/>
      <c r="AB618">
        <v>2</v>
      </c>
      <c r="AC618">
        <v>4</v>
      </c>
      <c r="AE618" s="2" t="s">
        <v>2</v>
      </c>
      <c r="AF618" s="2" t="s">
        <v>233</v>
      </c>
      <c r="AG618">
        <v>201908</v>
      </c>
      <c r="AH618">
        <v>2</v>
      </c>
      <c r="AI618" s="1"/>
      <c r="AJ618">
        <v>9.5</v>
      </c>
    </row>
    <row r="619" spans="1:36" x14ac:dyDescent="0.3">
      <c r="A619">
        <v>1363</v>
      </c>
      <c r="B619" s="1">
        <v>44363</v>
      </c>
      <c r="C619">
        <v>8</v>
      </c>
      <c r="D619">
        <v>208</v>
      </c>
      <c r="E619">
        <v>1170</v>
      </c>
      <c r="F619">
        <v>4.09</v>
      </c>
      <c r="G619">
        <v>1</v>
      </c>
      <c r="H619">
        <v>1</v>
      </c>
      <c r="I619">
        <v>1</v>
      </c>
      <c r="J619">
        <v>0</v>
      </c>
      <c r="K619">
        <v>5</v>
      </c>
      <c r="L619" s="1">
        <v>42156</v>
      </c>
      <c r="M619" s="1">
        <v>42202</v>
      </c>
      <c r="N619">
        <v>779412</v>
      </c>
      <c r="O619">
        <v>2</v>
      </c>
      <c r="P619">
        <v>2015</v>
      </c>
      <c r="Q619">
        <v>1.4</v>
      </c>
      <c r="R619">
        <v>16</v>
      </c>
      <c r="S619">
        <v>1</v>
      </c>
      <c r="T619">
        <v>16.59</v>
      </c>
      <c r="U619">
        <v>1</v>
      </c>
      <c r="V619">
        <v>2</v>
      </c>
      <c r="W619">
        <v>2</v>
      </c>
      <c r="Y619">
        <v>8</v>
      </c>
      <c r="Z619">
        <v>3</v>
      </c>
      <c r="AA619" s="1"/>
      <c r="AB619">
        <v>2</v>
      </c>
      <c r="AC619">
        <v>5</v>
      </c>
      <c r="AD619">
        <v>2</v>
      </c>
      <c r="AE619" s="2" t="s">
        <v>2</v>
      </c>
      <c r="AF619" s="2" t="s">
        <v>137</v>
      </c>
      <c r="AG619">
        <v>201409</v>
      </c>
      <c r="AH619">
        <v>1</v>
      </c>
      <c r="AI619" s="1"/>
      <c r="AJ619">
        <v>8.4</v>
      </c>
    </row>
    <row r="620" spans="1:36" x14ac:dyDescent="0.3">
      <c r="A620">
        <v>1365</v>
      </c>
      <c r="B620" s="1">
        <v>44326</v>
      </c>
      <c r="C620">
        <v>6</v>
      </c>
      <c r="D620">
        <v>20</v>
      </c>
      <c r="E620">
        <v>1169</v>
      </c>
      <c r="F620">
        <v>5.64</v>
      </c>
      <c r="G620">
        <v>5</v>
      </c>
      <c r="H620">
        <v>1</v>
      </c>
      <c r="I620">
        <v>1</v>
      </c>
      <c r="J620">
        <v>0</v>
      </c>
      <c r="K620">
        <v>5</v>
      </c>
      <c r="L620" s="1">
        <v>42948</v>
      </c>
      <c r="M620" s="1">
        <v>43027</v>
      </c>
      <c r="N620">
        <v>779413</v>
      </c>
      <c r="O620">
        <v>1</v>
      </c>
      <c r="P620">
        <v>2016</v>
      </c>
      <c r="Q620">
        <v>1.3</v>
      </c>
      <c r="R620">
        <v>10</v>
      </c>
      <c r="S620">
        <v>1</v>
      </c>
      <c r="T620">
        <v>10.88</v>
      </c>
      <c r="U620">
        <v>1</v>
      </c>
      <c r="V620">
        <v>5</v>
      </c>
      <c r="W620">
        <v>2</v>
      </c>
      <c r="Y620">
        <v>6</v>
      </c>
      <c r="Z620">
        <v>1</v>
      </c>
      <c r="AA620" s="1"/>
      <c r="AB620">
        <v>2</v>
      </c>
      <c r="AC620">
        <v>5</v>
      </c>
      <c r="AD620">
        <v>2</v>
      </c>
      <c r="AE620" s="2" t="s">
        <v>0</v>
      </c>
      <c r="AF620" s="2" t="s">
        <v>402</v>
      </c>
      <c r="AG620">
        <v>201605</v>
      </c>
      <c r="AH620">
        <v>1</v>
      </c>
      <c r="AI620" s="1"/>
      <c r="AJ620">
        <v>5.8</v>
      </c>
    </row>
    <row r="621" spans="1:36" x14ac:dyDescent="0.3">
      <c r="A621">
        <v>1366</v>
      </c>
      <c r="B621" s="1">
        <v>44338</v>
      </c>
      <c r="C621">
        <v>23</v>
      </c>
      <c r="D621">
        <v>35</v>
      </c>
      <c r="E621">
        <v>1172</v>
      </c>
      <c r="F621">
        <v>12.86</v>
      </c>
      <c r="G621">
        <v>2</v>
      </c>
      <c r="H621">
        <v>1</v>
      </c>
      <c r="I621">
        <v>2</v>
      </c>
      <c r="J621">
        <v>0</v>
      </c>
      <c r="K621">
        <v>5</v>
      </c>
      <c r="L621" s="1">
        <v>40817</v>
      </c>
      <c r="M621" s="1">
        <v>40969</v>
      </c>
      <c r="N621">
        <v>779419</v>
      </c>
      <c r="O621">
        <v>2</v>
      </c>
      <c r="P621">
        <v>2009</v>
      </c>
      <c r="Q621">
        <v>2</v>
      </c>
      <c r="R621">
        <v>6</v>
      </c>
      <c r="S621">
        <v>1</v>
      </c>
      <c r="T621">
        <v>16.98</v>
      </c>
      <c r="V621">
        <v>5</v>
      </c>
      <c r="W621">
        <v>2</v>
      </c>
      <c r="X621">
        <v>80</v>
      </c>
      <c r="Y621">
        <v>25</v>
      </c>
      <c r="Z621">
        <v>1</v>
      </c>
      <c r="AA621" s="1"/>
      <c r="AB621">
        <v>1</v>
      </c>
      <c r="AC621">
        <v>5</v>
      </c>
      <c r="AD621">
        <v>2</v>
      </c>
      <c r="AE621" s="2" t="s">
        <v>0</v>
      </c>
      <c r="AF621" s="2" t="s">
        <v>403</v>
      </c>
      <c r="AG621">
        <v>200810</v>
      </c>
      <c r="AH621">
        <v>1</v>
      </c>
      <c r="AI621" s="1"/>
      <c r="AJ621">
        <v>2.94</v>
      </c>
    </row>
    <row r="622" spans="1:36" x14ac:dyDescent="0.3">
      <c r="A622">
        <v>1368</v>
      </c>
      <c r="B622" s="1">
        <v>44396</v>
      </c>
      <c r="C622">
        <v>6</v>
      </c>
      <c r="D622">
        <v>190</v>
      </c>
      <c r="E622">
        <v>1174</v>
      </c>
      <c r="F622">
        <v>3.17</v>
      </c>
      <c r="G622">
        <v>1</v>
      </c>
      <c r="H622">
        <v>2</v>
      </c>
      <c r="I622">
        <v>1</v>
      </c>
      <c r="J622">
        <v>0</v>
      </c>
      <c r="K622">
        <v>5</v>
      </c>
      <c r="L622" s="1">
        <v>43525</v>
      </c>
      <c r="M622" s="1">
        <v>43602</v>
      </c>
      <c r="N622">
        <v>779413</v>
      </c>
      <c r="O622">
        <v>1</v>
      </c>
      <c r="P622">
        <v>2018</v>
      </c>
      <c r="Q622">
        <v>1.8</v>
      </c>
      <c r="R622">
        <v>3</v>
      </c>
      <c r="S622">
        <v>1</v>
      </c>
      <c r="T622">
        <v>12.98</v>
      </c>
      <c r="V622">
        <v>5</v>
      </c>
      <c r="W622">
        <v>2</v>
      </c>
      <c r="X622">
        <v>146</v>
      </c>
      <c r="Y622">
        <v>6</v>
      </c>
      <c r="Z622">
        <v>1</v>
      </c>
      <c r="AA622" s="1"/>
      <c r="AB622">
        <v>2</v>
      </c>
      <c r="AC622">
        <v>5</v>
      </c>
      <c r="AE622" s="2" t="s">
        <v>2</v>
      </c>
      <c r="AF622" s="2" t="s">
        <v>274</v>
      </c>
      <c r="AG622">
        <v>201803</v>
      </c>
      <c r="AH622">
        <v>1</v>
      </c>
      <c r="AI622" s="1"/>
      <c r="AJ622">
        <v>7.17</v>
      </c>
    </row>
    <row r="623" spans="1:36" x14ac:dyDescent="0.3">
      <c r="A623">
        <v>1371</v>
      </c>
      <c r="B623" s="1">
        <v>44300</v>
      </c>
      <c r="C623">
        <v>3</v>
      </c>
      <c r="D623">
        <v>210</v>
      </c>
      <c r="E623">
        <v>1176</v>
      </c>
      <c r="F623">
        <v>15.1</v>
      </c>
      <c r="G623">
        <v>3</v>
      </c>
      <c r="H623">
        <v>3</v>
      </c>
      <c r="I623">
        <v>2</v>
      </c>
      <c r="J623">
        <v>0</v>
      </c>
      <c r="K623">
        <v>5</v>
      </c>
      <c r="L623" s="1">
        <v>39873</v>
      </c>
      <c r="M623" s="1">
        <v>39917</v>
      </c>
      <c r="N623">
        <v>779416</v>
      </c>
      <c r="O623">
        <v>2</v>
      </c>
      <c r="P623">
        <v>2007</v>
      </c>
      <c r="Q623">
        <v>2.2999999999999998</v>
      </c>
      <c r="R623">
        <v>3</v>
      </c>
      <c r="S623">
        <v>1</v>
      </c>
      <c r="T623">
        <v>17.98</v>
      </c>
      <c r="U623">
        <v>1</v>
      </c>
      <c r="V623">
        <v>6</v>
      </c>
      <c r="W623">
        <v>2</v>
      </c>
      <c r="X623">
        <v>276</v>
      </c>
      <c r="Y623">
        <v>3</v>
      </c>
      <c r="Z623">
        <v>2</v>
      </c>
      <c r="AA623" s="1"/>
      <c r="AB623">
        <v>1</v>
      </c>
      <c r="AC623">
        <v>4</v>
      </c>
      <c r="AD623">
        <v>3</v>
      </c>
      <c r="AE623" s="2" t="s">
        <v>2</v>
      </c>
      <c r="AF623" s="2" t="s">
        <v>134</v>
      </c>
      <c r="AH623">
        <v>2</v>
      </c>
      <c r="AI623" s="1"/>
      <c r="AJ623">
        <v>2.9</v>
      </c>
    </row>
    <row r="624" spans="1:36" x14ac:dyDescent="0.3">
      <c r="A624">
        <v>1372</v>
      </c>
      <c r="B624" s="1">
        <v>44380</v>
      </c>
      <c r="C624">
        <v>9</v>
      </c>
      <c r="D624">
        <v>111</v>
      </c>
      <c r="E624">
        <v>1158</v>
      </c>
      <c r="F624">
        <v>15.29</v>
      </c>
      <c r="G624">
        <v>5</v>
      </c>
      <c r="H624">
        <v>2</v>
      </c>
      <c r="I624">
        <v>1</v>
      </c>
      <c r="J624">
        <v>0</v>
      </c>
      <c r="K624">
        <v>5</v>
      </c>
      <c r="L624" s="1">
        <v>41913</v>
      </c>
      <c r="M624" s="1">
        <v>42011</v>
      </c>
      <c r="N624">
        <v>779413</v>
      </c>
      <c r="O624">
        <v>1</v>
      </c>
      <c r="P624">
        <v>2014</v>
      </c>
      <c r="Q624">
        <v>1.5</v>
      </c>
      <c r="R624">
        <v>12</v>
      </c>
      <c r="S624">
        <v>1</v>
      </c>
      <c r="T624">
        <v>12.88</v>
      </c>
      <c r="U624">
        <v>1</v>
      </c>
      <c r="V624">
        <v>5</v>
      </c>
      <c r="W624">
        <v>2</v>
      </c>
      <c r="X624">
        <v>85</v>
      </c>
      <c r="Y624">
        <v>9</v>
      </c>
      <c r="Z624">
        <v>1</v>
      </c>
      <c r="AA624" s="1"/>
      <c r="AB624">
        <v>2</v>
      </c>
      <c r="AC624">
        <v>5</v>
      </c>
      <c r="AD624">
        <v>2</v>
      </c>
      <c r="AE624" s="2" t="s">
        <v>2</v>
      </c>
      <c r="AF624" s="2" t="s">
        <v>115</v>
      </c>
      <c r="AG624">
        <v>201407</v>
      </c>
      <c r="AH624">
        <v>2</v>
      </c>
      <c r="AI624" s="1"/>
      <c r="AJ624">
        <v>2.85</v>
      </c>
    </row>
    <row r="625" spans="1:36" x14ac:dyDescent="0.3">
      <c r="A625">
        <v>1374</v>
      </c>
      <c r="B625" s="1">
        <v>44302</v>
      </c>
      <c r="C625">
        <v>23</v>
      </c>
      <c r="D625">
        <v>198</v>
      </c>
      <c r="E625">
        <v>1178</v>
      </c>
      <c r="F625">
        <v>9.64</v>
      </c>
      <c r="G625">
        <v>2</v>
      </c>
      <c r="H625">
        <v>3</v>
      </c>
      <c r="I625">
        <v>2</v>
      </c>
      <c r="J625">
        <v>0</v>
      </c>
      <c r="K625">
        <v>5</v>
      </c>
      <c r="L625" s="1">
        <v>40969</v>
      </c>
      <c r="M625" s="1">
        <v>41022</v>
      </c>
      <c r="N625">
        <v>779419</v>
      </c>
      <c r="O625">
        <v>2</v>
      </c>
      <c r="P625">
        <v>2011</v>
      </c>
      <c r="Q625">
        <v>2</v>
      </c>
      <c r="R625">
        <v>3</v>
      </c>
      <c r="S625">
        <v>1</v>
      </c>
      <c r="T625">
        <v>17.989999999999998</v>
      </c>
      <c r="U625">
        <v>1</v>
      </c>
      <c r="V625">
        <v>6</v>
      </c>
      <c r="W625">
        <v>2</v>
      </c>
      <c r="Y625">
        <v>25</v>
      </c>
      <c r="Z625">
        <v>2</v>
      </c>
      <c r="AA625" s="1"/>
      <c r="AB625">
        <v>1</v>
      </c>
      <c r="AC625">
        <v>4</v>
      </c>
      <c r="AD625">
        <v>3</v>
      </c>
      <c r="AE625" s="2" t="s">
        <v>2</v>
      </c>
      <c r="AF625" s="2" t="s">
        <v>404</v>
      </c>
      <c r="AG625">
        <v>201102</v>
      </c>
      <c r="AH625">
        <v>2</v>
      </c>
      <c r="AI625" s="1"/>
      <c r="AJ625">
        <v>5.5</v>
      </c>
    </row>
    <row r="626" spans="1:36" x14ac:dyDescent="0.3">
      <c r="A626">
        <v>1375</v>
      </c>
      <c r="B626" s="1">
        <v>44295</v>
      </c>
      <c r="C626">
        <v>2</v>
      </c>
      <c r="D626">
        <v>437</v>
      </c>
      <c r="E626">
        <v>1179</v>
      </c>
      <c r="F626">
        <v>2.54</v>
      </c>
      <c r="G626">
        <v>1</v>
      </c>
      <c r="H626">
        <v>1</v>
      </c>
      <c r="I626">
        <v>1</v>
      </c>
      <c r="J626">
        <v>0</v>
      </c>
      <c r="K626">
        <v>8</v>
      </c>
      <c r="L626" s="1">
        <v>43617</v>
      </c>
      <c r="M626" s="1">
        <v>43762</v>
      </c>
      <c r="N626">
        <v>779415</v>
      </c>
      <c r="O626">
        <v>2</v>
      </c>
      <c r="P626">
        <v>2015</v>
      </c>
      <c r="Q626">
        <v>4</v>
      </c>
      <c r="R626">
        <v>21</v>
      </c>
      <c r="S626">
        <v>1</v>
      </c>
      <c r="T626">
        <v>49</v>
      </c>
      <c r="U626">
        <v>1</v>
      </c>
      <c r="V626">
        <v>11</v>
      </c>
      <c r="W626">
        <v>2</v>
      </c>
      <c r="Y626">
        <v>45</v>
      </c>
      <c r="Z626">
        <v>1</v>
      </c>
      <c r="AA626" s="1"/>
      <c r="AD626">
        <v>2</v>
      </c>
      <c r="AE626" s="2" t="s">
        <v>4</v>
      </c>
      <c r="AF626" s="2" t="s">
        <v>405</v>
      </c>
      <c r="AG626">
        <v>201503</v>
      </c>
      <c r="AH626">
        <v>2</v>
      </c>
      <c r="AI626" s="1"/>
      <c r="AJ626">
        <v>74</v>
      </c>
    </row>
    <row r="627" spans="1:36" x14ac:dyDescent="0.3">
      <c r="A627">
        <v>1378</v>
      </c>
      <c r="B627" s="1">
        <v>44365</v>
      </c>
      <c r="C627">
        <v>32</v>
      </c>
      <c r="D627">
        <v>199</v>
      </c>
      <c r="E627">
        <v>1181</v>
      </c>
      <c r="F627">
        <v>10</v>
      </c>
      <c r="G627">
        <v>3</v>
      </c>
      <c r="H627">
        <v>1</v>
      </c>
      <c r="I627">
        <v>2</v>
      </c>
      <c r="J627">
        <v>0</v>
      </c>
      <c r="K627">
        <v>5</v>
      </c>
      <c r="L627" s="1">
        <v>40118</v>
      </c>
      <c r="M627" s="1">
        <v>40484</v>
      </c>
      <c r="P627">
        <v>2009</v>
      </c>
      <c r="Q627">
        <v>1.6</v>
      </c>
      <c r="R627">
        <v>6</v>
      </c>
      <c r="S627">
        <v>1</v>
      </c>
      <c r="T627">
        <v>9.8800000000000008</v>
      </c>
      <c r="U627">
        <v>1</v>
      </c>
      <c r="V627">
        <v>2</v>
      </c>
      <c r="W627">
        <v>2</v>
      </c>
      <c r="X627">
        <v>152</v>
      </c>
      <c r="Y627">
        <v>34</v>
      </c>
      <c r="Z627">
        <v>3</v>
      </c>
      <c r="AA627" s="1"/>
      <c r="AE627" s="2" t="s">
        <v>0</v>
      </c>
      <c r="AF627" s="2" t="s">
        <v>406</v>
      </c>
      <c r="AG627">
        <v>200903</v>
      </c>
      <c r="AH627">
        <v>1</v>
      </c>
      <c r="AI627" s="1"/>
      <c r="AJ627">
        <v>1.74</v>
      </c>
    </row>
    <row r="628" spans="1:36" x14ac:dyDescent="0.3">
      <c r="A628">
        <v>1379</v>
      </c>
      <c r="B628" s="1">
        <v>44333</v>
      </c>
      <c r="C628">
        <v>64</v>
      </c>
      <c r="D628">
        <v>439</v>
      </c>
      <c r="E628">
        <v>1182</v>
      </c>
      <c r="F628">
        <v>5.75</v>
      </c>
      <c r="G628">
        <v>2</v>
      </c>
      <c r="H628">
        <v>1</v>
      </c>
      <c r="I628">
        <v>1</v>
      </c>
      <c r="J628">
        <v>0</v>
      </c>
      <c r="K628">
        <v>7</v>
      </c>
      <c r="L628" s="1">
        <v>42979</v>
      </c>
      <c r="M628" s="1">
        <v>43042</v>
      </c>
      <c r="N628">
        <v>779413</v>
      </c>
      <c r="O628">
        <v>1</v>
      </c>
      <c r="P628">
        <v>2017</v>
      </c>
      <c r="Q628">
        <v>2</v>
      </c>
      <c r="R628">
        <v>12</v>
      </c>
      <c r="S628">
        <v>1</v>
      </c>
      <c r="T628">
        <v>15.25</v>
      </c>
      <c r="V628">
        <v>10</v>
      </c>
      <c r="W628">
        <v>2</v>
      </c>
      <c r="X628">
        <v>359</v>
      </c>
      <c r="Y628">
        <v>73</v>
      </c>
      <c r="Z628">
        <v>6</v>
      </c>
      <c r="AA628" s="1"/>
      <c r="AB628">
        <v>2</v>
      </c>
      <c r="AC628">
        <v>5</v>
      </c>
      <c r="AE628" s="2" t="s">
        <v>0</v>
      </c>
      <c r="AF628" s="2" t="s">
        <v>407</v>
      </c>
      <c r="AG628">
        <v>201712</v>
      </c>
      <c r="AH628">
        <v>2</v>
      </c>
      <c r="AI628" s="1"/>
      <c r="AJ628">
        <v>6.3</v>
      </c>
    </row>
    <row r="629" spans="1:36" x14ac:dyDescent="0.3">
      <c r="A629">
        <v>1381</v>
      </c>
      <c r="B629" s="1">
        <v>44404</v>
      </c>
      <c r="C629">
        <v>66</v>
      </c>
      <c r="D629">
        <v>303</v>
      </c>
      <c r="E629">
        <v>1184</v>
      </c>
      <c r="F629">
        <v>4.8600000000000003</v>
      </c>
      <c r="G629">
        <v>4</v>
      </c>
      <c r="H629">
        <v>1</v>
      </c>
      <c r="I629">
        <v>1</v>
      </c>
      <c r="J629">
        <v>1</v>
      </c>
      <c r="K629">
        <v>5</v>
      </c>
      <c r="L629" s="1">
        <v>43040</v>
      </c>
      <c r="M629" s="1">
        <v>43160</v>
      </c>
      <c r="N629">
        <v>779416</v>
      </c>
      <c r="O629">
        <v>2</v>
      </c>
      <c r="P629">
        <v>2018</v>
      </c>
      <c r="Q629">
        <v>2</v>
      </c>
      <c r="R629">
        <v>13</v>
      </c>
      <c r="S629">
        <v>1</v>
      </c>
      <c r="T629">
        <v>41.99</v>
      </c>
      <c r="U629">
        <v>1</v>
      </c>
      <c r="V629">
        <v>3</v>
      </c>
      <c r="W629">
        <v>2</v>
      </c>
      <c r="Y629">
        <v>75</v>
      </c>
      <c r="Z629">
        <v>1</v>
      </c>
      <c r="AA629" s="1">
        <v>44071</v>
      </c>
      <c r="AB629">
        <v>2</v>
      </c>
      <c r="AC629">
        <v>5</v>
      </c>
      <c r="AD629">
        <v>2</v>
      </c>
      <c r="AE629" s="2" t="s">
        <v>2</v>
      </c>
      <c r="AF629" s="2" t="s">
        <v>228</v>
      </c>
      <c r="AG629">
        <v>201708</v>
      </c>
      <c r="AH629">
        <v>2</v>
      </c>
      <c r="AI629" s="1"/>
      <c r="AJ629">
        <v>18.399999999999999</v>
      </c>
    </row>
    <row r="630" spans="1:36" x14ac:dyDescent="0.3">
      <c r="A630">
        <v>1383</v>
      </c>
      <c r="B630" s="1">
        <v>44402</v>
      </c>
      <c r="C630">
        <v>9</v>
      </c>
      <c r="D630">
        <v>241</v>
      </c>
      <c r="E630">
        <v>1186</v>
      </c>
      <c r="F630">
        <v>1.72</v>
      </c>
      <c r="G630">
        <v>5</v>
      </c>
      <c r="H630">
        <v>2</v>
      </c>
      <c r="I630">
        <v>4</v>
      </c>
      <c r="J630">
        <v>0</v>
      </c>
      <c r="K630">
        <v>5</v>
      </c>
      <c r="L630" s="1">
        <v>43709</v>
      </c>
      <c r="M630" s="1">
        <v>43909</v>
      </c>
      <c r="N630">
        <v>779413</v>
      </c>
      <c r="O630">
        <v>1</v>
      </c>
      <c r="P630">
        <v>2019</v>
      </c>
      <c r="Q630">
        <v>1.5</v>
      </c>
      <c r="R630">
        <v>7</v>
      </c>
      <c r="S630">
        <v>1</v>
      </c>
      <c r="T630">
        <v>10.5</v>
      </c>
      <c r="U630">
        <v>1</v>
      </c>
      <c r="V630">
        <v>5</v>
      </c>
      <c r="W630">
        <v>2</v>
      </c>
      <c r="X630">
        <v>191</v>
      </c>
      <c r="Y630">
        <v>9</v>
      </c>
      <c r="Z630">
        <v>1</v>
      </c>
      <c r="AA630" s="1"/>
      <c r="AB630">
        <v>2</v>
      </c>
      <c r="AC630">
        <v>5</v>
      </c>
      <c r="AE630" s="2" t="s">
        <v>2</v>
      </c>
      <c r="AF630" s="2" t="s">
        <v>160</v>
      </c>
      <c r="AG630">
        <v>201906</v>
      </c>
      <c r="AH630">
        <v>2</v>
      </c>
      <c r="AI630" s="1"/>
      <c r="AJ630">
        <v>8.08</v>
      </c>
    </row>
    <row r="631" spans="1:36" x14ac:dyDescent="0.3">
      <c r="A631">
        <v>1386</v>
      </c>
      <c r="B631" s="1">
        <v>44285</v>
      </c>
      <c r="C631">
        <v>8</v>
      </c>
      <c r="D631">
        <v>116</v>
      </c>
      <c r="E631">
        <v>142</v>
      </c>
      <c r="F631">
        <v>1.32</v>
      </c>
      <c r="G631">
        <v>1</v>
      </c>
      <c r="H631">
        <v>3</v>
      </c>
      <c r="I631">
        <v>2</v>
      </c>
      <c r="J631">
        <v>1</v>
      </c>
      <c r="K631">
        <v>5</v>
      </c>
      <c r="L631" s="1">
        <v>42675</v>
      </c>
      <c r="M631" s="1">
        <v>42717</v>
      </c>
      <c r="N631">
        <v>779412</v>
      </c>
      <c r="O631">
        <v>2</v>
      </c>
      <c r="P631">
        <v>2016</v>
      </c>
      <c r="Q631">
        <v>1.4</v>
      </c>
      <c r="R631">
        <v>16</v>
      </c>
      <c r="S631">
        <v>1</v>
      </c>
      <c r="T631">
        <v>16.690000000000001</v>
      </c>
      <c r="U631">
        <v>1</v>
      </c>
      <c r="V631">
        <v>2</v>
      </c>
      <c r="W631">
        <v>2</v>
      </c>
      <c r="Y631">
        <v>8</v>
      </c>
      <c r="Z631">
        <v>3</v>
      </c>
      <c r="AA631" s="1">
        <v>44278</v>
      </c>
      <c r="AB631">
        <v>2</v>
      </c>
      <c r="AC631">
        <v>5</v>
      </c>
      <c r="AD631">
        <v>2</v>
      </c>
      <c r="AE631" s="2" t="s">
        <v>2</v>
      </c>
      <c r="AF631" s="2" t="s">
        <v>71</v>
      </c>
      <c r="AG631">
        <v>201605</v>
      </c>
      <c r="AH631">
        <v>1</v>
      </c>
      <c r="AI631" s="1"/>
      <c r="AJ631">
        <v>9.98</v>
      </c>
    </row>
    <row r="632" spans="1:36" x14ac:dyDescent="0.3">
      <c r="A632">
        <v>1387</v>
      </c>
      <c r="B632" s="1">
        <v>44349</v>
      </c>
      <c r="C632">
        <v>23</v>
      </c>
      <c r="D632">
        <v>156</v>
      </c>
      <c r="E632">
        <v>968</v>
      </c>
      <c r="F632">
        <v>7.19</v>
      </c>
      <c r="G632">
        <v>5</v>
      </c>
      <c r="H632">
        <v>3</v>
      </c>
      <c r="I632">
        <v>2</v>
      </c>
      <c r="J632">
        <v>0</v>
      </c>
      <c r="K632">
        <v>5</v>
      </c>
      <c r="L632" s="1">
        <v>40756</v>
      </c>
      <c r="M632" s="1">
        <v>40785</v>
      </c>
      <c r="N632">
        <v>779419</v>
      </c>
      <c r="O632">
        <v>2</v>
      </c>
      <c r="P632">
        <v>2010</v>
      </c>
      <c r="Q632">
        <v>1.4</v>
      </c>
      <c r="R632">
        <v>6</v>
      </c>
      <c r="S632">
        <v>1</v>
      </c>
      <c r="T632">
        <v>7.89</v>
      </c>
      <c r="U632">
        <v>1</v>
      </c>
      <c r="V632">
        <v>4</v>
      </c>
      <c r="W632">
        <v>2</v>
      </c>
      <c r="X632">
        <v>116</v>
      </c>
      <c r="Y632">
        <v>25</v>
      </c>
      <c r="Z632">
        <v>2</v>
      </c>
      <c r="AA632" s="1"/>
      <c r="AB632">
        <v>1</v>
      </c>
      <c r="AC632">
        <v>4</v>
      </c>
      <c r="AD632">
        <v>3</v>
      </c>
      <c r="AE632" s="2" t="s">
        <v>0</v>
      </c>
      <c r="AF632" s="2" t="s">
        <v>92</v>
      </c>
      <c r="AG632">
        <v>201008</v>
      </c>
      <c r="AH632">
        <v>1</v>
      </c>
      <c r="AI632" s="1"/>
      <c r="AJ632">
        <v>1.1000000000000001</v>
      </c>
    </row>
    <row r="633" spans="1:36" x14ac:dyDescent="0.3">
      <c r="A633">
        <v>1388</v>
      </c>
      <c r="B633" s="1">
        <v>44369</v>
      </c>
      <c r="C633">
        <v>43</v>
      </c>
      <c r="D633">
        <v>110</v>
      </c>
      <c r="E633">
        <v>1187</v>
      </c>
      <c r="F633">
        <v>11.83</v>
      </c>
      <c r="G633">
        <v>5</v>
      </c>
      <c r="H633">
        <v>1</v>
      </c>
      <c r="I633">
        <v>2</v>
      </c>
      <c r="J633">
        <v>0</v>
      </c>
      <c r="K633">
        <v>5</v>
      </c>
      <c r="L633" s="1">
        <v>41183</v>
      </c>
      <c r="M633" s="1">
        <v>41226</v>
      </c>
      <c r="N633">
        <v>779417</v>
      </c>
      <c r="O633">
        <v>2</v>
      </c>
      <c r="P633">
        <v>2012</v>
      </c>
      <c r="Q633">
        <v>1.4</v>
      </c>
      <c r="R633">
        <v>10</v>
      </c>
      <c r="S633">
        <v>1</v>
      </c>
      <c r="T633">
        <v>13.88</v>
      </c>
      <c r="U633">
        <v>1</v>
      </c>
      <c r="V633">
        <v>2</v>
      </c>
      <c r="W633">
        <v>2</v>
      </c>
      <c r="Y633">
        <v>44</v>
      </c>
      <c r="Z633">
        <v>2</v>
      </c>
      <c r="AA633" s="1"/>
      <c r="AB633">
        <v>2</v>
      </c>
      <c r="AC633">
        <v>4</v>
      </c>
      <c r="AD633">
        <v>3</v>
      </c>
      <c r="AE633" s="2" t="s">
        <v>2</v>
      </c>
      <c r="AF633" s="2" t="s">
        <v>61</v>
      </c>
      <c r="AG633">
        <v>201207</v>
      </c>
      <c r="AH633">
        <v>1</v>
      </c>
      <c r="AI633" s="1"/>
      <c r="AJ633">
        <v>3.22</v>
      </c>
    </row>
    <row r="634" spans="1:36" x14ac:dyDescent="0.3">
      <c r="A634">
        <v>1390</v>
      </c>
      <c r="B634" s="1">
        <v>44375</v>
      </c>
      <c r="C634">
        <v>17</v>
      </c>
      <c r="D634">
        <v>213</v>
      </c>
      <c r="E634">
        <v>322</v>
      </c>
      <c r="F634">
        <v>8.2100000000000009</v>
      </c>
      <c r="G634">
        <v>2</v>
      </c>
      <c r="H634">
        <v>1</v>
      </c>
      <c r="I634">
        <v>2</v>
      </c>
      <c r="J634">
        <v>1</v>
      </c>
      <c r="K634">
        <v>5</v>
      </c>
      <c r="L634" s="1">
        <v>41030</v>
      </c>
      <c r="M634" s="1">
        <v>41145</v>
      </c>
      <c r="N634">
        <v>779413</v>
      </c>
      <c r="O634">
        <v>1</v>
      </c>
      <c r="P634">
        <v>2012</v>
      </c>
      <c r="Q634">
        <v>1.5</v>
      </c>
      <c r="R634">
        <v>6</v>
      </c>
      <c r="S634">
        <v>1</v>
      </c>
      <c r="T634">
        <v>5.09</v>
      </c>
      <c r="U634">
        <v>1</v>
      </c>
      <c r="V634">
        <v>2</v>
      </c>
      <c r="W634">
        <v>2</v>
      </c>
      <c r="X634">
        <v>111</v>
      </c>
      <c r="Y634">
        <v>19</v>
      </c>
      <c r="Z634">
        <v>2</v>
      </c>
      <c r="AA634" s="1">
        <v>44040</v>
      </c>
      <c r="AB634">
        <v>1</v>
      </c>
      <c r="AC634">
        <v>4</v>
      </c>
      <c r="AD634">
        <v>3</v>
      </c>
      <c r="AE634" s="2" t="s">
        <v>0</v>
      </c>
      <c r="AF634" s="2" t="s">
        <v>250</v>
      </c>
      <c r="AG634">
        <v>201110</v>
      </c>
      <c r="AH634">
        <v>1</v>
      </c>
      <c r="AI634" s="1"/>
      <c r="AJ634">
        <v>0.69</v>
      </c>
    </row>
    <row r="635" spans="1:36" x14ac:dyDescent="0.3">
      <c r="A635">
        <v>1392</v>
      </c>
      <c r="B635" s="1">
        <v>44386</v>
      </c>
      <c r="C635">
        <v>8</v>
      </c>
      <c r="D635">
        <v>39</v>
      </c>
      <c r="E635">
        <v>597</v>
      </c>
      <c r="F635">
        <v>4.6100000000000003</v>
      </c>
      <c r="G635">
        <v>1</v>
      </c>
      <c r="H635">
        <v>3</v>
      </c>
      <c r="I635">
        <v>1</v>
      </c>
      <c r="J635">
        <v>0</v>
      </c>
      <c r="K635">
        <v>5</v>
      </c>
      <c r="L635" s="1">
        <v>42979</v>
      </c>
      <c r="M635" s="1">
        <v>43105</v>
      </c>
      <c r="N635">
        <v>779412</v>
      </c>
      <c r="O635">
        <v>2</v>
      </c>
      <c r="P635">
        <v>2016</v>
      </c>
      <c r="Q635">
        <v>1.4</v>
      </c>
      <c r="R635">
        <v>23</v>
      </c>
      <c r="S635">
        <v>1</v>
      </c>
      <c r="T635">
        <v>22.08</v>
      </c>
      <c r="V635">
        <v>5</v>
      </c>
      <c r="W635">
        <v>2</v>
      </c>
      <c r="X635">
        <v>119</v>
      </c>
      <c r="Y635">
        <v>10</v>
      </c>
      <c r="Z635">
        <v>1</v>
      </c>
      <c r="AA635" s="1"/>
      <c r="AB635">
        <v>2</v>
      </c>
      <c r="AC635">
        <v>5</v>
      </c>
      <c r="AD635">
        <v>2</v>
      </c>
      <c r="AE635" s="2" t="s">
        <v>2</v>
      </c>
      <c r="AF635" s="2" t="s">
        <v>408</v>
      </c>
      <c r="AG635">
        <v>201609</v>
      </c>
      <c r="AH635">
        <v>1</v>
      </c>
      <c r="AI635" s="1"/>
      <c r="AJ635">
        <v>12.98</v>
      </c>
    </row>
    <row r="636" spans="1:36" x14ac:dyDescent="0.3">
      <c r="A636">
        <v>1397</v>
      </c>
      <c r="B636" s="1">
        <v>44348</v>
      </c>
      <c r="C636">
        <v>8</v>
      </c>
      <c r="D636">
        <v>83</v>
      </c>
      <c r="E636">
        <v>1193</v>
      </c>
      <c r="F636">
        <v>14.16</v>
      </c>
      <c r="G636">
        <v>1</v>
      </c>
      <c r="H636">
        <v>2</v>
      </c>
      <c r="I636">
        <v>2</v>
      </c>
      <c r="J636">
        <v>3</v>
      </c>
      <c r="K636">
        <v>5</v>
      </c>
      <c r="L636" s="1">
        <v>40664</v>
      </c>
      <c r="M636" s="1">
        <v>40690</v>
      </c>
      <c r="N636">
        <v>779412</v>
      </c>
      <c r="O636">
        <v>2</v>
      </c>
      <c r="P636">
        <v>2011</v>
      </c>
      <c r="Q636">
        <v>1.8</v>
      </c>
      <c r="R636">
        <v>16</v>
      </c>
      <c r="S636">
        <v>1</v>
      </c>
      <c r="T636">
        <v>26.38</v>
      </c>
      <c r="U636">
        <v>1</v>
      </c>
      <c r="V636">
        <v>6</v>
      </c>
      <c r="W636">
        <v>2</v>
      </c>
      <c r="Y636">
        <v>8</v>
      </c>
      <c r="Z636">
        <v>2</v>
      </c>
      <c r="AA636" s="1">
        <v>44330</v>
      </c>
      <c r="AB636">
        <v>2</v>
      </c>
      <c r="AC636">
        <v>4</v>
      </c>
      <c r="AD636">
        <v>3</v>
      </c>
      <c r="AE636" s="2" t="s">
        <v>2</v>
      </c>
      <c r="AF636" s="2" t="s">
        <v>333</v>
      </c>
      <c r="AG636">
        <v>201009</v>
      </c>
      <c r="AH636">
        <v>2</v>
      </c>
      <c r="AI636" s="1"/>
      <c r="AJ636">
        <v>7.78</v>
      </c>
    </row>
    <row r="637" spans="1:36" x14ac:dyDescent="0.3">
      <c r="A637">
        <v>1398</v>
      </c>
      <c r="B637" s="1">
        <v>44351</v>
      </c>
      <c r="C637">
        <v>10</v>
      </c>
      <c r="D637">
        <v>204</v>
      </c>
      <c r="E637">
        <v>1194</v>
      </c>
      <c r="F637">
        <v>9.01</v>
      </c>
      <c r="G637">
        <v>3</v>
      </c>
      <c r="H637">
        <v>1</v>
      </c>
      <c r="I637">
        <v>2</v>
      </c>
      <c r="J637">
        <v>1</v>
      </c>
      <c r="K637">
        <v>5</v>
      </c>
      <c r="L637" s="1">
        <v>40452</v>
      </c>
      <c r="M637" s="1">
        <v>40516</v>
      </c>
      <c r="N637">
        <v>779413</v>
      </c>
      <c r="O637">
        <v>1</v>
      </c>
      <c r="P637">
        <v>2010</v>
      </c>
      <c r="Q637">
        <v>1.5</v>
      </c>
      <c r="R637">
        <v>6</v>
      </c>
      <c r="S637">
        <v>1</v>
      </c>
      <c r="T637">
        <v>5.58</v>
      </c>
      <c r="U637">
        <v>1</v>
      </c>
      <c r="V637">
        <v>4</v>
      </c>
      <c r="W637">
        <v>2</v>
      </c>
      <c r="X637">
        <v>360</v>
      </c>
      <c r="Y637">
        <v>11</v>
      </c>
      <c r="Z637">
        <v>3</v>
      </c>
      <c r="AA637" s="1">
        <v>43397</v>
      </c>
      <c r="AB637">
        <v>1</v>
      </c>
      <c r="AC637">
        <v>5</v>
      </c>
      <c r="AD637">
        <v>2</v>
      </c>
      <c r="AE637" s="2" t="s">
        <v>0</v>
      </c>
      <c r="AF637" s="2" t="s">
        <v>409</v>
      </c>
      <c r="AG637">
        <v>201003</v>
      </c>
      <c r="AH637">
        <v>2</v>
      </c>
      <c r="AI637" s="1"/>
      <c r="AJ637">
        <v>0.3</v>
      </c>
    </row>
    <row r="638" spans="1:36" x14ac:dyDescent="0.3">
      <c r="A638">
        <v>1399</v>
      </c>
      <c r="B638" s="1">
        <v>44382</v>
      </c>
      <c r="C638">
        <v>66</v>
      </c>
      <c r="D638">
        <v>312</v>
      </c>
      <c r="E638">
        <v>1195</v>
      </c>
      <c r="F638">
        <v>3.9</v>
      </c>
      <c r="G638">
        <v>1</v>
      </c>
      <c r="H638">
        <v>1</v>
      </c>
      <c r="I638">
        <v>1</v>
      </c>
      <c r="J638">
        <v>0</v>
      </c>
      <c r="K638">
        <v>5</v>
      </c>
      <c r="L638" s="1">
        <v>42736</v>
      </c>
      <c r="M638" s="1">
        <v>42815</v>
      </c>
      <c r="N638">
        <v>779416</v>
      </c>
      <c r="O638">
        <v>2</v>
      </c>
      <c r="P638">
        <v>2017</v>
      </c>
      <c r="Q638">
        <v>2</v>
      </c>
      <c r="R638">
        <v>13</v>
      </c>
      <c r="S638">
        <v>1</v>
      </c>
      <c r="T638">
        <v>29.38</v>
      </c>
      <c r="U638">
        <v>1</v>
      </c>
      <c r="V638">
        <v>6</v>
      </c>
      <c r="W638">
        <v>2</v>
      </c>
      <c r="Y638">
        <v>75</v>
      </c>
      <c r="Z638">
        <v>2</v>
      </c>
      <c r="AA638" s="1"/>
      <c r="AB638">
        <v>2</v>
      </c>
      <c r="AC638">
        <v>4</v>
      </c>
      <c r="AD638">
        <v>3</v>
      </c>
      <c r="AE638" s="2" t="s">
        <v>2</v>
      </c>
      <c r="AF638" s="2" t="s">
        <v>242</v>
      </c>
      <c r="AG638">
        <v>201612</v>
      </c>
      <c r="AH638">
        <v>3</v>
      </c>
      <c r="AI638" s="1"/>
      <c r="AJ638">
        <v>15.5</v>
      </c>
    </row>
    <row r="639" spans="1:36" x14ac:dyDescent="0.3">
      <c r="A639">
        <v>1400</v>
      </c>
      <c r="B639" s="1">
        <v>44342</v>
      </c>
      <c r="C639">
        <v>32</v>
      </c>
      <c r="D639">
        <v>123</v>
      </c>
      <c r="E639">
        <v>155</v>
      </c>
      <c r="F639">
        <v>3.14</v>
      </c>
      <c r="G639">
        <v>10</v>
      </c>
      <c r="H639">
        <v>3</v>
      </c>
      <c r="I639">
        <v>1</v>
      </c>
      <c r="J639">
        <v>0</v>
      </c>
      <c r="K639">
        <v>5</v>
      </c>
      <c r="L639" s="1">
        <v>41944</v>
      </c>
      <c r="M639" s="1">
        <v>42038</v>
      </c>
      <c r="N639">
        <v>779415</v>
      </c>
      <c r="O639">
        <v>2</v>
      </c>
      <c r="P639">
        <v>2013</v>
      </c>
      <c r="Q639">
        <v>1</v>
      </c>
      <c r="R639">
        <v>4</v>
      </c>
      <c r="S639">
        <v>1</v>
      </c>
      <c r="T639">
        <v>5.99</v>
      </c>
      <c r="U639">
        <v>1</v>
      </c>
      <c r="V639">
        <v>7</v>
      </c>
      <c r="W639">
        <v>2</v>
      </c>
      <c r="X639">
        <v>95</v>
      </c>
      <c r="Y639">
        <v>34</v>
      </c>
      <c r="Z639">
        <v>3</v>
      </c>
      <c r="AA639" s="1"/>
      <c r="AB639">
        <v>1</v>
      </c>
      <c r="AC639">
        <v>5</v>
      </c>
      <c r="AD639">
        <v>2</v>
      </c>
      <c r="AE639" s="2" t="s">
        <v>4</v>
      </c>
      <c r="AF639" s="2" t="s">
        <v>70</v>
      </c>
      <c r="AG639">
        <v>201208</v>
      </c>
      <c r="AH639">
        <v>1</v>
      </c>
      <c r="AI639" s="1"/>
      <c r="AJ639">
        <v>3.3</v>
      </c>
    </row>
    <row r="640" spans="1:36" x14ac:dyDescent="0.3">
      <c r="A640">
        <v>1403</v>
      </c>
      <c r="B640" s="1">
        <v>44368</v>
      </c>
      <c r="C640">
        <v>8</v>
      </c>
      <c r="D640">
        <v>101</v>
      </c>
      <c r="E640">
        <v>560</v>
      </c>
      <c r="F640">
        <v>4.8</v>
      </c>
      <c r="G640">
        <v>2</v>
      </c>
      <c r="H640">
        <v>1</v>
      </c>
      <c r="I640">
        <v>2</v>
      </c>
      <c r="J640">
        <v>0</v>
      </c>
      <c r="K640">
        <v>5</v>
      </c>
      <c r="L640" s="1">
        <v>41609</v>
      </c>
      <c r="M640" s="1">
        <v>41662</v>
      </c>
      <c r="N640">
        <v>779412</v>
      </c>
      <c r="O640">
        <v>2</v>
      </c>
      <c r="P640">
        <v>2013</v>
      </c>
      <c r="Q640">
        <v>1.8</v>
      </c>
      <c r="R640">
        <v>16</v>
      </c>
      <c r="S640">
        <v>1</v>
      </c>
      <c r="T640">
        <v>23.28</v>
      </c>
      <c r="U640">
        <v>1</v>
      </c>
      <c r="V640">
        <v>6</v>
      </c>
      <c r="W640">
        <v>2</v>
      </c>
      <c r="Y640">
        <v>8</v>
      </c>
      <c r="Z640">
        <v>2</v>
      </c>
      <c r="AA640" s="1"/>
      <c r="AB640">
        <v>2</v>
      </c>
      <c r="AC640">
        <v>4</v>
      </c>
      <c r="AD640">
        <v>3</v>
      </c>
      <c r="AE640" s="2" t="s">
        <v>2</v>
      </c>
      <c r="AF640" s="2" t="s">
        <v>86</v>
      </c>
      <c r="AG640">
        <v>201306</v>
      </c>
      <c r="AH640">
        <v>2</v>
      </c>
      <c r="AI640" s="1"/>
      <c r="AJ640">
        <v>10.5</v>
      </c>
    </row>
    <row r="641" spans="1:36" x14ac:dyDescent="0.3">
      <c r="A641">
        <v>1404</v>
      </c>
      <c r="B641" s="1">
        <v>44363</v>
      </c>
      <c r="C641">
        <v>7</v>
      </c>
      <c r="D641">
        <v>115</v>
      </c>
      <c r="E641">
        <v>1198</v>
      </c>
      <c r="F641">
        <v>9.5</v>
      </c>
      <c r="G641">
        <v>5</v>
      </c>
      <c r="H641">
        <v>3</v>
      </c>
      <c r="I641">
        <v>2</v>
      </c>
      <c r="J641">
        <v>0</v>
      </c>
      <c r="K641">
        <v>5</v>
      </c>
      <c r="L641" s="1">
        <v>41153</v>
      </c>
      <c r="M641" s="1">
        <v>41285</v>
      </c>
      <c r="N641">
        <v>779415</v>
      </c>
      <c r="O641">
        <v>2</v>
      </c>
      <c r="P641">
        <v>2010</v>
      </c>
      <c r="Q641">
        <v>1.6</v>
      </c>
      <c r="R641">
        <v>6</v>
      </c>
      <c r="S641">
        <v>1</v>
      </c>
      <c r="T641">
        <v>9.98</v>
      </c>
      <c r="U641">
        <v>1</v>
      </c>
      <c r="V641">
        <v>4</v>
      </c>
      <c r="W641">
        <v>2</v>
      </c>
      <c r="X641">
        <v>68</v>
      </c>
      <c r="Y641">
        <v>7</v>
      </c>
      <c r="Z641">
        <v>10</v>
      </c>
      <c r="AA641" s="1"/>
      <c r="AB641">
        <v>1</v>
      </c>
      <c r="AC641">
        <v>5</v>
      </c>
      <c r="AD641">
        <v>2</v>
      </c>
      <c r="AE641" s="2" t="s">
        <v>0</v>
      </c>
      <c r="AF641" s="2" t="s">
        <v>410</v>
      </c>
      <c r="AG641">
        <v>201003</v>
      </c>
      <c r="AH641">
        <v>1</v>
      </c>
      <c r="AI641" s="1"/>
      <c r="AJ641">
        <v>2.09</v>
      </c>
    </row>
    <row r="642" spans="1:36" x14ac:dyDescent="0.3">
      <c r="A642">
        <v>1406</v>
      </c>
      <c r="B642" s="1">
        <v>44375</v>
      </c>
      <c r="C642">
        <v>28</v>
      </c>
      <c r="D642">
        <v>442</v>
      </c>
      <c r="E642">
        <v>1199</v>
      </c>
      <c r="F642">
        <v>10.8</v>
      </c>
      <c r="G642">
        <v>5</v>
      </c>
      <c r="H642">
        <v>3</v>
      </c>
      <c r="I642">
        <v>2</v>
      </c>
      <c r="J642">
        <v>0</v>
      </c>
      <c r="K642">
        <v>5</v>
      </c>
      <c r="L642" s="1">
        <v>40969</v>
      </c>
      <c r="M642" s="1">
        <v>41052</v>
      </c>
      <c r="N642">
        <v>779419</v>
      </c>
      <c r="O642">
        <v>2</v>
      </c>
      <c r="P642">
        <v>2012</v>
      </c>
      <c r="Q642">
        <v>2</v>
      </c>
      <c r="R642">
        <v>17</v>
      </c>
      <c r="S642">
        <v>1</v>
      </c>
      <c r="T642">
        <v>18.38</v>
      </c>
      <c r="U642">
        <v>1</v>
      </c>
      <c r="V642">
        <v>5</v>
      </c>
      <c r="W642">
        <v>2</v>
      </c>
      <c r="X642">
        <v>80</v>
      </c>
      <c r="Y642">
        <v>30</v>
      </c>
      <c r="Z642">
        <v>1</v>
      </c>
      <c r="AA642" s="1"/>
      <c r="AB642">
        <v>1</v>
      </c>
      <c r="AC642">
        <v>5</v>
      </c>
      <c r="AD642">
        <v>2</v>
      </c>
      <c r="AE642" s="2" t="s">
        <v>0</v>
      </c>
      <c r="AF642" s="2" t="s">
        <v>411</v>
      </c>
      <c r="AG642">
        <v>201110</v>
      </c>
      <c r="AH642">
        <v>1</v>
      </c>
      <c r="AI642" s="1"/>
      <c r="AJ642">
        <v>4.5</v>
      </c>
    </row>
    <row r="643" spans="1:36" x14ac:dyDescent="0.3">
      <c r="A643">
        <v>1408</v>
      </c>
      <c r="B643" s="1">
        <v>44357</v>
      </c>
      <c r="C643">
        <v>16</v>
      </c>
      <c r="D643">
        <v>443</v>
      </c>
      <c r="E643">
        <v>1201</v>
      </c>
      <c r="F643">
        <v>4.0199999999999996</v>
      </c>
      <c r="G643">
        <v>1</v>
      </c>
      <c r="H643">
        <v>2</v>
      </c>
      <c r="I643">
        <v>1</v>
      </c>
      <c r="J643">
        <v>0</v>
      </c>
      <c r="K643">
        <v>5</v>
      </c>
      <c r="L643" s="1">
        <v>42675</v>
      </c>
      <c r="M643" s="1">
        <v>42781</v>
      </c>
      <c r="N643">
        <v>779415</v>
      </c>
      <c r="O643">
        <v>2</v>
      </c>
      <c r="P643">
        <v>2015</v>
      </c>
      <c r="Q643">
        <v>1.6</v>
      </c>
      <c r="R643">
        <v>17</v>
      </c>
      <c r="S643">
        <v>1</v>
      </c>
      <c r="T643">
        <v>10.28</v>
      </c>
      <c r="U643">
        <v>1</v>
      </c>
      <c r="V643">
        <v>2</v>
      </c>
      <c r="W643">
        <v>2</v>
      </c>
      <c r="X643">
        <v>361</v>
      </c>
      <c r="Y643">
        <v>27</v>
      </c>
      <c r="Z643">
        <v>2</v>
      </c>
      <c r="AA643" s="1"/>
      <c r="AB643">
        <v>1</v>
      </c>
      <c r="AC643">
        <v>4</v>
      </c>
      <c r="AD643">
        <v>3</v>
      </c>
      <c r="AE643" s="2" t="s">
        <v>2</v>
      </c>
      <c r="AF643" s="2" t="s">
        <v>412</v>
      </c>
      <c r="AG643">
        <v>201409</v>
      </c>
      <c r="AH643">
        <v>2</v>
      </c>
      <c r="AI643" s="1"/>
      <c r="AJ643">
        <v>5.34</v>
      </c>
    </row>
    <row r="644" spans="1:36" x14ac:dyDescent="0.3">
      <c r="A644">
        <v>1409</v>
      </c>
      <c r="B644" s="1">
        <v>44374</v>
      </c>
      <c r="C644">
        <v>87</v>
      </c>
      <c r="D644">
        <v>444</v>
      </c>
      <c r="E644">
        <v>1202</v>
      </c>
      <c r="F644">
        <v>2.2799999999999998</v>
      </c>
      <c r="G644">
        <v>4</v>
      </c>
      <c r="H644">
        <v>2</v>
      </c>
      <c r="I644">
        <v>1</v>
      </c>
      <c r="J644">
        <v>0</v>
      </c>
      <c r="K644">
        <v>5</v>
      </c>
      <c r="L644" s="1">
        <v>43009</v>
      </c>
      <c r="M644" s="1">
        <v>43497</v>
      </c>
      <c r="N644">
        <v>779413</v>
      </c>
      <c r="O644">
        <v>1</v>
      </c>
      <c r="P644">
        <v>2017</v>
      </c>
      <c r="Q644">
        <v>1.3</v>
      </c>
      <c r="R644">
        <v>11</v>
      </c>
      <c r="S644">
        <v>1</v>
      </c>
      <c r="T644">
        <v>8.18</v>
      </c>
      <c r="U644">
        <v>1</v>
      </c>
      <c r="V644">
        <v>5</v>
      </c>
      <c r="W644">
        <v>2</v>
      </c>
      <c r="X644">
        <v>362</v>
      </c>
      <c r="Y644">
        <v>108</v>
      </c>
      <c r="Z644">
        <v>1</v>
      </c>
      <c r="AA644" s="1"/>
      <c r="AB644">
        <v>2</v>
      </c>
      <c r="AC644">
        <v>5</v>
      </c>
      <c r="AD644">
        <v>2</v>
      </c>
      <c r="AE644" s="2" t="s">
        <v>0</v>
      </c>
      <c r="AF644" s="2" t="s">
        <v>413</v>
      </c>
      <c r="AG644">
        <v>201703</v>
      </c>
      <c r="AH644">
        <v>2</v>
      </c>
      <c r="AI644" s="1"/>
      <c r="AJ644">
        <v>3.6</v>
      </c>
    </row>
    <row r="645" spans="1:36" x14ac:dyDescent="0.3">
      <c r="A645">
        <v>1413</v>
      </c>
      <c r="B645" s="1">
        <v>44314</v>
      </c>
      <c r="C645">
        <v>28</v>
      </c>
      <c r="D645">
        <v>87</v>
      </c>
      <c r="E645">
        <v>1206</v>
      </c>
      <c r="F645">
        <v>12.51</v>
      </c>
      <c r="G645">
        <v>1</v>
      </c>
      <c r="H645">
        <v>3</v>
      </c>
      <c r="I645">
        <v>1</v>
      </c>
      <c r="J645">
        <v>1</v>
      </c>
      <c r="K645">
        <v>5</v>
      </c>
      <c r="L645" s="1">
        <v>41214</v>
      </c>
      <c r="M645" s="1">
        <v>41311</v>
      </c>
      <c r="N645">
        <v>779419</v>
      </c>
      <c r="O645">
        <v>2</v>
      </c>
      <c r="P645">
        <v>2012</v>
      </c>
      <c r="Q645">
        <v>2</v>
      </c>
      <c r="R645">
        <v>3</v>
      </c>
      <c r="S645">
        <v>1</v>
      </c>
      <c r="T645">
        <v>21.48</v>
      </c>
      <c r="U645">
        <v>1</v>
      </c>
      <c r="V645">
        <v>6</v>
      </c>
      <c r="W645">
        <v>2</v>
      </c>
      <c r="Y645">
        <v>30</v>
      </c>
      <c r="Z645">
        <v>2</v>
      </c>
      <c r="AA645" s="1">
        <v>44181</v>
      </c>
      <c r="AB645">
        <v>1</v>
      </c>
      <c r="AC645">
        <v>4</v>
      </c>
      <c r="AD645">
        <v>3</v>
      </c>
      <c r="AE645" s="2" t="s">
        <v>2</v>
      </c>
      <c r="AF645" s="2" t="s">
        <v>414</v>
      </c>
      <c r="AG645">
        <v>201203</v>
      </c>
      <c r="AH645">
        <v>2</v>
      </c>
      <c r="AI645" s="1"/>
      <c r="AJ645">
        <v>6.45</v>
      </c>
    </row>
    <row r="646" spans="1:36" x14ac:dyDescent="0.3">
      <c r="A646">
        <v>1419</v>
      </c>
      <c r="B646" s="1">
        <v>44402</v>
      </c>
      <c r="C646">
        <v>13</v>
      </c>
      <c r="D646">
        <v>66</v>
      </c>
      <c r="E646">
        <v>1211</v>
      </c>
      <c r="F646">
        <v>4.55</v>
      </c>
      <c r="G646">
        <v>1</v>
      </c>
      <c r="H646">
        <v>1</v>
      </c>
      <c r="I646">
        <v>1</v>
      </c>
      <c r="J646">
        <v>1</v>
      </c>
      <c r="K646">
        <v>5</v>
      </c>
      <c r="L646" s="1">
        <v>43191</v>
      </c>
      <c r="M646" s="1">
        <v>43222</v>
      </c>
      <c r="N646">
        <v>779416</v>
      </c>
      <c r="O646">
        <v>2</v>
      </c>
      <c r="P646">
        <v>2018</v>
      </c>
      <c r="Q646">
        <v>1.5</v>
      </c>
      <c r="R646">
        <v>3</v>
      </c>
      <c r="S646">
        <v>1</v>
      </c>
      <c r="T646">
        <v>17.989999999999998</v>
      </c>
      <c r="U646">
        <v>1</v>
      </c>
      <c r="V646">
        <v>6</v>
      </c>
      <c r="W646">
        <v>2</v>
      </c>
      <c r="Y646">
        <v>14</v>
      </c>
      <c r="Z646">
        <v>2</v>
      </c>
      <c r="AA646" s="1">
        <v>43410</v>
      </c>
      <c r="AB646">
        <v>2</v>
      </c>
      <c r="AC646">
        <v>4</v>
      </c>
      <c r="AD646">
        <v>3</v>
      </c>
      <c r="AE646" s="2" t="s">
        <v>2</v>
      </c>
      <c r="AF646" s="2" t="s">
        <v>415</v>
      </c>
      <c r="AG646">
        <v>201710</v>
      </c>
      <c r="AH646">
        <v>2</v>
      </c>
      <c r="AI646" s="1"/>
      <c r="AJ646">
        <v>8.8800000000000008</v>
      </c>
    </row>
    <row r="647" spans="1:36" x14ac:dyDescent="0.3">
      <c r="A647">
        <v>1420</v>
      </c>
      <c r="B647" s="1">
        <v>44370</v>
      </c>
      <c r="C647">
        <v>6</v>
      </c>
      <c r="D647">
        <v>20</v>
      </c>
      <c r="E647">
        <v>21</v>
      </c>
      <c r="F647">
        <v>3.95</v>
      </c>
      <c r="G647">
        <v>1</v>
      </c>
      <c r="H647">
        <v>3</v>
      </c>
      <c r="I647">
        <v>1</v>
      </c>
      <c r="J647">
        <v>0</v>
      </c>
      <c r="K647">
        <v>5</v>
      </c>
      <c r="L647" s="1">
        <v>43101</v>
      </c>
      <c r="M647" s="1">
        <v>43164</v>
      </c>
      <c r="N647">
        <v>779413</v>
      </c>
      <c r="O647">
        <v>1</v>
      </c>
      <c r="P647">
        <v>2016</v>
      </c>
      <c r="Q647">
        <v>1.3</v>
      </c>
      <c r="R647">
        <v>10</v>
      </c>
      <c r="S647">
        <v>1</v>
      </c>
      <c r="T647">
        <v>9.98</v>
      </c>
      <c r="U647">
        <v>1</v>
      </c>
      <c r="V647">
        <v>5</v>
      </c>
      <c r="W647">
        <v>2</v>
      </c>
      <c r="Y647">
        <v>6</v>
      </c>
      <c r="Z647">
        <v>1</v>
      </c>
      <c r="AA647" s="1"/>
      <c r="AB647">
        <v>2</v>
      </c>
      <c r="AC647">
        <v>5</v>
      </c>
      <c r="AD647">
        <v>2</v>
      </c>
      <c r="AE647" s="2" t="s">
        <v>0</v>
      </c>
      <c r="AF647" s="2" t="s">
        <v>402</v>
      </c>
      <c r="AG647">
        <v>201605</v>
      </c>
      <c r="AH647">
        <v>1</v>
      </c>
      <c r="AI647" s="1"/>
      <c r="AJ647">
        <v>6.4999000000000002</v>
      </c>
    </row>
    <row r="648" spans="1:36" x14ac:dyDescent="0.3">
      <c r="A648">
        <v>1422</v>
      </c>
      <c r="B648" s="1">
        <v>44329</v>
      </c>
      <c r="C648">
        <v>7</v>
      </c>
      <c r="D648">
        <v>86</v>
      </c>
      <c r="E648">
        <v>1208</v>
      </c>
      <c r="F648">
        <v>4.3600000000000003</v>
      </c>
      <c r="G648">
        <v>1</v>
      </c>
      <c r="H648">
        <v>1</v>
      </c>
      <c r="I648">
        <v>2</v>
      </c>
      <c r="J648">
        <v>0</v>
      </c>
      <c r="K648">
        <v>5</v>
      </c>
      <c r="L648" s="1">
        <v>40969</v>
      </c>
      <c r="M648" s="1">
        <v>41072</v>
      </c>
      <c r="N648">
        <v>779415</v>
      </c>
      <c r="O648">
        <v>2</v>
      </c>
      <c r="P648">
        <v>2011</v>
      </c>
      <c r="Q648">
        <v>1.6</v>
      </c>
      <c r="R648">
        <v>11</v>
      </c>
      <c r="S648">
        <v>1</v>
      </c>
      <c r="T648">
        <v>12.53</v>
      </c>
      <c r="U648">
        <v>1</v>
      </c>
      <c r="V648">
        <v>2</v>
      </c>
      <c r="W648">
        <v>2</v>
      </c>
      <c r="X648">
        <v>68</v>
      </c>
      <c r="Y648">
        <v>7</v>
      </c>
      <c r="Z648">
        <v>3</v>
      </c>
      <c r="AA648" s="1"/>
      <c r="AB648">
        <v>1</v>
      </c>
      <c r="AC648">
        <v>5</v>
      </c>
      <c r="AD648">
        <v>2</v>
      </c>
      <c r="AE648" s="2" t="s">
        <v>0</v>
      </c>
      <c r="AF648" s="2" t="s">
        <v>314</v>
      </c>
      <c r="AG648">
        <v>201104</v>
      </c>
      <c r="AH648">
        <v>1</v>
      </c>
      <c r="AI648" s="1"/>
      <c r="AJ648">
        <v>5.2</v>
      </c>
    </row>
    <row r="649" spans="1:36" x14ac:dyDescent="0.3">
      <c r="A649">
        <v>1423</v>
      </c>
      <c r="B649" s="1">
        <v>44399</v>
      </c>
      <c r="C649">
        <v>8</v>
      </c>
      <c r="D649">
        <v>14</v>
      </c>
      <c r="E649">
        <v>636</v>
      </c>
      <c r="F649">
        <v>14.3</v>
      </c>
      <c r="G649">
        <v>5</v>
      </c>
      <c r="H649">
        <v>1</v>
      </c>
      <c r="I649">
        <v>3</v>
      </c>
      <c r="J649">
        <v>7</v>
      </c>
      <c r="K649">
        <v>5</v>
      </c>
      <c r="L649" s="1">
        <v>38899</v>
      </c>
      <c r="M649" s="1">
        <v>38959</v>
      </c>
      <c r="N649">
        <v>779412</v>
      </c>
      <c r="O649">
        <v>2</v>
      </c>
      <c r="P649">
        <v>2006</v>
      </c>
      <c r="Q649">
        <v>2</v>
      </c>
      <c r="R649">
        <v>3</v>
      </c>
      <c r="S649">
        <v>1</v>
      </c>
      <c r="T649">
        <v>16.98</v>
      </c>
      <c r="U649">
        <v>1</v>
      </c>
      <c r="V649">
        <v>2</v>
      </c>
      <c r="W649">
        <v>2</v>
      </c>
      <c r="Y649">
        <v>8</v>
      </c>
      <c r="Z649">
        <v>2</v>
      </c>
      <c r="AA649" s="1">
        <v>41771</v>
      </c>
      <c r="AB649">
        <v>1</v>
      </c>
      <c r="AC649">
        <v>4</v>
      </c>
      <c r="AD649">
        <v>3</v>
      </c>
      <c r="AE649" s="2" t="s">
        <v>2</v>
      </c>
      <c r="AF649" s="2" t="s">
        <v>11</v>
      </c>
      <c r="AH649">
        <v>1</v>
      </c>
      <c r="AI649" s="1"/>
      <c r="AJ649">
        <v>1.3</v>
      </c>
    </row>
    <row r="650" spans="1:36" x14ac:dyDescent="0.3">
      <c r="A650">
        <v>1424</v>
      </c>
      <c r="B650" s="1">
        <v>44387</v>
      </c>
      <c r="C650">
        <v>11</v>
      </c>
      <c r="D650">
        <v>205</v>
      </c>
      <c r="E650">
        <v>1213</v>
      </c>
      <c r="F650">
        <v>2.5299999999999998</v>
      </c>
      <c r="G650">
        <v>1</v>
      </c>
      <c r="H650">
        <v>2</v>
      </c>
      <c r="I650">
        <v>1</v>
      </c>
      <c r="J650">
        <v>0</v>
      </c>
      <c r="K650">
        <v>5</v>
      </c>
      <c r="L650" s="1">
        <v>43497</v>
      </c>
      <c r="M650" s="1">
        <v>43616</v>
      </c>
      <c r="N650">
        <v>779412</v>
      </c>
      <c r="O650">
        <v>2</v>
      </c>
      <c r="Q650">
        <v>1.4</v>
      </c>
      <c r="R650">
        <v>23</v>
      </c>
      <c r="S650">
        <v>1</v>
      </c>
      <c r="T650">
        <v>28.87</v>
      </c>
      <c r="U650">
        <v>1</v>
      </c>
      <c r="V650">
        <v>5</v>
      </c>
      <c r="W650">
        <v>2</v>
      </c>
      <c r="Y650">
        <v>12</v>
      </c>
      <c r="Z650">
        <v>1</v>
      </c>
      <c r="AA650" s="1"/>
      <c r="AB650">
        <v>2</v>
      </c>
      <c r="AC650">
        <v>5</v>
      </c>
      <c r="AE650" s="2" t="s">
        <v>2</v>
      </c>
      <c r="AF650" s="2" t="s">
        <v>416</v>
      </c>
      <c r="AG650">
        <v>201712</v>
      </c>
      <c r="AH650">
        <v>1</v>
      </c>
      <c r="AI650" s="1"/>
      <c r="AJ650">
        <v>17.100000000000001</v>
      </c>
    </row>
    <row r="651" spans="1:36" x14ac:dyDescent="0.3">
      <c r="A651">
        <v>1426</v>
      </c>
      <c r="B651" s="1">
        <v>44344</v>
      </c>
      <c r="C651">
        <v>38</v>
      </c>
      <c r="D651">
        <v>448</v>
      </c>
      <c r="E651">
        <v>1215</v>
      </c>
      <c r="F651">
        <v>2.11</v>
      </c>
      <c r="G651">
        <v>1</v>
      </c>
      <c r="H651">
        <v>3</v>
      </c>
      <c r="I651">
        <v>1</v>
      </c>
      <c r="J651">
        <v>0</v>
      </c>
      <c r="K651">
        <v>5</v>
      </c>
      <c r="L651" s="1">
        <v>43252</v>
      </c>
      <c r="M651" s="1">
        <v>43451</v>
      </c>
      <c r="N651">
        <v>779421</v>
      </c>
      <c r="O651">
        <v>2</v>
      </c>
      <c r="P651">
        <v>2018</v>
      </c>
      <c r="Q651">
        <v>1.6</v>
      </c>
      <c r="R651">
        <v>9</v>
      </c>
      <c r="S651">
        <v>1</v>
      </c>
      <c r="T651">
        <v>9.99</v>
      </c>
      <c r="U651">
        <v>1</v>
      </c>
      <c r="V651">
        <v>2</v>
      </c>
      <c r="W651">
        <v>2</v>
      </c>
      <c r="Y651">
        <v>38</v>
      </c>
      <c r="Z651">
        <v>3</v>
      </c>
      <c r="AA651" s="1"/>
      <c r="AB651">
        <v>1</v>
      </c>
      <c r="AC651">
        <v>5</v>
      </c>
      <c r="AD651">
        <v>2</v>
      </c>
      <c r="AE651" s="2" t="s">
        <v>0</v>
      </c>
      <c r="AF651" s="2" t="s">
        <v>417</v>
      </c>
      <c r="AG651">
        <v>201710</v>
      </c>
      <c r="AH651">
        <v>1</v>
      </c>
      <c r="AI651" s="1"/>
      <c r="AJ651">
        <v>6.2</v>
      </c>
    </row>
    <row r="652" spans="1:36" x14ac:dyDescent="0.3">
      <c r="A652">
        <v>1431</v>
      </c>
      <c r="B652" s="1">
        <v>44385</v>
      </c>
      <c r="C652">
        <v>12</v>
      </c>
      <c r="D652">
        <v>17</v>
      </c>
      <c r="E652">
        <v>1219</v>
      </c>
      <c r="F652">
        <v>10.44</v>
      </c>
      <c r="G652">
        <v>2</v>
      </c>
      <c r="H652">
        <v>2</v>
      </c>
      <c r="I652">
        <v>2</v>
      </c>
      <c r="J652">
        <v>1</v>
      </c>
      <c r="K652">
        <v>5</v>
      </c>
      <c r="L652" s="1">
        <v>40664</v>
      </c>
      <c r="M652" s="1">
        <v>40779</v>
      </c>
      <c r="N652">
        <v>779415</v>
      </c>
      <c r="O652">
        <v>2</v>
      </c>
      <c r="P652">
        <v>2009</v>
      </c>
      <c r="Q652">
        <v>2.4</v>
      </c>
      <c r="R652">
        <v>21</v>
      </c>
      <c r="S652">
        <v>1</v>
      </c>
      <c r="T652">
        <v>25.58</v>
      </c>
      <c r="U652">
        <v>1</v>
      </c>
      <c r="V652">
        <v>6</v>
      </c>
      <c r="W652">
        <v>2</v>
      </c>
      <c r="X652">
        <v>364</v>
      </c>
      <c r="Y652">
        <v>13</v>
      </c>
      <c r="Z652">
        <v>2</v>
      </c>
      <c r="AA652" s="1">
        <v>43197</v>
      </c>
      <c r="AB652">
        <v>1</v>
      </c>
      <c r="AC652">
        <v>4</v>
      </c>
      <c r="AD652">
        <v>3</v>
      </c>
      <c r="AE652" s="2" t="s">
        <v>2</v>
      </c>
      <c r="AF652" s="2" t="s">
        <v>418</v>
      </c>
      <c r="AG652">
        <v>200907</v>
      </c>
      <c r="AH652">
        <v>2</v>
      </c>
      <c r="AI652" s="1"/>
      <c r="AJ652">
        <v>7</v>
      </c>
    </row>
    <row r="653" spans="1:36" x14ac:dyDescent="0.3">
      <c r="A653">
        <v>1438</v>
      </c>
      <c r="B653" s="1">
        <v>44320</v>
      </c>
      <c r="C653">
        <v>64</v>
      </c>
      <c r="D653">
        <v>250</v>
      </c>
      <c r="E653">
        <v>1226</v>
      </c>
      <c r="F653">
        <v>6.84</v>
      </c>
      <c r="G653">
        <v>1</v>
      </c>
      <c r="H653">
        <v>2</v>
      </c>
      <c r="I653">
        <v>1</v>
      </c>
      <c r="J653">
        <v>0</v>
      </c>
      <c r="K653">
        <v>5</v>
      </c>
      <c r="L653" s="1">
        <v>42005</v>
      </c>
      <c r="M653" s="1">
        <v>42073</v>
      </c>
      <c r="N653">
        <v>779413</v>
      </c>
      <c r="O653">
        <v>1</v>
      </c>
      <c r="P653">
        <v>2014</v>
      </c>
      <c r="Q653">
        <v>1.5</v>
      </c>
      <c r="R653">
        <v>11</v>
      </c>
      <c r="S653">
        <v>1</v>
      </c>
      <c r="T653">
        <v>8.48</v>
      </c>
      <c r="U653">
        <v>1</v>
      </c>
      <c r="V653">
        <v>1</v>
      </c>
      <c r="W653">
        <v>2</v>
      </c>
      <c r="X653">
        <v>192</v>
      </c>
      <c r="Y653">
        <v>73</v>
      </c>
      <c r="Z653">
        <v>1</v>
      </c>
      <c r="AA653" s="1"/>
      <c r="AB653">
        <v>1</v>
      </c>
      <c r="AC653">
        <v>5</v>
      </c>
      <c r="AD653">
        <v>2</v>
      </c>
      <c r="AE653" s="2" t="s">
        <v>0</v>
      </c>
      <c r="AF653" s="2" t="s">
        <v>419</v>
      </c>
      <c r="AG653">
        <v>201408</v>
      </c>
      <c r="AH653">
        <v>2</v>
      </c>
      <c r="AI653" s="1"/>
      <c r="AJ653">
        <v>2.44</v>
      </c>
    </row>
    <row r="654" spans="1:36" x14ac:dyDescent="0.3">
      <c r="A654">
        <v>1441</v>
      </c>
      <c r="B654" s="1">
        <v>44386</v>
      </c>
      <c r="C654">
        <v>9</v>
      </c>
      <c r="D654">
        <v>183</v>
      </c>
      <c r="E654">
        <v>1229</v>
      </c>
      <c r="F654">
        <v>8.34</v>
      </c>
      <c r="G654">
        <v>1</v>
      </c>
      <c r="H654">
        <v>2</v>
      </c>
      <c r="I654">
        <v>1</v>
      </c>
      <c r="J654">
        <v>0</v>
      </c>
      <c r="K654">
        <v>5</v>
      </c>
      <c r="L654" s="1">
        <v>41913</v>
      </c>
      <c r="M654" s="1">
        <v>41956</v>
      </c>
      <c r="N654">
        <v>779413</v>
      </c>
      <c r="O654">
        <v>1</v>
      </c>
      <c r="P654">
        <v>2014</v>
      </c>
      <c r="Q654">
        <v>1.5</v>
      </c>
      <c r="R654">
        <v>12</v>
      </c>
      <c r="S654">
        <v>1</v>
      </c>
      <c r="T654">
        <v>10.38</v>
      </c>
      <c r="V654">
        <v>1</v>
      </c>
      <c r="W654">
        <v>2</v>
      </c>
      <c r="X654">
        <v>85</v>
      </c>
      <c r="Y654">
        <v>9</v>
      </c>
      <c r="Z654">
        <v>1</v>
      </c>
      <c r="AA654" s="1"/>
      <c r="AB654">
        <v>2</v>
      </c>
      <c r="AC654">
        <v>5</v>
      </c>
      <c r="AD654">
        <v>2</v>
      </c>
      <c r="AE654" s="2" t="s">
        <v>2</v>
      </c>
      <c r="AF654" s="2" t="s">
        <v>308</v>
      </c>
      <c r="AG654">
        <v>201404</v>
      </c>
      <c r="AH654">
        <v>1</v>
      </c>
      <c r="AI654" s="1"/>
      <c r="AJ654">
        <v>2.8</v>
      </c>
    </row>
    <row r="655" spans="1:36" x14ac:dyDescent="0.3">
      <c r="A655">
        <v>1443</v>
      </c>
      <c r="B655" s="1">
        <v>44382</v>
      </c>
      <c r="C655">
        <v>32</v>
      </c>
      <c r="D655">
        <v>139</v>
      </c>
      <c r="E655">
        <v>1231</v>
      </c>
      <c r="F655">
        <v>7.68</v>
      </c>
      <c r="G655">
        <v>4</v>
      </c>
      <c r="H655">
        <v>2</v>
      </c>
      <c r="I655">
        <v>1</v>
      </c>
      <c r="J655">
        <v>0</v>
      </c>
      <c r="K655">
        <v>5</v>
      </c>
      <c r="L655" s="1">
        <v>41548</v>
      </c>
      <c r="M655" s="1">
        <v>41647</v>
      </c>
      <c r="N655">
        <v>779415</v>
      </c>
      <c r="O655">
        <v>2</v>
      </c>
      <c r="P655">
        <v>2013</v>
      </c>
      <c r="Q655">
        <v>1.5</v>
      </c>
      <c r="R655">
        <v>4</v>
      </c>
      <c r="S655">
        <v>1</v>
      </c>
      <c r="T655">
        <v>7.98</v>
      </c>
      <c r="U655">
        <v>1</v>
      </c>
      <c r="V655">
        <v>4</v>
      </c>
      <c r="W655">
        <v>2</v>
      </c>
      <c r="X655">
        <v>105</v>
      </c>
      <c r="Y655">
        <v>34</v>
      </c>
      <c r="Z655">
        <v>3</v>
      </c>
      <c r="AA655" s="1"/>
      <c r="AB655">
        <v>1</v>
      </c>
      <c r="AC655">
        <v>5</v>
      </c>
      <c r="AD655">
        <v>2</v>
      </c>
      <c r="AE655" s="2" t="s">
        <v>0</v>
      </c>
      <c r="AF655" s="2" t="s">
        <v>384</v>
      </c>
      <c r="AG655">
        <v>201303</v>
      </c>
      <c r="AH655">
        <v>2</v>
      </c>
      <c r="AI655" s="1"/>
      <c r="AJ655">
        <v>3.1</v>
      </c>
    </row>
    <row r="656" spans="1:36" x14ac:dyDescent="0.3">
      <c r="A656">
        <v>1444</v>
      </c>
      <c r="B656" s="1">
        <v>44324</v>
      </c>
      <c r="C656">
        <v>38</v>
      </c>
      <c r="D656">
        <v>85</v>
      </c>
      <c r="E656">
        <v>1232</v>
      </c>
      <c r="F656">
        <v>12.81</v>
      </c>
      <c r="G656">
        <v>2</v>
      </c>
      <c r="H656">
        <v>3</v>
      </c>
      <c r="I656">
        <v>2</v>
      </c>
      <c r="J656">
        <v>0</v>
      </c>
      <c r="K656">
        <v>5</v>
      </c>
      <c r="L656" s="1">
        <v>40391</v>
      </c>
      <c r="M656" s="1">
        <v>40514</v>
      </c>
      <c r="N656">
        <v>779421</v>
      </c>
      <c r="O656">
        <v>2</v>
      </c>
      <c r="P656">
        <v>2011</v>
      </c>
      <c r="Q656">
        <v>1.4</v>
      </c>
      <c r="R656">
        <v>6</v>
      </c>
      <c r="S656">
        <v>1</v>
      </c>
      <c r="T656">
        <v>7.89</v>
      </c>
      <c r="U656">
        <v>1</v>
      </c>
      <c r="V656">
        <v>4</v>
      </c>
      <c r="W656">
        <v>2</v>
      </c>
      <c r="Y656">
        <v>82</v>
      </c>
      <c r="Z656">
        <v>3</v>
      </c>
      <c r="AA656" s="1"/>
      <c r="AB656">
        <v>1</v>
      </c>
      <c r="AC656">
        <v>5</v>
      </c>
      <c r="AD656">
        <v>2</v>
      </c>
      <c r="AE656" s="2" t="s">
        <v>2</v>
      </c>
      <c r="AF656" s="2" t="s">
        <v>420</v>
      </c>
      <c r="AG656">
        <v>201007</v>
      </c>
      <c r="AH656">
        <v>1</v>
      </c>
      <c r="AI656" s="1"/>
      <c r="AJ656">
        <v>1.24</v>
      </c>
    </row>
    <row r="657" spans="1:36" x14ac:dyDescent="0.3">
      <c r="A657">
        <v>1447</v>
      </c>
      <c r="B657" s="1">
        <v>44394</v>
      </c>
      <c r="C657">
        <v>26</v>
      </c>
      <c r="D657">
        <v>72</v>
      </c>
      <c r="E657">
        <v>1235</v>
      </c>
      <c r="F657">
        <v>3.25</v>
      </c>
      <c r="G657">
        <v>3</v>
      </c>
      <c r="H657">
        <v>2</v>
      </c>
      <c r="I657">
        <v>1</v>
      </c>
      <c r="J657">
        <v>0</v>
      </c>
      <c r="K657">
        <v>5</v>
      </c>
      <c r="L657" s="1">
        <v>43101</v>
      </c>
      <c r="M657" s="1">
        <v>43272</v>
      </c>
      <c r="N657">
        <v>779413</v>
      </c>
      <c r="O657">
        <v>1</v>
      </c>
      <c r="P657">
        <v>2018</v>
      </c>
      <c r="Q657">
        <v>1.5</v>
      </c>
      <c r="R657">
        <v>16</v>
      </c>
      <c r="S657">
        <v>1</v>
      </c>
      <c r="T657">
        <v>14.38</v>
      </c>
      <c r="V657">
        <v>5</v>
      </c>
      <c r="W657">
        <v>2</v>
      </c>
      <c r="Y657">
        <v>22</v>
      </c>
      <c r="Z657">
        <v>1</v>
      </c>
      <c r="AA657" s="1"/>
      <c r="AB657">
        <v>2</v>
      </c>
      <c r="AC657">
        <v>5</v>
      </c>
      <c r="AD657">
        <v>2</v>
      </c>
      <c r="AE657" s="2" t="s">
        <v>2</v>
      </c>
      <c r="AF657" s="2" t="s">
        <v>44</v>
      </c>
      <c r="AG657">
        <v>201710</v>
      </c>
      <c r="AH657">
        <v>2</v>
      </c>
      <c r="AI657" s="1"/>
      <c r="AJ657">
        <v>6.4</v>
      </c>
    </row>
    <row r="658" spans="1:36" x14ac:dyDescent="0.3">
      <c r="A658">
        <v>1448</v>
      </c>
      <c r="B658" s="1">
        <v>44355</v>
      </c>
      <c r="C658">
        <v>11</v>
      </c>
      <c r="D658">
        <v>238</v>
      </c>
      <c r="E658">
        <v>1236</v>
      </c>
      <c r="F658">
        <v>8</v>
      </c>
      <c r="G658">
        <v>1</v>
      </c>
      <c r="H658">
        <v>1</v>
      </c>
      <c r="I658">
        <v>2</v>
      </c>
      <c r="J658">
        <v>1</v>
      </c>
      <c r="K658">
        <v>5</v>
      </c>
      <c r="L658" s="1">
        <v>41122</v>
      </c>
      <c r="M658" s="1">
        <v>41152</v>
      </c>
      <c r="N658">
        <v>779412</v>
      </c>
      <c r="O658">
        <v>2</v>
      </c>
      <c r="P658">
        <v>2011</v>
      </c>
      <c r="Q658">
        <v>2</v>
      </c>
      <c r="R658">
        <v>13</v>
      </c>
      <c r="S658">
        <v>1</v>
      </c>
      <c r="T658">
        <v>47.58</v>
      </c>
      <c r="V658">
        <v>3</v>
      </c>
      <c r="W658">
        <v>2</v>
      </c>
      <c r="Y658">
        <v>12</v>
      </c>
      <c r="Z658">
        <v>1</v>
      </c>
      <c r="AA658" s="1">
        <v>44355</v>
      </c>
      <c r="AB658">
        <v>2</v>
      </c>
      <c r="AC658">
        <v>5</v>
      </c>
      <c r="AD658">
        <v>2</v>
      </c>
      <c r="AE658" s="2" t="s">
        <v>2</v>
      </c>
      <c r="AF658" s="2" t="s">
        <v>421</v>
      </c>
      <c r="AG658">
        <v>201011</v>
      </c>
      <c r="AH658">
        <v>1</v>
      </c>
      <c r="AI658" s="1"/>
      <c r="AJ658">
        <v>13.7</v>
      </c>
    </row>
    <row r="659" spans="1:36" x14ac:dyDescent="0.3">
      <c r="A659">
        <v>1449</v>
      </c>
      <c r="B659" s="1">
        <v>44408</v>
      </c>
      <c r="C659">
        <v>3</v>
      </c>
      <c r="D659">
        <v>378</v>
      </c>
      <c r="E659">
        <v>1237</v>
      </c>
      <c r="F659">
        <v>7.25</v>
      </c>
      <c r="G659">
        <v>1</v>
      </c>
      <c r="H659">
        <v>1</v>
      </c>
      <c r="I659">
        <v>1</v>
      </c>
      <c r="J659">
        <v>1</v>
      </c>
      <c r="K659">
        <v>5</v>
      </c>
      <c r="L659" s="1">
        <v>42948</v>
      </c>
      <c r="M659" s="1">
        <v>43103</v>
      </c>
      <c r="N659">
        <v>779416</v>
      </c>
      <c r="O659">
        <v>2</v>
      </c>
      <c r="P659">
        <v>2017</v>
      </c>
      <c r="Q659">
        <v>2</v>
      </c>
      <c r="R659">
        <v>3</v>
      </c>
      <c r="S659">
        <v>1</v>
      </c>
      <c r="T659">
        <v>31.61</v>
      </c>
      <c r="U659">
        <v>1</v>
      </c>
      <c r="V659">
        <v>3</v>
      </c>
      <c r="W659">
        <v>2</v>
      </c>
      <c r="Y659">
        <v>100</v>
      </c>
      <c r="Z659">
        <v>1</v>
      </c>
      <c r="AA659" s="1">
        <v>43997</v>
      </c>
      <c r="AB659">
        <v>2</v>
      </c>
      <c r="AC659">
        <v>5</v>
      </c>
      <c r="AD659">
        <v>2</v>
      </c>
      <c r="AE659" s="2" t="s">
        <v>0</v>
      </c>
      <c r="AF659" s="2" t="s">
        <v>422</v>
      </c>
      <c r="AG659">
        <v>201704</v>
      </c>
      <c r="AH659">
        <v>2</v>
      </c>
      <c r="AI659" s="1"/>
      <c r="AJ659">
        <v>15</v>
      </c>
    </row>
    <row r="660" spans="1:36" x14ac:dyDescent="0.3">
      <c r="A660">
        <v>1450</v>
      </c>
      <c r="B660" s="1">
        <v>44369</v>
      </c>
      <c r="C660">
        <v>9</v>
      </c>
      <c r="D660">
        <v>89</v>
      </c>
      <c r="E660">
        <v>110</v>
      </c>
      <c r="F660">
        <v>17.38</v>
      </c>
      <c r="G660">
        <v>9</v>
      </c>
      <c r="H660">
        <v>1</v>
      </c>
      <c r="I660">
        <v>2</v>
      </c>
      <c r="J660">
        <v>0</v>
      </c>
      <c r="K660">
        <v>5</v>
      </c>
      <c r="L660" s="1">
        <v>40148</v>
      </c>
      <c r="M660" s="1">
        <v>40175</v>
      </c>
      <c r="N660">
        <v>779413</v>
      </c>
      <c r="O660">
        <v>1</v>
      </c>
      <c r="P660">
        <v>2009</v>
      </c>
      <c r="Q660">
        <v>2</v>
      </c>
      <c r="R660">
        <v>6</v>
      </c>
      <c r="S660">
        <v>1</v>
      </c>
      <c r="T660">
        <v>8.98</v>
      </c>
      <c r="U660">
        <v>1</v>
      </c>
      <c r="V660">
        <v>5</v>
      </c>
      <c r="W660">
        <v>2</v>
      </c>
      <c r="X660">
        <v>70</v>
      </c>
      <c r="Y660">
        <v>9</v>
      </c>
      <c r="Z660">
        <v>1</v>
      </c>
      <c r="AA660" s="1"/>
      <c r="AB660">
        <v>1</v>
      </c>
      <c r="AC660">
        <v>5</v>
      </c>
      <c r="AD660">
        <v>2</v>
      </c>
      <c r="AE660" s="2" t="s">
        <v>0</v>
      </c>
      <c r="AF660" s="2" t="s">
        <v>51</v>
      </c>
      <c r="AH660">
        <v>2</v>
      </c>
      <c r="AI660" s="1"/>
      <c r="AJ660">
        <v>1</v>
      </c>
    </row>
    <row r="661" spans="1:36" x14ac:dyDescent="0.3">
      <c r="A661">
        <v>1452</v>
      </c>
      <c r="B661" s="1">
        <v>44357</v>
      </c>
      <c r="C661">
        <v>33</v>
      </c>
      <c r="D661">
        <v>120</v>
      </c>
      <c r="E661">
        <v>1239</v>
      </c>
      <c r="F661">
        <v>4.47</v>
      </c>
      <c r="G661">
        <v>5</v>
      </c>
      <c r="H661">
        <v>1</v>
      </c>
      <c r="I661">
        <v>2</v>
      </c>
      <c r="J661">
        <v>0</v>
      </c>
      <c r="K661">
        <v>5</v>
      </c>
      <c r="L661" s="1">
        <v>40878</v>
      </c>
      <c r="M661" s="1">
        <v>40925</v>
      </c>
      <c r="N661">
        <v>779414</v>
      </c>
      <c r="O661">
        <v>2</v>
      </c>
      <c r="P661">
        <v>2011</v>
      </c>
      <c r="Q661">
        <v>2</v>
      </c>
      <c r="R661">
        <v>17</v>
      </c>
      <c r="S661">
        <v>1</v>
      </c>
      <c r="T661">
        <v>15.59</v>
      </c>
      <c r="U661">
        <v>1</v>
      </c>
      <c r="V661">
        <v>2</v>
      </c>
      <c r="W661">
        <v>2</v>
      </c>
      <c r="Y661">
        <v>35</v>
      </c>
      <c r="Z661">
        <v>2</v>
      </c>
      <c r="AA661" s="1"/>
      <c r="AB661">
        <v>1</v>
      </c>
      <c r="AC661">
        <v>4</v>
      </c>
      <c r="AD661">
        <v>3</v>
      </c>
      <c r="AE661" s="2" t="s">
        <v>2</v>
      </c>
      <c r="AF661" s="2" t="s">
        <v>423</v>
      </c>
      <c r="AG661">
        <v>201105</v>
      </c>
      <c r="AH661">
        <v>2</v>
      </c>
      <c r="AI661" s="1"/>
      <c r="AJ661">
        <v>3.5</v>
      </c>
    </row>
    <row r="662" spans="1:36" x14ac:dyDescent="0.3">
      <c r="A662">
        <v>1453</v>
      </c>
      <c r="B662" s="1">
        <v>44310</v>
      </c>
      <c r="C662">
        <v>5</v>
      </c>
      <c r="D662">
        <v>159</v>
      </c>
      <c r="E662">
        <v>615</v>
      </c>
      <c r="F662">
        <v>3.76</v>
      </c>
      <c r="G662">
        <v>1</v>
      </c>
      <c r="H662">
        <v>3</v>
      </c>
      <c r="I662">
        <v>1</v>
      </c>
      <c r="J662">
        <v>0</v>
      </c>
      <c r="K662">
        <v>5</v>
      </c>
      <c r="L662" s="1">
        <v>42370</v>
      </c>
      <c r="M662" s="1">
        <v>42429</v>
      </c>
      <c r="N662">
        <v>779416</v>
      </c>
      <c r="O662">
        <v>2</v>
      </c>
      <c r="P662">
        <v>2015</v>
      </c>
      <c r="Q662">
        <v>1.5</v>
      </c>
      <c r="R662">
        <v>3</v>
      </c>
      <c r="S662">
        <v>1</v>
      </c>
      <c r="T662">
        <v>11.99</v>
      </c>
      <c r="U662">
        <v>1</v>
      </c>
      <c r="V662">
        <v>2</v>
      </c>
      <c r="W662">
        <v>2</v>
      </c>
      <c r="X662">
        <v>1</v>
      </c>
      <c r="Y662">
        <v>5</v>
      </c>
      <c r="Z662">
        <v>2</v>
      </c>
      <c r="AA662" s="1"/>
      <c r="AB662">
        <v>1</v>
      </c>
      <c r="AC662">
        <v>4</v>
      </c>
      <c r="AD662">
        <v>2</v>
      </c>
      <c r="AE662" s="2" t="s">
        <v>0</v>
      </c>
      <c r="AF662" s="2" t="s">
        <v>225</v>
      </c>
      <c r="AG662">
        <v>201503</v>
      </c>
      <c r="AH662">
        <v>1</v>
      </c>
      <c r="AI662" s="1"/>
      <c r="AJ662">
        <v>5</v>
      </c>
    </row>
    <row r="663" spans="1:36" x14ac:dyDescent="0.3">
      <c r="A663">
        <v>1455</v>
      </c>
      <c r="B663" s="1">
        <v>44346</v>
      </c>
      <c r="C663">
        <v>7</v>
      </c>
      <c r="D663">
        <v>7</v>
      </c>
      <c r="E663">
        <v>659</v>
      </c>
      <c r="F663">
        <v>8.7799999999999994</v>
      </c>
      <c r="G663">
        <v>4</v>
      </c>
      <c r="H663">
        <v>3</v>
      </c>
      <c r="I663">
        <v>2</v>
      </c>
      <c r="J663">
        <v>0</v>
      </c>
      <c r="K663">
        <v>5</v>
      </c>
      <c r="L663" s="1">
        <v>40756</v>
      </c>
      <c r="M663" s="1">
        <v>40833</v>
      </c>
      <c r="N663">
        <v>779415</v>
      </c>
      <c r="O663">
        <v>2</v>
      </c>
      <c r="P663">
        <v>2011</v>
      </c>
      <c r="Q663">
        <v>1.6</v>
      </c>
      <c r="R663">
        <v>6</v>
      </c>
      <c r="S663">
        <v>1</v>
      </c>
      <c r="T663">
        <v>13.98</v>
      </c>
      <c r="U663">
        <v>1</v>
      </c>
      <c r="V663">
        <v>5</v>
      </c>
      <c r="W663">
        <v>2</v>
      </c>
      <c r="X663">
        <v>68</v>
      </c>
      <c r="Y663">
        <v>7</v>
      </c>
      <c r="Z663">
        <v>1</v>
      </c>
      <c r="AA663" s="1"/>
      <c r="AB663">
        <v>1</v>
      </c>
      <c r="AC663">
        <v>5</v>
      </c>
      <c r="AD663">
        <v>2</v>
      </c>
      <c r="AE663" s="2" t="s">
        <v>0</v>
      </c>
      <c r="AF663" s="2" t="s">
        <v>7</v>
      </c>
      <c r="AG663">
        <v>201101</v>
      </c>
      <c r="AH663">
        <v>1</v>
      </c>
      <c r="AI663" s="1"/>
      <c r="AJ663">
        <v>3.35</v>
      </c>
    </row>
    <row r="664" spans="1:36" x14ac:dyDescent="0.3">
      <c r="A664">
        <v>1456</v>
      </c>
      <c r="B664" s="1">
        <v>44357</v>
      </c>
      <c r="C664">
        <v>8</v>
      </c>
      <c r="D664">
        <v>208</v>
      </c>
      <c r="E664">
        <v>505</v>
      </c>
      <c r="F664">
        <v>5.74</v>
      </c>
      <c r="G664">
        <v>1</v>
      </c>
      <c r="H664">
        <v>2</v>
      </c>
      <c r="I664">
        <v>1</v>
      </c>
      <c r="J664">
        <v>0</v>
      </c>
      <c r="K664">
        <v>5</v>
      </c>
      <c r="L664" s="1">
        <v>42614</v>
      </c>
      <c r="M664" s="1">
        <v>42740</v>
      </c>
      <c r="N664">
        <v>779412</v>
      </c>
      <c r="O664">
        <v>2</v>
      </c>
      <c r="P664">
        <v>2016</v>
      </c>
      <c r="Q664">
        <v>1.4</v>
      </c>
      <c r="R664">
        <v>16</v>
      </c>
      <c r="S664">
        <v>1</v>
      </c>
      <c r="T664">
        <v>16.59</v>
      </c>
      <c r="U664">
        <v>1</v>
      </c>
      <c r="V664">
        <v>2</v>
      </c>
      <c r="W664">
        <v>2</v>
      </c>
      <c r="Y664">
        <v>8</v>
      </c>
      <c r="Z664">
        <v>3</v>
      </c>
      <c r="AA664" s="1"/>
      <c r="AB664">
        <v>2</v>
      </c>
      <c r="AC664">
        <v>5</v>
      </c>
      <c r="AD664">
        <v>2</v>
      </c>
      <c r="AE664" s="2" t="s">
        <v>2</v>
      </c>
      <c r="AF664" s="2" t="s">
        <v>137</v>
      </c>
      <c r="AG664">
        <v>201510</v>
      </c>
      <c r="AH664">
        <v>2</v>
      </c>
      <c r="AI664" s="1"/>
      <c r="AJ664">
        <v>8.9</v>
      </c>
    </row>
    <row r="665" spans="1:36" x14ac:dyDescent="0.3">
      <c r="A665">
        <v>1460</v>
      </c>
      <c r="B665" s="1">
        <v>44395</v>
      </c>
      <c r="C665">
        <v>12</v>
      </c>
      <c r="D665">
        <v>304</v>
      </c>
      <c r="E665">
        <v>1243</v>
      </c>
      <c r="F665">
        <v>2.88</v>
      </c>
      <c r="G665">
        <v>1</v>
      </c>
      <c r="H665">
        <v>5</v>
      </c>
      <c r="I665">
        <v>1</v>
      </c>
      <c r="J665">
        <v>0</v>
      </c>
      <c r="K665">
        <v>5</v>
      </c>
      <c r="L665" s="1">
        <v>43678</v>
      </c>
      <c r="M665" s="1">
        <v>43703</v>
      </c>
      <c r="N665">
        <v>779415</v>
      </c>
      <c r="O665">
        <v>2</v>
      </c>
      <c r="P665">
        <v>2019</v>
      </c>
      <c r="Q665">
        <v>1.5</v>
      </c>
      <c r="R665">
        <v>11</v>
      </c>
      <c r="S665">
        <v>1</v>
      </c>
      <c r="T665">
        <v>22</v>
      </c>
      <c r="V665">
        <v>3</v>
      </c>
      <c r="W665">
        <v>2</v>
      </c>
      <c r="X665">
        <v>367</v>
      </c>
      <c r="Y665">
        <v>16</v>
      </c>
      <c r="Z665">
        <v>1</v>
      </c>
      <c r="AA665" s="1"/>
      <c r="AB665">
        <v>2</v>
      </c>
      <c r="AC665">
        <v>5</v>
      </c>
      <c r="AE665" s="2" t="s">
        <v>2</v>
      </c>
      <c r="AF665" s="2" t="s">
        <v>232</v>
      </c>
      <c r="AG665">
        <v>201907</v>
      </c>
      <c r="AH665">
        <v>1</v>
      </c>
      <c r="AI665" s="1"/>
      <c r="AJ665">
        <v>18.7</v>
      </c>
    </row>
    <row r="666" spans="1:36" x14ac:dyDescent="0.3">
      <c r="A666">
        <v>1461</v>
      </c>
      <c r="B666" s="1">
        <v>44337</v>
      </c>
      <c r="C666">
        <v>18</v>
      </c>
      <c r="D666">
        <v>289</v>
      </c>
      <c r="E666">
        <v>1244</v>
      </c>
      <c r="F666">
        <v>6.8</v>
      </c>
      <c r="G666">
        <v>1</v>
      </c>
      <c r="H666">
        <v>3</v>
      </c>
      <c r="I666">
        <v>1</v>
      </c>
      <c r="J666">
        <v>0</v>
      </c>
      <c r="K666">
        <v>5</v>
      </c>
      <c r="L666" s="1">
        <v>42705</v>
      </c>
      <c r="M666" s="1">
        <v>42870</v>
      </c>
      <c r="N666">
        <v>779412</v>
      </c>
      <c r="O666">
        <v>2</v>
      </c>
      <c r="P666">
        <v>2016</v>
      </c>
      <c r="Q666">
        <v>2</v>
      </c>
      <c r="R666">
        <v>13</v>
      </c>
      <c r="S666">
        <v>1</v>
      </c>
      <c r="T666">
        <v>50.2</v>
      </c>
      <c r="U666">
        <v>1</v>
      </c>
      <c r="V666">
        <v>3</v>
      </c>
      <c r="W666">
        <v>2</v>
      </c>
      <c r="X666">
        <v>34</v>
      </c>
      <c r="Y666">
        <v>20</v>
      </c>
      <c r="Z666">
        <v>1</v>
      </c>
      <c r="AA666" s="1"/>
      <c r="AB666">
        <v>2</v>
      </c>
      <c r="AC666">
        <v>5</v>
      </c>
      <c r="AD666">
        <v>3</v>
      </c>
      <c r="AE666" s="2" t="s">
        <v>2</v>
      </c>
      <c r="AF666" s="2" t="s">
        <v>424</v>
      </c>
      <c r="AG666">
        <v>201609</v>
      </c>
      <c r="AH666">
        <v>2</v>
      </c>
      <c r="AI666" s="1"/>
      <c r="AJ666">
        <v>25.6</v>
      </c>
    </row>
    <row r="667" spans="1:36" x14ac:dyDescent="0.3">
      <c r="A667">
        <v>1463</v>
      </c>
      <c r="B667" s="1">
        <v>44375</v>
      </c>
      <c r="C667">
        <v>3</v>
      </c>
      <c r="D667">
        <v>194</v>
      </c>
      <c r="E667">
        <v>1245</v>
      </c>
      <c r="F667">
        <v>10.51</v>
      </c>
      <c r="G667">
        <v>7</v>
      </c>
      <c r="H667">
        <v>1</v>
      </c>
      <c r="I667">
        <v>2</v>
      </c>
      <c r="J667">
        <v>0</v>
      </c>
      <c r="K667">
        <v>5</v>
      </c>
      <c r="L667" s="1">
        <v>40360</v>
      </c>
      <c r="M667" s="1">
        <v>40440</v>
      </c>
      <c r="N667">
        <v>779416</v>
      </c>
      <c r="O667">
        <v>2</v>
      </c>
      <c r="P667">
        <v>2009</v>
      </c>
      <c r="Q667">
        <v>1.5</v>
      </c>
      <c r="R667">
        <v>6</v>
      </c>
      <c r="S667">
        <v>1</v>
      </c>
      <c r="T667">
        <v>8.7899999999999991</v>
      </c>
      <c r="U667">
        <v>1</v>
      </c>
      <c r="V667">
        <v>4</v>
      </c>
      <c r="W667">
        <v>2</v>
      </c>
      <c r="X667">
        <v>183</v>
      </c>
      <c r="Y667">
        <v>3</v>
      </c>
      <c r="Z667">
        <v>3</v>
      </c>
      <c r="AA667" s="1"/>
      <c r="AB667">
        <v>1</v>
      </c>
      <c r="AC667">
        <v>5</v>
      </c>
      <c r="AD667">
        <v>2</v>
      </c>
      <c r="AE667" s="2" t="s">
        <v>0</v>
      </c>
      <c r="AF667" s="2" t="s">
        <v>425</v>
      </c>
      <c r="AG667">
        <v>200903</v>
      </c>
      <c r="AH667">
        <v>1</v>
      </c>
      <c r="AI667" s="1"/>
      <c r="AJ667">
        <v>1.04</v>
      </c>
    </row>
    <row r="668" spans="1:36" x14ac:dyDescent="0.3">
      <c r="A668">
        <v>1464</v>
      </c>
      <c r="B668" s="1">
        <v>44365</v>
      </c>
      <c r="C668">
        <v>65</v>
      </c>
      <c r="D668">
        <v>330</v>
      </c>
      <c r="E668">
        <v>1246</v>
      </c>
      <c r="F668">
        <v>6.67</v>
      </c>
      <c r="G668">
        <v>1</v>
      </c>
      <c r="H668">
        <v>2</v>
      </c>
      <c r="I668">
        <v>1</v>
      </c>
      <c r="J668">
        <v>0</v>
      </c>
      <c r="K668">
        <v>5</v>
      </c>
      <c r="L668" s="1">
        <v>43374</v>
      </c>
      <c r="M668" s="1">
        <v>43432</v>
      </c>
      <c r="N668">
        <v>779413</v>
      </c>
      <c r="O668">
        <v>1</v>
      </c>
      <c r="P668">
        <v>2019</v>
      </c>
      <c r="Q668">
        <v>1.5</v>
      </c>
      <c r="R668">
        <v>11</v>
      </c>
      <c r="S668">
        <v>1</v>
      </c>
      <c r="T668">
        <v>12.98</v>
      </c>
      <c r="V668">
        <v>3</v>
      </c>
      <c r="W668">
        <v>2</v>
      </c>
      <c r="X668">
        <v>368</v>
      </c>
      <c r="Y668">
        <v>74</v>
      </c>
      <c r="Z668">
        <v>1</v>
      </c>
      <c r="AA668" s="1"/>
      <c r="AB668">
        <v>2</v>
      </c>
      <c r="AC668">
        <v>5</v>
      </c>
      <c r="AE668" s="2" t="s">
        <v>2</v>
      </c>
      <c r="AF668" s="2" t="s">
        <v>426</v>
      </c>
      <c r="AG668">
        <v>201810</v>
      </c>
      <c r="AH668">
        <v>1</v>
      </c>
      <c r="AI668" s="1"/>
      <c r="AJ668">
        <v>6.5</v>
      </c>
    </row>
    <row r="669" spans="1:36" x14ac:dyDescent="0.3">
      <c r="A669">
        <v>1469</v>
      </c>
      <c r="B669" s="1">
        <v>44344</v>
      </c>
      <c r="C669">
        <v>74</v>
      </c>
      <c r="D669">
        <v>288</v>
      </c>
      <c r="E669">
        <v>519</v>
      </c>
      <c r="F669">
        <v>8.19</v>
      </c>
      <c r="G669">
        <v>4</v>
      </c>
      <c r="H669">
        <v>2</v>
      </c>
      <c r="I669">
        <v>1</v>
      </c>
      <c r="J669">
        <v>1</v>
      </c>
      <c r="K669">
        <v>5</v>
      </c>
      <c r="L669" s="1">
        <v>42583</v>
      </c>
      <c r="M669" s="1">
        <v>42654</v>
      </c>
      <c r="N669">
        <v>779413</v>
      </c>
      <c r="O669">
        <v>1</v>
      </c>
      <c r="P669">
        <v>2015</v>
      </c>
      <c r="Q669">
        <v>2</v>
      </c>
      <c r="R669">
        <v>13</v>
      </c>
      <c r="S669">
        <v>1</v>
      </c>
      <c r="T669">
        <v>13.98</v>
      </c>
      <c r="U669">
        <v>1</v>
      </c>
      <c r="V669">
        <v>5</v>
      </c>
      <c r="W669">
        <v>2</v>
      </c>
      <c r="X669">
        <v>213</v>
      </c>
      <c r="Y669">
        <v>88</v>
      </c>
      <c r="Z669">
        <v>1</v>
      </c>
      <c r="AA669" s="1">
        <v>43454</v>
      </c>
      <c r="AB669">
        <v>2</v>
      </c>
      <c r="AC669">
        <v>5</v>
      </c>
      <c r="AD669">
        <v>2</v>
      </c>
      <c r="AE669" s="2" t="s">
        <v>2</v>
      </c>
      <c r="AF669" s="2" t="s">
        <v>427</v>
      </c>
      <c r="AG669">
        <v>201508</v>
      </c>
      <c r="AH669">
        <v>2</v>
      </c>
      <c r="AI669" s="1"/>
      <c r="AJ669">
        <v>3.2</v>
      </c>
    </row>
    <row r="670" spans="1:36" x14ac:dyDescent="0.3">
      <c r="A670">
        <v>1472</v>
      </c>
      <c r="B670" s="1">
        <v>44398</v>
      </c>
      <c r="C670">
        <v>15</v>
      </c>
      <c r="D670">
        <v>454</v>
      </c>
      <c r="E670">
        <v>1251</v>
      </c>
      <c r="F670">
        <v>11.05</v>
      </c>
      <c r="G670">
        <v>6</v>
      </c>
      <c r="H670">
        <v>5</v>
      </c>
      <c r="I670">
        <v>2</v>
      </c>
      <c r="J670">
        <v>1</v>
      </c>
      <c r="K670">
        <v>5</v>
      </c>
      <c r="L670" s="1">
        <v>41974</v>
      </c>
      <c r="M670" s="1">
        <v>42014</v>
      </c>
      <c r="N670">
        <v>779413</v>
      </c>
      <c r="O670">
        <v>1</v>
      </c>
      <c r="P670">
        <v>2015</v>
      </c>
      <c r="Q670">
        <v>1.8</v>
      </c>
      <c r="R670">
        <v>16</v>
      </c>
      <c r="S670">
        <v>1</v>
      </c>
      <c r="T670">
        <v>17.38</v>
      </c>
      <c r="U670">
        <v>1</v>
      </c>
      <c r="V670">
        <v>5</v>
      </c>
      <c r="W670">
        <v>2</v>
      </c>
      <c r="X670">
        <v>370</v>
      </c>
      <c r="Y670">
        <v>17</v>
      </c>
      <c r="Z670">
        <v>1</v>
      </c>
      <c r="AA670" s="1">
        <v>44393</v>
      </c>
      <c r="AB670">
        <v>2</v>
      </c>
      <c r="AC670">
        <v>5</v>
      </c>
      <c r="AD670">
        <v>2</v>
      </c>
      <c r="AE670" s="2" t="s">
        <v>2</v>
      </c>
      <c r="AF670" s="2" t="s">
        <v>428</v>
      </c>
      <c r="AG670">
        <v>201410</v>
      </c>
      <c r="AH670">
        <v>1</v>
      </c>
      <c r="AI670" s="1"/>
      <c r="AJ670">
        <v>5.45</v>
      </c>
    </row>
    <row r="671" spans="1:36" x14ac:dyDescent="0.3">
      <c r="A671">
        <v>1473</v>
      </c>
      <c r="B671" s="1">
        <v>44371</v>
      </c>
      <c r="C671">
        <v>2</v>
      </c>
      <c r="D671">
        <v>10</v>
      </c>
      <c r="E671">
        <v>744</v>
      </c>
      <c r="F671">
        <v>5.35</v>
      </c>
      <c r="G671">
        <v>1</v>
      </c>
      <c r="H671">
        <v>3</v>
      </c>
      <c r="I671">
        <v>1</v>
      </c>
      <c r="J671">
        <v>0</v>
      </c>
      <c r="K671">
        <v>5</v>
      </c>
      <c r="L671" s="1">
        <v>42979</v>
      </c>
      <c r="M671" s="1">
        <v>43025</v>
      </c>
      <c r="N671">
        <v>779415</v>
      </c>
      <c r="O671">
        <v>2</v>
      </c>
      <c r="P671">
        <v>2017</v>
      </c>
      <c r="Q671">
        <v>1.5</v>
      </c>
      <c r="R671">
        <v>2</v>
      </c>
      <c r="S671">
        <v>1</v>
      </c>
      <c r="T671">
        <v>8.7799999999999994</v>
      </c>
      <c r="U671">
        <v>1</v>
      </c>
      <c r="V671">
        <v>4</v>
      </c>
      <c r="W671">
        <v>2</v>
      </c>
      <c r="X671">
        <v>137</v>
      </c>
      <c r="Y671">
        <v>2</v>
      </c>
      <c r="Z671">
        <v>2</v>
      </c>
      <c r="AA671" s="1"/>
      <c r="AB671">
        <v>1</v>
      </c>
      <c r="AC671">
        <v>4</v>
      </c>
      <c r="AD671">
        <v>3</v>
      </c>
      <c r="AE671" s="2" t="s">
        <v>0</v>
      </c>
      <c r="AF671" s="2" t="s">
        <v>300</v>
      </c>
      <c r="AG671">
        <v>201609</v>
      </c>
      <c r="AH671">
        <v>1</v>
      </c>
      <c r="AI671" s="1"/>
      <c r="AJ671">
        <v>5.89</v>
      </c>
    </row>
    <row r="672" spans="1:36" x14ac:dyDescent="0.3">
      <c r="A672">
        <v>1476</v>
      </c>
      <c r="B672" s="1">
        <v>44404</v>
      </c>
      <c r="C672">
        <v>12</v>
      </c>
      <c r="D672">
        <v>129</v>
      </c>
      <c r="E672">
        <v>1253</v>
      </c>
      <c r="F672">
        <v>0.72</v>
      </c>
      <c r="G672">
        <v>1</v>
      </c>
      <c r="H672">
        <v>5</v>
      </c>
      <c r="I672">
        <v>1</v>
      </c>
      <c r="J672">
        <v>0</v>
      </c>
      <c r="K672">
        <v>5</v>
      </c>
      <c r="L672" s="1">
        <v>43952</v>
      </c>
      <c r="M672" s="1">
        <v>44005</v>
      </c>
      <c r="N672">
        <v>779415</v>
      </c>
      <c r="O672">
        <v>2</v>
      </c>
      <c r="P672">
        <v>2019</v>
      </c>
      <c r="Q672">
        <v>1</v>
      </c>
      <c r="R672">
        <v>11</v>
      </c>
      <c r="S672">
        <v>1</v>
      </c>
      <c r="T672">
        <v>13.18</v>
      </c>
      <c r="U672">
        <v>1</v>
      </c>
      <c r="V672">
        <v>2</v>
      </c>
      <c r="W672">
        <v>2</v>
      </c>
      <c r="Y672">
        <v>16</v>
      </c>
      <c r="Z672">
        <v>2</v>
      </c>
      <c r="AA672" s="1"/>
      <c r="AB672">
        <v>2</v>
      </c>
      <c r="AC672">
        <v>4</v>
      </c>
      <c r="AE672" s="2" t="s">
        <v>2</v>
      </c>
      <c r="AF672" s="2" t="s">
        <v>99</v>
      </c>
      <c r="AG672">
        <v>201907</v>
      </c>
      <c r="AH672">
        <v>2</v>
      </c>
      <c r="AI672" s="1"/>
      <c r="AJ672">
        <v>9</v>
      </c>
    </row>
    <row r="673" spans="1:36" x14ac:dyDescent="0.3">
      <c r="A673">
        <v>1477</v>
      </c>
      <c r="B673" s="1">
        <v>44353</v>
      </c>
      <c r="C673">
        <v>2</v>
      </c>
      <c r="D673">
        <v>2</v>
      </c>
      <c r="E673">
        <v>691</v>
      </c>
      <c r="F673">
        <v>1.01</v>
      </c>
      <c r="G673">
        <v>1</v>
      </c>
      <c r="H673">
        <v>2</v>
      </c>
      <c r="I673">
        <v>1</v>
      </c>
      <c r="J673">
        <v>0</v>
      </c>
      <c r="K673">
        <v>5</v>
      </c>
      <c r="L673" s="1">
        <v>43405</v>
      </c>
      <c r="M673" s="1">
        <v>43430</v>
      </c>
      <c r="N673">
        <v>779415</v>
      </c>
      <c r="O673">
        <v>2</v>
      </c>
      <c r="P673">
        <v>2018</v>
      </c>
      <c r="Q673">
        <v>1.2</v>
      </c>
      <c r="R673">
        <v>2</v>
      </c>
      <c r="S673">
        <v>1</v>
      </c>
      <c r="T673">
        <v>12.08</v>
      </c>
      <c r="U673">
        <v>1</v>
      </c>
      <c r="V673">
        <v>2</v>
      </c>
      <c r="W673">
        <v>2</v>
      </c>
      <c r="X673">
        <v>2</v>
      </c>
      <c r="Y673">
        <v>2</v>
      </c>
      <c r="Z673">
        <v>2</v>
      </c>
      <c r="AA673" s="1"/>
      <c r="AB673">
        <v>2</v>
      </c>
      <c r="AC673">
        <v>4</v>
      </c>
      <c r="AE673" s="2" t="s">
        <v>2</v>
      </c>
      <c r="AF673" s="2" t="s">
        <v>429</v>
      </c>
      <c r="AG673">
        <v>201803</v>
      </c>
      <c r="AH673">
        <v>1</v>
      </c>
      <c r="AI673" s="1"/>
      <c r="AJ673">
        <v>8.75</v>
      </c>
    </row>
    <row r="674" spans="1:36" x14ac:dyDescent="0.3">
      <c r="A674">
        <v>1479</v>
      </c>
      <c r="B674" s="1">
        <v>44337</v>
      </c>
      <c r="C674">
        <v>68</v>
      </c>
      <c r="D674">
        <v>271</v>
      </c>
      <c r="E674">
        <v>1255</v>
      </c>
      <c r="F674">
        <v>6.81</v>
      </c>
      <c r="G674">
        <v>9</v>
      </c>
      <c r="H674">
        <v>2</v>
      </c>
      <c r="I674">
        <v>1</v>
      </c>
      <c r="J674">
        <v>1</v>
      </c>
      <c r="K674">
        <v>4</v>
      </c>
      <c r="L674" s="1">
        <v>41944</v>
      </c>
      <c r="M674" s="1">
        <v>42018</v>
      </c>
      <c r="N674">
        <v>0</v>
      </c>
      <c r="O674">
        <v>1</v>
      </c>
      <c r="P674">
        <v>2014</v>
      </c>
      <c r="Q674">
        <v>2.4</v>
      </c>
      <c r="R674">
        <v>6</v>
      </c>
      <c r="S674">
        <v>1</v>
      </c>
      <c r="T674">
        <v>18.68</v>
      </c>
      <c r="U674">
        <v>1</v>
      </c>
      <c r="V674">
        <v>5</v>
      </c>
      <c r="W674">
        <v>2</v>
      </c>
      <c r="X674">
        <v>243</v>
      </c>
      <c r="Y674">
        <v>78</v>
      </c>
      <c r="Z674">
        <v>1</v>
      </c>
      <c r="AA674" s="1">
        <v>44119</v>
      </c>
      <c r="AB674">
        <v>1</v>
      </c>
      <c r="AC674">
        <v>2</v>
      </c>
      <c r="AD674">
        <v>2</v>
      </c>
      <c r="AE674" s="2" t="s">
        <v>0</v>
      </c>
      <c r="AF674" s="2" t="s">
        <v>430</v>
      </c>
      <c r="AG674">
        <v>201312</v>
      </c>
      <c r="AH674">
        <v>1</v>
      </c>
      <c r="AI674" s="1"/>
      <c r="AJ674">
        <v>5.4</v>
      </c>
    </row>
    <row r="675" spans="1:36" x14ac:dyDescent="0.3">
      <c r="A675">
        <v>1480</v>
      </c>
      <c r="B675" s="1">
        <v>44408</v>
      </c>
      <c r="C675">
        <v>15</v>
      </c>
      <c r="D675">
        <v>455</v>
      </c>
      <c r="E675">
        <v>1256</v>
      </c>
      <c r="F675">
        <v>5.44</v>
      </c>
      <c r="G675">
        <v>1</v>
      </c>
      <c r="H675">
        <v>2</v>
      </c>
      <c r="I675">
        <v>1</v>
      </c>
      <c r="J675">
        <v>0</v>
      </c>
      <c r="K675">
        <v>5</v>
      </c>
      <c r="L675" s="1">
        <v>43070</v>
      </c>
      <c r="M675" s="1">
        <v>43130</v>
      </c>
      <c r="N675">
        <v>779413</v>
      </c>
      <c r="O675">
        <v>1</v>
      </c>
      <c r="P675">
        <v>2017</v>
      </c>
      <c r="Q675">
        <v>1.8</v>
      </c>
      <c r="R675">
        <v>3</v>
      </c>
      <c r="S675">
        <v>1</v>
      </c>
      <c r="T675">
        <v>14.98</v>
      </c>
      <c r="U675">
        <v>1</v>
      </c>
      <c r="V675">
        <v>3</v>
      </c>
      <c r="W675">
        <v>2</v>
      </c>
      <c r="Y675">
        <v>17</v>
      </c>
      <c r="Z675">
        <v>1</v>
      </c>
      <c r="AA675" s="1"/>
      <c r="AB675">
        <v>2</v>
      </c>
      <c r="AC675">
        <v>5</v>
      </c>
      <c r="AD675">
        <v>2</v>
      </c>
      <c r="AE675" s="2" t="s">
        <v>2</v>
      </c>
      <c r="AF675" s="2" t="s">
        <v>431</v>
      </c>
      <c r="AG675">
        <v>201708</v>
      </c>
      <c r="AH675">
        <v>2</v>
      </c>
      <c r="AI675" s="1"/>
      <c r="AJ675">
        <v>7.1</v>
      </c>
    </row>
    <row r="676" spans="1:36" x14ac:dyDescent="0.3">
      <c r="A676">
        <v>1484</v>
      </c>
      <c r="B676" s="1">
        <v>44387</v>
      </c>
      <c r="C676">
        <v>11</v>
      </c>
      <c r="D676">
        <v>186</v>
      </c>
      <c r="E676">
        <v>1260</v>
      </c>
      <c r="F676">
        <v>3.93</v>
      </c>
      <c r="G676">
        <v>1</v>
      </c>
      <c r="H676">
        <v>3</v>
      </c>
      <c r="I676">
        <v>1</v>
      </c>
      <c r="J676">
        <v>0</v>
      </c>
      <c r="K676">
        <v>5</v>
      </c>
      <c r="L676" s="1">
        <v>43344</v>
      </c>
      <c r="M676" s="1">
        <v>43395</v>
      </c>
      <c r="N676">
        <v>779412</v>
      </c>
      <c r="O676">
        <v>2</v>
      </c>
      <c r="P676">
        <v>2018</v>
      </c>
      <c r="Q676">
        <v>1.4</v>
      </c>
      <c r="R676">
        <v>16</v>
      </c>
      <c r="S676">
        <v>1</v>
      </c>
      <c r="T676">
        <v>19.649999999999999</v>
      </c>
      <c r="U676">
        <v>1</v>
      </c>
      <c r="V676">
        <v>2</v>
      </c>
      <c r="W676">
        <v>2</v>
      </c>
      <c r="X676">
        <v>142</v>
      </c>
      <c r="Y676">
        <v>12</v>
      </c>
      <c r="Z676">
        <v>2</v>
      </c>
      <c r="AA676" s="1"/>
      <c r="AB676">
        <v>2</v>
      </c>
      <c r="AC676">
        <v>4</v>
      </c>
      <c r="AD676">
        <v>2</v>
      </c>
      <c r="AE676" s="2" t="s">
        <v>2</v>
      </c>
      <c r="AF676" s="2" t="s">
        <v>432</v>
      </c>
      <c r="AG676">
        <v>201710</v>
      </c>
      <c r="AH676">
        <v>1</v>
      </c>
      <c r="AI676" s="1"/>
      <c r="AJ676">
        <v>13.3</v>
      </c>
    </row>
    <row r="677" spans="1:36" x14ac:dyDescent="0.3">
      <c r="A677">
        <v>1485</v>
      </c>
      <c r="B677" s="1">
        <v>44387</v>
      </c>
      <c r="C677">
        <v>17</v>
      </c>
      <c r="D677">
        <v>406</v>
      </c>
      <c r="E677">
        <v>1261</v>
      </c>
      <c r="F677">
        <v>2.83</v>
      </c>
      <c r="G677">
        <v>2</v>
      </c>
      <c r="H677">
        <v>3</v>
      </c>
      <c r="I677">
        <v>1</v>
      </c>
      <c r="J677">
        <v>0</v>
      </c>
      <c r="K677">
        <v>7</v>
      </c>
      <c r="L677" s="1">
        <v>43344</v>
      </c>
      <c r="M677" s="1">
        <v>43452</v>
      </c>
      <c r="N677">
        <v>779413</v>
      </c>
      <c r="O677">
        <v>1</v>
      </c>
      <c r="P677">
        <v>2018</v>
      </c>
      <c r="Q677">
        <v>2</v>
      </c>
      <c r="R677">
        <v>3</v>
      </c>
      <c r="S677">
        <v>1</v>
      </c>
      <c r="T677">
        <v>13.99</v>
      </c>
      <c r="U677">
        <v>1</v>
      </c>
      <c r="V677">
        <v>3</v>
      </c>
      <c r="W677">
        <v>2</v>
      </c>
      <c r="X677">
        <v>325</v>
      </c>
      <c r="Y677">
        <v>19</v>
      </c>
      <c r="Z677">
        <v>1</v>
      </c>
      <c r="AA677" s="1"/>
      <c r="AB677">
        <v>2</v>
      </c>
      <c r="AC677">
        <v>5</v>
      </c>
      <c r="AE677" s="2" t="s">
        <v>2</v>
      </c>
      <c r="AF677" s="2" t="s">
        <v>433</v>
      </c>
      <c r="AG677">
        <v>201806</v>
      </c>
      <c r="AH677">
        <v>1</v>
      </c>
      <c r="AI677" s="1"/>
      <c r="AJ677">
        <v>9.9498999999999995</v>
      </c>
    </row>
    <row r="678" spans="1:36" x14ac:dyDescent="0.3">
      <c r="A678">
        <v>1487</v>
      </c>
      <c r="B678" s="1">
        <v>44344</v>
      </c>
      <c r="C678">
        <v>16</v>
      </c>
      <c r="D678">
        <v>23</v>
      </c>
      <c r="E678">
        <v>1263</v>
      </c>
      <c r="F678">
        <v>6.28</v>
      </c>
      <c r="G678">
        <v>4</v>
      </c>
      <c r="H678">
        <v>1</v>
      </c>
      <c r="I678">
        <v>1</v>
      </c>
      <c r="J678">
        <v>0</v>
      </c>
      <c r="K678">
        <v>5</v>
      </c>
      <c r="L678" s="1">
        <v>42461</v>
      </c>
      <c r="M678" s="1">
        <v>42593</v>
      </c>
      <c r="N678">
        <v>779415</v>
      </c>
      <c r="O678">
        <v>2</v>
      </c>
      <c r="P678">
        <v>2015</v>
      </c>
      <c r="Q678">
        <v>2</v>
      </c>
      <c r="R678">
        <v>3</v>
      </c>
      <c r="S678">
        <v>1</v>
      </c>
      <c r="T678">
        <v>18.88</v>
      </c>
      <c r="U678">
        <v>1</v>
      </c>
      <c r="V678">
        <v>6</v>
      </c>
      <c r="W678">
        <v>2</v>
      </c>
      <c r="Y678">
        <v>18</v>
      </c>
      <c r="Z678">
        <v>2</v>
      </c>
      <c r="AA678" s="1"/>
      <c r="AB678">
        <v>1</v>
      </c>
      <c r="AC678">
        <v>4</v>
      </c>
      <c r="AD678">
        <v>3</v>
      </c>
      <c r="AE678" s="2" t="s">
        <v>2</v>
      </c>
      <c r="AF678" s="2" t="s">
        <v>16</v>
      </c>
      <c r="AG678">
        <v>201508</v>
      </c>
      <c r="AH678">
        <v>1</v>
      </c>
      <c r="AI678" s="1"/>
      <c r="AJ678">
        <v>9.99</v>
      </c>
    </row>
    <row r="679" spans="1:36" x14ac:dyDescent="0.3">
      <c r="A679">
        <v>1489</v>
      </c>
      <c r="B679" s="1">
        <v>44304</v>
      </c>
      <c r="C679">
        <v>8</v>
      </c>
      <c r="D679">
        <v>101</v>
      </c>
      <c r="E679">
        <v>1264</v>
      </c>
      <c r="F679">
        <v>8.74</v>
      </c>
      <c r="G679">
        <v>2</v>
      </c>
      <c r="H679">
        <v>1</v>
      </c>
      <c r="I679">
        <v>1</v>
      </c>
      <c r="J679">
        <v>0</v>
      </c>
      <c r="K679">
        <v>5</v>
      </c>
      <c r="L679" s="1">
        <v>42370</v>
      </c>
      <c r="M679" s="1">
        <v>42429</v>
      </c>
      <c r="N679">
        <v>779412</v>
      </c>
      <c r="O679">
        <v>2</v>
      </c>
      <c r="P679">
        <v>2016</v>
      </c>
      <c r="Q679">
        <v>1.8</v>
      </c>
      <c r="R679">
        <v>16</v>
      </c>
      <c r="S679">
        <v>1</v>
      </c>
      <c r="T679">
        <v>23.48</v>
      </c>
      <c r="U679">
        <v>1</v>
      </c>
      <c r="V679">
        <v>6</v>
      </c>
      <c r="W679">
        <v>2</v>
      </c>
      <c r="Y679">
        <v>8</v>
      </c>
      <c r="Z679">
        <v>2</v>
      </c>
      <c r="AA679" s="1"/>
      <c r="AB679">
        <v>2</v>
      </c>
      <c r="AC679">
        <v>4</v>
      </c>
      <c r="AD679">
        <v>3</v>
      </c>
      <c r="AE679" s="2" t="s">
        <v>2</v>
      </c>
      <c r="AF679" s="2" t="s">
        <v>86</v>
      </c>
      <c r="AG679">
        <v>201602</v>
      </c>
      <c r="AH679">
        <v>2</v>
      </c>
      <c r="AI679" s="1"/>
      <c r="AJ679">
        <v>11.6</v>
      </c>
    </row>
    <row r="680" spans="1:36" x14ac:dyDescent="0.3">
      <c r="A680">
        <v>1493</v>
      </c>
      <c r="B680" s="1">
        <v>44345</v>
      </c>
      <c r="C680">
        <v>23</v>
      </c>
      <c r="D680">
        <v>35</v>
      </c>
      <c r="E680">
        <v>1268</v>
      </c>
      <c r="F680">
        <v>2.12</v>
      </c>
      <c r="G680">
        <v>1</v>
      </c>
      <c r="H680">
        <v>3</v>
      </c>
      <c r="I680">
        <v>4</v>
      </c>
      <c r="J680">
        <v>0</v>
      </c>
      <c r="K680">
        <v>5</v>
      </c>
      <c r="L680" s="1">
        <v>43678</v>
      </c>
      <c r="M680" s="1">
        <v>43790</v>
      </c>
      <c r="N680">
        <v>779419</v>
      </c>
      <c r="O680">
        <v>2</v>
      </c>
      <c r="P680">
        <v>2019</v>
      </c>
      <c r="Q680">
        <v>1.6</v>
      </c>
      <c r="R680">
        <v>16</v>
      </c>
      <c r="S680">
        <v>1</v>
      </c>
      <c r="T680">
        <v>17.989999999999998</v>
      </c>
      <c r="U680">
        <v>1</v>
      </c>
      <c r="V680">
        <v>5</v>
      </c>
      <c r="W680">
        <v>2</v>
      </c>
      <c r="X680">
        <v>151</v>
      </c>
      <c r="Y680">
        <v>25</v>
      </c>
      <c r="Z680">
        <v>1</v>
      </c>
      <c r="AA680" s="1"/>
      <c r="AB680">
        <v>2</v>
      </c>
      <c r="AC680">
        <v>5</v>
      </c>
      <c r="AE680" s="2" t="s">
        <v>0</v>
      </c>
      <c r="AF680" s="2" t="s">
        <v>434</v>
      </c>
      <c r="AG680">
        <v>201907</v>
      </c>
      <c r="AH680">
        <v>2</v>
      </c>
      <c r="AI680" s="1"/>
      <c r="AJ680">
        <v>12.25</v>
      </c>
    </row>
    <row r="681" spans="1:36" x14ac:dyDescent="0.3">
      <c r="A681">
        <v>1494</v>
      </c>
      <c r="B681" s="1">
        <v>44404</v>
      </c>
      <c r="C681">
        <v>8</v>
      </c>
      <c r="D681">
        <v>11</v>
      </c>
      <c r="E681">
        <v>1269</v>
      </c>
      <c r="F681">
        <v>11.38</v>
      </c>
      <c r="G681">
        <v>2</v>
      </c>
      <c r="H681">
        <v>1</v>
      </c>
      <c r="I681">
        <v>2</v>
      </c>
      <c r="J681">
        <v>3</v>
      </c>
      <c r="K681">
        <v>5</v>
      </c>
      <c r="L681" s="1">
        <v>41153</v>
      </c>
      <c r="M681" s="1">
        <v>41198</v>
      </c>
      <c r="N681">
        <v>779412</v>
      </c>
      <c r="O681">
        <v>2</v>
      </c>
      <c r="P681">
        <v>2011</v>
      </c>
      <c r="Q681">
        <v>1.8</v>
      </c>
      <c r="R681">
        <v>16</v>
      </c>
      <c r="S681">
        <v>1</v>
      </c>
      <c r="T681">
        <v>23.98</v>
      </c>
      <c r="U681">
        <v>1</v>
      </c>
      <c r="V681">
        <v>6</v>
      </c>
      <c r="W681">
        <v>2</v>
      </c>
      <c r="Y681">
        <v>10</v>
      </c>
      <c r="Z681">
        <v>2</v>
      </c>
      <c r="AA681" s="1">
        <v>43473</v>
      </c>
      <c r="AB681">
        <v>2</v>
      </c>
      <c r="AC681">
        <v>4</v>
      </c>
      <c r="AD681">
        <v>3</v>
      </c>
      <c r="AE681" s="2" t="s">
        <v>2</v>
      </c>
      <c r="AF681" s="2" t="s">
        <v>120</v>
      </c>
      <c r="AG681">
        <v>201104</v>
      </c>
      <c r="AH681">
        <v>1</v>
      </c>
      <c r="AI681" s="1"/>
      <c r="AJ681">
        <v>6.8</v>
      </c>
    </row>
    <row r="682" spans="1:36" x14ac:dyDescent="0.3">
      <c r="A682">
        <v>1496</v>
      </c>
      <c r="B682" s="1">
        <v>44365</v>
      </c>
      <c r="C682">
        <v>8</v>
      </c>
      <c r="D682">
        <v>219</v>
      </c>
      <c r="E682">
        <v>588</v>
      </c>
      <c r="F682">
        <v>2.27</v>
      </c>
      <c r="G682">
        <v>5</v>
      </c>
      <c r="H682">
        <v>3</v>
      </c>
      <c r="I682">
        <v>1</v>
      </c>
      <c r="J682">
        <v>1</v>
      </c>
      <c r="K682">
        <v>5</v>
      </c>
      <c r="L682" s="1">
        <v>43374</v>
      </c>
      <c r="M682" s="1">
        <v>43419</v>
      </c>
      <c r="N682">
        <v>779412</v>
      </c>
      <c r="O682">
        <v>2</v>
      </c>
      <c r="P682">
        <v>2018</v>
      </c>
      <c r="Q682">
        <v>1.5</v>
      </c>
      <c r="R682">
        <v>3</v>
      </c>
      <c r="S682">
        <v>1</v>
      </c>
      <c r="T682">
        <v>13.99</v>
      </c>
      <c r="U682">
        <v>1</v>
      </c>
      <c r="V682">
        <v>2</v>
      </c>
      <c r="W682">
        <v>2</v>
      </c>
      <c r="X682">
        <v>236</v>
      </c>
      <c r="Y682">
        <v>10</v>
      </c>
      <c r="Z682">
        <v>2</v>
      </c>
      <c r="AA682" s="1">
        <v>44298</v>
      </c>
      <c r="AB682">
        <v>1</v>
      </c>
      <c r="AC682">
        <v>4</v>
      </c>
      <c r="AE682" s="2" t="s">
        <v>2</v>
      </c>
      <c r="AF682" s="2" t="s">
        <v>365</v>
      </c>
      <c r="AG682">
        <v>201805</v>
      </c>
      <c r="AH682">
        <v>1</v>
      </c>
      <c r="AI682" s="1"/>
      <c r="AJ682">
        <v>8.7899999999999991</v>
      </c>
    </row>
    <row r="683" spans="1:36" x14ac:dyDescent="0.3">
      <c r="A683">
        <v>1499</v>
      </c>
      <c r="B683" s="1">
        <v>44339</v>
      </c>
      <c r="C683">
        <v>8</v>
      </c>
      <c r="D683">
        <v>135</v>
      </c>
      <c r="E683">
        <v>1272</v>
      </c>
      <c r="F683">
        <v>7.87</v>
      </c>
      <c r="G683">
        <v>5</v>
      </c>
      <c r="H683">
        <v>3</v>
      </c>
      <c r="I683">
        <v>2</v>
      </c>
      <c r="J683">
        <v>2</v>
      </c>
      <c r="K683">
        <v>5</v>
      </c>
      <c r="L683" s="1">
        <v>40817</v>
      </c>
      <c r="M683" s="1">
        <v>40863</v>
      </c>
      <c r="N683">
        <v>779412</v>
      </c>
      <c r="O683">
        <v>2</v>
      </c>
      <c r="P683">
        <v>2011</v>
      </c>
      <c r="Q683">
        <v>1.6</v>
      </c>
      <c r="R683">
        <v>6</v>
      </c>
      <c r="S683">
        <v>1</v>
      </c>
      <c r="T683">
        <v>9.99</v>
      </c>
      <c r="U683">
        <v>1</v>
      </c>
      <c r="V683">
        <v>4</v>
      </c>
      <c r="W683">
        <v>2</v>
      </c>
      <c r="Y683">
        <v>10</v>
      </c>
      <c r="Z683">
        <v>3</v>
      </c>
      <c r="AA683" s="1">
        <v>44330</v>
      </c>
      <c r="AB683">
        <v>1</v>
      </c>
      <c r="AC683">
        <v>5</v>
      </c>
      <c r="AD683">
        <v>2</v>
      </c>
      <c r="AE683" s="2" t="s">
        <v>2</v>
      </c>
      <c r="AF683" s="2" t="s">
        <v>74</v>
      </c>
      <c r="AG683">
        <v>201012</v>
      </c>
      <c r="AH683">
        <v>1</v>
      </c>
      <c r="AI683" s="1"/>
      <c r="AJ683">
        <v>2.4</v>
      </c>
    </row>
    <row r="684" spans="1:36" x14ac:dyDescent="0.3">
      <c r="A684">
        <v>1502</v>
      </c>
      <c r="B684" s="1">
        <v>44402</v>
      </c>
      <c r="C684">
        <v>32</v>
      </c>
      <c r="D684">
        <v>70</v>
      </c>
      <c r="E684">
        <v>633</v>
      </c>
      <c r="F684">
        <v>14.03</v>
      </c>
      <c r="G684">
        <v>3</v>
      </c>
      <c r="H684">
        <v>2</v>
      </c>
      <c r="I684">
        <v>1</v>
      </c>
      <c r="J684">
        <v>0</v>
      </c>
      <c r="K684">
        <v>5</v>
      </c>
      <c r="L684" s="1">
        <v>42339</v>
      </c>
      <c r="M684" s="1">
        <v>42401</v>
      </c>
      <c r="N684">
        <v>779415</v>
      </c>
      <c r="O684">
        <v>3</v>
      </c>
      <c r="P684">
        <v>2016</v>
      </c>
      <c r="Q684">
        <v>1.4</v>
      </c>
      <c r="R684">
        <v>3</v>
      </c>
      <c r="S684">
        <v>1</v>
      </c>
      <c r="T684">
        <v>15.98</v>
      </c>
      <c r="U684">
        <v>1</v>
      </c>
      <c r="V684">
        <v>1</v>
      </c>
      <c r="W684">
        <v>2</v>
      </c>
      <c r="X684">
        <v>56</v>
      </c>
      <c r="Y684">
        <v>34</v>
      </c>
      <c r="Z684">
        <v>1</v>
      </c>
      <c r="AA684" s="1"/>
      <c r="AB684">
        <v>2</v>
      </c>
      <c r="AC684">
        <v>5</v>
      </c>
      <c r="AD684">
        <v>2</v>
      </c>
      <c r="AE684" s="2" t="s">
        <v>0</v>
      </c>
      <c r="AF684" s="2" t="s">
        <v>435</v>
      </c>
      <c r="AG684">
        <v>201511</v>
      </c>
      <c r="AH684">
        <v>2</v>
      </c>
      <c r="AI684" s="1"/>
      <c r="AJ684">
        <v>7.2</v>
      </c>
    </row>
    <row r="685" spans="1:36" x14ac:dyDescent="0.3">
      <c r="A685">
        <v>1505</v>
      </c>
      <c r="B685" s="1">
        <v>44408</v>
      </c>
      <c r="C685">
        <v>7</v>
      </c>
      <c r="D685">
        <v>182</v>
      </c>
      <c r="E685">
        <v>884</v>
      </c>
      <c r="F685">
        <v>9.98</v>
      </c>
      <c r="G685">
        <v>5</v>
      </c>
      <c r="H685">
        <v>3</v>
      </c>
      <c r="I685">
        <v>2</v>
      </c>
      <c r="J685">
        <v>0</v>
      </c>
      <c r="K685">
        <v>5</v>
      </c>
      <c r="L685" s="1">
        <v>40817</v>
      </c>
      <c r="M685" s="1">
        <v>40921</v>
      </c>
      <c r="P685">
        <v>2011</v>
      </c>
      <c r="Q685">
        <v>1.5</v>
      </c>
      <c r="R685">
        <v>11</v>
      </c>
      <c r="S685">
        <v>1</v>
      </c>
      <c r="T685">
        <v>10.28</v>
      </c>
      <c r="U685">
        <v>1</v>
      </c>
      <c r="V685">
        <v>2</v>
      </c>
      <c r="W685">
        <v>2</v>
      </c>
      <c r="X685">
        <v>140</v>
      </c>
      <c r="Y685">
        <v>7</v>
      </c>
      <c r="Z685">
        <v>2</v>
      </c>
      <c r="AA685" s="1"/>
      <c r="AE685" s="2" t="s">
        <v>0</v>
      </c>
      <c r="AF685" s="2" t="s">
        <v>436</v>
      </c>
      <c r="AG685">
        <v>201012</v>
      </c>
      <c r="AH685">
        <v>1</v>
      </c>
      <c r="AI685" s="1"/>
      <c r="AJ685">
        <v>0.74</v>
      </c>
    </row>
    <row r="686" spans="1:36" x14ac:dyDescent="0.3">
      <c r="A686">
        <v>1506</v>
      </c>
      <c r="B686" s="1">
        <v>44396</v>
      </c>
      <c r="C686">
        <v>3</v>
      </c>
      <c r="D686">
        <v>137</v>
      </c>
      <c r="E686">
        <v>1275</v>
      </c>
      <c r="F686">
        <v>16.48</v>
      </c>
      <c r="G686">
        <v>4</v>
      </c>
      <c r="H686">
        <v>3</v>
      </c>
      <c r="I686">
        <v>3</v>
      </c>
      <c r="J686">
        <v>1</v>
      </c>
      <c r="K686">
        <v>5</v>
      </c>
      <c r="L686" s="1">
        <v>39173</v>
      </c>
      <c r="M686" s="1">
        <v>39202</v>
      </c>
      <c r="N686">
        <v>779416</v>
      </c>
      <c r="O686">
        <v>2</v>
      </c>
      <c r="P686">
        <v>2007</v>
      </c>
      <c r="Q686">
        <v>1.8</v>
      </c>
      <c r="R686">
        <v>6</v>
      </c>
      <c r="S686">
        <v>1</v>
      </c>
      <c r="T686">
        <v>12.38</v>
      </c>
      <c r="U686">
        <v>1</v>
      </c>
      <c r="V686">
        <v>2</v>
      </c>
      <c r="W686">
        <v>2</v>
      </c>
      <c r="X686">
        <v>125</v>
      </c>
      <c r="Y686">
        <v>3</v>
      </c>
      <c r="Z686">
        <v>3</v>
      </c>
      <c r="AA686" s="1">
        <v>43409</v>
      </c>
      <c r="AB686">
        <v>1</v>
      </c>
      <c r="AC686">
        <v>5</v>
      </c>
      <c r="AD686">
        <v>2</v>
      </c>
      <c r="AE686" s="2" t="s">
        <v>2</v>
      </c>
      <c r="AF686" s="2" t="s">
        <v>245</v>
      </c>
      <c r="AH686">
        <v>1</v>
      </c>
      <c r="AI686" s="1"/>
      <c r="AJ686">
        <v>0.3</v>
      </c>
    </row>
    <row r="687" spans="1:36" x14ac:dyDescent="0.3">
      <c r="A687">
        <v>1508</v>
      </c>
      <c r="B687" s="1">
        <v>44401</v>
      </c>
      <c r="C687">
        <v>16</v>
      </c>
      <c r="D687">
        <v>64</v>
      </c>
      <c r="E687">
        <v>671</v>
      </c>
      <c r="F687">
        <v>3.54</v>
      </c>
      <c r="G687">
        <v>3</v>
      </c>
      <c r="H687">
        <v>2</v>
      </c>
      <c r="I687">
        <v>1</v>
      </c>
      <c r="J687">
        <v>0</v>
      </c>
      <c r="K687">
        <v>5</v>
      </c>
      <c r="L687" s="1">
        <v>42675</v>
      </c>
      <c r="M687" s="1">
        <v>42699</v>
      </c>
      <c r="N687">
        <v>779415</v>
      </c>
      <c r="O687">
        <v>3</v>
      </c>
      <c r="P687">
        <v>2015</v>
      </c>
      <c r="Q687">
        <v>2</v>
      </c>
      <c r="R687">
        <v>3</v>
      </c>
      <c r="S687">
        <v>1</v>
      </c>
      <c r="T687">
        <v>19.079999999999998</v>
      </c>
      <c r="U687">
        <v>1</v>
      </c>
      <c r="V687">
        <v>5</v>
      </c>
      <c r="W687">
        <v>2</v>
      </c>
      <c r="Y687">
        <v>27</v>
      </c>
      <c r="Z687">
        <v>1</v>
      </c>
      <c r="AA687" s="1"/>
      <c r="AB687">
        <v>1</v>
      </c>
      <c r="AC687">
        <v>5</v>
      </c>
      <c r="AD687">
        <v>2</v>
      </c>
      <c r="AE687" s="2" t="s">
        <v>2</v>
      </c>
      <c r="AF687" s="2" t="s">
        <v>37</v>
      </c>
      <c r="AG687">
        <v>201506</v>
      </c>
      <c r="AH687">
        <v>2</v>
      </c>
      <c r="AI687" s="1"/>
      <c r="AJ687">
        <v>8.6999999999999993</v>
      </c>
    </row>
    <row r="688" spans="1:36" x14ac:dyDescent="0.3">
      <c r="A688">
        <v>1511</v>
      </c>
      <c r="B688" s="1">
        <v>44341</v>
      </c>
      <c r="C688">
        <v>7</v>
      </c>
      <c r="D688">
        <v>86</v>
      </c>
      <c r="E688">
        <v>1278</v>
      </c>
      <c r="F688">
        <v>4.62</v>
      </c>
      <c r="G688">
        <v>1</v>
      </c>
      <c r="H688">
        <v>3</v>
      </c>
      <c r="I688">
        <v>1</v>
      </c>
      <c r="J688">
        <v>0</v>
      </c>
      <c r="K688">
        <v>5</v>
      </c>
      <c r="L688" s="1">
        <v>43101</v>
      </c>
      <c r="M688" s="1">
        <v>43168</v>
      </c>
      <c r="N688">
        <v>779415</v>
      </c>
      <c r="O688">
        <v>2</v>
      </c>
      <c r="P688">
        <v>2016</v>
      </c>
      <c r="Q688">
        <v>1.6</v>
      </c>
      <c r="R688">
        <v>11</v>
      </c>
      <c r="S688">
        <v>1</v>
      </c>
      <c r="T688">
        <v>12.29</v>
      </c>
      <c r="U688">
        <v>1</v>
      </c>
      <c r="V688">
        <v>2</v>
      </c>
      <c r="W688">
        <v>2</v>
      </c>
      <c r="X688">
        <v>89</v>
      </c>
      <c r="Y688">
        <v>7</v>
      </c>
      <c r="Z688">
        <v>3</v>
      </c>
      <c r="AA688" s="1"/>
      <c r="AB688">
        <v>1</v>
      </c>
      <c r="AC688">
        <v>5</v>
      </c>
      <c r="AD688">
        <v>2</v>
      </c>
      <c r="AE688" s="2" t="s">
        <v>0</v>
      </c>
      <c r="AF688" s="2" t="s">
        <v>207</v>
      </c>
      <c r="AG688">
        <v>201605</v>
      </c>
      <c r="AH688">
        <v>1</v>
      </c>
      <c r="AI688" s="1"/>
      <c r="AJ688">
        <v>8.98</v>
      </c>
    </row>
    <row r="689" spans="1:36" x14ac:dyDescent="0.3">
      <c r="A689">
        <v>1512</v>
      </c>
      <c r="B689" s="1">
        <v>44350</v>
      </c>
      <c r="C689">
        <v>7</v>
      </c>
      <c r="D689">
        <v>166</v>
      </c>
      <c r="E689">
        <v>736</v>
      </c>
      <c r="F689">
        <v>3.66</v>
      </c>
      <c r="G689">
        <v>2</v>
      </c>
      <c r="H689">
        <v>3</v>
      </c>
      <c r="I689">
        <v>4</v>
      </c>
      <c r="J689">
        <v>0</v>
      </c>
      <c r="K689">
        <v>5</v>
      </c>
      <c r="L689" s="1">
        <v>43556</v>
      </c>
      <c r="M689" s="1">
        <v>43655</v>
      </c>
      <c r="N689">
        <v>779415</v>
      </c>
      <c r="O689">
        <v>2</v>
      </c>
      <c r="P689">
        <v>2019</v>
      </c>
      <c r="Q689">
        <v>2</v>
      </c>
      <c r="R689">
        <v>11</v>
      </c>
      <c r="S689">
        <v>1</v>
      </c>
      <c r="T689">
        <v>18.68</v>
      </c>
      <c r="U689">
        <v>1</v>
      </c>
      <c r="V689">
        <v>6</v>
      </c>
      <c r="W689">
        <v>2</v>
      </c>
      <c r="X689">
        <v>44</v>
      </c>
      <c r="Y689">
        <v>7</v>
      </c>
      <c r="Z689">
        <v>2</v>
      </c>
      <c r="AA689" s="1"/>
      <c r="AB689">
        <v>1</v>
      </c>
      <c r="AC689">
        <v>4</v>
      </c>
      <c r="AE689" s="2" t="s">
        <v>2</v>
      </c>
      <c r="AF689" s="2" t="s">
        <v>338</v>
      </c>
      <c r="AG689">
        <v>201812</v>
      </c>
      <c r="AH689">
        <v>1</v>
      </c>
      <c r="AI689" s="1"/>
      <c r="AJ689">
        <v>14.2</v>
      </c>
    </row>
    <row r="690" spans="1:36" x14ac:dyDescent="0.3">
      <c r="A690">
        <v>1513</v>
      </c>
      <c r="B690" s="1">
        <v>44398</v>
      </c>
      <c r="C690">
        <v>8</v>
      </c>
      <c r="D690">
        <v>208</v>
      </c>
      <c r="E690">
        <v>1279</v>
      </c>
      <c r="F690">
        <v>7.98</v>
      </c>
      <c r="G690">
        <v>1</v>
      </c>
      <c r="H690">
        <v>1</v>
      </c>
      <c r="I690">
        <v>1</v>
      </c>
      <c r="J690">
        <v>1</v>
      </c>
      <c r="K690">
        <v>5</v>
      </c>
      <c r="L690" s="1">
        <v>42339</v>
      </c>
      <c r="M690" s="1">
        <v>42436</v>
      </c>
      <c r="N690">
        <v>779412</v>
      </c>
      <c r="O690">
        <v>2</v>
      </c>
      <c r="P690">
        <v>2016</v>
      </c>
      <c r="Q690">
        <v>1.6</v>
      </c>
      <c r="R690">
        <v>3</v>
      </c>
      <c r="S690">
        <v>1</v>
      </c>
      <c r="T690">
        <v>14.49</v>
      </c>
      <c r="U690">
        <v>1</v>
      </c>
      <c r="V690">
        <v>2</v>
      </c>
      <c r="W690">
        <v>2</v>
      </c>
      <c r="Y690">
        <v>8</v>
      </c>
      <c r="Z690">
        <v>3</v>
      </c>
      <c r="AA690" s="1">
        <v>44383</v>
      </c>
      <c r="AB690">
        <v>1</v>
      </c>
      <c r="AC690">
        <v>5</v>
      </c>
      <c r="AD690">
        <v>2</v>
      </c>
      <c r="AE690" s="2" t="s">
        <v>2</v>
      </c>
      <c r="AF690" s="2" t="s">
        <v>137</v>
      </c>
      <c r="AG690">
        <v>201510</v>
      </c>
      <c r="AH690">
        <v>1</v>
      </c>
      <c r="AI690" s="1"/>
      <c r="AJ690">
        <v>8</v>
      </c>
    </row>
    <row r="691" spans="1:36" x14ac:dyDescent="0.3">
      <c r="A691">
        <v>1517</v>
      </c>
      <c r="B691" s="1">
        <v>44384</v>
      </c>
      <c r="C691">
        <v>15</v>
      </c>
      <c r="D691">
        <v>458</v>
      </c>
      <c r="E691">
        <v>1282</v>
      </c>
      <c r="F691">
        <v>4.7300000000000004</v>
      </c>
      <c r="G691">
        <v>1</v>
      </c>
      <c r="H691">
        <v>5</v>
      </c>
      <c r="I691">
        <v>2</v>
      </c>
      <c r="J691">
        <v>0</v>
      </c>
      <c r="K691">
        <v>5</v>
      </c>
      <c r="L691" s="1">
        <v>41913</v>
      </c>
      <c r="M691" s="1">
        <v>41936</v>
      </c>
      <c r="N691">
        <v>779413</v>
      </c>
      <c r="O691">
        <v>1</v>
      </c>
      <c r="P691">
        <v>2014</v>
      </c>
      <c r="Q691">
        <v>1.6</v>
      </c>
      <c r="R691">
        <v>4</v>
      </c>
      <c r="S691">
        <v>1</v>
      </c>
      <c r="T691">
        <v>9.48</v>
      </c>
      <c r="U691">
        <v>1</v>
      </c>
      <c r="V691">
        <v>2</v>
      </c>
      <c r="W691">
        <v>2</v>
      </c>
      <c r="Y691">
        <v>17</v>
      </c>
      <c r="Z691">
        <v>2</v>
      </c>
      <c r="AA691" s="1"/>
      <c r="AB691">
        <v>1</v>
      </c>
      <c r="AC691">
        <v>4</v>
      </c>
      <c r="AD691">
        <v>3</v>
      </c>
      <c r="AE691" s="2" t="s">
        <v>0</v>
      </c>
      <c r="AF691" s="2" t="s">
        <v>437</v>
      </c>
      <c r="AG691">
        <v>201408</v>
      </c>
      <c r="AH691">
        <v>2</v>
      </c>
      <c r="AI691" s="1"/>
      <c r="AJ691">
        <v>3.45</v>
      </c>
    </row>
    <row r="692" spans="1:36" x14ac:dyDescent="0.3">
      <c r="A692">
        <v>1519</v>
      </c>
      <c r="B692" s="1">
        <v>44357</v>
      </c>
      <c r="C692">
        <v>7</v>
      </c>
      <c r="D692">
        <v>113</v>
      </c>
      <c r="E692">
        <v>1066</v>
      </c>
      <c r="F692">
        <v>8.92</v>
      </c>
      <c r="G692">
        <v>5</v>
      </c>
      <c r="H692">
        <v>5</v>
      </c>
      <c r="I692">
        <v>1</v>
      </c>
      <c r="J692">
        <v>1</v>
      </c>
      <c r="K692">
        <v>5</v>
      </c>
      <c r="L692" s="1">
        <v>42795</v>
      </c>
      <c r="M692" s="1">
        <v>42916</v>
      </c>
      <c r="N692">
        <v>779415</v>
      </c>
      <c r="O692">
        <v>2</v>
      </c>
      <c r="P692">
        <v>2016</v>
      </c>
      <c r="Q692">
        <v>1.6</v>
      </c>
      <c r="R692">
        <v>4</v>
      </c>
      <c r="S692">
        <v>1</v>
      </c>
      <c r="T692">
        <v>11.23</v>
      </c>
      <c r="U692">
        <v>1</v>
      </c>
      <c r="V692">
        <v>2</v>
      </c>
      <c r="W692">
        <v>2</v>
      </c>
      <c r="X692">
        <v>68</v>
      </c>
      <c r="Y692">
        <v>7</v>
      </c>
      <c r="Z692">
        <v>2</v>
      </c>
      <c r="AA692" s="1">
        <v>44347</v>
      </c>
      <c r="AB692">
        <v>1</v>
      </c>
      <c r="AC692">
        <v>4</v>
      </c>
      <c r="AD692">
        <v>3</v>
      </c>
      <c r="AE692" s="2" t="s">
        <v>0</v>
      </c>
      <c r="AF692" s="2" t="s">
        <v>211</v>
      </c>
      <c r="AG692">
        <v>201609</v>
      </c>
      <c r="AH692">
        <v>2</v>
      </c>
      <c r="AI692" s="1"/>
      <c r="AJ692">
        <v>4</v>
      </c>
    </row>
    <row r="693" spans="1:36" x14ac:dyDescent="0.3">
      <c r="A693">
        <v>1521</v>
      </c>
      <c r="B693" s="1">
        <v>44362</v>
      </c>
      <c r="C693">
        <v>3</v>
      </c>
      <c r="D693">
        <v>434</v>
      </c>
      <c r="E693">
        <v>1285</v>
      </c>
      <c r="F693">
        <v>2.16</v>
      </c>
      <c r="G693">
        <v>4</v>
      </c>
      <c r="H693">
        <v>1</v>
      </c>
      <c r="I693">
        <v>1</v>
      </c>
      <c r="J693">
        <v>0</v>
      </c>
      <c r="K693">
        <v>5</v>
      </c>
      <c r="L693" s="1">
        <v>43040</v>
      </c>
      <c r="M693" s="1">
        <v>43077</v>
      </c>
      <c r="N693">
        <v>779416</v>
      </c>
      <c r="O693">
        <v>2</v>
      </c>
      <c r="P693">
        <v>2018</v>
      </c>
      <c r="Q693">
        <v>1.5</v>
      </c>
      <c r="R693">
        <v>9</v>
      </c>
      <c r="S693">
        <v>1</v>
      </c>
      <c r="T693">
        <v>10.58</v>
      </c>
      <c r="U693">
        <v>1</v>
      </c>
      <c r="V693">
        <v>1</v>
      </c>
      <c r="W693">
        <v>2</v>
      </c>
      <c r="Y693">
        <v>3</v>
      </c>
      <c r="Z693">
        <v>1</v>
      </c>
      <c r="AA693" s="1"/>
      <c r="AB693">
        <v>1</v>
      </c>
      <c r="AC693">
        <v>5</v>
      </c>
      <c r="AD693">
        <v>2</v>
      </c>
      <c r="AE693" s="2" t="s">
        <v>2</v>
      </c>
      <c r="AF693" s="2" t="s">
        <v>438</v>
      </c>
      <c r="AG693">
        <v>201709</v>
      </c>
      <c r="AH693">
        <v>1</v>
      </c>
      <c r="AI693" s="1"/>
      <c r="AJ693">
        <v>5.92</v>
      </c>
    </row>
    <row r="694" spans="1:36" x14ac:dyDescent="0.3">
      <c r="A694">
        <v>1522</v>
      </c>
      <c r="B694" s="1">
        <v>44309</v>
      </c>
      <c r="C694">
        <v>16</v>
      </c>
      <c r="D694">
        <v>290</v>
      </c>
      <c r="E694">
        <v>680</v>
      </c>
      <c r="F694">
        <v>11.98</v>
      </c>
      <c r="G694">
        <v>8</v>
      </c>
      <c r="H694">
        <v>1</v>
      </c>
      <c r="I694">
        <v>2</v>
      </c>
      <c r="J694">
        <v>0</v>
      </c>
      <c r="K694">
        <v>5</v>
      </c>
      <c r="L694" s="1">
        <v>40664</v>
      </c>
      <c r="M694" s="1">
        <v>40836</v>
      </c>
      <c r="N694">
        <v>779415</v>
      </c>
      <c r="O694">
        <v>2</v>
      </c>
      <c r="P694">
        <v>2011</v>
      </c>
      <c r="Q694">
        <v>2</v>
      </c>
      <c r="R694">
        <v>21</v>
      </c>
      <c r="S694">
        <v>1</v>
      </c>
      <c r="T694">
        <v>17.98</v>
      </c>
      <c r="U694">
        <v>1</v>
      </c>
      <c r="V694">
        <v>6</v>
      </c>
      <c r="W694">
        <v>2</v>
      </c>
      <c r="X694">
        <v>214</v>
      </c>
      <c r="Y694">
        <v>18</v>
      </c>
      <c r="Z694">
        <v>2</v>
      </c>
      <c r="AA694" s="1"/>
      <c r="AB694">
        <v>1</v>
      </c>
      <c r="AC694">
        <v>4</v>
      </c>
      <c r="AD694">
        <v>3</v>
      </c>
      <c r="AE694" s="2" t="s">
        <v>2</v>
      </c>
      <c r="AF694" s="2" t="s">
        <v>260</v>
      </c>
      <c r="AG694">
        <v>201012</v>
      </c>
      <c r="AH694">
        <v>2</v>
      </c>
      <c r="AI694" s="1"/>
      <c r="AJ694">
        <v>3.78</v>
      </c>
    </row>
    <row r="695" spans="1:36" x14ac:dyDescent="0.3">
      <c r="A695">
        <v>1524</v>
      </c>
      <c r="B695" s="1">
        <v>44299</v>
      </c>
      <c r="C695">
        <v>17</v>
      </c>
      <c r="D695">
        <v>460</v>
      </c>
      <c r="E695">
        <v>1287</v>
      </c>
      <c r="F695">
        <v>4.1100000000000003</v>
      </c>
      <c r="G695">
        <v>1</v>
      </c>
      <c r="H695">
        <v>3</v>
      </c>
      <c r="I695">
        <v>2</v>
      </c>
      <c r="J695">
        <v>0</v>
      </c>
      <c r="K695">
        <v>5</v>
      </c>
      <c r="L695" s="1">
        <v>40299</v>
      </c>
      <c r="M695" s="1">
        <v>40358</v>
      </c>
      <c r="N695">
        <v>779413</v>
      </c>
      <c r="O695">
        <v>1</v>
      </c>
      <c r="P695">
        <v>2009</v>
      </c>
      <c r="Q695">
        <v>1.5</v>
      </c>
      <c r="R695">
        <v>6</v>
      </c>
      <c r="S695">
        <v>1</v>
      </c>
      <c r="T695">
        <v>5.89</v>
      </c>
      <c r="U695">
        <v>1</v>
      </c>
      <c r="V695">
        <v>2</v>
      </c>
      <c r="W695">
        <v>2</v>
      </c>
      <c r="X695">
        <v>163</v>
      </c>
      <c r="Y695">
        <v>19</v>
      </c>
      <c r="Z695">
        <v>3</v>
      </c>
      <c r="AA695" s="1"/>
      <c r="AB695">
        <v>1</v>
      </c>
      <c r="AC695">
        <v>5</v>
      </c>
      <c r="AD695">
        <v>2</v>
      </c>
      <c r="AE695" s="2" t="s">
        <v>0</v>
      </c>
      <c r="AF695" s="2" t="s">
        <v>439</v>
      </c>
      <c r="AG695">
        <v>200908</v>
      </c>
      <c r="AH695">
        <v>1</v>
      </c>
      <c r="AI695" s="1"/>
      <c r="AJ695">
        <v>0.7</v>
      </c>
    </row>
    <row r="696" spans="1:36" x14ac:dyDescent="0.3">
      <c r="A696">
        <v>1526</v>
      </c>
      <c r="B696" s="1">
        <v>44384</v>
      </c>
      <c r="C696">
        <v>13</v>
      </c>
      <c r="D696">
        <v>310</v>
      </c>
      <c r="E696">
        <v>605</v>
      </c>
      <c r="F696">
        <v>4.41</v>
      </c>
      <c r="G696">
        <v>1</v>
      </c>
      <c r="H696">
        <v>1</v>
      </c>
      <c r="I696">
        <v>2</v>
      </c>
      <c r="J696">
        <v>0</v>
      </c>
      <c r="K696">
        <v>7</v>
      </c>
      <c r="L696" s="1">
        <v>41913</v>
      </c>
      <c r="M696" s="1">
        <v>42024</v>
      </c>
      <c r="N696">
        <v>779416</v>
      </c>
      <c r="O696">
        <v>2</v>
      </c>
      <c r="P696">
        <v>2014</v>
      </c>
      <c r="Q696">
        <v>2.4</v>
      </c>
      <c r="R696">
        <v>3</v>
      </c>
      <c r="S696">
        <v>1</v>
      </c>
      <c r="T696">
        <v>18.690000000000001</v>
      </c>
      <c r="U696">
        <v>1</v>
      </c>
      <c r="V696">
        <v>3</v>
      </c>
      <c r="W696">
        <v>2</v>
      </c>
      <c r="Y696">
        <v>14</v>
      </c>
      <c r="Z696">
        <v>1</v>
      </c>
      <c r="AA696" s="1"/>
      <c r="AB696">
        <v>1</v>
      </c>
      <c r="AC696">
        <v>5</v>
      </c>
      <c r="AD696">
        <v>2</v>
      </c>
      <c r="AE696" s="2" t="s">
        <v>2</v>
      </c>
      <c r="AF696" s="2" t="s">
        <v>440</v>
      </c>
      <c r="AG696">
        <v>201306</v>
      </c>
      <c r="AH696">
        <v>2</v>
      </c>
      <c r="AI696" s="1"/>
      <c r="AJ696">
        <v>7.3</v>
      </c>
    </row>
    <row r="697" spans="1:36" x14ac:dyDescent="0.3">
      <c r="A697">
        <v>1527</v>
      </c>
      <c r="B697" s="1">
        <v>44378</v>
      </c>
      <c r="C697">
        <v>1</v>
      </c>
      <c r="D697">
        <v>461</v>
      </c>
      <c r="E697">
        <v>1289</v>
      </c>
      <c r="F697">
        <v>1.47</v>
      </c>
      <c r="G697">
        <v>1</v>
      </c>
      <c r="H697">
        <v>3</v>
      </c>
      <c r="I697">
        <v>1</v>
      </c>
      <c r="J697">
        <v>0</v>
      </c>
      <c r="K697">
        <v>7</v>
      </c>
      <c r="L697" s="1">
        <v>43709</v>
      </c>
      <c r="M697" s="1">
        <v>43962</v>
      </c>
      <c r="N697">
        <v>779413</v>
      </c>
      <c r="O697">
        <v>1</v>
      </c>
      <c r="P697">
        <v>2019</v>
      </c>
      <c r="Q697">
        <v>1.5</v>
      </c>
      <c r="R697">
        <v>2</v>
      </c>
      <c r="S697">
        <v>1</v>
      </c>
      <c r="T697">
        <v>10.78</v>
      </c>
      <c r="U697">
        <v>1</v>
      </c>
      <c r="V697">
        <v>14</v>
      </c>
      <c r="W697">
        <v>2</v>
      </c>
      <c r="X697">
        <v>373</v>
      </c>
      <c r="Y697">
        <v>1</v>
      </c>
      <c r="Z697">
        <v>6</v>
      </c>
      <c r="AA697" s="1"/>
      <c r="AB697">
        <v>1</v>
      </c>
      <c r="AC697">
        <v>5</v>
      </c>
      <c r="AE697" s="2" t="s">
        <v>2</v>
      </c>
      <c r="AF697" s="2" t="s">
        <v>441</v>
      </c>
      <c r="AG697">
        <v>201909</v>
      </c>
      <c r="AH697">
        <v>1</v>
      </c>
      <c r="AI697" s="1">
        <v>44378</v>
      </c>
      <c r="AJ697">
        <v>6.8</v>
      </c>
    </row>
    <row r="698" spans="1:36" x14ac:dyDescent="0.3">
      <c r="A698">
        <v>1530</v>
      </c>
      <c r="B698" s="1">
        <v>44361</v>
      </c>
      <c r="C698">
        <v>8</v>
      </c>
      <c r="D698">
        <v>101</v>
      </c>
      <c r="E698">
        <v>1292</v>
      </c>
      <c r="F698">
        <v>13.62</v>
      </c>
      <c r="G698">
        <v>2</v>
      </c>
      <c r="H698">
        <v>3</v>
      </c>
      <c r="I698">
        <v>2</v>
      </c>
      <c r="J698">
        <v>0</v>
      </c>
      <c r="K698">
        <v>5</v>
      </c>
      <c r="L698" s="1">
        <v>41548</v>
      </c>
      <c r="M698" s="1">
        <v>41586</v>
      </c>
      <c r="N698">
        <v>779412</v>
      </c>
      <c r="O698">
        <v>2</v>
      </c>
      <c r="P698">
        <v>2013</v>
      </c>
      <c r="Q698">
        <v>1.8</v>
      </c>
      <c r="R698">
        <v>16</v>
      </c>
      <c r="S698">
        <v>1</v>
      </c>
      <c r="T698">
        <v>21.98</v>
      </c>
      <c r="U698">
        <v>1</v>
      </c>
      <c r="V698">
        <v>6</v>
      </c>
      <c r="W698">
        <v>2</v>
      </c>
      <c r="Y698">
        <v>8</v>
      </c>
      <c r="Z698">
        <v>2</v>
      </c>
      <c r="AA698" s="1"/>
      <c r="AB698">
        <v>2</v>
      </c>
      <c r="AC698">
        <v>4</v>
      </c>
      <c r="AD698">
        <v>3</v>
      </c>
      <c r="AE698" s="2" t="s">
        <v>2</v>
      </c>
      <c r="AF698" s="2" t="s">
        <v>86</v>
      </c>
      <c r="AG698">
        <v>201306</v>
      </c>
      <c r="AH698">
        <v>1</v>
      </c>
      <c r="AI698" s="1"/>
      <c r="AJ698">
        <v>8.1</v>
      </c>
    </row>
    <row r="699" spans="1:36" x14ac:dyDescent="0.3">
      <c r="A699">
        <v>1532</v>
      </c>
      <c r="B699" s="1">
        <v>44407</v>
      </c>
      <c r="C699">
        <v>44</v>
      </c>
      <c r="D699">
        <v>249</v>
      </c>
      <c r="E699">
        <v>1135</v>
      </c>
      <c r="F699">
        <v>0.21</v>
      </c>
      <c r="G699">
        <v>2</v>
      </c>
      <c r="H699">
        <v>2</v>
      </c>
      <c r="I699">
        <v>4</v>
      </c>
      <c r="J699">
        <v>0</v>
      </c>
      <c r="K699">
        <v>5</v>
      </c>
      <c r="L699" s="1">
        <v>44105</v>
      </c>
      <c r="M699" s="1">
        <v>44216</v>
      </c>
      <c r="P699">
        <v>2020</v>
      </c>
      <c r="Q699">
        <v>2</v>
      </c>
      <c r="R699">
        <v>19</v>
      </c>
      <c r="S699">
        <v>1</v>
      </c>
      <c r="T699">
        <v>17.98</v>
      </c>
      <c r="U699">
        <v>1</v>
      </c>
      <c r="V699">
        <v>3</v>
      </c>
      <c r="W699">
        <v>2</v>
      </c>
      <c r="X699">
        <v>353</v>
      </c>
      <c r="Y699">
        <v>46</v>
      </c>
      <c r="Z699">
        <v>1</v>
      </c>
      <c r="AA699" s="1"/>
      <c r="AE699" s="2" t="s">
        <v>2</v>
      </c>
      <c r="AF699" s="2" t="s">
        <v>392</v>
      </c>
      <c r="AG699">
        <v>202007</v>
      </c>
      <c r="AH699">
        <v>2</v>
      </c>
      <c r="AI699" s="1"/>
      <c r="AJ699">
        <v>12.7</v>
      </c>
    </row>
    <row r="700" spans="1:36" x14ac:dyDescent="0.3">
      <c r="A700">
        <v>1533</v>
      </c>
      <c r="B700" s="1">
        <v>44327</v>
      </c>
      <c r="C700">
        <v>2</v>
      </c>
      <c r="D700">
        <v>2</v>
      </c>
      <c r="E700">
        <v>1294</v>
      </c>
      <c r="F700">
        <v>15</v>
      </c>
      <c r="G700">
        <v>6</v>
      </c>
      <c r="H700">
        <v>2</v>
      </c>
      <c r="I700">
        <v>2</v>
      </c>
      <c r="J700">
        <v>0</v>
      </c>
      <c r="K700">
        <v>5</v>
      </c>
      <c r="L700" s="1">
        <v>41518</v>
      </c>
      <c r="M700" s="1">
        <v>41577</v>
      </c>
      <c r="N700">
        <v>779415</v>
      </c>
      <c r="O700">
        <v>2</v>
      </c>
      <c r="P700">
        <v>2012</v>
      </c>
      <c r="Q700">
        <v>1.8</v>
      </c>
      <c r="R700">
        <v>11</v>
      </c>
      <c r="S700">
        <v>1</v>
      </c>
      <c r="T700">
        <v>15.18</v>
      </c>
      <c r="U700">
        <v>1</v>
      </c>
      <c r="V700">
        <v>2</v>
      </c>
      <c r="W700">
        <v>2</v>
      </c>
      <c r="X700">
        <v>88</v>
      </c>
      <c r="Y700">
        <v>2</v>
      </c>
      <c r="Z700">
        <v>2</v>
      </c>
      <c r="AA700" s="1"/>
      <c r="AB700">
        <v>1</v>
      </c>
      <c r="AC700">
        <v>4</v>
      </c>
      <c r="AD700">
        <v>3</v>
      </c>
      <c r="AE700" s="2" t="s">
        <v>2</v>
      </c>
      <c r="AF700" s="2" t="s">
        <v>371</v>
      </c>
      <c r="AG700">
        <v>201203</v>
      </c>
      <c r="AH700">
        <v>2</v>
      </c>
      <c r="AI700" s="1"/>
      <c r="AJ700">
        <v>5.98</v>
      </c>
    </row>
    <row r="701" spans="1:36" x14ac:dyDescent="0.3">
      <c r="A701">
        <v>1534</v>
      </c>
      <c r="B701" s="1">
        <v>44316</v>
      </c>
      <c r="C701">
        <v>8</v>
      </c>
      <c r="D701">
        <v>83</v>
      </c>
      <c r="E701">
        <v>1295</v>
      </c>
      <c r="F701">
        <v>6.31</v>
      </c>
      <c r="G701">
        <v>5</v>
      </c>
      <c r="H701">
        <v>1</v>
      </c>
      <c r="I701">
        <v>2</v>
      </c>
      <c r="J701">
        <v>0</v>
      </c>
      <c r="K701">
        <v>4</v>
      </c>
      <c r="L701" s="1">
        <v>40391</v>
      </c>
      <c r="M701" s="1">
        <v>40506</v>
      </c>
      <c r="N701">
        <v>779412</v>
      </c>
      <c r="O701">
        <v>2</v>
      </c>
      <c r="P701">
        <v>2010</v>
      </c>
      <c r="Q701">
        <v>2</v>
      </c>
      <c r="R701">
        <v>23</v>
      </c>
      <c r="S701">
        <v>1</v>
      </c>
      <c r="T701">
        <v>27.78</v>
      </c>
      <c r="U701">
        <v>1</v>
      </c>
      <c r="V701">
        <v>6</v>
      </c>
      <c r="W701">
        <v>2</v>
      </c>
      <c r="Y701">
        <v>8</v>
      </c>
      <c r="Z701">
        <v>2</v>
      </c>
      <c r="AA701" s="1"/>
      <c r="AB701">
        <v>2</v>
      </c>
      <c r="AC701">
        <v>4</v>
      </c>
      <c r="AD701">
        <v>3</v>
      </c>
      <c r="AE701" s="2" t="s">
        <v>2</v>
      </c>
      <c r="AF701" s="2" t="s">
        <v>333</v>
      </c>
      <c r="AG701">
        <v>201007</v>
      </c>
      <c r="AH701">
        <v>1</v>
      </c>
      <c r="AI701" s="1">
        <v>44300</v>
      </c>
      <c r="AJ701">
        <v>7</v>
      </c>
    </row>
    <row r="702" spans="1:36" x14ac:dyDescent="0.3">
      <c r="A702">
        <v>1538</v>
      </c>
      <c r="B702" s="1">
        <v>44355</v>
      </c>
      <c r="C702">
        <v>7</v>
      </c>
      <c r="D702">
        <v>57</v>
      </c>
      <c r="E702">
        <v>1084</v>
      </c>
      <c r="F702">
        <v>3.57</v>
      </c>
      <c r="G702">
        <v>1</v>
      </c>
      <c r="H702">
        <v>1</v>
      </c>
      <c r="I702">
        <v>2</v>
      </c>
      <c r="J702">
        <v>1</v>
      </c>
      <c r="K702">
        <v>5</v>
      </c>
      <c r="L702" s="1">
        <v>42156</v>
      </c>
      <c r="M702" s="1">
        <v>42192</v>
      </c>
      <c r="N702">
        <v>779415</v>
      </c>
      <c r="O702">
        <v>2</v>
      </c>
      <c r="P702">
        <v>2014</v>
      </c>
      <c r="Q702">
        <v>2</v>
      </c>
      <c r="R702">
        <v>20</v>
      </c>
      <c r="S702">
        <v>1</v>
      </c>
      <c r="T702">
        <v>19.68</v>
      </c>
      <c r="V702">
        <v>5</v>
      </c>
      <c r="W702">
        <v>2</v>
      </c>
      <c r="X702">
        <v>44</v>
      </c>
      <c r="Y702">
        <v>7</v>
      </c>
      <c r="Z702">
        <v>1</v>
      </c>
      <c r="AA702" s="1">
        <v>44337</v>
      </c>
      <c r="AB702">
        <v>1</v>
      </c>
      <c r="AC702">
        <v>5</v>
      </c>
      <c r="AD702">
        <v>2</v>
      </c>
      <c r="AE702" s="2" t="s">
        <v>2</v>
      </c>
      <c r="AF702" s="2" t="s">
        <v>442</v>
      </c>
      <c r="AG702">
        <v>201403</v>
      </c>
      <c r="AH702">
        <v>1</v>
      </c>
      <c r="AI702" s="1"/>
      <c r="AJ702">
        <v>11.3</v>
      </c>
    </row>
    <row r="703" spans="1:36" x14ac:dyDescent="0.3">
      <c r="A703">
        <v>1539</v>
      </c>
      <c r="B703" s="1">
        <v>44342</v>
      </c>
      <c r="C703">
        <v>3</v>
      </c>
      <c r="D703">
        <v>133</v>
      </c>
      <c r="E703">
        <v>1298</v>
      </c>
      <c r="F703">
        <v>7.41</v>
      </c>
      <c r="G703">
        <v>5</v>
      </c>
      <c r="H703">
        <v>1</v>
      </c>
      <c r="I703">
        <v>1</v>
      </c>
      <c r="J703">
        <v>0</v>
      </c>
      <c r="K703">
        <v>5</v>
      </c>
      <c r="L703" s="1">
        <v>42156</v>
      </c>
      <c r="M703" s="1">
        <v>42192</v>
      </c>
      <c r="N703">
        <v>779416</v>
      </c>
      <c r="O703">
        <v>2</v>
      </c>
      <c r="P703">
        <v>2013</v>
      </c>
      <c r="Q703">
        <v>1.5</v>
      </c>
      <c r="R703">
        <v>3</v>
      </c>
      <c r="S703">
        <v>1</v>
      </c>
      <c r="T703">
        <v>18.98</v>
      </c>
      <c r="U703">
        <v>1</v>
      </c>
      <c r="V703">
        <v>6</v>
      </c>
      <c r="W703">
        <v>2</v>
      </c>
      <c r="Y703">
        <v>3</v>
      </c>
      <c r="Z703">
        <v>2</v>
      </c>
      <c r="AA703" s="1"/>
      <c r="AB703">
        <v>2</v>
      </c>
      <c r="AC703">
        <v>4</v>
      </c>
      <c r="AD703">
        <v>3</v>
      </c>
      <c r="AE703" s="2" t="s">
        <v>2</v>
      </c>
      <c r="AF703" s="2" t="s">
        <v>198</v>
      </c>
      <c r="AG703">
        <v>201308</v>
      </c>
      <c r="AH703">
        <v>1</v>
      </c>
      <c r="AI703" s="1"/>
      <c r="AJ703">
        <v>7</v>
      </c>
    </row>
    <row r="704" spans="1:36" x14ac:dyDescent="0.3">
      <c r="A704">
        <v>1545</v>
      </c>
      <c r="B704" s="1">
        <v>44403</v>
      </c>
      <c r="C704">
        <v>8</v>
      </c>
      <c r="D704">
        <v>163</v>
      </c>
      <c r="E704">
        <v>713</v>
      </c>
      <c r="F704">
        <v>5.87</v>
      </c>
      <c r="G704">
        <v>1</v>
      </c>
      <c r="H704">
        <v>1</v>
      </c>
      <c r="I704">
        <v>1</v>
      </c>
      <c r="J704">
        <v>0</v>
      </c>
      <c r="K704">
        <v>7</v>
      </c>
      <c r="L704" s="1">
        <v>43160</v>
      </c>
      <c r="M704" s="1">
        <v>43213</v>
      </c>
      <c r="N704">
        <v>779412</v>
      </c>
      <c r="O704">
        <v>2</v>
      </c>
      <c r="P704">
        <v>2018</v>
      </c>
      <c r="Q704">
        <v>1.4</v>
      </c>
      <c r="R704">
        <v>16</v>
      </c>
      <c r="S704">
        <v>1</v>
      </c>
      <c r="T704">
        <v>17.98</v>
      </c>
      <c r="V704">
        <v>14</v>
      </c>
      <c r="W704">
        <v>2</v>
      </c>
      <c r="X704">
        <v>119</v>
      </c>
      <c r="Y704">
        <v>10</v>
      </c>
      <c r="Z704">
        <v>6</v>
      </c>
      <c r="AA704" s="1"/>
      <c r="AB704">
        <v>2</v>
      </c>
      <c r="AC704">
        <v>5</v>
      </c>
      <c r="AD704">
        <v>2</v>
      </c>
      <c r="AE704" s="2" t="s">
        <v>2</v>
      </c>
      <c r="AF704" s="2" t="s">
        <v>271</v>
      </c>
      <c r="AG704">
        <v>201710</v>
      </c>
      <c r="AH704">
        <v>2</v>
      </c>
      <c r="AI704" s="1"/>
      <c r="AJ704">
        <v>13.12</v>
      </c>
    </row>
    <row r="705" spans="1:36" x14ac:dyDescent="0.3">
      <c r="A705">
        <v>1548</v>
      </c>
      <c r="B705" s="1">
        <v>44349</v>
      </c>
      <c r="C705">
        <v>7</v>
      </c>
      <c r="D705">
        <v>166</v>
      </c>
      <c r="E705">
        <v>1305</v>
      </c>
      <c r="F705">
        <v>19.39</v>
      </c>
      <c r="G705">
        <v>2</v>
      </c>
      <c r="H705">
        <v>1</v>
      </c>
      <c r="I705">
        <v>2</v>
      </c>
      <c r="J705">
        <v>0</v>
      </c>
      <c r="K705">
        <v>5</v>
      </c>
      <c r="L705" s="1">
        <v>39448</v>
      </c>
      <c r="M705" s="1">
        <v>39476</v>
      </c>
      <c r="N705">
        <v>779415</v>
      </c>
      <c r="O705">
        <v>2</v>
      </c>
      <c r="P705">
        <v>2007</v>
      </c>
      <c r="Q705">
        <v>2.2999999999999998</v>
      </c>
      <c r="R705">
        <v>4</v>
      </c>
      <c r="S705">
        <v>1</v>
      </c>
      <c r="T705">
        <v>23.98</v>
      </c>
      <c r="U705">
        <v>1</v>
      </c>
      <c r="V705">
        <v>6</v>
      </c>
      <c r="W705">
        <v>2</v>
      </c>
      <c r="X705">
        <v>138</v>
      </c>
      <c r="Y705">
        <v>7</v>
      </c>
      <c r="Z705">
        <v>2</v>
      </c>
      <c r="AA705" s="1"/>
      <c r="AB705">
        <v>1</v>
      </c>
      <c r="AC705">
        <v>4</v>
      </c>
      <c r="AD705">
        <v>3</v>
      </c>
      <c r="AE705" s="2" t="s">
        <v>0</v>
      </c>
      <c r="AF705" s="2" t="s">
        <v>443</v>
      </c>
      <c r="AH705">
        <v>2</v>
      </c>
      <c r="AI705" s="1"/>
      <c r="AJ705">
        <v>2.34</v>
      </c>
    </row>
    <row r="706" spans="1:36" x14ac:dyDescent="0.3">
      <c r="A706">
        <v>1551</v>
      </c>
      <c r="B706" s="1">
        <v>44339</v>
      </c>
      <c r="C706">
        <v>18</v>
      </c>
      <c r="D706">
        <v>243</v>
      </c>
      <c r="E706">
        <v>1107</v>
      </c>
      <c r="F706">
        <v>19.34</v>
      </c>
      <c r="G706">
        <v>6</v>
      </c>
      <c r="H706">
        <v>3</v>
      </c>
      <c r="I706">
        <v>2</v>
      </c>
      <c r="J706">
        <v>1</v>
      </c>
      <c r="K706">
        <v>5</v>
      </c>
      <c r="L706" s="1">
        <v>41183</v>
      </c>
      <c r="M706" s="1">
        <v>41408</v>
      </c>
      <c r="N706">
        <v>779412</v>
      </c>
      <c r="O706">
        <v>3</v>
      </c>
      <c r="P706">
        <v>2011</v>
      </c>
      <c r="Q706">
        <v>3</v>
      </c>
      <c r="R706">
        <v>13</v>
      </c>
      <c r="S706">
        <v>1</v>
      </c>
      <c r="T706">
        <v>89.6</v>
      </c>
      <c r="U706">
        <v>1</v>
      </c>
      <c r="V706">
        <v>11</v>
      </c>
      <c r="W706">
        <v>2</v>
      </c>
      <c r="X706">
        <v>86</v>
      </c>
      <c r="Y706">
        <v>20</v>
      </c>
      <c r="Z706">
        <v>1</v>
      </c>
      <c r="AA706" s="1">
        <v>43223</v>
      </c>
      <c r="AB706">
        <v>2</v>
      </c>
      <c r="AC706">
        <v>5</v>
      </c>
      <c r="AD706">
        <v>2</v>
      </c>
      <c r="AE706" s="2" t="s">
        <v>26</v>
      </c>
      <c r="AF706" s="2" t="s">
        <v>383</v>
      </c>
      <c r="AG706">
        <v>201006</v>
      </c>
      <c r="AH706">
        <v>1</v>
      </c>
      <c r="AI706" s="1"/>
      <c r="AJ706">
        <v>17.55</v>
      </c>
    </row>
    <row r="707" spans="1:36" x14ac:dyDescent="0.3">
      <c r="A707">
        <v>1552</v>
      </c>
      <c r="B707" s="1">
        <v>44311</v>
      </c>
      <c r="C707">
        <v>8</v>
      </c>
      <c r="D707">
        <v>16</v>
      </c>
      <c r="E707">
        <v>1307</v>
      </c>
      <c r="F707">
        <v>7.13</v>
      </c>
      <c r="G707">
        <v>2</v>
      </c>
      <c r="H707">
        <v>3</v>
      </c>
      <c r="I707">
        <v>2</v>
      </c>
      <c r="J707">
        <v>0</v>
      </c>
      <c r="K707">
        <v>5</v>
      </c>
      <c r="L707" s="1">
        <v>40118</v>
      </c>
      <c r="M707" s="1">
        <v>40156</v>
      </c>
      <c r="N707">
        <v>779412</v>
      </c>
      <c r="O707">
        <v>2</v>
      </c>
      <c r="P707">
        <v>2008</v>
      </c>
      <c r="Q707">
        <v>1.6</v>
      </c>
      <c r="R707">
        <v>6</v>
      </c>
      <c r="S707">
        <v>1</v>
      </c>
      <c r="T707">
        <v>10.78</v>
      </c>
      <c r="U707">
        <v>1</v>
      </c>
      <c r="V707">
        <v>2</v>
      </c>
      <c r="W707">
        <v>2</v>
      </c>
      <c r="Y707">
        <v>8</v>
      </c>
      <c r="Z707">
        <v>2</v>
      </c>
      <c r="AA707" s="1"/>
      <c r="AB707">
        <v>1</v>
      </c>
      <c r="AC707">
        <v>4</v>
      </c>
      <c r="AD707">
        <v>3</v>
      </c>
      <c r="AE707" s="2" t="s">
        <v>0</v>
      </c>
      <c r="AF707" s="2" t="s">
        <v>28</v>
      </c>
      <c r="AG707">
        <v>200810</v>
      </c>
      <c r="AH707">
        <v>1</v>
      </c>
      <c r="AI707" s="1"/>
      <c r="AJ707">
        <v>1.865</v>
      </c>
    </row>
    <row r="708" spans="1:36" x14ac:dyDescent="0.3">
      <c r="A708">
        <v>1553</v>
      </c>
      <c r="B708" s="1">
        <v>44370</v>
      </c>
      <c r="C708">
        <v>61</v>
      </c>
      <c r="D708">
        <v>232</v>
      </c>
      <c r="E708">
        <v>686</v>
      </c>
      <c r="F708">
        <v>8.16</v>
      </c>
      <c r="G708">
        <v>2</v>
      </c>
      <c r="H708">
        <v>3</v>
      </c>
      <c r="I708">
        <v>1</v>
      </c>
      <c r="J708">
        <v>1</v>
      </c>
      <c r="K708">
        <v>5</v>
      </c>
      <c r="L708" s="1">
        <v>42979</v>
      </c>
      <c r="M708" s="1">
        <v>43027</v>
      </c>
      <c r="O708">
        <v>1</v>
      </c>
      <c r="P708">
        <v>2017</v>
      </c>
      <c r="Q708">
        <v>2</v>
      </c>
      <c r="R708">
        <v>7</v>
      </c>
      <c r="S708">
        <v>1</v>
      </c>
      <c r="T708">
        <v>16.3</v>
      </c>
      <c r="U708">
        <v>1</v>
      </c>
      <c r="V708">
        <v>5</v>
      </c>
      <c r="W708">
        <v>2</v>
      </c>
      <c r="X708">
        <v>179</v>
      </c>
      <c r="Y708">
        <v>9</v>
      </c>
      <c r="Z708">
        <v>1</v>
      </c>
      <c r="AA708" s="1">
        <v>44306</v>
      </c>
      <c r="AB708">
        <v>2</v>
      </c>
      <c r="AC708">
        <v>5</v>
      </c>
      <c r="AE708" s="2" t="s">
        <v>2</v>
      </c>
      <c r="AF708" s="2" t="s">
        <v>444</v>
      </c>
      <c r="AG708">
        <v>201708</v>
      </c>
      <c r="AH708">
        <v>2</v>
      </c>
      <c r="AI708" s="1"/>
      <c r="AJ708">
        <v>8.6999999999999993</v>
      </c>
    </row>
    <row r="709" spans="1:36" x14ac:dyDescent="0.3">
      <c r="A709">
        <v>1554</v>
      </c>
      <c r="B709" s="1">
        <v>44383</v>
      </c>
      <c r="C709">
        <v>5</v>
      </c>
      <c r="D709">
        <v>90</v>
      </c>
      <c r="E709">
        <v>1308</v>
      </c>
      <c r="F709">
        <v>3.69</v>
      </c>
      <c r="G709">
        <v>6</v>
      </c>
      <c r="H709">
        <v>3</v>
      </c>
      <c r="I709">
        <v>1</v>
      </c>
      <c r="J709">
        <v>0</v>
      </c>
      <c r="K709">
        <v>5</v>
      </c>
      <c r="L709" s="1">
        <v>42887</v>
      </c>
      <c r="M709" s="1">
        <v>42991</v>
      </c>
      <c r="N709">
        <v>779416</v>
      </c>
      <c r="O709">
        <v>2</v>
      </c>
      <c r="P709">
        <v>2016</v>
      </c>
      <c r="Q709">
        <v>1.5</v>
      </c>
      <c r="R709">
        <v>16</v>
      </c>
      <c r="S709">
        <v>1</v>
      </c>
      <c r="T709">
        <v>22.98</v>
      </c>
      <c r="U709">
        <v>1</v>
      </c>
      <c r="V709">
        <v>6</v>
      </c>
      <c r="W709">
        <v>2</v>
      </c>
      <c r="Y709">
        <v>5</v>
      </c>
      <c r="Z709">
        <v>2</v>
      </c>
      <c r="AA709" s="1"/>
      <c r="AB709">
        <v>2</v>
      </c>
      <c r="AC709">
        <v>4</v>
      </c>
      <c r="AD709">
        <v>3</v>
      </c>
      <c r="AE709" s="2" t="s">
        <v>2</v>
      </c>
      <c r="AF709" s="2" t="s">
        <v>52</v>
      </c>
      <c r="AG709">
        <v>201609</v>
      </c>
      <c r="AH709">
        <v>1</v>
      </c>
      <c r="AI709" s="1"/>
      <c r="AJ709">
        <v>12.28</v>
      </c>
    </row>
    <row r="710" spans="1:36" x14ac:dyDescent="0.3">
      <c r="A710">
        <v>1556</v>
      </c>
      <c r="B710" s="1">
        <v>44385</v>
      </c>
      <c r="C710">
        <v>15</v>
      </c>
      <c r="D710">
        <v>126</v>
      </c>
      <c r="E710">
        <v>159</v>
      </c>
      <c r="F710">
        <v>7.71</v>
      </c>
      <c r="G710">
        <v>2</v>
      </c>
      <c r="H710">
        <v>2</v>
      </c>
      <c r="I710">
        <v>1</v>
      </c>
      <c r="J710">
        <v>0</v>
      </c>
      <c r="K710">
        <v>7</v>
      </c>
      <c r="L710" s="1">
        <v>43191</v>
      </c>
      <c r="M710" s="1">
        <v>43278</v>
      </c>
      <c r="N710">
        <v>779413</v>
      </c>
      <c r="O710">
        <v>1</v>
      </c>
      <c r="P710">
        <v>2017</v>
      </c>
      <c r="Q710">
        <v>2</v>
      </c>
      <c r="R710">
        <v>3</v>
      </c>
      <c r="S710">
        <v>1</v>
      </c>
      <c r="T710">
        <v>18.28</v>
      </c>
      <c r="V710">
        <v>3</v>
      </c>
      <c r="W710">
        <v>2</v>
      </c>
      <c r="X710">
        <v>97</v>
      </c>
      <c r="Y710">
        <v>17</v>
      </c>
      <c r="Z710">
        <v>1</v>
      </c>
      <c r="AA710" s="1"/>
      <c r="AB710">
        <v>2</v>
      </c>
      <c r="AC710">
        <v>5</v>
      </c>
      <c r="AD710">
        <v>2</v>
      </c>
      <c r="AE710" s="2" t="s">
        <v>2</v>
      </c>
      <c r="AF710" s="2" t="s">
        <v>299</v>
      </c>
      <c r="AG710">
        <v>201610</v>
      </c>
      <c r="AH710">
        <v>1</v>
      </c>
      <c r="AI710" s="1"/>
      <c r="AJ710">
        <v>12</v>
      </c>
    </row>
    <row r="711" spans="1:36" x14ac:dyDescent="0.3">
      <c r="A711">
        <v>1558</v>
      </c>
      <c r="B711" s="1">
        <v>44374</v>
      </c>
      <c r="C711">
        <v>13</v>
      </c>
      <c r="D711">
        <v>58</v>
      </c>
      <c r="E711">
        <v>1310</v>
      </c>
      <c r="F711">
        <v>1.62</v>
      </c>
      <c r="G711">
        <v>7</v>
      </c>
      <c r="H711">
        <v>3</v>
      </c>
      <c r="I711">
        <v>2</v>
      </c>
      <c r="J711">
        <v>0</v>
      </c>
      <c r="K711">
        <v>5</v>
      </c>
      <c r="L711" s="1">
        <v>42217</v>
      </c>
      <c r="M711" s="1">
        <v>42306</v>
      </c>
      <c r="N711">
        <v>779416</v>
      </c>
      <c r="O711">
        <v>2</v>
      </c>
      <c r="P711">
        <v>2015</v>
      </c>
      <c r="Q711">
        <v>1.3</v>
      </c>
      <c r="R711">
        <v>1</v>
      </c>
      <c r="S711">
        <v>1</v>
      </c>
      <c r="T711">
        <v>6.89</v>
      </c>
      <c r="U711">
        <v>1</v>
      </c>
      <c r="V711">
        <v>4</v>
      </c>
      <c r="W711">
        <v>2</v>
      </c>
      <c r="X711">
        <v>375</v>
      </c>
      <c r="Y711">
        <v>14</v>
      </c>
      <c r="Z711">
        <v>2</v>
      </c>
      <c r="AA711" s="1"/>
      <c r="AB711">
        <v>1</v>
      </c>
      <c r="AC711">
        <v>4</v>
      </c>
      <c r="AD711">
        <v>3</v>
      </c>
      <c r="AE711" s="2" t="s">
        <v>0</v>
      </c>
      <c r="AF711" s="2" t="s">
        <v>445</v>
      </c>
      <c r="AG711">
        <v>201503</v>
      </c>
      <c r="AH711">
        <v>1</v>
      </c>
      <c r="AI711" s="1"/>
      <c r="AJ711">
        <v>3.28</v>
      </c>
    </row>
    <row r="712" spans="1:36" x14ac:dyDescent="0.3">
      <c r="A712">
        <v>1561</v>
      </c>
      <c r="B712" s="1">
        <v>44339</v>
      </c>
      <c r="C712">
        <v>17</v>
      </c>
      <c r="D712">
        <v>406</v>
      </c>
      <c r="E712">
        <v>983</v>
      </c>
      <c r="F712">
        <v>6.08</v>
      </c>
      <c r="G712">
        <v>1</v>
      </c>
      <c r="H712">
        <v>3</v>
      </c>
      <c r="I712">
        <v>1</v>
      </c>
      <c r="J712">
        <v>0</v>
      </c>
      <c r="K712">
        <v>7</v>
      </c>
      <c r="L712" s="1">
        <v>43405</v>
      </c>
      <c r="M712" s="1">
        <v>43585</v>
      </c>
      <c r="N712">
        <v>779413</v>
      </c>
      <c r="O712">
        <v>1</v>
      </c>
      <c r="P712">
        <v>2018</v>
      </c>
      <c r="Q712">
        <v>2</v>
      </c>
      <c r="R712">
        <v>3</v>
      </c>
      <c r="S712">
        <v>1</v>
      </c>
      <c r="T712">
        <v>15.99</v>
      </c>
      <c r="U712">
        <v>1</v>
      </c>
      <c r="V712">
        <v>3</v>
      </c>
      <c r="W712">
        <v>2</v>
      </c>
      <c r="X712">
        <v>325</v>
      </c>
      <c r="Y712">
        <v>19</v>
      </c>
      <c r="Z712">
        <v>1</v>
      </c>
      <c r="AA712" s="1"/>
      <c r="AB712">
        <v>2</v>
      </c>
      <c r="AC712">
        <v>5</v>
      </c>
      <c r="AE712" s="2" t="s">
        <v>2</v>
      </c>
      <c r="AF712" s="2" t="s">
        <v>433</v>
      </c>
      <c r="AG712">
        <v>201806</v>
      </c>
      <c r="AH712">
        <v>1</v>
      </c>
      <c r="AI712" s="1"/>
      <c r="AJ712">
        <v>10.8</v>
      </c>
    </row>
    <row r="713" spans="1:36" x14ac:dyDescent="0.3">
      <c r="A713">
        <v>1565</v>
      </c>
      <c r="B713" s="1">
        <v>44381</v>
      </c>
      <c r="C713">
        <v>8</v>
      </c>
      <c r="D713">
        <v>8</v>
      </c>
      <c r="E713">
        <v>1128</v>
      </c>
      <c r="F713">
        <v>8.1999999999999993</v>
      </c>
      <c r="G713">
        <v>3</v>
      </c>
      <c r="H713">
        <v>1</v>
      </c>
      <c r="I713">
        <v>2</v>
      </c>
      <c r="J713">
        <v>1</v>
      </c>
      <c r="K713">
        <v>5</v>
      </c>
      <c r="L713" s="1">
        <v>41334</v>
      </c>
      <c r="M713" s="1">
        <v>41415</v>
      </c>
      <c r="N713">
        <v>779412</v>
      </c>
      <c r="O713">
        <v>2</v>
      </c>
      <c r="P713">
        <v>2013</v>
      </c>
      <c r="Q713">
        <v>1.6</v>
      </c>
      <c r="R713">
        <v>6</v>
      </c>
      <c r="S713">
        <v>1</v>
      </c>
      <c r="T713">
        <v>9.83</v>
      </c>
      <c r="U713">
        <v>1</v>
      </c>
      <c r="V713">
        <v>2</v>
      </c>
      <c r="W713">
        <v>2</v>
      </c>
      <c r="Y713">
        <v>8</v>
      </c>
      <c r="Z713">
        <v>2</v>
      </c>
      <c r="AA713" s="1">
        <v>41429</v>
      </c>
      <c r="AB713">
        <v>1</v>
      </c>
      <c r="AC713">
        <v>4</v>
      </c>
      <c r="AD713">
        <v>3</v>
      </c>
      <c r="AE713" s="2" t="s">
        <v>0</v>
      </c>
      <c r="AF713" s="2" t="s">
        <v>288</v>
      </c>
      <c r="AG713">
        <v>201303</v>
      </c>
      <c r="AH713">
        <v>1</v>
      </c>
      <c r="AI713" s="1"/>
      <c r="AJ713">
        <v>3.2</v>
      </c>
    </row>
    <row r="714" spans="1:36" x14ac:dyDescent="0.3">
      <c r="A714">
        <v>1567</v>
      </c>
      <c r="B714" s="1">
        <v>44382</v>
      </c>
      <c r="C714">
        <v>20</v>
      </c>
      <c r="D714">
        <v>27</v>
      </c>
      <c r="E714">
        <v>1315</v>
      </c>
      <c r="F714">
        <v>7.32</v>
      </c>
      <c r="G714">
        <v>1</v>
      </c>
      <c r="H714">
        <v>3</v>
      </c>
      <c r="I714">
        <v>2</v>
      </c>
      <c r="J714">
        <v>0</v>
      </c>
      <c r="K714">
        <v>5</v>
      </c>
      <c r="L714" s="1">
        <v>41913</v>
      </c>
      <c r="M714" s="1">
        <v>41961</v>
      </c>
      <c r="N714">
        <v>779412</v>
      </c>
      <c r="O714">
        <v>3</v>
      </c>
      <c r="P714">
        <v>2014</v>
      </c>
      <c r="Q714">
        <v>2</v>
      </c>
      <c r="R714">
        <v>15</v>
      </c>
      <c r="S714">
        <v>1</v>
      </c>
      <c r="T714">
        <v>39.799999999999997</v>
      </c>
      <c r="U714">
        <v>1</v>
      </c>
      <c r="V714">
        <v>3</v>
      </c>
      <c r="W714">
        <v>2</v>
      </c>
      <c r="X714">
        <v>270</v>
      </c>
      <c r="Y714">
        <v>21</v>
      </c>
      <c r="Z714">
        <v>1</v>
      </c>
      <c r="AA714" s="1"/>
      <c r="AB714">
        <v>2</v>
      </c>
      <c r="AC714">
        <v>5</v>
      </c>
      <c r="AD714">
        <v>2</v>
      </c>
      <c r="AE714" s="2" t="s">
        <v>26</v>
      </c>
      <c r="AF714" s="2" t="s">
        <v>401</v>
      </c>
      <c r="AG714">
        <v>201311</v>
      </c>
      <c r="AH714">
        <v>1</v>
      </c>
      <c r="AI714" s="1"/>
      <c r="AJ714">
        <v>18.399999999999999</v>
      </c>
    </row>
    <row r="715" spans="1:36" x14ac:dyDescent="0.3">
      <c r="A715">
        <v>1569</v>
      </c>
      <c r="B715" s="1">
        <v>44380</v>
      </c>
      <c r="C715">
        <v>8</v>
      </c>
      <c r="D715">
        <v>291</v>
      </c>
      <c r="E715">
        <v>1317</v>
      </c>
      <c r="F715">
        <v>10.79</v>
      </c>
      <c r="G715">
        <v>1</v>
      </c>
      <c r="H715">
        <v>1</v>
      </c>
      <c r="I715">
        <v>2</v>
      </c>
      <c r="J715">
        <v>0</v>
      </c>
      <c r="K715">
        <v>5</v>
      </c>
      <c r="L715" s="1">
        <v>42583</v>
      </c>
      <c r="M715" s="1">
        <v>42690</v>
      </c>
      <c r="N715">
        <v>779412</v>
      </c>
      <c r="O715">
        <v>2</v>
      </c>
      <c r="P715">
        <v>2015</v>
      </c>
      <c r="Q715">
        <v>1.6</v>
      </c>
      <c r="R715">
        <v>3</v>
      </c>
      <c r="S715">
        <v>1</v>
      </c>
      <c r="T715">
        <v>13.99</v>
      </c>
      <c r="U715">
        <v>1</v>
      </c>
      <c r="V715">
        <v>2</v>
      </c>
      <c r="W715">
        <v>2</v>
      </c>
      <c r="Y715">
        <v>10</v>
      </c>
      <c r="Z715">
        <v>3</v>
      </c>
      <c r="AA715" s="1"/>
      <c r="AB715">
        <v>1</v>
      </c>
      <c r="AC715">
        <v>5</v>
      </c>
      <c r="AD715">
        <v>2</v>
      </c>
      <c r="AE715" s="2" t="s">
        <v>0</v>
      </c>
      <c r="AF715" s="2" t="s">
        <v>446</v>
      </c>
      <c r="AG715">
        <v>201507</v>
      </c>
      <c r="AH715">
        <v>2</v>
      </c>
      <c r="AI715" s="1"/>
      <c r="AJ715">
        <v>6.11</v>
      </c>
    </row>
    <row r="716" spans="1:36" x14ac:dyDescent="0.3">
      <c r="A716">
        <v>1570</v>
      </c>
      <c r="B716" s="1">
        <v>44363</v>
      </c>
      <c r="C716">
        <v>2</v>
      </c>
      <c r="D716">
        <v>34</v>
      </c>
      <c r="E716">
        <v>1318</v>
      </c>
      <c r="F716">
        <v>4.1100000000000003</v>
      </c>
      <c r="G716">
        <v>1</v>
      </c>
      <c r="H716">
        <v>1</v>
      </c>
      <c r="I716">
        <v>1</v>
      </c>
      <c r="J716">
        <v>0</v>
      </c>
      <c r="K716">
        <v>7</v>
      </c>
      <c r="L716" s="1">
        <v>42217</v>
      </c>
      <c r="M716" s="1">
        <v>42255</v>
      </c>
      <c r="N716">
        <v>779415</v>
      </c>
      <c r="O716">
        <v>2</v>
      </c>
      <c r="P716">
        <v>2015</v>
      </c>
      <c r="Q716">
        <v>2</v>
      </c>
      <c r="R716">
        <v>3</v>
      </c>
      <c r="S716">
        <v>1</v>
      </c>
      <c r="T716">
        <v>33.08</v>
      </c>
      <c r="U716">
        <v>1</v>
      </c>
      <c r="V716">
        <v>3</v>
      </c>
      <c r="W716">
        <v>2</v>
      </c>
      <c r="X716">
        <v>26</v>
      </c>
      <c r="Y716">
        <v>24</v>
      </c>
      <c r="Z716">
        <v>1</v>
      </c>
      <c r="AA716" s="1"/>
      <c r="AB716">
        <v>2</v>
      </c>
      <c r="AC716">
        <v>5</v>
      </c>
      <c r="AD716">
        <v>2</v>
      </c>
      <c r="AE716" s="2" t="s">
        <v>2</v>
      </c>
      <c r="AF716" s="2" t="s">
        <v>231</v>
      </c>
      <c r="AG716">
        <v>201503</v>
      </c>
      <c r="AH716">
        <v>1</v>
      </c>
      <c r="AI716" s="1"/>
      <c r="AJ716">
        <v>23</v>
      </c>
    </row>
    <row r="717" spans="1:36" x14ac:dyDescent="0.3">
      <c r="A717">
        <v>1572</v>
      </c>
      <c r="B717" s="1">
        <v>44402</v>
      </c>
      <c r="C717">
        <v>23</v>
      </c>
      <c r="D717">
        <v>68</v>
      </c>
      <c r="E717">
        <v>450</v>
      </c>
      <c r="F717">
        <v>8.25</v>
      </c>
      <c r="G717">
        <v>2</v>
      </c>
      <c r="H717">
        <v>3</v>
      </c>
      <c r="I717">
        <v>2</v>
      </c>
      <c r="J717">
        <v>1</v>
      </c>
      <c r="K717">
        <v>5</v>
      </c>
      <c r="L717" s="1">
        <v>41883</v>
      </c>
      <c r="M717" s="1">
        <v>41969</v>
      </c>
      <c r="N717">
        <v>779419</v>
      </c>
      <c r="O717">
        <v>2</v>
      </c>
      <c r="P717">
        <v>2011</v>
      </c>
      <c r="Q717">
        <v>1.6</v>
      </c>
      <c r="R717">
        <v>6</v>
      </c>
      <c r="S717">
        <v>1</v>
      </c>
      <c r="T717">
        <v>9.98</v>
      </c>
      <c r="U717">
        <v>1</v>
      </c>
      <c r="V717">
        <v>2</v>
      </c>
      <c r="W717">
        <v>2</v>
      </c>
      <c r="X717">
        <v>36</v>
      </c>
      <c r="Y717">
        <v>25</v>
      </c>
      <c r="Z717">
        <v>2</v>
      </c>
      <c r="AA717" s="1">
        <v>43649</v>
      </c>
      <c r="AB717">
        <v>1</v>
      </c>
      <c r="AC717">
        <v>4</v>
      </c>
      <c r="AD717">
        <v>3</v>
      </c>
      <c r="AE717" s="2" t="s">
        <v>0</v>
      </c>
      <c r="AF717" s="2" t="s">
        <v>184</v>
      </c>
      <c r="AG717">
        <v>201105</v>
      </c>
      <c r="AH717">
        <v>1</v>
      </c>
      <c r="AI717" s="1"/>
      <c r="AJ717">
        <v>3.15</v>
      </c>
    </row>
    <row r="718" spans="1:36" x14ac:dyDescent="0.3">
      <c r="A718">
        <v>1573</v>
      </c>
      <c r="B718" s="1">
        <v>44378</v>
      </c>
      <c r="C718">
        <v>23</v>
      </c>
      <c r="D718">
        <v>270</v>
      </c>
      <c r="E718">
        <v>1320</v>
      </c>
      <c r="F718">
        <v>5.47</v>
      </c>
      <c r="G718">
        <v>5</v>
      </c>
      <c r="H718">
        <v>3</v>
      </c>
      <c r="I718">
        <v>2</v>
      </c>
      <c r="J718">
        <v>0</v>
      </c>
      <c r="K718">
        <v>5</v>
      </c>
      <c r="L718" s="1">
        <v>41000</v>
      </c>
      <c r="M718" s="1">
        <v>41159</v>
      </c>
      <c r="N718">
        <v>779419</v>
      </c>
      <c r="O718">
        <v>2</v>
      </c>
      <c r="P718">
        <v>2012</v>
      </c>
      <c r="Q718">
        <v>2</v>
      </c>
      <c r="R718">
        <v>3</v>
      </c>
      <c r="S718">
        <v>1</v>
      </c>
      <c r="T718">
        <v>18.38</v>
      </c>
      <c r="U718">
        <v>1</v>
      </c>
      <c r="V718">
        <v>5</v>
      </c>
      <c r="W718">
        <v>2</v>
      </c>
      <c r="Y718">
        <v>25</v>
      </c>
      <c r="Z718">
        <v>1</v>
      </c>
      <c r="AA718" s="1"/>
      <c r="AB718">
        <v>1</v>
      </c>
      <c r="AC718">
        <v>5</v>
      </c>
      <c r="AD718">
        <v>2</v>
      </c>
      <c r="AE718" s="2" t="s">
        <v>0</v>
      </c>
      <c r="AF718" s="2" t="s">
        <v>386</v>
      </c>
      <c r="AG718">
        <v>201204</v>
      </c>
      <c r="AH718">
        <v>2</v>
      </c>
      <c r="AI718" s="1"/>
      <c r="AJ718">
        <v>5.15</v>
      </c>
    </row>
    <row r="719" spans="1:36" x14ac:dyDescent="0.3">
      <c r="A719">
        <v>1574</v>
      </c>
      <c r="B719" s="1">
        <v>44365</v>
      </c>
      <c r="C719">
        <v>89</v>
      </c>
      <c r="D719">
        <v>465</v>
      </c>
      <c r="E719">
        <v>1321</v>
      </c>
      <c r="F719">
        <v>18.3</v>
      </c>
      <c r="G719">
        <v>5</v>
      </c>
      <c r="H719">
        <v>1</v>
      </c>
      <c r="I719">
        <v>2</v>
      </c>
      <c r="J719">
        <v>0</v>
      </c>
      <c r="K719">
        <v>5</v>
      </c>
      <c r="L719" s="1">
        <v>39965</v>
      </c>
      <c r="M719" s="1">
        <v>40022</v>
      </c>
      <c r="P719">
        <v>2009</v>
      </c>
      <c r="Q719">
        <v>2.5</v>
      </c>
      <c r="R719">
        <v>5</v>
      </c>
      <c r="S719">
        <v>1</v>
      </c>
      <c r="T719">
        <v>26.8</v>
      </c>
      <c r="U719">
        <v>1</v>
      </c>
      <c r="V719">
        <v>5</v>
      </c>
      <c r="W719">
        <v>2</v>
      </c>
      <c r="X719">
        <v>377</v>
      </c>
      <c r="Y719">
        <v>110</v>
      </c>
      <c r="Z719">
        <v>1</v>
      </c>
      <c r="AA719" s="1"/>
      <c r="AE719" s="2" t="s">
        <v>2</v>
      </c>
      <c r="AF719" s="2" t="s">
        <v>447</v>
      </c>
      <c r="AG719">
        <v>200904</v>
      </c>
      <c r="AH719">
        <v>1</v>
      </c>
      <c r="AI719" s="1"/>
      <c r="AJ719">
        <v>3.14</v>
      </c>
    </row>
    <row r="720" spans="1:36" x14ac:dyDescent="0.3">
      <c r="A720">
        <v>1575</v>
      </c>
      <c r="B720" s="1">
        <v>44354</v>
      </c>
      <c r="C720">
        <v>35</v>
      </c>
      <c r="D720">
        <v>466</v>
      </c>
      <c r="E720">
        <v>1322</v>
      </c>
      <c r="F720">
        <v>4.2300000000000004</v>
      </c>
      <c r="G720">
        <v>1</v>
      </c>
      <c r="H720">
        <v>1</v>
      </c>
      <c r="I720">
        <v>1</v>
      </c>
      <c r="J720">
        <v>0</v>
      </c>
      <c r="K720">
        <v>5</v>
      </c>
      <c r="L720" s="1">
        <v>42522</v>
      </c>
      <c r="M720" s="1">
        <v>42643</v>
      </c>
      <c r="N720">
        <v>779413</v>
      </c>
      <c r="O720">
        <v>1</v>
      </c>
      <c r="P720">
        <v>2015</v>
      </c>
      <c r="Q720">
        <v>1.6</v>
      </c>
      <c r="R720">
        <v>6</v>
      </c>
      <c r="S720">
        <v>1</v>
      </c>
      <c r="T720">
        <v>7.68</v>
      </c>
      <c r="U720">
        <v>1</v>
      </c>
      <c r="V720">
        <v>2</v>
      </c>
      <c r="W720">
        <v>2</v>
      </c>
      <c r="X720">
        <v>68</v>
      </c>
      <c r="Y720">
        <v>7</v>
      </c>
      <c r="Z720">
        <v>3</v>
      </c>
      <c r="AA720" s="1"/>
      <c r="AB720">
        <v>1</v>
      </c>
      <c r="AC720">
        <v>5</v>
      </c>
      <c r="AD720">
        <v>2</v>
      </c>
      <c r="AE720" s="2" t="s">
        <v>0</v>
      </c>
      <c r="AF720" s="2" t="s">
        <v>448</v>
      </c>
      <c r="AG720">
        <v>201504</v>
      </c>
      <c r="AH720">
        <v>2</v>
      </c>
      <c r="AI720" s="1"/>
      <c r="AJ720">
        <v>3.09</v>
      </c>
    </row>
    <row r="721" spans="1:36" x14ac:dyDescent="0.3">
      <c r="A721">
        <v>1576</v>
      </c>
      <c r="B721" s="1">
        <v>44320</v>
      </c>
      <c r="C721">
        <v>64</v>
      </c>
      <c r="D721">
        <v>250</v>
      </c>
      <c r="E721">
        <v>404</v>
      </c>
      <c r="F721">
        <v>4.82</v>
      </c>
      <c r="G721">
        <v>1</v>
      </c>
      <c r="H721">
        <v>2</v>
      </c>
      <c r="I721">
        <v>1</v>
      </c>
      <c r="J721">
        <v>0</v>
      </c>
      <c r="K721">
        <v>5</v>
      </c>
      <c r="L721" s="1">
        <v>42278</v>
      </c>
      <c r="M721" s="1">
        <v>42327</v>
      </c>
      <c r="N721">
        <v>779413</v>
      </c>
      <c r="O721">
        <v>1</v>
      </c>
      <c r="P721">
        <v>2016</v>
      </c>
      <c r="Q721">
        <v>1.5</v>
      </c>
      <c r="R721">
        <v>12</v>
      </c>
      <c r="S721">
        <v>1</v>
      </c>
      <c r="T721">
        <v>7.48</v>
      </c>
      <c r="U721">
        <v>1</v>
      </c>
      <c r="V721">
        <v>1</v>
      </c>
      <c r="W721">
        <v>2</v>
      </c>
      <c r="X721">
        <v>192</v>
      </c>
      <c r="Y721">
        <v>73</v>
      </c>
      <c r="Z721">
        <v>1</v>
      </c>
      <c r="AA721" s="1"/>
      <c r="AB721">
        <v>1</v>
      </c>
      <c r="AC721">
        <v>5</v>
      </c>
      <c r="AD721">
        <v>2</v>
      </c>
      <c r="AE721" s="2" t="s">
        <v>0</v>
      </c>
      <c r="AF721" s="2" t="s">
        <v>419</v>
      </c>
      <c r="AG721">
        <v>201509</v>
      </c>
      <c r="AH721">
        <v>2</v>
      </c>
      <c r="AI721" s="1"/>
      <c r="AJ721">
        <v>2.38</v>
      </c>
    </row>
    <row r="722" spans="1:36" x14ac:dyDescent="0.3">
      <c r="A722">
        <v>1578</v>
      </c>
      <c r="B722" s="1">
        <v>44353</v>
      </c>
      <c r="C722">
        <v>28</v>
      </c>
      <c r="D722">
        <v>414</v>
      </c>
      <c r="E722">
        <v>1324</v>
      </c>
      <c r="F722">
        <v>9.91</v>
      </c>
      <c r="G722">
        <v>5</v>
      </c>
      <c r="H722">
        <v>1</v>
      </c>
      <c r="I722">
        <v>2</v>
      </c>
      <c r="J722">
        <v>1</v>
      </c>
      <c r="K722">
        <v>5</v>
      </c>
      <c r="L722" s="1">
        <v>40057</v>
      </c>
      <c r="M722" s="1">
        <v>40129</v>
      </c>
      <c r="N722">
        <v>779419</v>
      </c>
      <c r="O722">
        <v>2</v>
      </c>
      <c r="P722">
        <v>2007</v>
      </c>
      <c r="Q722">
        <v>1.6</v>
      </c>
      <c r="R722">
        <v>4</v>
      </c>
      <c r="S722">
        <v>1</v>
      </c>
      <c r="T722">
        <v>11.88</v>
      </c>
      <c r="U722">
        <v>1</v>
      </c>
      <c r="V722">
        <v>2</v>
      </c>
      <c r="W722">
        <v>2</v>
      </c>
      <c r="X722">
        <v>232</v>
      </c>
      <c r="Y722">
        <v>30</v>
      </c>
      <c r="Z722">
        <v>2</v>
      </c>
      <c r="AA722" s="1">
        <v>42677</v>
      </c>
      <c r="AB722">
        <v>1</v>
      </c>
      <c r="AC722">
        <v>4</v>
      </c>
      <c r="AD722">
        <v>3</v>
      </c>
      <c r="AE722" s="2" t="s">
        <v>0</v>
      </c>
      <c r="AF722" s="2" t="s">
        <v>370</v>
      </c>
      <c r="AH722">
        <v>2</v>
      </c>
      <c r="AI722" s="1"/>
      <c r="AJ722">
        <v>1.5</v>
      </c>
    </row>
    <row r="723" spans="1:36" x14ac:dyDescent="0.3">
      <c r="A723">
        <v>1581</v>
      </c>
      <c r="B723" s="1">
        <v>44390</v>
      </c>
      <c r="C723">
        <v>15</v>
      </c>
      <c r="D723">
        <v>22</v>
      </c>
      <c r="E723">
        <v>1325</v>
      </c>
      <c r="F723">
        <v>5.92</v>
      </c>
      <c r="G723">
        <v>6</v>
      </c>
      <c r="H723">
        <v>5</v>
      </c>
      <c r="I723">
        <v>2</v>
      </c>
      <c r="J723">
        <v>0</v>
      </c>
      <c r="K723">
        <v>5</v>
      </c>
      <c r="L723" s="1">
        <v>42186</v>
      </c>
      <c r="M723" s="1">
        <v>42277</v>
      </c>
      <c r="N723">
        <v>779413</v>
      </c>
      <c r="O723">
        <v>1</v>
      </c>
      <c r="P723">
        <v>2015</v>
      </c>
      <c r="Q723">
        <v>1.3</v>
      </c>
      <c r="R723">
        <v>16</v>
      </c>
      <c r="S723">
        <v>1</v>
      </c>
      <c r="T723">
        <v>13.68</v>
      </c>
      <c r="U723">
        <v>1</v>
      </c>
      <c r="V723">
        <v>5</v>
      </c>
      <c r="W723">
        <v>2</v>
      </c>
      <c r="X723">
        <v>198</v>
      </c>
      <c r="Y723">
        <v>17</v>
      </c>
      <c r="Z723">
        <v>1</v>
      </c>
      <c r="AA723" s="1"/>
      <c r="AB723">
        <v>2</v>
      </c>
      <c r="AC723">
        <v>5</v>
      </c>
      <c r="AD723">
        <v>2</v>
      </c>
      <c r="AE723" s="2" t="s">
        <v>0</v>
      </c>
      <c r="AF723" s="2" t="s">
        <v>15</v>
      </c>
      <c r="AG723">
        <v>201504</v>
      </c>
      <c r="AH723">
        <v>1</v>
      </c>
      <c r="AI723" s="1"/>
      <c r="AJ723">
        <v>5.3</v>
      </c>
    </row>
    <row r="724" spans="1:36" x14ac:dyDescent="0.3">
      <c r="A724">
        <v>1583</v>
      </c>
      <c r="B724" s="1">
        <v>44345</v>
      </c>
      <c r="C724">
        <v>34</v>
      </c>
      <c r="D724">
        <v>76</v>
      </c>
      <c r="E724">
        <v>1326</v>
      </c>
      <c r="F724">
        <v>5.62</v>
      </c>
      <c r="G724">
        <v>2</v>
      </c>
      <c r="H724">
        <v>2</v>
      </c>
      <c r="I724">
        <v>1</v>
      </c>
      <c r="J724">
        <v>0</v>
      </c>
      <c r="K724">
        <v>5</v>
      </c>
      <c r="L724" s="1">
        <v>43070</v>
      </c>
      <c r="M724" s="1">
        <v>43136</v>
      </c>
      <c r="N724">
        <v>779413</v>
      </c>
      <c r="O724">
        <v>1</v>
      </c>
      <c r="P724">
        <v>2017</v>
      </c>
      <c r="Q724">
        <v>1.6</v>
      </c>
      <c r="R724">
        <v>12</v>
      </c>
      <c r="S724">
        <v>1</v>
      </c>
      <c r="T724">
        <v>8.2799999999999994</v>
      </c>
      <c r="U724">
        <v>1</v>
      </c>
      <c r="V724">
        <v>2</v>
      </c>
      <c r="W724">
        <v>2</v>
      </c>
      <c r="X724">
        <v>135</v>
      </c>
      <c r="Y724">
        <v>36</v>
      </c>
      <c r="Z724">
        <v>2</v>
      </c>
      <c r="AA724" s="1"/>
      <c r="AB724">
        <v>1</v>
      </c>
      <c r="AC724">
        <v>4</v>
      </c>
      <c r="AD724">
        <v>3</v>
      </c>
      <c r="AE724" s="2" t="s">
        <v>0</v>
      </c>
      <c r="AF724" s="2" t="s">
        <v>108</v>
      </c>
      <c r="AG724">
        <v>201609</v>
      </c>
      <c r="AH724">
        <v>2</v>
      </c>
      <c r="AI724" s="1"/>
      <c r="AJ724">
        <v>2.64</v>
      </c>
    </row>
    <row r="725" spans="1:36" x14ac:dyDescent="0.3">
      <c r="A725">
        <v>1584</v>
      </c>
      <c r="B725" s="1">
        <v>44378</v>
      </c>
      <c r="C725">
        <v>5</v>
      </c>
      <c r="D725">
        <v>159</v>
      </c>
      <c r="E725">
        <v>1327</v>
      </c>
      <c r="F725">
        <v>5.66</v>
      </c>
      <c r="G725">
        <v>1</v>
      </c>
      <c r="H725">
        <v>3</v>
      </c>
      <c r="I725">
        <v>1</v>
      </c>
      <c r="J725">
        <v>1</v>
      </c>
      <c r="K725">
        <v>5</v>
      </c>
      <c r="L725" s="1">
        <v>42948</v>
      </c>
      <c r="M725" s="1">
        <v>43004</v>
      </c>
      <c r="N725">
        <v>779416</v>
      </c>
      <c r="O725">
        <v>2</v>
      </c>
      <c r="P725">
        <v>2017</v>
      </c>
      <c r="Q725">
        <v>1.5</v>
      </c>
      <c r="R725">
        <v>3</v>
      </c>
      <c r="S725">
        <v>1</v>
      </c>
      <c r="T725">
        <v>11.99</v>
      </c>
      <c r="U725">
        <v>1</v>
      </c>
      <c r="V725">
        <v>2</v>
      </c>
      <c r="W725">
        <v>2</v>
      </c>
      <c r="X725">
        <v>1</v>
      </c>
      <c r="Y725">
        <v>5</v>
      </c>
      <c r="Z725">
        <v>2</v>
      </c>
      <c r="AA725" s="1">
        <v>44375</v>
      </c>
      <c r="AB725">
        <v>1</v>
      </c>
      <c r="AC725">
        <v>4</v>
      </c>
      <c r="AD725">
        <v>2</v>
      </c>
      <c r="AE725" s="2" t="s">
        <v>0</v>
      </c>
      <c r="AF725" s="2" t="s">
        <v>225</v>
      </c>
      <c r="AG725">
        <v>201612</v>
      </c>
      <c r="AH725">
        <v>1</v>
      </c>
      <c r="AI725" s="1"/>
      <c r="AJ725">
        <v>5.5</v>
      </c>
    </row>
    <row r="726" spans="1:36" x14ac:dyDescent="0.3">
      <c r="A726">
        <v>1587</v>
      </c>
      <c r="B726" s="1">
        <v>44387</v>
      </c>
      <c r="C726">
        <v>18</v>
      </c>
      <c r="D726">
        <v>136</v>
      </c>
      <c r="E726">
        <v>1329</v>
      </c>
      <c r="F726">
        <v>3.06</v>
      </c>
      <c r="G726">
        <v>6</v>
      </c>
      <c r="H726">
        <v>2</v>
      </c>
      <c r="I726">
        <v>1</v>
      </c>
      <c r="J726">
        <v>0</v>
      </c>
      <c r="K726">
        <v>5</v>
      </c>
      <c r="L726" s="1">
        <v>42887</v>
      </c>
      <c r="M726" s="1">
        <v>43021</v>
      </c>
      <c r="N726">
        <v>779412</v>
      </c>
      <c r="O726">
        <v>2</v>
      </c>
      <c r="P726">
        <v>2018</v>
      </c>
      <c r="Q726">
        <v>1.5</v>
      </c>
      <c r="R726">
        <v>3</v>
      </c>
      <c r="S726">
        <v>1</v>
      </c>
      <c r="T726">
        <v>28.38</v>
      </c>
      <c r="V726">
        <v>5</v>
      </c>
      <c r="W726">
        <v>2</v>
      </c>
      <c r="Y726">
        <v>23</v>
      </c>
      <c r="Z726">
        <v>1</v>
      </c>
      <c r="AA726" s="1"/>
      <c r="AB726">
        <v>2</v>
      </c>
      <c r="AC726">
        <v>5</v>
      </c>
      <c r="AD726">
        <v>2</v>
      </c>
      <c r="AE726" s="2" t="s">
        <v>2</v>
      </c>
      <c r="AF726" s="2" t="s">
        <v>111</v>
      </c>
      <c r="AG726">
        <v>201707</v>
      </c>
      <c r="AH726">
        <v>1</v>
      </c>
      <c r="AI726" s="1"/>
      <c r="AJ726">
        <v>15.88</v>
      </c>
    </row>
    <row r="727" spans="1:36" x14ac:dyDescent="0.3">
      <c r="A727">
        <v>1590</v>
      </c>
      <c r="B727" s="1">
        <v>44386</v>
      </c>
      <c r="C727">
        <v>17</v>
      </c>
      <c r="D727">
        <v>169</v>
      </c>
      <c r="E727">
        <v>231</v>
      </c>
      <c r="F727">
        <v>5.55</v>
      </c>
      <c r="G727">
        <v>3</v>
      </c>
      <c r="H727">
        <v>2</v>
      </c>
      <c r="I727">
        <v>1</v>
      </c>
      <c r="J727">
        <v>0</v>
      </c>
      <c r="K727">
        <v>7</v>
      </c>
      <c r="L727" s="1">
        <v>43101</v>
      </c>
      <c r="M727" s="1">
        <v>43201</v>
      </c>
      <c r="N727">
        <v>779413</v>
      </c>
      <c r="O727">
        <v>1</v>
      </c>
      <c r="P727">
        <v>2017</v>
      </c>
      <c r="Q727">
        <v>1.5</v>
      </c>
      <c r="R727">
        <v>23</v>
      </c>
      <c r="S727">
        <v>1</v>
      </c>
      <c r="T727">
        <v>11.99</v>
      </c>
      <c r="U727">
        <v>1</v>
      </c>
      <c r="V727">
        <v>14</v>
      </c>
      <c r="W727">
        <v>2</v>
      </c>
      <c r="X727">
        <v>19</v>
      </c>
      <c r="Y727">
        <v>19</v>
      </c>
      <c r="Z727">
        <v>6</v>
      </c>
      <c r="AA727" s="1"/>
      <c r="AB727">
        <v>2</v>
      </c>
      <c r="AC727">
        <v>5</v>
      </c>
      <c r="AD727">
        <v>2</v>
      </c>
      <c r="AE727" s="2" t="s">
        <v>2</v>
      </c>
      <c r="AF727" s="2" t="s">
        <v>218</v>
      </c>
      <c r="AG727">
        <v>201709</v>
      </c>
      <c r="AH727">
        <v>2</v>
      </c>
      <c r="AI727" s="1"/>
      <c r="AJ727">
        <v>6.9</v>
      </c>
    </row>
    <row r="728" spans="1:36" x14ac:dyDescent="0.3">
      <c r="A728">
        <v>1591</v>
      </c>
      <c r="B728" s="1">
        <v>44306</v>
      </c>
      <c r="C728">
        <v>66</v>
      </c>
      <c r="D728">
        <v>303</v>
      </c>
      <c r="E728">
        <v>573</v>
      </c>
      <c r="F728">
        <v>2.29</v>
      </c>
      <c r="G728">
        <v>1</v>
      </c>
      <c r="H728">
        <v>3</v>
      </c>
      <c r="I728">
        <v>1</v>
      </c>
      <c r="J728">
        <v>0</v>
      </c>
      <c r="K728">
        <v>5</v>
      </c>
      <c r="L728" s="1">
        <v>43313</v>
      </c>
      <c r="M728" s="1">
        <v>43383</v>
      </c>
      <c r="N728">
        <v>779416</v>
      </c>
      <c r="O728">
        <v>2</v>
      </c>
      <c r="P728">
        <v>2018</v>
      </c>
      <c r="Q728">
        <v>2</v>
      </c>
      <c r="R728">
        <v>13</v>
      </c>
      <c r="S728">
        <v>1</v>
      </c>
      <c r="T728">
        <v>38.99</v>
      </c>
      <c r="U728">
        <v>1</v>
      </c>
      <c r="V728">
        <v>3</v>
      </c>
      <c r="W728">
        <v>2</v>
      </c>
      <c r="Y728">
        <v>75</v>
      </c>
      <c r="Z728">
        <v>1</v>
      </c>
      <c r="AA728" s="1"/>
      <c r="AB728">
        <v>2</v>
      </c>
      <c r="AC728">
        <v>5</v>
      </c>
      <c r="AD728">
        <v>2</v>
      </c>
      <c r="AE728" s="2" t="s">
        <v>2</v>
      </c>
      <c r="AF728" s="2" t="s">
        <v>228</v>
      </c>
      <c r="AG728">
        <v>201708</v>
      </c>
      <c r="AH728">
        <v>2</v>
      </c>
      <c r="AI728" s="1"/>
      <c r="AJ728">
        <v>23.88</v>
      </c>
    </row>
    <row r="729" spans="1:36" x14ac:dyDescent="0.3">
      <c r="A729">
        <v>1592</v>
      </c>
      <c r="B729" s="1">
        <v>44369</v>
      </c>
      <c r="C729">
        <v>7</v>
      </c>
      <c r="D729">
        <v>113</v>
      </c>
      <c r="E729">
        <v>170</v>
      </c>
      <c r="F729">
        <v>2.14</v>
      </c>
      <c r="G729">
        <v>6</v>
      </c>
      <c r="H729">
        <v>2</v>
      </c>
      <c r="I729">
        <v>4</v>
      </c>
      <c r="J729">
        <v>0</v>
      </c>
      <c r="K729">
        <v>5</v>
      </c>
      <c r="L729" s="1">
        <v>43739</v>
      </c>
      <c r="M729" s="1">
        <v>43762</v>
      </c>
      <c r="N729">
        <v>779415</v>
      </c>
      <c r="O729">
        <v>2</v>
      </c>
      <c r="P729">
        <v>2019</v>
      </c>
      <c r="Q729">
        <v>1.6</v>
      </c>
      <c r="R729">
        <v>11</v>
      </c>
      <c r="S729">
        <v>1</v>
      </c>
      <c r="T729">
        <v>10.86</v>
      </c>
      <c r="U729">
        <v>1</v>
      </c>
      <c r="V729">
        <v>2</v>
      </c>
      <c r="W729">
        <v>2</v>
      </c>
      <c r="X729">
        <v>89</v>
      </c>
      <c r="Y729">
        <v>7</v>
      </c>
      <c r="Z729">
        <v>2</v>
      </c>
      <c r="AA729" s="1"/>
      <c r="AB729">
        <v>1</v>
      </c>
      <c r="AC729">
        <v>4</v>
      </c>
      <c r="AE729" s="2" t="s">
        <v>0</v>
      </c>
      <c r="AF729" s="2" t="s">
        <v>73</v>
      </c>
      <c r="AG729">
        <v>201907</v>
      </c>
      <c r="AH729">
        <v>2</v>
      </c>
      <c r="AI729" s="1"/>
      <c r="AJ729">
        <v>7.7</v>
      </c>
    </row>
    <row r="730" spans="1:36" x14ac:dyDescent="0.3">
      <c r="A730">
        <v>1595</v>
      </c>
      <c r="B730" s="1">
        <v>44362</v>
      </c>
      <c r="C730">
        <v>8</v>
      </c>
      <c r="D730">
        <v>171</v>
      </c>
      <c r="E730">
        <v>236</v>
      </c>
      <c r="F730">
        <v>0.01</v>
      </c>
      <c r="G730">
        <v>1</v>
      </c>
      <c r="H730">
        <v>3</v>
      </c>
      <c r="I730">
        <v>4</v>
      </c>
      <c r="J730">
        <v>0</v>
      </c>
      <c r="K730">
        <v>5</v>
      </c>
      <c r="L730" s="1">
        <v>43952</v>
      </c>
      <c r="M730" s="1">
        <v>44249</v>
      </c>
      <c r="N730">
        <v>779412</v>
      </c>
      <c r="O730">
        <v>2</v>
      </c>
      <c r="P730">
        <v>2019</v>
      </c>
      <c r="Q730">
        <v>1.5</v>
      </c>
      <c r="R730">
        <v>9</v>
      </c>
      <c r="S730">
        <v>1</v>
      </c>
      <c r="T730">
        <v>9.7899999999999991</v>
      </c>
      <c r="U730">
        <v>1</v>
      </c>
      <c r="V730">
        <v>2</v>
      </c>
      <c r="W730">
        <v>2</v>
      </c>
      <c r="X730">
        <v>128</v>
      </c>
      <c r="Y730">
        <v>10</v>
      </c>
      <c r="Z730">
        <v>2</v>
      </c>
      <c r="AA730" s="1"/>
      <c r="AB730">
        <v>1</v>
      </c>
      <c r="AC730">
        <v>5</v>
      </c>
      <c r="AE730" s="2" t="s">
        <v>0</v>
      </c>
      <c r="AF730" s="2" t="s">
        <v>103</v>
      </c>
      <c r="AG730">
        <v>201906</v>
      </c>
      <c r="AH730">
        <v>1</v>
      </c>
      <c r="AI730" s="1"/>
      <c r="AJ730">
        <v>6.8</v>
      </c>
    </row>
    <row r="731" spans="1:36" x14ac:dyDescent="0.3">
      <c r="A731">
        <v>1596</v>
      </c>
      <c r="B731" s="1">
        <v>44337</v>
      </c>
      <c r="C731">
        <v>90</v>
      </c>
      <c r="D731">
        <v>468</v>
      </c>
      <c r="E731">
        <v>1334</v>
      </c>
      <c r="F731">
        <v>3.22</v>
      </c>
      <c r="G731">
        <v>3</v>
      </c>
      <c r="H731">
        <v>1</v>
      </c>
      <c r="I731">
        <v>1</v>
      </c>
      <c r="J731">
        <v>0</v>
      </c>
      <c r="K731">
        <v>5</v>
      </c>
      <c r="L731" s="1">
        <v>43435</v>
      </c>
      <c r="M731" s="1">
        <v>43479</v>
      </c>
      <c r="N731">
        <v>779413</v>
      </c>
      <c r="O731">
        <v>1</v>
      </c>
      <c r="P731">
        <v>2017</v>
      </c>
      <c r="Q731">
        <v>2.4</v>
      </c>
      <c r="R731">
        <v>6</v>
      </c>
      <c r="S731">
        <v>1</v>
      </c>
      <c r="T731">
        <v>11.98</v>
      </c>
      <c r="V731">
        <v>9</v>
      </c>
      <c r="W731">
        <v>2</v>
      </c>
      <c r="Y731">
        <v>111</v>
      </c>
      <c r="Z731">
        <v>5</v>
      </c>
      <c r="AA731" s="1"/>
      <c r="AB731">
        <v>2</v>
      </c>
      <c r="AC731">
        <v>4</v>
      </c>
      <c r="AE731" s="2" t="s">
        <v>0</v>
      </c>
      <c r="AF731" s="2" t="s">
        <v>449</v>
      </c>
      <c r="AG731">
        <v>201711</v>
      </c>
      <c r="AH731">
        <v>1</v>
      </c>
      <c r="AI731" s="1"/>
      <c r="AJ731">
        <v>6.8</v>
      </c>
    </row>
    <row r="732" spans="1:36" x14ac:dyDescent="0.3">
      <c r="A732">
        <v>1598</v>
      </c>
      <c r="B732" s="1">
        <v>44302</v>
      </c>
      <c r="C732">
        <v>8</v>
      </c>
      <c r="D732">
        <v>16</v>
      </c>
      <c r="E732">
        <v>1336</v>
      </c>
      <c r="F732">
        <v>3.44</v>
      </c>
      <c r="G732">
        <v>5</v>
      </c>
      <c r="H732">
        <v>3</v>
      </c>
      <c r="I732">
        <v>2</v>
      </c>
      <c r="J732">
        <v>0</v>
      </c>
      <c r="K732">
        <v>5</v>
      </c>
      <c r="L732" s="1">
        <v>40664</v>
      </c>
      <c r="M732" s="1">
        <v>40682</v>
      </c>
      <c r="N732">
        <v>779412</v>
      </c>
      <c r="O732">
        <v>2</v>
      </c>
      <c r="P732">
        <v>2011</v>
      </c>
      <c r="Q732">
        <v>1.6</v>
      </c>
      <c r="R732">
        <v>3</v>
      </c>
      <c r="S732">
        <v>1</v>
      </c>
      <c r="T732">
        <v>13.08</v>
      </c>
      <c r="U732">
        <v>1</v>
      </c>
      <c r="V732">
        <v>2</v>
      </c>
      <c r="W732">
        <v>2</v>
      </c>
      <c r="Y732">
        <v>8</v>
      </c>
      <c r="Z732">
        <v>2</v>
      </c>
      <c r="AA732" s="1"/>
      <c r="AB732">
        <v>1</v>
      </c>
      <c r="AC732">
        <v>4</v>
      </c>
      <c r="AD732">
        <v>3</v>
      </c>
      <c r="AE732" s="2" t="s">
        <v>0</v>
      </c>
      <c r="AF732" s="2" t="s">
        <v>28</v>
      </c>
      <c r="AG732">
        <v>201005</v>
      </c>
      <c r="AH732">
        <v>1</v>
      </c>
      <c r="AI732" s="1"/>
      <c r="AJ732">
        <v>4.18</v>
      </c>
    </row>
    <row r="733" spans="1:36" x14ac:dyDescent="0.3">
      <c r="A733">
        <v>1599</v>
      </c>
      <c r="B733" s="1">
        <v>44379</v>
      </c>
      <c r="C733">
        <v>8</v>
      </c>
      <c r="D733">
        <v>208</v>
      </c>
      <c r="E733">
        <v>1337</v>
      </c>
      <c r="F733">
        <v>16.41</v>
      </c>
      <c r="G733">
        <v>5</v>
      </c>
      <c r="H733">
        <v>1</v>
      </c>
      <c r="I733">
        <v>2</v>
      </c>
      <c r="J733">
        <v>1</v>
      </c>
      <c r="K733">
        <v>5</v>
      </c>
      <c r="L733" s="1">
        <v>40817</v>
      </c>
      <c r="M733" s="1">
        <v>40851</v>
      </c>
      <c r="N733">
        <v>779412</v>
      </c>
      <c r="O733">
        <v>2</v>
      </c>
      <c r="P733">
        <v>2011</v>
      </c>
      <c r="Q733">
        <v>1.6</v>
      </c>
      <c r="R733">
        <v>16</v>
      </c>
      <c r="S733">
        <v>1</v>
      </c>
      <c r="T733">
        <v>13.98</v>
      </c>
      <c r="U733">
        <v>1</v>
      </c>
      <c r="V733">
        <v>2</v>
      </c>
      <c r="W733">
        <v>1</v>
      </c>
      <c r="Y733">
        <v>8</v>
      </c>
      <c r="Z733">
        <v>3</v>
      </c>
      <c r="AA733" s="1">
        <v>43117</v>
      </c>
      <c r="AB733">
        <v>1</v>
      </c>
      <c r="AC733">
        <v>5</v>
      </c>
      <c r="AD733">
        <v>2</v>
      </c>
      <c r="AE733" s="2" t="s">
        <v>2</v>
      </c>
      <c r="AF733" s="2" t="s">
        <v>249</v>
      </c>
      <c r="AG733">
        <v>201009</v>
      </c>
      <c r="AH733">
        <v>1</v>
      </c>
      <c r="AI733" s="1"/>
      <c r="AJ733">
        <v>3.93</v>
      </c>
    </row>
    <row r="734" spans="1:36" x14ac:dyDescent="0.3">
      <c r="A734">
        <v>1604</v>
      </c>
      <c r="B734" s="1">
        <v>44395</v>
      </c>
      <c r="C734">
        <v>2</v>
      </c>
      <c r="D734">
        <v>82</v>
      </c>
      <c r="E734">
        <v>1341</v>
      </c>
      <c r="F734">
        <v>3.2</v>
      </c>
      <c r="G734">
        <v>1</v>
      </c>
      <c r="H734">
        <v>5</v>
      </c>
      <c r="I734">
        <v>1</v>
      </c>
      <c r="J734">
        <v>0</v>
      </c>
      <c r="K734">
        <v>5</v>
      </c>
      <c r="L734" s="1">
        <v>43282</v>
      </c>
      <c r="M734" s="1">
        <v>43410</v>
      </c>
      <c r="N734">
        <v>779415</v>
      </c>
      <c r="O734">
        <v>2</v>
      </c>
      <c r="P734">
        <v>2018</v>
      </c>
      <c r="Q734">
        <v>2.5</v>
      </c>
      <c r="R734">
        <v>25</v>
      </c>
      <c r="S734">
        <v>2</v>
      </c>
      <c r="T734">
        <v>23.98</v>
      </c>
      <c r="U734">
        <v>1</v>
      </c>
      <c r="V734">
        <v>6</v>
      </c>
      <c r="W734">
        <v>2</v>
      </c>
      <c r="X734">
        <v>378</v>
      </c>
      <c r="Y734">
        <v>24</v>
      </c>
      <c r="Z734">
        <v>2</v>
      </c>
      <c r="AA734" s="1"/>
      <c r="AB734">
        <v>1</v>
      </c>
      <c r="AC734">
        <v>4</v>
      </c>
      <c r="AE734" s="2" t="s">
        <v>2</v>
      </c>
      <c r="AF734" s="2" t="s">
        <v>135</v>
      </c>
      <c r="AG734">
        <v>201711</v>
      </c>
      <c r="AH734">
        <v>1</v>
      </c>
      <c r="AI734" s="1"/>
      <c r="AJ734">
        <v>18.5</v>
      </c>
    </row>
    <row r="735" spans="1:36" x14ac:dyDescent="0.3">
      <c r="A735">
        <v>1606</v>
      </c>
      <c r="B735" s="1">
        <v>44359</v>
      </c>
      <c r="C735">
        <v>15</v>
      </c>
      <c r="D735">
        <v>458</v>
      </c>
      <c r="E735">
        <v>1282</v>
      </c>
      <c r="F735">
        <v>11.74</v>
      </c>
      <c r="G735">
        <v>1</v>
      </c>
      <c r="H735">
        <v>2</v>
      </c>
      <c r="I735">
        <v>2</v>
      </c>
      <c r="J735">
        <v>0</v>
      </c>
      <c r="K735">
        <v>5</v>
      </c>
      <c r="L735" s="1">
        <v>41883</v>
      </c>
      <c r="M735" s="1">
        <v>41934</v>
      </c>
      <c r="N735">
        <v>779413</v>
      </c>
      <c r="O735">
        <v>1</v>
      </c>
      <c r="P735">
        <v>2014</v>
      </c>
      <c r="Q735">
        <v>1.6</v>
      </c>
      <c r="R735">
        <v>4</v>
      </c>
      <c r="S735">
        <v>1</v>
      </c>
      <c r="T735">
        <v>9.48</v>
      </c>
      <c r="U735">
        <v>1</v>
      </c>
      <c r="V735">
        <v>2</v>
      </c>
      <c r="W735">
        <v>2</v>
      </c>
      <c r="Y735">
        <v>17</v>
      </c>
      <c r="Z735">
        <v>2</v>
      </c>
      <c r="AA735" s="1"/>
      <c r="AB735">
        <v>1</v>
      </c>
      <c r="AC735">
        <v>4</v>
      </c>
      <c r="AD735">
        <v>3</v>
      </c>
      <c r="AE735" s="2" t="s">
        <v>0</v>
      </c>
      <c r="AF735" s="2" t="s">
        <v>437</v>
      </c>
      <c r="AG735">
        <v>201408</v>
      </c>
      <c r="AH735">
        <v>1</v>
      </c>
      <c r="AI735" s="1"/>
      <c r="AJ735">
        <v>3</v>
      </c>
    </row>
    <row r="736" spans="1:36" x14ac:dyDescent="0.3">
      <c r="A736">
        <v>1610</v>
      </c>
      <c r="B736" s="1">
        <v>44386</v>
      </c>
      <c r="C736">
        <v>28</v>
      </c>
      <c r="D736">
        <v>217</v>
      </c>
      <c r="E736">
        <v>1346</v>
      </c>
      <c r="F736">
        <v>18.239999999999998</v>
      </c>
      <c r="G736">
        <v>5</v>
      </c>
      <c r="H736">
        <v>2</v>
      </c>
      <c r="I736">
        <v>3</v>
      </c>
      <c r="J736">
        <v>1</v>
      </c>
      <c r="K736">
        <v>5</v>
      </c>
      <c r="L736" s="1">
        <v>39295</v>
      </c>
      <c r="M736" s="1">
        <v>39338</v>
      </c>
      <c r="N736">
        <v>779419</v>
      </c>
      <c r="O736">
        <v>2</v>
      </c>
      <c r="P736">
        <v>2007</v>
      </c>
      <c r="Q736">
        <v>1.4</v>
      </c>
      <c r="R736">
        <v>4</v>
      </c>
      <c r="S736">
        <v>1</v>
      </c>
      <c r="T736">
        <v>8.48</v>
      </c>
      <c r="U736">
        <v>1</v>
      </c>
      <c r="V736">
        <v>4</v>
      </c>
      <c r="W736">
        <v>2</v>
      </c>
      <c r="X736">
        <v>166</v>
      </c>
      <c r="Y736">
        <v>30</v>
      </c>
      <c r="Z736">
        <v>2</v>
      </c>
      <c r="AA736" s="1">
        <v>43973</v>
      </c>
      <c r="AB736">
        <v>1</v>
      </c>
      <c r="AC736">
        <v>4</v>
      </c>
      <c r="AD736">
        <v>3</v>
      </c>
      <c r="AE736" s="2" t="s">
        <v>0</v>
      </c>
      <c r="AF736" s="2" t="s">
        <v>450</v>
      </c>
      <c r="AH736">
        <v>2</v>
      </c>
      <c r="AI736" s="1"/>
      <c r="AJ736">
        <v>0.79990000000000006</v>
      </c>
    </row>
    <row r="737" spans="1:36" x14ac:dyDescent="0.3">
      <c r="A737">
        <v>1618</v>
      </c>
      <c r="B737" s="1">
        <v>44323</v>
      </c>
      <c r="C737">
        <v>12</v>
      </c>
      <c r="D737">
        <v>129</v>
      </c>
      <c r="E737">
        <v>1351</v>
      </c>
      <c r="F737">
        <v>6.79</v>
      </c>
      <c r="G737">
        <v>5</v>
      </c>
      <c r="H737">
        <v>1</v>
      </c>
      <c r="I737">
        <v>2</v>
      </c>
      <c r="J737">
        <v>1</v>
      </c>
      <c r="K737">
        <v>5</v>
      </c>
      <c r="L737" s="1">
        <v>41609</v>
      </c>
      <c r="M737" s="1">
        <v>41665</v>
      </c>
      <c r="N737">
        <v>779415</v>
      </c>
      <c r="O737">
        <v>2</v>
      </c>
      <c r="P737">
        <v>2013</v>
      </c>
      <c r="Q737">
        <v>1.8</v>
      </c>
      <c r="R737">
        <v>22</v>
      </c>
      <c r="S737">
        <v>1</v>
      </c>
      <c r="T737">
        <v>12.48</v>
      </c>
      <c r="U737">
        <v>1</v>
      </c>
      <c r="V737">
        <v>2</v>
      </c>
      <c r="W737">
        <v>2</v>
      </c>
      <c r="Y737">
        <v>16</v>
      </c>
      <c r="Z737">
        <v>2</v>
      </c>
      <c r="AA737" s="1">
        <v>41716</v>
      </c>
      <c r="AB737">
        <v>1</v>
      </c>
      <c r="AC737">
        <v>4</v>
      </c>
      <c r="AD737">
        <v>3</v>
      </c>
      <c r="AE737" s="2" t="s">
        <v>2</v>
      </c>
      <c r="AF737" s="2" t="s">
        <v>451</v>
      </c>
      <c r="AG737">
        <v>201306</v>
      </c>
      <c r="AH737">
        <v>2</v>
      </c>
      <c r="AI737" s="1"/>
      <c r="AJ737">
        <v>5.8</v>
      </c>
    </row>
    <row r="738" spans="1:36" x14ac:dyDescent="0.3">
      <c r="A738">
        <v>1634</v>
      </c>
      <c r="B738" s="1">
        <v>44395</v>
      </c>
      <c r="C738">
        <v>16</v>
      </c>
      <c r="D738">
        <v>290</v>
      </c>
      <c r="E738">
        <v>669</v>
      </c>
      <c r="F738">
        <v>5.45</v>
      </c>
      <c r="G738">
        <v>4</v>
      </c>
      <c r="H738">
        <v>1</v>
      </c>
      <c r="I738">
        <v>2</v>
      </c>
      <c r="J738">
        <v>1</v>
      </c>
      <c r="K738">
        <v>5</v>
      </c>
      <c r="L738" s="1">
        <v>41944</v>
      </c>
      <c r="M738" s="1">
        <v>42062</v>
      </c>
      <c r="N738">
        <v>779415</v>
      </c>
      <c r="O738">
        <v>2</v>
      </c>
      <c r="P738">
        <v>2013</v>
      </c>
      <c r="Q738">
        <v>2</v>
      </c>
      <c r="R738">
        <v>21</v>
      </c>
      <c r="S738">
        <v>1</v>
      </c>
      <c r="T738">
        <v>14.78</v>
      </c>
      <c r="U738">
        <v>1</v>
      </c>
      <c r="V738">
        <v>6</v>
      </c>
      <c r="W738">
        <v>2</v>
      </c>
      <c r="X738">
        <v>214</v>
      </c>
      <c r="Y738">
        <v>18</v>
      </c>
      <c r="Z738">
        <v>2</v>
      </c>
      <c r="AA738" s="1">
        <v>44393</v>
      </c>
      <c r="AB738">
        <v>1</v>
      </c>
      <c r="AC738">
        <v>4</v>
      </c>
      <c r="AD738">
        <v>3</v>
      </c>
      <c r="AE738" s="2" t="s">
        <v>2</v>
      </c>
      <c r="AF738" s="2" t="s">
        <v>260</v>
      </c>
      <c r="AG738">
        <v>201307</v>
      </c>
      <c r="AH738">
        <v>1</v>
      </c>
      <c r="AI738" s="1"/>
      <c r="AJ738">
        <v>5.8</v>
      </c>
    </row>
    <row r="739" spans="1:36" x14ac:dyDescent="0.3">
      <c r="A739">
        <v>1635</v>
      </c>
      <c r="B739" s="1">
        <v>44402</v>
      </c>
      <c r="C739">
        <v>20</v>
      </c>
      <c r="D739">
        <v>211</v>
      </c>
      <c r="E739">
        <v>318</v>
      </c>
      <c r="F739">
        <v>8.1300000000000008</v>
      </c>
      <c r="G739">
        <v>5</v>
      </c>
      <c r="H739">
        <v>1</v>
      </c>
      <c r="I739">
        <v>1</v>
      </c>
      <c r="J739">
        <v>1</v>
      </c>
      <c r="K739">
        <v>4</v>
      </c>
      <c r="L739" s="1">
        <v>42095</v>
      </c>
      <c r="M739" s="1">
        <v>42290</v>
      </c>
      <c r="N739">
        <v>779412</v>
      </c>
      <c r="O739">
        <v>3</v>
      </c>
      <c r="P739">
        <v>2015</v>
      </c>
      <c r="Q739">
        <v>3</v>
      </c>
      <c r="R739">
        <v>15</v>
      </c>
      <c r="S739">
        <v>1</v>
      </c>
      <c r="T739">
        <v>76.8</v>
      </c>
      <c r="U739">
        <v>1</v>
      </c>
      <c r="V739">
        <v>8</v>
      </c>
      <c r="W739">
        <v>2</v>
      </c>
      <c r="X739">
        <v>161</v>
      </c>
      <c r="Y739">
        <v>48</v>
      </c>
      <c r="Z739">
        <v>2</v>
      </c>
      <c r="AA739" s="1">
        <v>44348</v>
      </c>
      <c r="AB739">
        <v>5</v>
      </c>
      <c r="AC739">
        <v>4</v>
      </c>
      <c r="AD739">
        <v>3</v>
      </c>
      <c r="AE739" s="2" t="s">
        <v>2</v>
      </c>
      <c r="AF739" s="2" t="s">
        <v>136</v>
      </c>
      <c r="AG739">
        <v>201501</v>
      </c>
      <c r="AH739">
        <v>1</v>
      </c>
      <c r="AI739" s="1"/>
      <c r="AJ739">
        <v>31.1</v>
      </c>
    </row>
    <row r="740" spans="1:36" x14ac:dyDescent="0.3">
      <c r="A740">
        <v>1638</v>
      </c>
      <c r="B740" s="1">
        <v>44404</v>
      </c>
      <c r="C740">
        <v>7</v>
      </c>
      <c r="D740">
        <v>86</v>
      </c>
      <c r="E740">
        <v>274</v>
      </c>
      <c r="F740">
        <v>11.59</v>
      </c>
      <c r="G740">
        <v>4</v>
      </c>
      <c r="H740">
        <v>1</v>
      </c>
      <c r="I740">
        <v>2</v>
      </c>
      <c r="J740">
        <v>0</v>
      </c>
      <c r="K740">
        <v>5</v>
      </c>
      <c r="L740" s="1">
        <v>39692</v>
      </c>
      <c r="M740" s="1">
        <v>39737</v>
      </c>
      <c r="N740">
        <v>779415</v>
      </c>
      <c r="O740">
        <v>2</v>
      </c>
      <c r="P740">
        <v>2008</v>
      </c>
      <c r="Q740">
        <v>1.6</v>
      </c>
      <c r="R740">
        <v>4</v>
      </c>
      <c r="S740">
        <v>1</v>
      </c>
      <c r="T740">
        <v>12.68</v>
      </c>
      <c r="U740">
        <v>1</v>
      </c>
      <c r="V740">
        <v>2</v>
      </c>
      <c r="W740">
        <v>2</v>
      </c>
      <c r="X740">
        <v>68</v>
      </c>
      <c r="Y740">
        <v>7</v>
      </c>
      <c r="Z740">
        <v>3</v>
      </c>
      <c r="AA740" s="1"/>
      <c r="AB740">
        <v>1</v>
      </c>
      <c r="AC740">
        <v>5</v>
      </c>
      <c r="AD740">
        <v>2</v>
      </c>
      <c r="AE740" s="2" t="s">
        <v>0</v>
      </c>
      <c r="AF740" s="2" t="s">
        <v>452</v>
      </c>
      <c r="AH740">
        <v>2</v>
      </c>
      <c r="AI740" s="1"/>
      <c r="AJ740">
        <v>2.6</v>
      </c>
    </row>
    <row r="741" spans="1:36" x14ac:dyDescent="0.3">
      <c r="A741">
        <v>1641</v>
      </c>
      <c r="B741" s="1">
        <v>44352</v>
      </c>
      <c r="C741">
        <v>9</v>
      </c>
      <c r="D741">
        <v>144</v>
      </c>
      <c r="E741">
        <v>185</v>
      </c>
      <c r="F741">
        <v>11.66</v>
      </c>
      <c r="G741">
        <v>1</v>
      </c>
      <c r="H741">
        <v>2</v>
      </c>
      <c r="I741">
        <v>1</v>
      </c>
      <c r="J741">
        <v>3</v>
      </c>
      <c r="K741">
        <v>7</v>
      </c>
      <c r="L741" s="1">
        <v>42005</v>
      </c>
      <c r="M741" s="1">
        <v>42101</v>
      </c>
      <c r="N741">
        <v>779413</v>
      </c>
      <c r="O741">
        <v>1</v>
      </c>
      <c r="P741">
        <v>2015</v>
      </c>
      <c r="Q741">
        <v>2</v>
      </c>
      <c r="R741">
        <v>3</v>
      </c>
      <c r="S741">
        <v>1</v>
      </c>
      <c r="T741">
        <v>24.98</v>
      </c>
      <c r="V741">
        <v>11</v>
      </c>
      <c r="W741">
        <v>2</v>
      </c>
      <c r="X741">
        <v>109</v>
      </c>
      <c r="Y741">
        <v>9</v>
      </c>
      <c r="Z741">
        <v>1</v>
      </c>
      <c r="AA741" s="1">
        <v>43427</v>
      </c>
      <c r="AB741">
        <v>2</v>
      </c>
      <c r="AC741">
        <v>5</v>
      </c>
      <c r="AD741">
        <v>2</v>
      </c>
      <c r="AE741" s="2" t="s">
        <v>2</v>
      </c>
      <c r="AF741" s="2" t="s">
        <v>191</v>
      </c>
      <c r="AG741">
        <v>201411</v>
      </c>
      <c r="AH741">
        <v>1</v>
      </c>
      <c r="AI741" s="1"/>
      <c r="AJ741">
        <v>9.4</v>
      </c>
    </row>
    <row r="742" spans="1:36" x14ac:dyDescent="0.3">
      <c r="A742">
        <v>1644</v>
      </c>
      <c r="B742" s="1">
        <v>44358</v>
      </c>
      <c r="C742">
        <v>23</v>
      </c>
      <c r="D742">
        <v>55</v>
      </c>
      <c r="E742">
        <v>1368</v>
      </c>
      <c r="F742">
        <v>2.2799999999999998</v>
      </c>
      <c r="G742">
        <v>1</v>
      </c>
      <c r="H742">
        <v>1</v>
      </c>
      <c r="I742">
        <v>4</v>
      </c>
      <c r="J742">
        <v>0</v>
      </c>
      <c r="K742">
        <v>5</v>
      </c>
      <c r="L742" s="1">
        <v>44013</v>
      </c>
      <c r="M742" s="1">
        <v>44083</v>
      </c>
      <c r="N742">
        <v>779419</v>
      </c>
      <c r="O742">
        <v>2</v>
      </c>
      <c r="P742">
        <v>2020</v>
      </c>
      <c r="Q742">
        <v>1.4</v>
      </c>
      <c r="R742">
        <v>16</v>
      </c>
      <c r="S742">
        <v>1</v>
      </c>
      <c r="T742">
        <v>12.48</v>
      </c>
      <c r="U742">
        <v>1</v>
      </c>
      <c r="V742">
        <v>2</v>
      </c>
      <c r="W742">
        <v>2</v>
      </c>
      <c r="X742">
        <v>215</v>
      </c>
      <c r="Y742">
        <v>25</v>
      </c>
      <c r="Z742">
        <v>2</v>
      </c>
      <c r="AA742" s="1"/>
      <c r="AB742">
        <v>2</v>
      </c>
      <c r="AC742">
        <v>4</v>
      </c>
      <c r="AE742" s="2" t="s">
        <v>0</v>
      </c>
      <c r="AF742" s="2" t="s">
        <v>32</v>
      </c>
      <c r="AG742">
        <v>202001</v>
      </c>
      <c r="AH742">
        <v>2</v>
      </c>
      <c r="AI742" s="1"/>
      <c r="AJ742">
        <v>8.7200000000000006</v>
      </c>
    </row>
    <row r="743" spans="1:36" x14ac:dyDescent="0.3">
      <c r="A743">
        <v>1658</v>
      </c>
      <c r="B743" s="1">
        <v>44187</v>
      </c>
      <c r="C743">
        <v>5</v>
      </c>
      <c r="D743">
        <v>67</v>
      </c>
      <c r="E743">
        <v>1371</v>
      </c>
      <c r="F743">
        <v>2.35</v>
      </c>
      <c r="G743">
        <v>1</v>
      </c>
      <c r="H743">
        <v>1</v>
      </c>
      <c r="I743">
        <v>1</v>
      </c>
      <c r="J743">
        <v>0</v>
      </c>
      <c r="K743">
        <v>5</v>
      </c>
      <c r="L743" s="1">
        <v>42979</v>
      </c>
      <c r="M743" s="1">
        <v>43467</v>
      </c>
      <c r="P743">
        <v>2017</v>
      </c>
      <c r="Q743">
        <v>1.8</v>
      </c>
      <c r="R743">
        <v>25</v>
      </c>
      <c r="S743">
        <v>2</v>
      </c>
      <c r="T743">
        <v>23.98</v>
      </c>
      <c r="U743">
        <v>1</v>
      </c>
      <c r="V743">
        <v>6</v>
      </c>
      <c r="W743">
        <v>2</v>
      </c>
      <c r="Y743">
        <v>5</v>
      </c>
      <c r="Z743">
        <v>2</v>
      </c>
      <c r="AA743" s="1"/>
      <c r="AE743" s="2" t="s">
        <v>2</v>
      </c>
      <c r="AF743" s="2" t="s">
        <v>453</v>
      </c>
      <c r="AG743">
        <v>201707</v>
      </c>
      <c r="AH743">
        <v>2</v>
      </c>
      <c r="AI743" s="1"/>
      <c r="AJ743">
        <v>13</v>
      </c>
    </row>
    <row r="744" spans="1:36" x14ac:dyDescent="0.3">
      <c r="A744">
        <v>1666</v>
      </c>
      <c r="B744" s="1">
        <v>44022</v>
      </c>
      <c r="C744">
        <v>20</v>
      </c>
      <c r="D744">
        <v>415</v>
      </c>
      <c r="E744">
        <v>1369</v>
      </c>
      <c r="F744">
        <v>0.86</v>
      </c>
      <c r="G744">
        <v>1</v>
      </c>
      <c r="H744">
        <v>7</v>
      </c>
      <c r="I744">
        <v>1</v>
      </c>
      <c r="J744">
        <v>1</v>
      </c>
      <c r="K744">
        <v>5</v>
      </c>
      <c r="L744" s="1">
        <v>43709</v>
      </c>
      <c r="M744" s="1">
        <v>43754</v>
      </c>
      <c r="P744">
        <v>2020</v>
      </c>
      <c r="Q744">
        <v>1.3</v>
      </c>
      <c r="R744">
        <v>31</v>
      </c>
      <c r="S744">
        <v>1</v>
      </c>
      <c r="T744">
        <v>26.48</v>
      </c>
      <c r="U744">
        <v>1</v>
      </c>
      <c r="V744">
        <v>2</v>
      </c>
      <c r="W744">
        <v>2</v>
      </c>
      <c r="X744">
        <v>382</v>
      </c>
      <c r="Y744">
        <v>21</v>
      </c>
      <c r="Z744">
        <v>2</v>
      </c>
      <c r="AA744" s="1">
        <v>44019</v>
      </c>
      <c r="AE744" s="2" t="s">
        <v>2</v>
      </c>
      <c r="AF744" s="2" t="s">
        <v>454</v>
      </c>
      <c r="AG744">
        <v>201910</v>
      </c>
      <c r="AH744">
        <v>1</v>
      </c>
      <c r="AI744" s="1"/>
      <c r="AJ744">
        <v>21.5</v>
      </c>
    </row>
    <row r="745" spans="1:36" x14ac:dyDescent="0.3">
      <c r="A745">
        <v>1678</v>
      </c>
      <c r="B745" s="1">
        <v>44036</v>
      </c>
      <c r="C745">
        <v>59</v>
      </c>
      <c r="D745">
        <v>475</v>
      </c>
      <c r="E745">
        <v>1379</v>
      </c>
      <c r="F745">
        <v>15.13</v>
      </c>
      <c r="G745">
        <v>4</v>
      </c>
      <c r="H745">
        <v>5</v>
      </c>
      <c r="I745">
        <v>2</v>
      </c>
      <c r="J745">
        <v>0</v>
      </c>
      <c r="K745">
        <v>5</v>
      </c>
      <c r="L745" s="1">
        <v>41030</v>
      </c>
      <c r="M745" s="1">
        <v>41116</v>
      </c>
      <c r="N745">
        <v>779413</v>
      </c>
      <c r="O745">
        <v>1</v>
      </c>
      <c r="P745">
        <v>2011</v>
      </c>
      <c r="Q745">
        <v>1.5</v>
      </c>
      <c r="R745">
        <v>17</v>
      </c>
      <c r="S745">
        <v>1</v>
      </c>
      <c r="T745">
        <v>6.98</v>
      </c>
      <c r="U745">
        <v>1</v>
      </c>
      <c r="V745">
        <v>2</v>
      </c>
      <c r="W745">
        <v>2</v>
      </c>
      <c r="X745">
        <v>181</v>
      </c>
      <c r="Y745">
        <v>66</v>
      </c>
      <c r="Z745">
        <v>2</v>
      </c>
      <c r="AA745" s="1"/>
      <c r="AB745">
        <v>1</v>
      </c>
      <c r="AC745">
        <v>4</v>
      </c>
      <c r="AD745">
        <v>3</v>
      </c>
      <c r="AE745" s="2" t="s">
        <v>0</v>
      </c>
      <c r="AF745" s="2" t="s">
        <v>455</v>
      </c>
      <c r="AG745">
        <v>201106</v>
      </c>
      <c r="AH745">
        <v>1</v>
      </c>
      <c r="AI745" s="1"/>
      <c r="AJ745">
        <v>1.58</v>
      </c>
    </row>
    <row r="746" spans="1:36" x14ac:dyDescent="0.3">
      <c r="A746">
        <v>1679</v>
      </c>
      <c r="B746" s="1">
        <v>43974</v>
      </c>
      <c r="C746">
        <v>59</v>
      </c>
      <c r="D746">
        <v>475</v>
      </c>
      <c r="E746">
        <v>1379</v>
      </c>
      <c r="F746">
        <v>15.13</v>
      </c>
      <c r="G746">
        <v>4</v>
      </c>
      <c r="H746">
        <v>5</v>
      </c>
      <c r="I746">
        <v>2</v>
      </c>
      <c r="J746">
        <v>0</v>
      </c>
      <c r="K746">
        <v>5</v>
      </c>
      <c r="L746" s="1">
        <v>41030</v>
      </c>
      <c r="M746" s="1">
        <v>41116</v>
      </c>
      <c r="N746">
        <v>779413</v>
      </c>
      <c r="O746">
        <v>1</v>
      </c>
      <c r="P746">
        <v>2011</v>
      </c>
      <c r="Q746">
        <v>1.5</v>
      </c>
      <c r="R746">
        <v>17</v>
      </c>
      <c r="S746">
        <v>1</v>
      </c>
      <c r="T746">
        <v>6.98</v>
      </c>
      <c r="U746">
        <v>1</v>
      </c>
      <c r="V746">
        <v>2</v>
      </c>
      <c r="W746">
        <v>2</v>
      </c>
      <c r="X746">
        <v>181</v>
      </c>
      <c r="Y746">
        <v>66</v>
      </c>
      <c r="Z746">
        <v>2</v>
      </c>
      <c r="AA746" s="1"/>
      <c r="AB746">
        <v>1</v>
      </c>
      <c r="AC746">
        <v>4</v>
      </c>
      <c r="AD746">
        <v>3</v>
      </c>
      <c r="AE746" s="2" t="s">
        <v>0</v>
      </c>
      <c r="AF746" s="2" t="s">
        <v>455</v>
      </c>
      <c r="AG746">
        <v>201106</v>
      </c>
      <c r="AH746">
        <v>1</v>
      </c>
      <c r="AI746" s="1"/>
      <c r="AJ746">
        <v>1.68</v>
      </c>
    </row>
    <row r="747" spans="1:36" x14ac:dyDescent="0.3">
      <c r="A747">
        <v>1682</v>
      </c>
      <c r="B747" s="1">
        <v>43875</v>
      </c>
      <c r="C747">
        <v>1</v>
      </c>
      <c r="D747">
        <v>167</v>
      </c>
      <c r="E747">
        <v>1381</v>
      </c>
      <c r="F747">
        <v>7.63</v>
      </c>
      <c r="G747">
        <v>1</v>
      </c>
      <c r="H747">
        <v>8</v>
      </c>
      <c r="I747">
        <v>1</v>
      </c>
      <c r="J747">
        <v>0</v>
      </c>
      <c r="K747">
        <v>7</v>
      </c>
      <c r="L747" s="1">
        <v>42583</v>
      </c>
      <c r="M747" s="1">
        <v>42639</v>
      </c>
      <c r="N747">
        <v>779413</v>
      </c>
      <c r="O747">
        <v>1</v>
      </c>
      <c r="P747">
        <v>2016</v>
      </c>
      <c r="Q747">
        <v>1.5</v>
      </c>
      <c r="R747">
        <v>6</v>
      </c>
      <c r="S747">
        <v>1</v>
      </c>
      <c r="T747">
        <v>6.48</v>
      </c>
      <c r="U747">
        <v>1</v>
      </c>
      <c r="V747">
        <v>17</v>
      </c>
      <c r="W747">
        <v>2</v>
      </c>
      <c r="X747">
        <v>1</v>
      </c>
      <c r="Y747">
        <v>1</v>
      </c>
      <c r="Z747">
        <v>6</v>
      </c>
      <c r="AA747" s="1"/>
      <c r="AB747">
        <v>1</v>
      </c>
      <c r="AC747">
        <v>5</v>
      </c>
      <c r="AD747">
        <v>2</v>
      </c>
      <c r="AE747" s="2" t="s">
        <v>0</v>
      </c>
      <c r="AF747" s="2" t="s">
        <v>285</v>
      </c>
      <c r="AG747">
        <v>201603</v>
      </c>
      <c r="AH747">
        <v>2</v>
      </c>
      <c r="AI747" s="1"/>
      <c r="AJ747">
        <v>4.4800000000000004</v>
      </c>
    </row>
    <row r="748" spans="1:36" x14ac:dyDescent="0.3">
      <c r="A748">
        <v>1686</v>
      </c>
      <c r="B748" s="1">
        <v>43971</v>
      </c>
      <c r="C748">
        <v>1</v>
      </c>
      <c r="D748">
        <v>167</v>
      </c>
      <c r="E748">
        <v>1381</v>
      </c>
      <c r="F748">
        <v>5.5</v>
      </c>
      <c r="G748">
        <v>1</v>
      </c>
      <c r="H748">
        <v>14</v>
      </c>
      <c r="I748">
        <v>1</v>
      </c>
      <c r="J748">
        <v>0</v>
      </c>
      <c r="K748">
        <v>7</v>
      </c>
      <c r="L748" s="1">
        <v>42583</v>
      </c>
      <c r="M748" s="1">
        <v>42676</v>
      </c>
      <c r="N748">
        <v>779413</v>
      </c>
      <c r="O748">
        <v>1</v>
      </c>
      <c r="P748">
        <v>2016</v>
      </c>
      <c r="Q748">
        <v>1.5</v>
      </c>
      <c r="R748">
        <v>6</v>
      </c>
      <c r="S748">
        <v>1</v>
      </c>
      <c r="T748">
        <v>6.48</v>
      </c>
      <c r="U748">
        <v>1</v>
      </c>
      <c r="V748">
        <v>14</v>
      </c>
      <c r="W748">
        <v>2</v>
      </c>
      <c r="X748">
        <v>1</v>
      </c>
      <c r="Y748">
        <v>1</v>
      </c>
      <c r="Z748">
        <v>6</v>
      </c>
      <c r="AA748" s="1"/>
      <c r="AB748">
        <v>1</v>
      </c>
      <c r="AC748">
        <v>5</v>
      </c>
      <c r="AD748">
        <v>2</v>
      </c>
      <c r="AE748" s="2" t="s">
        <v>0</v>
      </c>
      <c r="AF748" s="2" t="s">
        <v>285</v>
      </c>
      <c r="AG748">
        <v>201603</v>
      </c>
      <c r="AH748">
        <v>2</v>
      </c>
      <c r="AI748" s="1"/>
      <c r="AJ748">
        <v>4</v>
      </c>
    </row>
    <row r="749" spans="1:36" x14ac:dyDescent="0.3">
      <c r="A749">
        <v>1691</v>
      </c>
      <c r="B749" s="1">
        <v>43938</v>
      </c>
      <c r="C749">
        <v>25</v>
      </c>
      <c r="D749">
        <v>80</v>
      </c>
      <c r="E749">
        <v>1382</v>
      </c>
      <c r="F749">
        <v>7.82</v>
      </c>
      <c r="G749">
        <v>2</v>
      </c>
      <c r="H749">
        <v>15</v>
      </c>
      <c r="I749">
        <v>2</v>
      </c>
      <c r="J749">
        <v>0</v>
      </c>
      <c r="K749">
        <v>5</v>
      </c>
      <c r="L749" s="1">
        <v>40513</v>
      </c>
      <c r="M749" s="1">
        <v>40560</v>
      </c>
      <c r="N749">
        <v>779413</v>
      </c>
      <c r="O749">
        <v>1</v>
      </c>
      <c r="P749">
        <v>2009</v>
      </c>
      <c r="Q749">
        <v>1.5</v>
      </c>
      <c r="R749">
        <v>6</v>
      </c>
      <c r="S749">
        <v>1</v>
      </c>
      <c r="T749">
        <v>5.69</v>
      </c>
      <c r="U749">
        <v>1</v>
      </c>
      <c r="V749">
        <v>4</v>
      </c>
      <c r="W749">
        <v>2</v>
      </c>
      <c r="X749">
        <v>64</v>
      </c>
      <c r="Y749">
        <v>28</v>
      </c>
      <c r="Z749">
        <v>2</v>
      </c>
      <c r="AA749" s="1"/>
      <c r="AB749">
        <v>1</v>
      </c>
      <c r="AC749">
        <v>4</v>
      </c>
      <c r="AD749">
        <v>3</v>
      </c>
      <c r="AE749" s="2" t="s">
        <v>0</v>
      </c>
      <c r="AF749" s="2" t="s">
        <v>456</v>
      </c>
      <c r="AG749">
        <v>200903</v>
      </c>
      <c r="AH749">
        <v>2</v>
      </c>
      <c r="AI749" s="1"/>
      <c r="AJ749">
        <v>1.3</v>
      </c>
    </row>
    <row r="750" spans="1:36" x14ac:dyDescent="0.3">
      <c r="A750">
        <v>1692</v>
      </c>
      <c r="B750" s="1">
        <v>44000</v>
      </c>
      <c r="C750">
        <v>25</v>
      </c>
      <c r="D750">
        <v>80</v>
      </c>
      <c r="E750">
        <v>1382</v>
      </c>
      <c r="F750">
        <v>14.92</v>
      </c>
      <c r="G750">
        <v>5</v>
      </c>
      <c r="H750">
        <v>7</v>
      </c>
      <c r="I750">
        <v>2</v>
      </c>
      <c r="J750">
        <v>0</v>
      </c>
      <c r="K750">
        <v>5</v>
      </c>
      <c r="L750" s="1">
        <v>40210</v>
      </c>
      <c r="M750" s="1">
        <v>40255</v>
      </c>
      <c r="N750">
        <v>779413</v>
      </c>
      <c r="O750">
        <v>1</v>
      </c>
      <c r="P750">
        <v>2009</v>
      </c>
      <c r="Q750">
        <v>1.5</v>
      </c>
      <c r="R750">
        <v>6</v>
      </c>
      <c r="S750">
        <v>1</v>
      </c>
      <c r="T750">
        <v>5.69</v>
      </c>
      <c r="U750">
        <v>1</v>
      </c>
      <c r="V750">
        <v>4</v>
      </c>
      <c r="W750">
        <v>2</v>
      </c>
      <c r="X750">
        <v>64</v>
      </c>
      <c r="Y750">
        <v>28</v>
      </c>
      <c r="Z750">
        <v>2</v>
      </c>
      <c r="AA750" s="1"/>
      <c r="AB750">
        <v>1</v>
      </c>
      <c r="AC750">
        <v>4</v>
      </c>
      <c r="AD750">
        <v>3</v>
      </c>
      <c r="AE750" s="2" t="s">
        <v>0</v>
      </c>
      <c r="AF750" s="2" t="s">
        <v>456</v>
      </c>
      <c r="AG750">
        <v>200903</v>
      </c>
      <c r="AH750">
        <v>1</v>
      </c>
      <c r="AI750" s="1"/>
      <c r="AJ750">
        <v>0.95</v>
      </c>
    </row>
    <row r="751" spans="1:36" x14ac:dyDescent="0.3">
      <c r="A751">
        <v>1693</v>
      </c>
      <c r="B751" s="1">
        <v>44316</v>
      </c>
      <c r="C751">
        <v>25</v>
      </c>
      <c r="D751">
        <v>80</v>
      </c>
      <c r="E751">
        <v>1382</v>
      </c>
      <c r="F751">
        <v>5.78</v>
      </c>
      <c r="G751">
        <v>6</v>
      </c>
      <c r="H751">
        <v>4</v>
      </c>
      <c r="I751">
        <v>2</v>
      </c>
      <c r="J751">
        <v>1</v>
      </c>
      <c r="K751">
        <v>5</v>
      </c>
      <c r="L751" s="1">
        <v>40299</v>
      </c>
      <c r="M751" s="1">
        <v>40469</v>
      </c>
      <c r="N751">
        <v>779413</v>
      </c>
      <c r="O751">
        <v>1</v>
      </c>
      <c r="P751">
        <v>2009</v>
      </c>
      <c r="Q751">
        <v>1.5</v>
      </c>
      <c r="R751">
        <v>6</v>
      </c>
      <c r="S751">
        <v>5</v>
      </c>
      <c r="T751">
        <v>5.69</v>
      </c>
      <c r="U751">
        <v>1</v>
      </c>
      <c r="V751">
        <v>4</v>
      </c>
      <c r="W751">
        <v>2</v>
      </c>
      <c r="X751">
        <v>64</v>
      </c>
      <c r="Y751">
        <v>28</v>
      </c>
      <c r="Z751">
        <v>2</v>
      </c>
      <c r="AA751" s="1">
        <v>43990</v>
      </c>
      <c r="AB751">
        <v>1</v>
      </c>
      <c r="AC751">
        <v>4</v>
      </c>
      <c r="AD751">
        <v>3</v>
      </c>
      <c r="AE751" s="2" t="s">
        <v>0</v>
      </c>
      <c r="AF751" s="2" t="s">
        <v>456</v>
      </c>
      <c r="AG751">
        <v>200903</v>
      </c>
      <c r="AH751">
        <v>2</v>
      </c>
      <c r="AI751" s="1"/>
      <c r="AJ751">
        <v>0.68</v>
      </c>
    </row>
    <row r="752" spans="1:36" x14ac:dyDescent="0.3">
      <c r="A752">
        <v>1710</v>
      </c>
      <c r="B752" s="1">
        <v>44045</v>
      </c>
      <c r="C752">
        <v>25</v>
      </c>
      <c r="D752">
        <v>122</v>
      </c>
      <c r="E752">
        <v>1372</v>
      </c>
      <c r="F752">
        <v>4.8099999999999996</v>
      </c>
      <c r="G752">
        <v>1</v>
      </c>
      <c r="H752">
        <v>1</v>
      </c>
      <c r="I752">
        <v>1</v>
      </c>
      <c r="J752">
        <v>0</v>
      </c>
      <c r="K752">
        <v>5</v>
      </c>
      <c r="L752" s="1">
        <v>42064</v>
      </c>
      <c r="M752" s="1">
        <v>42195</v>
      </c>
      <c r="N752">
        <v>779413</v>
      </c>
      <c r="O752">
        <v>1</v>
      </c>
      <c r="P752">
        <v>2014</v>
      </c>
      <c r="Q752">
        <v>1.4</v>
      </c>
      <c r="R752">
        <v>6</v>
      </c>
      <c r="S752">
        <v>1</v>
      </c>
      <c r="T752">
        <v>5.69</v>
      </c>
      <c r="U752">
        <v>1</v>
      </c>
      <c r="V752">
        <v>4</v>
      </c>
      <c r="W752">
        <v>2</v>
      </c>
      <c r="Y752">
        <v>28</v>
      </c>
      <c r="Z752">
        <v>3</v>
      </c>
      <c r="AA752" s="1"/>
      <c r="AB752">
        <v>1</v>
      </c>
      <c r="AC752">
        <v>5</v>
      </c>
      <c r="AD752">
        <v>2</v>
      </c>
      <c r="AE752" s="2" t="s">
        <v>0</v>
      </c>
      <c r="AF752" s="2" t="s">
        <v>69</v>
      </c>
      <c r="AG752">
        <v>201310</v>
      </c>
      <c r="AH752">
        <v>1</v>
      </c>
      <c r="AI752" s="1"/>
      <c r="AJ752">
        <v>2.68</v>
      </c>
    </row>
    <row r="753" spans="1:36" x14ac:dyDescent="0.3">
      <c r="A753">
        <v>1735</v>
      </c>
      <c r="B753" s="1">
        <v>44175</v>
      </c>
      <c r="C753">
        <v>8</v>
      </c>
      <c r="D753">
        <v>16</v>
      </c>
      <c r="E753">
        <v>1391</v>
      </c>
      <c r="F753">
        <v>8.75</v>
      </c>
      <c r="G753">
        <v>5</v>
      </c>
      <c r="H753">
        <v>1</v>
      </c>
      <c r="I753">
        <v>2</v>
      </c>
      <c r="J753">
        <v>0</v>
      </c>
      <c r="K753">
        <v>5</v>
      </c>
      <c r="L753" s="1">
        <v>41183</v>
      </c>
      <c r="M753" s="1">
        <v>41205</v>
      </c>
      <c r="N753">
        <v>779412</v>
      </c>
      <c r="O753">
        <v>2</v>
      </c>
      <c r="P753">
        <v>2012</v>
      </c>
      <c r="Q753">
        <v>1.6</v>
      </c>
      <c r="R753">
        <v>3</v>
      </c>
      <c r="S753">
        <v>1</v>
      </c>
      <c r="T753">
        <v>11.98</v>
      </c>
      <c r="U753">
        <v>1</v>
      </c>
      <c r="V753">
        <v>2</v>
      </c>
      <c r="W753">
        <v>2</v>
      </c>
      <c r="Y753">
        <v>8</v>
      </c>
      <c r="Z753">
        <v>2</v>
      </c>
      <c r="AA753" s="1"/>
      <c r="AB753">
        <v>1</v>
      </c>
      <c r="AC753">
        <v>4</v>
      </c>
      <c r="AD753">
        <v>3</v>
      </c>
      <c r="AE753" s="2" t="s">
        <v>0</v>
      </c>
      <c r="AF753" s="2" t="s">
        <v>28</v>
      </c>
      <c r="AG753">
        <v>201109</v>
      </c>
      <c r="AH753">
        <v>2</v>
      </c>
      <c r="AI753" s="1"/>
      <c r="AJ753">
        <v>4.5999999999999996</v>
      </c>
    </row>
    <row r="754" spans="1:36" x14ac:dyDescent="0.3">
      <c r="A754">
        <v>1738</v>
      </c>
      <c r="B754" s="1">
        <v>44335</v>
      </c>
      <c r="C754">
        <v>8</v>
      </c>
      <c r="D754">
        <v>16</v>
      </c>
      <c r="E754">
        <v>1391</v>
      </c>
      <c r="F754">
        <v>4.32</v>
      </c>
      <c r="G754">
        <v>1</v>
      </c>
      <c r="H754">
        <v>1</v>
      </c>
      <c r="I754">
        <v>2</v>
      </c>
      <c r="J754">
        <v>0</v>
      </c>
      <c r="K754">
        <v>5</v>
      </c>
      <c r="L754" s="1">
        <v>40969</v>
      </c>
      <c r="M754" s="1">
        <v>40996</v>
      </c>
      <c r="N754">
        <v>779412</v>
      </c>
      <c r="O754">
        <v>2</v>
      </c>
      <c r="P754">
        <v>2012</v>
      </c>
      <c r="Q754">
        <v>1.6</v>
      </c>
      <c r="R754">
        <v>3</v>
      </c>
      <c r="S754">
        <v>1</v>
      </c>
      <c r="T754">
        <v>11.98</v>
      </c>
      <c r="U754">
        <v>1</v>
      </c>
      <c r="V754">
        <v>2</v>
      </c>
      <c r="W754">
        <v>2</v>
      </c>
      <c r="Y754">
        <v>8</v>
      </c>
      <c r="Z754">
        <v>2</v>
      </c>
      <c r="AA754" s="1"/>
      <c r="AB754">
        <v>1</v>
      </c>
      <c r="AC754">
        <v>4</v>
      </c>
      <c r="AD754">
        <v>3</v>
      </c>
      <c r="AE754" s="2" t="s">
        <v>0</v>
      </c>
      <c r="AF754" s="2" t="s">
        <v>28</v>
      </c>
      <c r="AG754">
        <v>201109</v>
      </c>
      <c r="AH754">
        <v>2</v>
      </c>
      <c r="AI754" s="1"/>
      <c r="AJ754">
        <v>4.68</v>
      </c>
    </row>
    <row r="755" spans="1:36" x14ac:dyDescent="0.3">
      <c r="A755">
        <v>1753</v>
      </c>
      <c r="B755" s="1">
        <v>44012</v>
      </c>
      <c r="C755">
        <v>17</v>
      </c>
      <c r="D755">
        <v>480</v>
      </c>
      <c r="E755">
        <v>1400</v>
      </c>
      <c r="F755">
        <v>3.26</v>
      </c>
      <c r="G755">
        <v>1</v>
      </c>
      <c r="H755">
        <v>19</v>
      </c>
      <c r="I755">
        <v>1</v>
      </c>
      <c r="J755">
        <v>0</v>
      </c>
      <c r="K755">
        <v>5</v>
      </c>
      <c r="L755" s="1">
        <v>41852</v>
      </c>
      <c r="M755" s="1">
        <v>41927</v>
      </c>
      <c r="P755">
        <v>2014</v>
      </c>
      <c r="Q755">
        <v>1.5</v>
      </c>
      <c r="R755">
        <v>32</v>
      </c>
      <c r="S755">
        <v>2</v>
      </c>
      <c r="T755">
        <v>20.98</v>
      </c>
      <c r="U755">
        <v>1</v>
      </c>
      <c r="V755">
        <v>2</v>
      </c>
      <c r="W755">
        <v>2</v>
      </c>
      <c r="X755">
        <v>19</v>
      </c>
      <c r="Y755">
        <v>19</v>
      </c>
      <c r="Z755">
        <v>2</v>
      </c>
      <c r="AA755" s="1"/>
      <c r="AE755" s="2" t="s">
        <v>26</v>
      </c>
      <c r="AF755" s="2" t="s">
        <v>457</v>
      </c>
      <c r="AG755">
        <v>201409</v>
      </c>
      <c r="AH755">
        <v>2</v>
      </c>
      <c r="AI755" s="1"/>
      <c r="AJ755">
        <v>3.8</v>
      </c>
    </row>
    <row r="756" spans="1:36" x14ac:dyDescent="0.3">
      <c r="A756">
        <v>1759</v>
      </c>
      <c r="B756" s="1">
        <v>44170</v>
      </c>
      <c r="C756">
        <v>17</v>
      </c>
      <c r="D756">
        <v>480</v>
      </c>
      <c r="E756">
        <v>1400</v>
      </c>
      <c r="F756">
        <v>7.13</v>
      </c>
      <c r="G756">
        <v>1</v>
      </c>
      <c r="H756">
        <v>19</v>
      </c>
      <c r="I756">
        <v>1</v>
      </c>
      <c r="J756">
        <v>0</v>
      </c>
      <c r="K756">
        <v>5</v>
      </c>
      <c r="L756" s="1">
        <v>42064</v>
      </c>
      <c r="M756" s="1">
        <v>42121</v>
      </c>
      <c r="P756">
        <v>2014</v>
      </c>
      <c r="Q756">
        <v>1.5</v>
      </c>
      <c r="R756">
        <v>32</v>
      </c>
      <c r="S756">
        <v>2</v>
      </c>
      <c r="T756">
        <v>20.98</v>
      </c>
      <c r="U756">
        <v>1</v>
      </c>
      <c r="V756">
        <v>2</v>
      </c>
      <c r="W756">
        <v>7</v>
      </c>
      <c r="X756">
        <v>19</v>
      </c>
      <c r="Y756">
        <v>19</v>
      </c>
      <c r="Z756">
        <v>2</v>
      </c>
      <c r="AA756" s="1"/>
      <c r="AE756" s="2" t="s">
        <v>26</v>
      </c>
      <c r="AF756" s="2" t="s">
        <v>457</v>
      </c>
      <c r="AG756">
        <v>201409</v>
      </c>
      <c r="AH756">
        <v>2</v>
      </c>
      <c r="AI756" s="1"/>
      <c r="AJ756">
        <v>4.8</v>
      </c>
    </row>
    <row r="757" spans="1:36" x14ac:dyDescent="0.3">
      <c r="A757">
        <v>1789</v>
      </c>
      <c r="B757" s="1">
        <v>43937</v>
      </c>
      <c r="C757">
        <v>27</v>
      </c>
      <c r="D757">
        <v>481</v>
      </c>
      <c r="E757">
        <v>1401</v>
      </c>
      <c r="F757">
        <v>7.04</v>
      </c>
      <c r="G757">
        <v>5</v>
      </c>
      <c r="H757">
        <v>22</v>
      </c>
      <c r="I757">
        <v>1</v>
      </c>
      <c r="J757">
        <v>0</v>
      </c>
      <c r="K757">
        <v>5</v>
      </c>
      <c r="L757" s="1">
        <v>42248</v>
      </c>
      <c r="M757" s="1">
        <v>42296</v>
      </c>
      <c r="N757">
        <v>779411</v>
      </c>
      <c r="O757">
        <v>2</v>
      </c>
      <c r="P757">
        <v>2015</v>
      </c>
      <c r="Q757">
        <v>2</v>
      </c>
      <c r="R757">
        <v>19</v>
      </c>
      <c r="S757">
        <v>1</v>
      </c>
      <c r="T757">
        <v>39.799999999999997</v>
      </c>
      <c r="U757">
        <v>1</v>
      </c>
      <c r="V757">
        <v>3</v>
      </c>
      <c r="W757">
        <v>2</v>
      </c>
      <c r="Y757">
        <v>50</v>
      </c>
      <c r="Z757">
        <v>1</v>
      </c>
      <c r="AA757" s="1"/>
      <c r="AB757">
        <v>2</v>
      </c>
      <c r="AC757">
        <v>5</v>
      </c>
      <c r="AD757">
        <v>2</v>
      </c>
      <c r="AE757" s="2" t="s">
        <v>2</v>
      </c>
      <c r="AF757" s="2" t="s">
        <v>81</v>
      </c>
      <c r="AG757">
        <v>201502</v>
      </c>
      <c r="AH757">
        <v>1</v>
      </c>
      <c r="AI757" s="1"/>
      <c r="AJ757">
        <v>20.8</v>
      </c>
    </row>
    <row r="758" spans="1:36" x14ac:dyDescent="0.3">
      <c r="A758">
        <v>1797</v>
      </c>
      <c r="B758" s="1">
        <v>44176</v>
      </c>
      <c r="C758">
        <v>18</v>
      </c>
      <c r="D758">
        <v>175</v>
      </c>
      <c r="E758">
        <v>1399</v>
      </c>
      <c r="F758">
        <v>11.78</v>
      </c>
      <c r="G758">
        <v>2</v>
      </c>
      <c r="H758">
        <v>1</v>
      </c>
      <c r="I758">
        <v>2</v>
      </c>
      <c r="J758">
        <v>1</v>
      </c>
      <c r="K758">
        <v>5</v>
      </c>
      <c r="L758" s="1">
        <v>40575</v>
      </c>
      <c r="M758" s="1">
        <v>40603</v>
      </c>
      <c r="N758">
        <v>779412</v>
      </c>
      <c r="O758">
        <v>2</v>
      </c>
      <c r="P758">
        <v>2011</v>
      </c>
      <c r="Q758">
        <v>2.5</v>
      </c>
      <c r="R758">
        <v>13</v>
      </c>
      <c r="S758">
        <v>1</v>
      </c>
      <c r="T758">
        <v>48.96</v>
      </c>
      <c r="U758">
        <v>1</v>
      </c>
      <c r="V758">
        <v>8</v>
      </c>
      <c r="W758">
        <v>2</v>
      </c>
      <c r="X758">
        <v>262</v>
      </c>
      <c r="Y758">
        <v>23</v>
      </c>
      <c r="Z758">
        <v>2</v>
      </c>
      <c r="AA758" s="1">
        <v>43522</v>
      </c>
      <c r="AB758">
        <v>1</v>
      </c>
      <c r="AC758">
        <v>4</v>
      </c>
      <c r="AD758">
        <v>3</v>
      </c>
      <c r="AE758" s="2" t="s">
        <v>26</v>
      </c>
      <c r="AF758" s="2" t="s">
        <v>275</v>
      </c>
      <c r="AG758">
        <v>201008</v>
      </c>
      <c r="AH758">
        <v>2</v>
      </c>
      <c r="AI758" s="1"/>
      <c r="AJ758">
        <v>15.8</v>
      </c>
    </row>
    <row r="759" spans="1:36" x14ac:dyDescent="0.3">
      <c r="A759">
        <v>1798</v>
      </c>
      <c r="B759" s="1">
        <v>44235</v>
      </c>
      <c r="C759">
        <v>18</v>
      </c>
      <c r="D759">
        <v>175</v>
      </c>
      <c r="E759">
        <v>1399</v>
      </c>
      <c r="F759">
        <v>14.28</v>
      </c>
      <c r="G759">
        <v>5</v>
      </c>
      <c r="H759">
        <v>15</v>
      </c>
      <c r="I759">
        <v>2</v>
      </c>
      <c r="J759">
        <v>0</v>
      </c>
      <c r="K759">
        <v>5</v>
      </c>
      <c r="L759" s="1">
        <v>40695</v>
      </c>
      <c r="M759" s="1">
        <v>40746</v>
      </c>
      <c r="N759">
        <v>779412</v>
      </c>
      <c r="O759">
        <v>2</v>
      </c>
      <c r="P759">
        <v>2011</v>
      </c>
      <c r="Q759">
        <v>2.5</v>
      </c>
      <c r="R759">
        <v>13</v>
      </c>
      <c r="S759">
        <v>1</v>
      </c>
      <c r="T759">
        <v>48.96</v>
      </c>
      <c r="U759">
        <v>1</v>
      </c>
      <c r="V759">
        <v>8</v>
      </c>
      <c r="W759">
        <v>2</v>
      </c>
      <c r="X759">
        <v>262</v>
      </c>
      <c r="Y759">
        <v>23</v>
      </c>
      <c r="Z759">
        <v>2</v>
      </c>
      <c r="AA759" s="1"/>
      <c r="AB759">
        <v>1</v>
      </c>
      <c r="AC759">
        <v>4</v>
      </c>
      <c r="AD759">
        <v>3</v>
      </c>
      <c r="AE759" s="2" t="s">
        <v>26</v>
      </c>
      <c r="AF759" s="2" t="s">
        <v>275</v>
      </c>
      <c r="AG759">
        <v>201008</v>
      </c>
      <c r="AH759">
        <v>2</v>
      </c>
      <c r="AI759" s="1"/>
      <c r="AJ759">
        <v>13.7</v>
      </c>
    </row>
    <row r="760" spans="1:36" x14ac:dyDescent="0.3">
      <c r="A760">
        <v>1799</v>
      </c>
      <c r="B760" s="1">
        <v>44227</v>
      </c>
      <c r="C760">
        <v>18</v>
      </c>
      <c r="D760">
        <v>175</v>
      </c>
      <c r="E760">
        <v>1399</v>
      </c>
      <c r="F760">
        <v>14.27</v>
      </c>
      <c r="G760">
        <v>6</v>
      </c>
      <c r="H760">
        <v>15</v>
      </c>
      <c r="I760">
        <v>2</v>
      </c>
      <c r="J760">
        <v>1</v>
      </c>
      <c r="K760">
        <v>5</v>
      </c>
      <c r="L760" s="1">
        <v>40695</v>
      </c>
      <c r="M760" s="1">
        <v>40746</v>
      </c>
      <c r="N760">
        <v>779412</v>
      </c>
      <c r="O760">
        <v>2</v>
      </c>
      <c r="P760">
        <v>2011</v>
      </c>
      <c r="Q760">
        <v>2.5</v>
      </c>
      <c r="R760">
        <v>13</v>
      </c>
      <c r="S760">
        <v>1</v>
      </c>
      <c r="T760">
        <v>48.96</v>
      </c>
      <c r="U760">
        <v>1</v>
      </c>
      <c r="V760">
        <v>8</v>
      </c>
      <c r="W760">
        <v>2</v>
      </c>
      <c r="X760">
        <v>262</v>
      </c>
      <c r="Y760">
        <v>23</v>
      </c>
      <c r="Z760">
        <v>2</v>
      </c>
      <c r="AA760" s="1">
        <v>43270</v>
      </c>
      <c r="AB760">
        <v>1</v>
      </c>
      <c r="AC760">
        <v>4</v>
      </c>
      <c r="AD760">
        <v>3</v>
      </c>
      <c r="AE760" s="2" t="s">
        <v>26</v>
      </c>
      <c r="AF760" s="2" t="s">
        <v>275</v>
      </c>
      <c r="AG760">
        <v>201008</v>
      </c>
      <c r="AH760">
        <v>1</v>
      </c>
      <c r="AI760" s="1"/>
      <c r="AJ760">
        <v>13.7</v>
      </c>
    </row>
    <row r="761" spans="1:36" x14ac:dyDescent="0.3">
      <c r="A761">
        <v>1802</v>
      </c>
      <c r="B761" s="1">
        <v>44268</v>
      </c>
      <c r="C761">
        <v>18</v>
      </c>
      <c r="D761">
        <v>175</v>
      </c>
      <c r="E761">
        <v>1399</v>
      </c>
      <c r="F761">
        <v>14.29</v>
      </c>
      <c r="G761">
        <v>5</v>
      </c>
      <c r="H761">
        <v>15</v>
      </c>
      <c r="I761">
        <v>2</v>
      </c>
      <c r="J761">
        <v>0</v>
      </c>
      <c r="K761">
        <v>5</v>
      </c>
      <c r="L761" s="1">
        <v>40695</v>
      </c>
      <c r="M761" s="1">
        <v>40746</v>
      </c>
      <c r="N761">
        <v>779412</v>
      </c>
      <c r="O761">
        <v>2</v>
      </c>
      <c r="P761">
        <v>2011</v>
      </c>
      <c r="Q761">
        <v>2.5</v>
      </c>
      <c r="R761">
        <v>13</v>
      </c>
      <c r="S761">
        <v>1</v>
      </c>
      <c r="T761">
        <v>48.96</v>
      </c>
      <c r="U761">
        <v>1</v>
      </c>
      <c r="V761">
        <v>8</v>
      </c>
      <c r="W761">
        <v>2</v>
      </c>
      <c r="X761">
        <v>262</v>
      </c>
      <c r="Y761">
        <v>23</v>
      </c>
      <c r="Z761">
        <v>2</v>
      </c>
      <c r="AA761" s="1">
        <v>44259</v>
      </c>
      <c r="AB761">
        <v>1</v>
      </c>
      <c r="AC761">
        <v>4</v>
      </c>
      <c r="AD761">
        <v>3</v>
      </c>
      <c r="AE761" s="2" t="s">
        <v>26</v>
      </c>
      <c r="AF761" s="2" t="s">
        <v>275</v>
      </c>
      <c r="AG761">
        <v>201008</v>
      </c>
      <c r="AH761">
        <v>2</v>
      </c>
      <c r="AI761" s="1"/>
      <c r="AJ761">
        <v>12.979900000000001</v>
      </c>
    </row>
    <row r="762" spans="1:36" x14ac:dyDescent="0.3">
      <c r="A762">
        <v>1803</v>
      </c>
      <c r="B762" s="1">
        <v>44318</v>
      </c>
      <c r="C762">
        <v>18</v>
      </c>
      <c r="D762">
        <v>175</v>
      </c>
      <c r="E762">
        <v>1399</v>
      </c>
      <c r="F762">
        <v>10.71</v>
      </c>
      <c r="G762">
        <v>5</v>
      </c>
      <c r="H762">
        <v>5</v>
      </c>
      <c r="I762">
        <v>2</v>
      </c>
      <c r="J762">
        <v>2</v>
      </c>
      <c r="K762">
        <v>5</v>
      </c>
      <c r="L762" s="1">
        <v>40756</v>
      </c>
      <c r="M762" s="1">
        <v>40814</v>
      </c>
      <c r="N762">
        <v>779412</v>
      </c>
      <c r="O762">
        <v>2</v>
      </c>
      <c r="P762">
        <v>2011</v>
      </c>
      <c r="Q762">
        <v>2.5</v>
      </c>
      <c r="R762">
        <v>13</v>
      </c>
      <c r="S762">
        <v>1</v>
      </c>
      <c r="T762">
        <v>48.96</v>
      </c>
      <c r="U762">
        <v>1</v>
      </c>
      <c r="V762">
        <v>8</v>
      </c>
      <c r="W762">
        <v>2</v>
      </c>
      <c r="X762">
        <v>262</v>
      </c>
      <c r="Y762">
        <v>23</v>
      </c>
      <c r="Z762">
        <v>2</v>
      </c>
      <c r="AA762" s="1">
        <v>44314</v>
      </c>
      <c r="AB762">
        <v>1</v>
      </c>
      <c r="AC762">
        <v>4</v>
      </c>
      <c r="AD762">
        <v>3</v>
      </c>
      <c r="AE762" s="2" t="s">
        <v>26</v>
      </c>
      <c r="AF762" s="2" t="s">
        <v>275</v>
      </c>
      <c r="AG762">
        <v>201008</v>
      </c>
      <c r="AH762">
        <v>1</v>
      </c>
      <c r="AI762" s="1"/>
      <c r="AJ762">
        <v>13.98</v>
      </c>
    </row>
    <row r="763" spans="1:36" x14ac:dyDescent="0.3">
      <c r="A763">
        <v>1808</v>
      </c>
      <c r="B763" s="1">
        <v>43966</v>
      </c>
      <c r="C763">
        <v>18</v>
      </c>
      <c r="D763">
        <v>175</v>
      </c>
      <c r="E763">
        <v>1399</v>
      </c>
      <c r="F763">
        <v>17.46</v>
      </c>
      <c r="G763">
        <v>1</v>
      </c>
      <c r="H763">
        <v>14</v>
      </c>
      <c r="I763">
        <v>2</v>
      </c>
      <c r="J763">
        <v>1</v>
      </c>
      <c r="K763">
        <v>5</v>
      </c>
      <c r="L763" s="1">
        <v>40391</v>
      </c>
      <c r="M763" s="1">
        <v>40436</v>
      </c>
      <c r="N763">
        <v>779412</v>
      </c>
      <c r="O763">
        <v>2</v>
      </c>
      <c r="P763">
        <v>2011</v>
      </c>
      <c r="Q763">
        <v>2.5</v>
      </c>
      <c r="R763">
        <v>13</v>
      </c>
      <c r="S763">
        <v>1</v>
      </c>
      <c r="T763">
        <v>48.96</v>
      </c>
      <c r="U763">
        <v>1</v>
      </c>
      <c r="V763">
        <v>8</v>
      </c>
      <c r="W763">
        <v>2</v>
      </c>
      <c r="X763">
        <v>262</v>
      </c>
      <c r="Y763">
        <v>23</v>
      </c>
      <c r="Z763">
        <v>2</v>
      </c>
      <c r="AA763" s="1">
        <v>43899</v>
      </c>
      <c r="AB763">
        <v>1</v>
      </c>
      <c r="AC763">
        <v>4</v>
      </c>
      <c r="AD763">
        <v>3</v>
      </c>
      <c r="AE763" s="2" t="s">
        <v>26</v>
      </c>
      <c r="AF763" s="2" t="s">
        <v>275</v>
      </c>
      <c r="AG763">
        <v>201008</v>
      </c>
      <c r="AH763">
        <v>2</v>
      </c>
      <c r="AI763" s="1"/>
      <c r="AJ763">
        <v>15.8</v>
      </c>
    </row>
    <row r="764" spans="1:36" x14ac:dyDescent="0.3">
      <c r="A764">
        <v>1809</v>
      </c>
      <c r="B764" s="1">
        <v>43844</v>
      </c>
      <c r="C764">
        <v>18</v>
      </c>
      <c r="D764">
        <v>175</v>
      </c>
      <c r="E764">
        <v>1399</v>
      </c>
      <c r="F764">
        <v>13.82</v>
      </c>
      <c r="G764">
        <v>2</v>
      </c>
      <c r="H764">
        <v>14</v>
      </c>
      <c r="I764">
        <v>2</v>
      </c>
      <c r="J764">
        <v>0</v>
      </c>
      <c r="K764">
        <v>5</v>
      </c>
      <c r="L764" s="1">
        <v>40695</v>
      </c>
      <c r="M764" s="1">
        <v>40708</v>
      </c>
      <c r="N764">
        <v>779412</v>
      </c>
      <c r="O764">
        <v>2</v>
      </c>
      <c r="P764">
        <v>2011</v>
      </c>
      <c r="Q764">
        <v>2.5</v>
      </c>
      <c r="R764">
        <v>13</v>
      </c>
      <c r="S764">
        <v>1</v>
      </c>
      <c r="T764">
        <v>48.96</v>
      </c>
      <c r="U764">
        <v>1</v>
      </c>
      <c r="V764">
        <v>8</v>
      </c>
      <c r="W764">
        <v>2</v>
      </c>
      <c r="X764">
        <v>262</v>
      </c>
      <c r="Y764">
        <v>23</v>
      </c>
      <c r="Z764">
        <v>2</v>
      </c>
      <c r="AA764" s="1"/>
      <c r="AB764">
        <v>1</v>
      </c>
      <c r="AC764">
        <v>4</v>
      </c>
      <c r="AD764">
        <v>3</v>
      </c>
      <c r="AE764" s="2" t="s">
        <v>26</v>
      </c>
      <c r="AF764" s="2" t="s">
        <v>275</v>
      </c>
      <c r="AG764">
        <v>201008</v>
      </c>
      <c r="AH764">
        <v>2</v>
      </c>
      <c r="AI764" s="1"/>
      <c r="AJ764">
        <v>17</v>
      </c>
    </row>
    <row r="765" spans="1:36" x14ac:dyDescent="0.3">
      <c r="A765">
        <v>1810</v>
      </c>
      <c r="B765" s="1">
        <v>43940</v>
      </c>
      <c r="C765">
        <v>18</v>
      </c>
      <c r="D765">
        <v>175</v>
      </c>
      <c r="E765">
        <v>1399</v>
      </c>
      <c r="F765">
        <v>8.8000000000000007</v>
      </c>
      <c r="G765">
        <v>2</v>
      </c>
      <c r="H765">
        <v>25</v>
      </c>
      <c r="I765">
        <v>2</v>
      </c>
      <c r="J765">
        <v>2</v>
      </c>
      <c r="K765">
        <v>5</v>
      </c>
      <c r="L765" s="1">
        <v>40634</v>
      </c>
      <c r="M765" s="1">
        <v>41026</v>
      </c>
      <c r="N765">
        <v>779412</v>
      </c>
      <c r="O765">
        <v>2</v>
      </c>
      <c r="P765">
        <v>2011</v>
      </c>
      <c r="Q765">
        <v>2.5</v>
      </c>
      <c r="R765">
        <v>13</v>
      </c>
      <c r="S765">
        <v>1</v>
      </c>
      <c r="T765">
        <v>48.96</v>
      </c>
      <c r="U765">
        <v>1</v>
      </c>
      <c r="V765">
        <v>8</v>
      </c>
      <c r="W765">
        <v>2</v>
      </c>
      <c r="X765">
        <v>262</v>
      </c>
      <c r="Y765">
        <v>23</v>
      </c>
      <c r="Z765">
        <v>2</v>
      </c>
      <c r="AA765" s="1">
        <v>43777</v>
      </c>
      <c r="AB765">
        <v>1</v>
      </c>
      <c r="AC765">
        <v>4</v>
      </c>
      <c r="AD765">
        <v>3</v>
      </c>
      <c r="AE765" s="2" t="s">
        <v>26</v>
      </c>
      <c r="AF765" s="2" t="s">
        <v>275</v>
      </c>
      <c r="AG765">
        <v>201008</v>
      </c>
      <c r="AH765">
        <v>2</v>
      </c>
      <c r="AI765" s="1"/>
      <c r="AJ765">
        <v>16.5</v>
      </c>
    </row>
    <row r="766" spans="1:36" x14ac:dyDescent="0.3">
      <c r="A766">
        <v>1811</v>
      </c>
      <c r="B766" s="1">
        <v>44094</v>
      </c>
      <c r="C766">
        <v>18</v>
      </c>
      <c r="D766">
        <v>175</v>
      </c>
      <c r="E766">
        <v>1399</v>
      </c>
      <c r="F766">
        <v>16.12</v>
      </c>
      <c r="G766">
        <v>1</v>
      </c>
      <c r="H766">
        <v>7</v>
      </c>
      <c r="I766">
        <v>2</v>
      </c>
      <c r="J766">
        <v>1</v>
      </c>
      <c r="K766">
        <v>5</v>
      </c>
      <c r="L766" s="1">
        <v>40422</v>
      </c>
      <c r="M766" s="1">
        <v>40483</v>
      </c>
      <c r="N766">
        <v>779412</v>
      </c>
      <c r="O766">
        <v>2</v>
      </c>
      <c r="P766">
        <v>2011</v>
      </c>
      <c r="Q766">
        <v>2.5</v>
      </c>
      <c r="R766">
        <v>13</v>
      </c>
      <c r="S766">
        <v>1</v>
      </c>
      <c r="T766">
        <v>48.96</v>
      </c>
      <c r="U766">
        <v>1</v>
      </c>
      <c r="V766">
        <v>8</v>
      </c>
      <c r="W766">
        <v>2</v>
      </c>
      <c r="X766">
        <v>262</v>
      </c>
      <c r="Y766">
        <v>23</v>
      </c>
      <c r="Z766">
        <v>2</v>
      </c>
      <c r="AA766" s="1">
        <v>44088</v>
      </c>
      <c r="AB766">
        <v>1</v>
      </c>
      <c r="AC766">
        <v>4</v>
      </c>
      <c r="AD766">
        <v>3</v>
      </c>
      <c r="AE766" s="2" t="s">
        <v>26</v>
      </c>
      <c r="AF766" s="2" t="s">
        <v>275</v>
      </c>
      <c r="AG766">
        <v>201008</v>
      </c>
      <c r="AH766">
        <v>1</v>
      </c>
      <c r="AI766" s="1">
        <v>58702</v>
      </c>
      <c r="AJ766">
        <v>14.98</v>
      </c>
    </row>
    <row r="767" spans="1:36" x14ac:dyDescent="0.3">
      <c r="A767">
        <v>1813</v>
      </c>
      <c r="B767" s="1">
        <v>44310</v>
      </c>
      <c r="C767">
        <v>18</v>
      </c>
      <c r="D767">
        <v>175</v>
      </c>
      <c r="E767">
        <v>1399</v>
      </c>
      <c r="F767">
        <v>14.15</v>
      </c>
      <c r="G767">
        <v>1</v>
      </c>
      <c r="H767">
        <v>1</v>
      </c>
      <c r="I767">
        <v>2</v>
      </c>
      <c r="J767">
        <v>1</v>
      </c>
      <c r="K767">
        <v>5</v>
      </c>
      <c r="L767" s="1">
        <v>40756</v>
      </c>
      <c r="M767" s="1">
        <v>40795</v>
      </c>
      <c r="N767">
        <v>779412</v>
      </c>
      <c r="O767">
        <v>2</v>
      </c>
      <c r="P767">
        <v>2011</v>
      </c>
      <c r="Q767">
        <v>2.5</v>
      </c>
      <c r="R767">
        <v>13</v>
      </c>
      <c r="S767">
        <v>1</v>
      </c>
      <c r="T767">
        <v>48.96</v>
      </c>
      <c r="U767">
        <v>1</v>
      </c>
      <c r="V767">
        <v>8</v>
      </c>
      <c r="W767">
        <v>2</v>
      </c>
      <c r="X767">
        <v>262</v>
      </c>
      <c r="Y767">
        <v>23</v>
      </c>
      <c r="Z767">
        <v>2</v>
      </c>
      <c r="AA767" s="1">
        <v>44284</v>
      </c>
      <c r="AB767">
        <v>1</v>
      </c>
      <c r="AC767">
        <v>4</v>
      </c>
      <c r="AD767">
        <v>3</v>
      </c>
      <c r="AE767" s="2" t="s">
        <v>26</v>
      </c>
      <c r="AF767" s="2" t="s">
        <v>275</v>
      </c>
      <c r="AG767">
        <v>201008</v>
      </c>
      <c r="AH767">
        <v>2</v>
      </c>
      <c r="AI767" s="1"/>
      <c r="AJ767">
        <v>15</v>
      </c>
    </row>
    <row r="768" spans="1:36" x14ac:dyDescent="0.3">
      <c r="A768">
        <v>1814</v>
      </c>
      <c r="B768" s="1">
        <v>44323</v>
      </c>
      <c r="C768">
        <v>18</v>
      </c>
      <c r="D768">
        <v>175</v>
      </c>
      <c r="E768">
        <v>1399</v>
      </c>
      <c r="F768">
        <v>18.510000000000002</v>
      </c>
      <c r="G768">
        <v>1</v>
      </c>
      <c r="H768">
        <v>7</v>
      </c>
      <c r="I768">
        <v>2</v>
      </c>
      <c r="J768">
        <v>0</v>
      </c>
      <c r="K768">
        <v>5</v>
      </c>
      <c r="L768" s="1">
        <v>40575</v>
      </c>
      <c r="M768" s="1">
        <v>40633</v>
      </c>
      <c r="N768">
        <v>779412</v>
      </c>
      <c r="O768">
        <v>2</v>
      </c>
      <c r="P768">
        <v>2011</v>
      </c>
      <c r="Q768">
        <v>2.5</v>
      </c>
      <c r="R768">
        <v>13</v>
      </c>
      <c r="S768">
        <v>1</v>
      </c>
      <c r="T768">
        <v>48.96</v>
      </c>
      <c r="U768">
        <v>1</v>
      </c>
      <c r="V768">
        <v>8</v>
      </c>
      <c r="W768">
        <v>2</v>
      </c>
      <c r="X768">
        <v>262</v>
      </c>
      <c r="Y768">
        <v>23</v>
      </c>
      <c r="Z768">
        <v>2</v>
      </c>
      <c r="AA768" s="1"/>
      <c r="AB768">
        <v>1</v>
      </c>
      <c r="AC768">
        <v>4</v>
      </c>
      <c r="AD768">
        <v>3</v>
      </c>
      <c r="AE768" s="2" t="s">
        <v>26</v>
      </c>
      <c r="AF768" s="2" t="s">
        <v>275</v>
      </c>
      <c r="AG768">
        <v>201008</v>
      </c>
      <c r="AH768">
        <v>1</v>
      </c>
      <c r="AI768" s="1">
        <v>54914</v>
      </c>
      <c r="AJ768">
        <v>13.78</v>
      </c>
    </row>
    <row r="769" spans="1:36" x14ac:dyDescent="0.3">
      <c r="A769">
        <v>1818</v>
      </c>
      <c r="B769" s="1">
        <v>44219</v>
      </c>
      <c r="C769">
        <v>18</v>
      </c>
      <c r="D769">
        <v>175</v>
      </c>
      <c r="E769">
        <v>1399</v>
      </c>
      <c r="F769">
        <v>14.26</v>
      </c>
      <c r="G769">
        <v>5</v>
      </c>
      <c r="H769">
        <v>15</v>
      </c>
      <c r="I769">
        <v>2</v>
      </c>
      <c r="J769">
        <v>1</v>
      </c>
      <c r="K769">
        <v>5</v>
      </c>
      <c r="L769" s="1">
        <v>40695</v>
      </c>
      <c r="M769" s="1">
        <v>40746</v>
      </c>
      <c r="N769">
        <v>779412</v>
      </c>
      <c r="O769">
        <v>2</v>
      </c>
      <c r="P769">
        <v>2011</v>
      </c>
      <c r="Q769">
        <v>2.5</v>
      </c>
      <c r="R769">
        <v>13</v>
      </c>
      <c r="S769">
        <v>1</v>
      </c>
      <c r="T769">
        <v>48.96</v>
      </c>
      <c r="U769">
        <v>1</v>
      </c>
      <c r="V769">
        <v>8</v>
      </c>
      <c r="W769">
        <v>2</v>
      </c>
      <c r="X769">
        <v>262</v>
      </c>
      <c r="Y769">
        <v>23</v>
      </c>
      <c r="Z769">
        <v>2</v>
      </c>
      <c r="AA769" s="1">
        <v>43270</v>
      </c>
      <c r="AB769">
        <v>1</v>
      </c>
      <c r="AC769">
        <v>4</v>
      </c>
      <c r="AD769">
        <v>3</v>
      </c>
      <c r="AE769" s="2" t="s">
        <v>26</v>
      </c>
      <c r="AF769" s="2" t="s">
        <v>275</v>
      </c>
      <c r="AG769">
        <v>201008</v>
      </c>
      <c r="AH769">
        <v>1</v>
      </c>
      <c r="AI769" s="1"/>
      <c r="AJ769">
        <v>13.5</v>
      </c>
    </row>
    <row r="770" spans="1:36" x14ac:dyDescent="0.3">
      <c r="A770">
        <v>1819</v>
      </c>
      <c r="B770" s="1">
        <v>44263</v>
      </c>
      <c r="C770">
        <v>18</v>
      </c>
      <c r="D770">
        <v>175</v>
      </c>
      <c r="E770">
        <v>1399</v>
      </c>
      <c r="F770">
        <v>13.09</v>
      </c>
      <c r="G770">
        <v>1</v>
      </c>
      <c r="H770">
        <v>1</v>
      </c>
      <c r="I770">
        <v>2</v>
      </c>
      <c r="J770">
        <v>3</v>
      </c>
      <c r="K770">
        <v>5</v>
      </c>
      <c r="L770" s="1">
        <v>40940</v>
      </c>
      <c r="M770" s="1">
        <v>41000</v>
      </c>
      <c r="N770">
        <v>779412</v>
      </c>
      <c r="O770">
        <v>2</v>
      </c>
      <c r="P770">
        <v>2011</v>
      </c>
      <c r="Q770">
        <v>2.5</v>
      </c>
      <c r="R770">
        <v>13</v>
      </c>
      <c r="S770">
        <v>1</v>
      </c>
      <c r="T770">
        <v>48.96</v>
      </c>
      <c r="U770">
        <v>1</v>
      </c>
      <c r="V770">
        <v>8</v>
      </c>
      <c r="W770">
        <v>2</v>
      </c>
      <c r="X770">
        <v>262</v>
      </c>
      <c r="Y770">
        <v>23</v>
      </c>
      <c r="Z770">
        <v>2</v>
      </c>
      <c r="AA770" s="1">
        <v>44235</v>
      </c>
      <c r="AB770">
        <v>1</v>
      </c>
      <c r="AC770">
        <v>4</v>
      </c>
      <c r="AD770">
        <v>3</v>
      </c>
      <c r="AE770" s="2" t="s">
        <v>26</v>
      </c>
      <c r="AF770" s="2" t="s">
        <v>275</v>
      </c>
      <c r="AG770">
        <v>201008</v>
      </c>
      <c r="AH770">
        <v>1</v>
      </c>
      <c r="AI770" s="1"/>
      <c r="AJ770">
        <v>16.98</v>
      </c>
    </row>
    <row r="771" spans="1:36" x14ac:dyDescent="0.3">
      <c r="A771">
        <v>1825</v>
      </c>
      <c r="B771" s="1">
        <v>44208</v>
      </c>
      <c r="C771">
        <v>5</v>
      </c>
      <c r="D771">
        <v>159</v>
      </c>
      <c r="E771">
        <v>782</v>
      </c>
      <c r="F771">
        <v>4.05</v>
      </c>
      <c r="G771">
        <v>1</v>
      </c>
      <c r="H771">
        <v>20</v>
      </c>
      <c r="I771">
        <v>1</v>
      </c>
      <c r="J771">
        <v>0</v>
      </c>
      <c r="K771">
        <v>5</v>
      </c>
      <c r="L771" s="1">
        <v>42736</v>
      </c>
      <c r="M771" s="1">
        <v>42809</v>
      </c>
      <c r="N771">
        <v>779416</v>
      </c>
      <c r="O771">
        <v>2</v>
      </c>
      <c r="P771">
        <v>2017</v>
      </c>
      <c r="Q771">
        <v>1.5</v>
      </c>
      <c r="R771">
        <v>3</v>
      </c>
      <c r="S771">
        <v>1</v>
      </c>
      <c r="T771">
        <v>12.69</v>
      </c>
      <c r="U771">
        <v>1</v>
      </c>
      <c r="V771">
        <v>2</v>
      </c>
      <c r="W771">
        <v>2</v>
      </c>
      <c r="X771">
        <v>1</v>
      </c>
      <c r="Y771">
        <v>5</v>
      </c>
      <c r="Z771">
        <v>2</v>
      </c>
      <c r="AA771" s="1"/>
      <c r="AB771">
        <v>1</v>
      </c>
      <c r="AC771">
        <v>4</v>
      </c>
      <c r="AD771">
        <v>2</v>
      </c>
      <c r="AE771" s="2" t="s">
        <v>0</v>
      </c>
      <c r="AF771" s="2" t="s">
        <v>225</v>
      </c>
      <c r="AG771">
        <v>201612</v>
      </c>
      <c r="AH771">
        <v>2</v>
      </c>
      <c r="AI771" s="1"/>
      <c r="AJ771">
        <v>6.3</v>
      </c>
    </row>
    <row r="772" spans="1:36" x14ac:dyDescent="0.3">
      <c r="A772">
        <v>1834</v>
      </c>
      <c r="B772" s="1">
        <v>44205</v>
      </c>
      <c r="C772">
        <v>17</v>
      </c>
      <c r="D772">
        <v>480</v>
      </c>
      <c r="E772">
        <v>1400</v>
      </c>
      <c r="F772">
        <v>7.65</v>
      </c>
      <c r="G772">
        <v>1</v>
      </c>
      <c r="H772">
        <v>19</v>
      </c>
      <c r="I772">
        <v>1</v>
      </c>
      <c r="J772">
        <v>0</v>
      </c>
      <c r="K772">
        <v>5</v>
      </c>
      <c r="L772" s="1">
        <v>42064</v>
      </c>
      <c r="M772" s="1">
        <v>42131</v>
      </c>
      <c r="P772">
        <v>2014</v>
      </c>
      <c r="Q772">
        <v>1.5</v>
      </c>
      <c r="R772">
        <v>32</v>
      </c>
      <c r="S772">
        <v>2</v>
      </c>
      <c r="T772">
        <v>20.98</v>
      </c>
      <c r="U772">
        <v>1</v>
      </c>
      <c r="V772">
        <v>2</v>
      </c>
      <c r="W772">
        <v>2</v>
      </c>
      <c r="X772">
        <v>19</v>
      </c>
      <c r="Y772">
        <v>19</v>
      </c>
      <c r="Z772">
        <v>2</v>
      </c>
      <c r="AA772" s="1"/>
      <c r="AE772" s="2" t="s">
        <v>26</v>
      </c>
      <c r="AF772" s="2" t="s">
        <v>457</v>
      </c>
      <c r="AG772">
        <v>201409</v>
      </c>
      <c r="AH772">
        <v>1</v>
      </c>
      <c r="AI772" s="1"/>
      <c r="AJ772">
        <v>4</v>
      </c>
    </row>
    <row r="773" spans="1:36" x14ac:dyDescent="0.3">
      <c r="A773">
        <v>1836</v>
      </c>
      <c r="B773" s="1">
        <v>44298</v>
      </c>
      <c r="C773">
        <v>17</v>
      </c>
      <c r="D773">
        <v>480</v>
      </c>
      <c r="E773">
        <v>1400</v>
      </c>
      <c r="F773">
        <v>2.66</v>
      </c>
      <c r="G773">
        <v>1</v>
      </c>
      <c r="H773">
        <v>19</v>
      </c>
      <c r="I773">
        <v>1</v>
      </c>
      <c r="J773">
        <v>0</v>
      </c>
      <c r="K773">
        <v>5</v>
      </c>
      <c r="L773" s="1">
        <v>41974</v>
      </c>
      <c r="M773" s="1">
        <v>42041</v>
      </c>
      <c r="P773">
        <v>2014</v>
      </c>
      <c r="Q773">
        <v>1.5</v>
      </c>
      <c r="R773">
        <v>10</v>
      </c>
      <c r="S773">
        <v>2</v>
      </c>
      <c r="T773">
        <v>20.98</v>
      </c>
      <c r="U773">
        <v>1</v>
      </c>
      <c r="V773">
        <v>2</v>
      </c>
      <c r="W773">
        <v>2</v>
      </c>
      <c r="X773">
        <v>19</v>
      </c>
      <c r="Y773">
        <v>19</v>
      </c>
      <c r="Z773">
        <v>2</v>
      </c>
      <c r="AA773" s="1"/>
      <c r="AE773" s="2" t="s">
        <v>26</v>
      </c>
      <c r="AF773" s="2" t="s">
        <v>457</v>
      </c>
      <c r="AG773">
        <v>201409</v>
      </c>
      <c r="AH773">
        <v>2</v>
      </c>
      <c r="AI773" s="1"/>
      <c r="AJ773">
        <v>5.5</v>
      </c>
    </row>
    <row r="774" spans="1:36" x14ac:dyDescent="0.3">
      <c r="A774">
        <v>1837</v>
      </c>
      <c r="B774" s="1">
        <v>44344</v>
      </c>
      <c r="C774">
        <v>17</v>
      </c>
      <c r="D774">
        <v>480</v>
      </c>
      <c r="E774">
        <v>1400</v>
      </c>
      <c r="F774">
        <v>5.67</v>
      </c>
      <c r="G774">
        <v>1</v>
      </c>
      <c r="H774">
        <v>19</v>
      </c>
      <c r="I774">
        <v>1</v>
      </c>
      <c r="J774">
        <v>0</v>
      </c>
      <c r="K774">
        <v>5</v>
      </c>
      <c r="L774" s="1">
        <v>41883</v>
      </c>
      <c r="M774" s="1">
        <v>41941</v>
      </c>
      <c r="P774">
        <v>2014</v>
      </c>
      <c r="Q774">
        <v>1.5</v>
      </c>
      <c r="R774">
        <v>10</v>
      </c>
      <c r="S774">
        <v>2</v>
      </c>
      <c r="T774">
        <v>20.98</v>
      </c>
      <c r="U774">
        <v>1</v>
      </c>
      <c r="V774">
        <v>2</v>
      </c>
      <c r="W774">
        <v>2</v>
      </c>
      <c r="X774">
        <v>19</v>
      </c>
      <c r="Y774">
        <v>19</v>
      </c>
      <c r="Z774">
        <v>2</v>
      </c>
      <c r="AA774" s="1"/>
      <c r="AE774" s="2" t="s">
        <v>26</v>
      </c>
      <c r="AF774" s="2" t="s">
        <v>457</v>
      </c>
      <c r="AG774">
        <v>201409</v>
      </c>
      <c r="AH774">
        <v>1</v>
      </c>
      <c r="AI774" s="1"/>
      <c r="AJ774">
        <v>4.28</v>
      </c>
    </row>
    <row r="775" spans="1:36" x14ac:dyDescent="0.3">
      <c r="A775">
        <v>1838</v>
      </c>
      <c r="B775" s="1">
        <v>44217</v>
      </c>
      <c r="C775">
        <v>17</v>
      </c>
      <c r="D775">
        <v>480</v>
      </c>
      <c r="E775">
        <v>1400</v>
      </c>
      <c r="F775">
        <v>7.7</v>
      </c>
      <c r="G775">
        <v>1</v>
      </c>
      <c r="H775">
        <v>19</v>
      </c>
      <c r="I775">
        <v>1</v>
      </c>
      <c r="J775">
        <v>0</v>
      </c>
      <c r="K775">
        <v>5</v>
      </c>
      <c r="L775" s="1">
        <v>42064</v>
      </c>
      <c r="M775" s="1">
        <v>42131</v>
      </c>
      <c r="P775">
        <v>2014</v>
      </c>
      <c r="Q775">
        <v>1.5</v>
      </c>
      <c r="R775">
        <v>10</v>
      </c>
      <c r="S775">
        <v>2</v>
      </c>
      <c r="T775">
        <v>20.98</v>
      </c>
      <c r="U775">
        <v>1</v>
      </c>
      <c r="V775">
        <v>2</v>
      </c>
      <c r="W775">
        <v>4</v>
      </c>
      <c r="X775">
        <v>19</v>
      </c>
      <c r="Y775">
        <v>19</v>
      </c>
      <c r="Z775">
        <v>2</v>
      </c>
      <c r="AA775" s="1"/>
      <c r="AE775" s="2" t="s">
        <v>26</v>
      </c>
      <c r="AF775" s="2" t="s">
        <v>457</v>
      </c>
      <c r="AG775">
        <v>201409</v>
      </c>
      <c r="AH775">
        <v>1</v>
      </c>
      <c r="AI775" s="1"/>
      <c r="AJ775">
        <v>4.8</v>
      </c>
    </row>
    <row r="776" spans="1:36" x14ac:dyDescent="0.3">
      <c r="A776">
        <v>1840</v>
      </c>
      <c r="B776" s="1">
        <v>44251</v>
      </c>
      <c r="C776">
        <v>17</v>
      </c>
      <c r="D776">
        <v>480</v>
      </c>
      <c r="E776">
        <v>1400</v>
      </c>
      <c r="F776">
        <v>10.78</v>
      </c>
      <c r="G776">
        <v>1</v>
      </c>
      <c r="H776">
        <v>19</v>
      </c>
      <c r="I776">
        <v>1</v>
      </c>
      <c r="J776">
        <v>1</v>
      </c>
      <c r="K776">
        <v>5</v>
      </c>
      <c r="L776" s="1">
        <v>42064</v>
      </c>
      <c r="M776" s="1">
        <v>42133</v>
      </c>
      <c r="P776">
        <v>2014</v>
      </c>
      <c r="Q776">
        <v>1.5</v>
      </c>
      <c r="R776">
        <v>10</v>
      </c>
      <c r="S776">
        <v>2</v>
      </c>
      <c r="T776">
        <v>20.98</v>
      </c>
      <c r="U776">
        <v>1</v>
      </c>
      <c r="V776">
        <v>2</v>
      </c>
      <c r="W776">
        <v>2</v>
      </c>
      <c r="X776">
        <v>19</v>
      </c>
      <c r="Y776">
        <v>19</v>
      </c>
      <c r="Z776">
        <v>2</v>
      </c>
      <c r="AA776" s="1">
        <v>44182</v>
      </c>
      <c r="AE776" s="2" t="s">
        <v>26</v>
      </c>
      <c r="AF776" s="2" t="s">
        <v>457</v>
      </c>
      <c r="AG776">
        <v>201409</v>
      </c>
      <c r="AH776">
        <v>2</v>
      </c>
      <c r="AI776" s="1"/>
      <c r="AJ776">
        <v>5</v>
      </c>
    </row>
    <row r="777" spans="1:36" x14ac:dyDescent="0.3">
      <c r="A777">
        <v>1869</v>
      </c>
      <c r="B777" s="1">
        <v>44030</v>
      </c>
      <c r="C777">
        <v>33</v>
      </c>
      <c r="D777">
        <v>162</v>
      </c>
      <c r="E777">
        <v>1404</v>
      </c>
      <c r="F777">
        <v>14.14</v>
      </c>
      <c r="G777">
        <v>5</v>
      </c>
      <c r="H777">
        <v>7</v>
      </c>
      <c r="I777">
        <v>2</v>
      </c>
      <c r="J777">
        <v>0</v>
      </c>
      <c r="K777">
        <v>5</v>
      </c>
      <c r="L777" s="1">
        <v>39814</v>
      </c>
      <c r="M777" s="1">
        <v>39867</v>
      </c>
      <c r="N777">
        <v>779414</v>
      </c>
      <c r="O777">
        <v>2</v>
      </c>
      <c r="P777">
        <v>2008</v>
      </c>
      <c r="Q777">
        <v>2</v>
      </c>
      <c r="R777">
        <v>17</v>
      </c>
      <c r="S777">
        <v>1</v>
      </c>
      <c r="T777">
        <v>15.08</v>
      </c>
      <c r="U777">
        <v>1</v>
      </c>
      <c r="V777">
        <v>2</v>
      </c>
      <c r="W777">
        <v>2</v>
      </c>
      <c r="X777">
        <v>208</v>
      </c>
      <c r="Y777">
        <v>35</v>
      </c>
      <c r="Z777">
        <v>3</v>
      </c>
      <c r="AA777" s="1"/>
      <c r="AB777">
        <v>1</v>
      </c>
      <c r="AC777">
        <v>5</v>
      </c>
      <c r="AD777">
        <v>2</v>
      </c>
      <c r="AE777" s="2" t="s">
        <v>2</v>
      </c>
      <c r="AF777" s="2" t="s">
        <v>458</v>
      </c>
      <c r="AH777">
        <v>2</v>
      </c>
      <c r="AI777" s="1"/>
      <c r="AJ777">
        <v>1.95</v>
      </c>
    </row>
    <row r="778" spans="1:36" x14ac:dyDescent="0.3">
      <c r="A778">
        <v>1882</v>
      </c>
      <c r="B778" s="1">
        <v>44322</v>
      </c>
      <c r="C778">
        <v>17</v>
      </c>
      <c r="D778">
        <v>480</v>
      </c>
      <c r="E778">
        <v>1400</v>
      </c>
      <c r="F778">
        <v>2.08</v>
      </c>
      <c r="G778">
        <v>1</v>
      </c>
      <c r="H778">
        <v>19</v>
      </c>
      <c r="I778">
        <v>1</v>
      </c>
      <c r="J778">
        <v>0</v>
      </c>
      <c r="K778">
        <v>5</v>
      </c>
      <c r="L778" s="1">
        <v>42064</v>
      </c>
      <c r="M778" s="1">
        <v>42117</v>
      </c>
      <c r="P778">
        <v>2014</v>
      </c>
      <c r="Q778">
        <v>1.5</v>
      </c>
      <c r="R778">
        <v>10</v>
      </c>
      <c r="S778">
        <v>2</v>
      </c>
      <c r="T778">
        <v>20.98</v>
      </c>
      <c r="U778">
        <v>1</v>
      </c>
      <c r="V778">
        <v>2</v>
      </c>
      <c r="W778">
        <v>2</v>
      </c>
      <c r="X778">
        <v>19</v>
      </c>
      <c r="Y778">
        <v>19</v>
      </c>
      <c r="Z778">
        <v>2</v>
      </c>
      <c r="AA778" s="1"/>
      <c r="AE778" s="2" t="s">
        <v>26</v>
      </c>
      <c r="AF778" s="2" t="s">
        <v>457</v>
      </c>
      <c r="AG778">
        <v>201409</v>
      </c>
      <c r="AH778">
        <v>1</v>
      </c>
      <c r="AI778" s="1"/>
      <c r="AJ778">
        <v>5.98</v>
      </c>
    </row>
    <row r="779" spans="1:36" x14ac:dyDescent="0.3">
      <c r="A779">
        <v>1885</v>
      </c>
      <c r="B779" s="1">
        <v>44183</v>
      </c>
      <c r="C779">
        <v>18</v>
      </c>
      <c r="D779">
        <v>175</v>
      </c>
      <c r="E779">
        <v>1399</v>
      </c>
      <c r="F779">
        <v>14.25</v>
      </c>
      <c r="G779">
        <v>5</v>
      </c>
      <c r="H779">
        <v>15</v>
      </c>
      <c r="I779">
        <v>2</v>
      </c>
      <c r="J779">
        <v>0</v>
      </c>
      <c r="K779">
        <v>5</v>
      </c>
      <c r="L779" s="1">
        <v>40695</v>
      </c>
      <c r="M779" s="1">
        <v>41112</v>
      </c>
      <c r="N779">
        <v>779412</v>
      </c>
      <c r="O779">
        <v>2</v>
      </c>
      <c r="P779">
        <v>2011</v>
      </c>
      <c r="Q779">
        <v>2.5</v>
      </c>
      <c r="R779">
        <v>13</v>
      </c>
      <c r="S779">
        <v>1</v>
      </c>
      <c r="T779">
        <v>48.96</v>
      </c>
      <c r="U779">
        <v>1</v>
      </c>
      <c r="V779">
        <v>8</v>
      </c>
      <c r="W779">
        <v>2</v>
      </c>
      <c r="X779">
        <v>262</v>
      </c>
      <c r="Y779">
        <v>23</v>
      </c>
      <c r="Z779">
        <v>2</v>
      </c>
      <c r="AA779" s="1"/>
      <c r="AB779">
        <v>2</v>
      </c>
      <c r="AC779">
        <v>4</v>
      </c>
      <c r="AD779">
        <v>3</v>
      </c>
      <c r="AE779" s="2" t="s">
        <v>26</v>
      </c>
      <c r="AF779" s="2" t="s">
        <v>275</v>
      </c>
      <c r="AG779">
        <v>201008</v>
      </c>
      <c r="AH779">
        <v>2</v>
      </c>
      <c r="AI779" s="1"/>
      <c r="AJ779">
        <v>15.5</v>
      </c>
    </row>
    <row r="780" spans="1:36" x14ac:dyDescent="0.3">
      <c r="A780">
        <v>1886</v>
      </c>
      <c r="B780" s="1">
        <v>44232</v>
      </c>
      <c r="C780">
        <v>2</v>
      </c>
      <c r="D780">
        <v>479</v>
      </c>
      <c r="E780">
        <v>1397</v>
      </c>
      <c r="F780">
        <v>0.83</v>
      </c>
      <c r="G780">
        <v>1</v>
      </c>
      <c r="H780">
        <v>18</v>
      </c>
      <c r="I780">
        <v>4</v>
      </c>
      <c r="J780">
        <v>0</v>
      </c>
      <c r="K780">
        <v>5</v>
      </c>
      <c r="L780" s="1">
        <v>43983</v>
      </c>
      <c r="M780" s="1">
        <v>44060</v>
      </c>
      <c r="N780">
        <v>779415</v>
      </c>
      <c r="O780">
        <v>2</v>
      </c>
      <c r="P780">
        <v>2020</v>
      </c>
      <c r="Q780">
        <v>2</v>
      </c>
      <c r="R780">
        <v>30</v>
      </c>
      <c r="S780">
        <v>1</v>
      </c>
      <c r="T780">
        <v>15.68</v>
      </c>
      <c r="U780">
        <v>1</v>
      </c>
      <c r="V780">
        <v>1</v>
      </c>
      <c r="W780">
        <v>2</v>
      </c>
      <c r="X780">
        <v>385</v>
      </c>
      <c r="Y780">
        <v>2</v>
      </c>
      <c r="Z780">
        <v>1</v>
      </c>
      <c r="AA780" s="1"/>
      <c r="AB780">
        <v>1</v>
      </c>
      <c r="AC780">
        <v>5</v>
      </c>
      <c r="AE780" s="2" t="s">
        <v>2</v>
      </c>
      <c r="AF780" s="2" t="s">
        <v>316</v>
      </c>
      <c r="AG780">
        <v>202005</v>
      </c>
      <c r="AH780">
        <v>2</v>
      </c>
      <c r="AI780" s="1"/>
      <c r="AJ780">
        <v>13.88</v>
      </c>
    </row>
    <row r="781" spans="1:36" x14ac:dyDescent="0.3">
      <c r="A781">
        <v>1900</v>
      </c>
      <c r="B781" s="1">
        <v>44122</v>
      </c>
      <c r="C781">
        <v>82</v>
      </c>
      <c r="D781">
        <v>484</v>
      </c>
      <c r="E781">
        <v>1415</v>
      </c>
      <c r="F781">
        <v>2.21</v>
      </c>
      <c r="G781">
        <v>1</v>
      </c>
      <c r="H781">
        <v>20</v>
      </c>
      <c r="I781">
        <v>1</v>
      </c>
      <c r="J781">
        <v>1</v>
      </c>
      <c r="K781">
        <v>5</v>
      </c>
      <c r="L781" s="1">
        <v>42887</v>
      </c>
      <c r="M781" s="1">
        <v>43592</v>
      </c>
      <c r="P781">
        <v>2017</v>
      </c>
      <c r="Q781">
        <v>2</v>
      </c>
      <c r="R781">
        <v>13</v>
      </c>
      <c r="S781">
        <v>1</v>
      </c>
      <c r="T781">
        <v>39.979999999999997</v>
      </c>
      <c r="U781">
        <v>1</v>
      </c>
      <c r="V781">
        <v>3</v>
      </c>
      <c r="W781">
        <v>2</v>
      </c>
      <c r="Y781">
        <v>98</v>
      </c>
      <c r="Z781">
        <v>1</v>
      </c>
      <c r="AA781" s="1">
        <v>44055</v>
      </c>
      <c r="AE781" s="2" t="s">
        <v>2</v>
      </c>
      <c r="AF781" s="2" t="s">
        <v>459</v>
      </c>
      <c r="AG781">
        <v>201706</v>
      </c>
      <c r="AH781">
        <v>1</v>
      </c>
      <c r="AI781" s="1"/>
      <c r="AJ781">
        <v>25.8</v>
      </c>
    </row>
    <row r="782" spans="1:36" x14ac:dyDescent="0.3">
      <c r="A782">
        <v>1901</v>
      </c>
      <c r="B782" s="1">
        <v>44050</v>
      </c>
      <c r="C782">
        <v>82</v>
      </c>
      <c r="D782">
        <v>484</v>
      </c>
      <c r="E782">
        <v>1415</v>
      </c>
      <c r="F782">
        <v>6.11</v>
      </c>
      <c r="G782">
        <v>1</v>
      </c>
      <c r="H782">
        <v>22</v>
      </c>
      <c r="I782">
        <v>1</v>
      </c>
      <c r="J782">
        <v>0</v>
      </c>
      <c r="K782">
        <v>5</v>
      </c>
      <c r="L782" s="1">
        <v>42856</v>
      </c>
      <c r="M782" s="1">
        <v>43076</v>
      </c>
      <c r="P782">
        <v>2017</v>
      </c>
      <c r="Q782">
        <v>2</v>
      </c>
      <c r="R782">
        <v>13</v>
      </c>
      <c r="S782">
        <v>1</v>
      </c>
      <c r="T782">
        <v>39.979999999999997</v>
      </c>
      <c r="U782">
        <v>1</v>
      </c>
      <c r="V782">
        <v>3</v>
      </c>
      <c r="W782">
        <v>2</v>
      </c>
      <c r="Y782">
        <v>98</v>
      </c>
      <c r="Z782">
        <v>1</v>
      </c>
      <c r="AA782" s="1"/>
      <c r="AE782" s="2" t="s">
        <v>2</v>
      </c>
      <c r="AF782" s="2" t="s">
        <v>459</v>
      </c>
      <c r="AG782">
        <v>201706</v>
      </c>
      <c r="AH782">
        <v>1</v>
      </c>
      <c r="AI782" s="1"/>
      <c r="AJ782">
        <v>22.98</v>
      </c>
    </row>
    <row r="783" spans="1:36" x14ac:dyDescent="0.3">
      <c r="A783">
        <v>1902</v>
      </c>
      <c r="B783" s="1">
        <v>43950</v>
      </c>
      <c r="C783">
        <v>82</v>
      </c>
      <c r="D783">
        <v>484</v>
      </c>
      <c r="E783">
        <v>1415</v>
      </c>
      <c r="F783">
        <v>1.1299999999999999</v>
      </c>
      <c r="G783">
        <v>4</v>
      </c>
      <c r="H783">
        <v>4</v>
      </c>
      <c r="I783">
        <v>1</v>
      </c>
      <c r="J783">
        <v>0</v>
      </c>
      <c r="K783">
        <v>5</v>
      </c>
      <c r="L783" s="1">
        <v>42948</v>
      </c>
      <c r="M783" s="1">
        <v>43656</v>
      </c>
      <c r="P783">
        <v>2017</v>
      </c>
      <c r="Q783">
        <v>2</v>
      </c>
      <c r="R783">
        <v>13</v>
      </c>
      <c r="S783">
        <v>1</v>
      </c>
      <c r="T783">
        <v>39.979999999999997</v>
      </c>
      <c r="U783">
        <v>1</v>
      </c>
      <c r="V783">
        <v>3</v>
      </c>
      <c r="W783">
        <v>2</v>
      </c>
      <c r="Y783">
        <v>98</v>
      </c>
      <c r="Z783">
        <v>1</v>
      </c>
      <c r="AA783" s="1"/>
      <c r="AE783" s="2" t="s">
        <v>2</v>
      </c>
      <c r="AF783" s="2" t="s">
        <v>459</v>
      </c>
      <c r="AG783">
        <v>201706</v>
      </c>
      <c r="AH783">
        <v>1</v>
      </c>
      <c r="AI783" s="1"/>
      <c r="AJ783">
        <v>24.68</v>
      </c>
    </row>
    <row r="784" spans="1:36" x14ac:dyDescent="0.3">
      <c r="A784">
        <v>1906</v>
      </c>
      <c r="B784" s="1">
        <v>43947</v>
      </c>
      <c r="C784">
        <v>5</v>
      </c>
      <c r="D784">
        <v>296</v>
      </c>
      <c r="E784">
        <v>550</v>
      </c>
      <c r="F784">
        <v>2.2799999999999998</v>
      </c>
      <c r="G784">
        <v>1</v>
      </c>
      <c r="H784">
        <v>15</v>
      </c>
      <c r="I784">
        <v>1</v>
      </c>
      <c r="J784">
        <v>0</v>
      </c>
      <c r="K784">
        <v>5</v>
      </c>
      <c r="L784" s="1">
        <v>43374</v>
      </c>
      <c r="M784" s="1">
        <v>43399</v>
      </c>
      <c r="P784">
        <v>2019</v>
      </c>
      <c r="Q784">
        <v>1.5</v>
      </c>
      <c r="R784">
        <v>3</v>
      </c>
      <c r="S784">
        <v>1</v>
      </c>
      <c r="T784">
        <v>15.49</v>
      </c>
      <c r="U784">
        <v>1</v>
      </c>
      <c r="V784">
        <v>2</v>
      </c>
      <c r="W784">
        <v>2</v>
      </c>
      <c r="X784">
        <v>15</v>
      </c>
      <c r="Y784">
        <v>5</v>
      </c>
      <c r="Z784">
        <v>2</v>
      </c>
      <c r="AA784" s="1"/>
      <c r="AE784" s="2" t="s">
        <v>2</v>
      </c>
      <c r="AF784" s="2" t="s">
        <v>220</v>
      </c>
      <c r="AG784">
        <v>201809</v>
      </c>
      <c r="AH784">
        <v>2</v>
      </c>
      <c r="AI784" s="1"/>
      <c r="AJ784">
        <v>8.48</v>
      </c>
    </row>
    <row r="785" spans="1:36" x14ac:dyDescent="0.3">
      <c r="A785">
        <v>1910</v>
      </c>
      <c r="B785" s="1">
        <v>44021</v>
      </c>
      <c r="C785">
        <v>83</v>
      </c>
      <c r="D785">
        <v>408</v>
      </c>
      <c r="E785">
        <v>1419</v>
      </c>
      <c r="F785">
        <v>0.93</v>
      </c>
      <c r="G785">
        <v>2</v>
      </c>
      <c r="H785">
        <v>4</v>
      </c>
      <c r="I785">
        <v>1</v>
      </c>
      <c r="J785">
        <v>1</v>
      </c>
      <c r="K785">
        <v>5</v>
      </c>
      <c r="L785" s="1">
        <v>43070</v>
      </c>
      <c r="M785" s="1">
        <v>43334</v>
      </c>
      <c r="P785">
        <v>2018</v>
      </c>
      <c r="Q785">
        <v>1.5</v>
      </c>
      <c r="R785">
        <v>3</v>
      </c>
      <c r="S785">
        <v>1</v>
      </c>
      <c r="T785">
        <v>9.98</v>
      </c>
      <c r="U785">
        <v>1</v>
      </c>
      <c r="V785">
        <v>5</v>
      </c>
      <c r="W785">
        <v>2</v>
      </c>
      <c r="X785">
        <v>390</v>
      </c>
      <c r="Y785">
        <v>102</v>
      </c>
      <c r="Z785">
        <v>1</v>
      </c>
      <c r="AA785" s="1">
        <v>43937</v>
      </c>
      <c r="AE785" s="2" t="s">
        <v>0</v>
      </c>
      <c r="AF785" s="2" t="s">
        <v>460</v>
      </c>
      <c r="AG785">
        <v>201711</v>
      </c>
      <c r="AH785">
        <v>2</v>
      </c>
      <c r="AI785" s="1"/>
      <c r="AJ785">
        <v>6.28</v>
      </c>
    </row>
    <row r="786" spans="1:36" x14ac:dyDescent="0.3">
      <c r="A786">
        <v>1911</v>
      </c>
      <c r="B786" s="1">
        <v>43925</v>
      </c>
      <c r="C786">
        <v>6</v>
      </c>
      <c r="D786">
        <v>486</v>
      </c>
      <c r="E786">
        <v>1420</v>
      </c>
      <c r="F786">
        <v>2.5</v>
      </c>
      <c r="G786">
        <v>5</v>
      </c>
      <c r="H786">
        <v>26</v>
      </c>
      <c r="I786">
        <v>1</v>
      </c>
      <c r="J786">
        <v>0</v>
      </c>
      <c r="K786">
        <v>5</v>
      </c>
      <c r="L786" s="1">
        <v>43221</v>
      </c>
      <c r="M786" s="1">
        <v>43257</v>
      </c>
      <c r="P786">
        <v>2018</v>
      </c>
      <c r="Q786">
        <v>1.5</v>
      </c>
      <c r="R786">
        <v>11</v>
      </c>
      <c r="S786">
        <v>1</v>
      </c>
      <c r="T786">
        <v>8.89</v>
      </c>
      <c r="U786">
        <v>1</v>
      </c>
      <c r="V786">
        <v>5</v>
      </c>
      <c r="W786">
        <v>2</v>
      </c>
      <c r="X786">
        <v>112</v>
      </c>
      <c r="Y786">
        <v>6</v>
      </c>
      <c r="Z786">
        <v>1</v>
      </c>
      <c r="AA786" s="1"/>
      <c r="AE786" s="2" t="s">
        <v>0</v>
      </c>
      <c r="AF786" s="2" t="s">
        <v>461</v>
      </c>
      <c r="AG786">
        <v>201805</v>
      </c>
      <c r="AH786">
        <v>2</v>
      </c>
      <c r="AI786" s="1"/>
      <c r="AJ786">
        <v>5.5</v>
      </c>
    </row>
    <row r="787" spans="1:36" x14ac:dyDescent="0.3">
      <c r="A787">
        <v>1925</v>
      </c>
      <c r="B787" s="1">
        <v>44051</v>
      </c>
      <c r="C787">
        <v>2</v>
      </c>
      <c r="D787">
        <v>34</v>
      </c>
      <c r="E787">
        <v>608</v>
      </c>
      <c r="F787">
        <v>22.33</v>
      </c>
      <c r="G787">
        <v>2</v>
      </c>
      <c r="H787">
        <v>19</v>
      </c>
      <c r="I787">
        <v>2</v>
      </c>
      <c r="J787">
        <v>0</v>
      </c>
      <c r="K787">
        <v>7</v>
      </c>
      <c r="L787" s="1">
        <v>40179</v>
      </c>
      <c r="M787" s="1">
        <v>40261</v>
      </c>
      <c r="N787">
        <v>779415</v>
      </c>
      <c r="O787">
        <v>2</v>
      </c>
      <c r="P787">
        <v>2009</v>
      </c>
      <c r="Q787">
        <v>3.5</v>
      </c>
      <c r="R787">
        <v>21</v>
      </c>
      <c r="S787">
        <v>1</v>
      </c>
      <c r="T787">
        <v>37.979999999999997</v>
      </c>
      <c r="V787">
        <v>3</v>
      </c>
      <c r="W787">
        <v>2</v>
      </c>
      <c r="X787">
        <v>239</v>
      </c>
      <c r="Y787">
        <v>24</v>
      </c>
      <c r="Z787">
        <v>1</v>
      </c>
      <c r="AA787" s="1"/>
      <c r="AB787">
        <v>1</v>
      </c>
      <c r="AC787">
        <v>5</v>
      </c>
      <c r="AD787">
        <v>2</v>
      </c>
      <c r="AE787" s="2" t="s">
        <v>2</v>
      </c>
      <c r="AF787" s="2" t="s">
        <v>462</v>
      </c>
      <c r="AG787">
        <v>200905</v>
      </c>
      <c r="AH787">
        <v>2</v>
      </c>
      <c r="AI787" s="1"/>
      <c r="AJ787">
        <v>13</v>
      </c>
    </row>
    <row r="788" spans="1:36" x14ac:dyDescent="0.3">
      <c r="A788">
        <v>1927</v>
      </c>
      <c r="B788" s="1">
        <v>43979</v>
      </c>
      <c r="C788">
        <v>2</v>
      </c>
      <c r="D788">
        <v>34</v>
      </c>
      <c r="E788">
        <v>608</v>
      </c>
      <c r="F788">
        <v>12.14</v>
      </c>
      <c r="G788">
        <v>5</v>
      </c>
      <c r="H788">
        <v>1</v>
      </c>
      <c r="I788">
        <v>2</v>
      </c>
      <c r="J788">
        <v>0</v>
      </c>
      <c r="K788">
        <v>7</v>
      </c>
      <c r="L788" s="1">
        <v>40269</v>
      </c>
      <c r="M788" s="1">
        <v>40302</v>
      </c>
      <c r="N788">
        <v>779415</v>
      </c>
      <c r="O788">
        <v>2</v>
      </c>
      <c r="P788">
        <v>2009</v>
      </c>
      <c r="Q788">
        <v>3.5</v>
      </c>
      <c r="R788">
        <v>21</v>
      </c>
      <c r="S788">
        <v>1</v>
      </c>
      <c r="T788">
        <v>37.979999999999997</v>
      </c>
      <c r="U788">
        <v>1</v>
      </c>
      <c r="V788">
        <v>3</v>
      </c>
      <c r="W788">
        <v>2</v>
      </c>
      <c r="X788">
        <v>239</v>
      </c>
      <c r="Y788">
        <v>24</v>
      </c>
      <c r="Z788">
        <v>1</v>
      </c>
      <c r="AA788" s="1"/>
      <c r="AB788">
        <v>1</v>
      </c>
      <c r="AC788">
        <v>5</v>
      </c>
      <c r="AD788">
        <v>2</v>
      </c>
      <c r="AE788" s="2" t="s">
        <v>2</v>
      </c>
      <c r="AF788" s="2" t="s">
        <v>462</v>
      </c>
      <c r="AG788">
        <v>200905</v>
      </c>
      <c r="AH788">
        <v>1</v>
      </c>
      <c r="AI788" s="1"/>
      <c r="AJ788">
        <v>12.2</v>
      </c>
    </row>
    <row r="789" spans="1:36" x14ac:dyDescent="0.3">
      <c r="A789">
        <v>1931</v>
      </c>
      <c r="B789" s="1">
        <v>44388</v>
      </c>
      <c r="C789">
        <v>2</v>
      </c>
      <c r="D789">
        <v>34</v>
      </c>
      <c r="E789">
        <v>608</v>
      </c>
      <c r="F789">
        <v>14.24</v>
      </c>
      <c r="G789">
        <v>2</v>
      </c>
      <c r="H789">
        <v>18</v>
      </c>
      <c r="I789">
        <v>2</v>
      </c>
      <c r="J789">
        <v>0</v>
      </c>
      <c r="K789">
        <v>7</v>
      </c>
      <c r="L789" s="1">
        <v>40269</v>
      </c>
      <c r="M789" s="1">
        <v>40337</v>
      </c>
      <c r="N789">
        <v>779415</v>
      </c>
      <c r="O789">
        <v>2</v>
      </c>
      <c r="P789">
        <v>2009</v>
      </c>
      <c r="Q789">
        <v>3.5</v>
      </c>
      <c r="R789">
        <v>21</v>
      </c>
      <c r="S789">
        <v>1</v>
      </c>
      <c r="T789">
        <v>37.979999999999997</v>
      </c>
      <c r="U789">
        <v>1</v>
      </c>
      <c r="V789">
        <v>3</v>
      </c>
      <c r="W789">
        <v>2</v>
      </c>
      <c r="X789">
        <v>239</v>
      </c>
      <c r="Y789">
        <v>24</v>
      </c>
      <c r="Z789">
        <v>1</v>
      </c>
      <c r="AA789" s="1"/>
      <c r="AB789">
        <v>1</v>
      </c>
      <c r="AC789">
        <v>5</v>
      </c>
      <c r="AD789">
        <v>2</v>
      </c>
      <c r="AE789" s="2" t="s">
        <v>2</v>
      </c>
      <c r="AF789" s="2" t="s">
        <v>462</v>
      </c>
      <c r="AG789">
        <v>200905</v>
      </c>
      <c r="AH789">
        <v>1</v>
      </c>
      <c r="AI789" s="1">
        <v>70680</v>
      </c>
      <c r="AJ789">
        <v>10.5</v>
      </c>
    </row>
    <row r="790" spans="1:36" x14ac:dyDescent="0.3">
      <c r="A790">
        <v>1937</v>
      </c>
      <c r="B790" s="1">
        <v>43927</v>
      </c>
      <c r="C790">
        <v>52</v>
      </c>
      <c r="D790">
        <v>488</v>
      </c>
      <c r="E790">
        <v>1429</v>
      </c>
      <c r="F790">
        <v>6.88</v>
      </c>
      <c r="G790">
        <v>6</v>
      </c>
      <c r="H790">
        <v>15</v>
      </c>
      <c r="I790">
        <v>1</v>
      </c>
      <c r="J790">
        <v>0</v>
      </c>
      <c r="K790">
        <v>5</v>
      </c>
      <c r="L790" s="1">
        <v>42552</v>
      </c>
      <c r="M790" s="1">
        <v>42598</v>
      </c>
      <c r="N790">
        <v>779413</v>
      </c>
      <c r="O790">
        <v>1</v>
      </c>
      <c r="P790">
        <v>2016</v>
      </c>
      <c r="Q790">
        <v>1.5</v>
      </c>
      <c r="R790">
        <v>6</v>
      </c>
      <c r="S790">
        <v>1</v>
      </c>
      <c r="T790">
        <v>9.4</v>
      </c>
      <c r="U790">
        <v>1</v>
      </c>
      <c r="V790">
        <v>5</v>
      </c>
      <c r="W790">
        <v>2</v>
      </c>
      <c r="X790">
        <v>180</v>
      </c>
      <c r="Y790">
        <v>57</v>
      </c>
      <c r="Z790">
        <v>1</v>
      </c>
      <c r="AA790" s="1"/>
      <c r="AB790">
        <v>2</v>
      </c>
      <c r="AC790">
        <v>5</v>
      </c>
      <c r="AD790">
        <v>2</v>
      </c>
      <c r="AE790" s="2" t="s">
        <v>0</v>
      </c>
      <c r="AF790" s="2" t="s">
        <v>463</v>
      </c>
      <c r="AG790">
        <v>201603</v>
      </c>
      <c r="AH790">
        <v>2</v>
      </c>
      <c r="AI790" s="1"/>
      <c r="AJ790">
        <v>3.65</v>
      </c>
    </row>
    <row r="791" spans="1:36" x14ac:dyDescent="0.3">
      <c r="A791">
        <v>1944</v>
      </c>
      <c r="B791" s="1">
        <v>44125</v>
      </c>
      <c r="C791">
        <v>28</v>
      </c>
      <c r="D791">
        <v>410</v>
      </c>
      <c r="E791">
        <v>1431</v>
      </c>
      <c r="F791">
        <v>16.86</v>
      </c>
      <c r="G791">
        <v>5</v>
      </c>
      <c r="H791">
        <v>17</v>
      </c>
      <c r="I791">
        <v>3</v>
      </c>
      <c r="J791">
        <v>2</v>
      </c>
      <c r="K791">
        <v>7</v>
      </c>
      <c r="L791" s="1">
        <v>39965</v>
      </c>
      <c r="M791" s="1">
        <v>40045</v>
      </c>
      <c r="N791">
        <v>779419</v>
      </c>
      <c r="O791">
        <v>3</v>
      </c>
      <c r="P791">
        <v>2007</v>
      </c>
      <c r="Q791">
        <v>2</v>
      </c>
      <c r="R791">
        <v>17</v>
      </c>
      <c r="S791">
        <v>1</v>
      </c>
      <c r="T791">
        <v>14.88</v>
      </c>
      <c r="U791">
        <v>1</v>
      </c>
      <c r="V791">
        <v>14</v>
      </c>
      <c r="W791">
        <v>2</v>
      </c>
      <c r="X791">
        <v>391</v>
      </c>
      <c r="Y791">
        <v>49</v>
      </c>
      <c r="Z791">
        <v>6</v>
      </c>
      <c r="AA791" s="1">
        <v>44100</v>
      </c>
      <c r="AB791">
        <v>1</v>
      </c>
      <c r="AC791">
        <v>5</v>
      </c>
      <c r="AD791">
        <v>2</v>
      </c>
      <c r="AE791" s="2" t="s">
        <v>0</v>
      </c>
      <c r="AF791" s="2" t="s">
        <v>464</v>
      </c>
      <c r="AH791">
        <v>1</v>
      </c>
      <c r="AI791" s="1"/>
      <c r="AJ791">
        <v>2.8</v>
      </c>
    </row>
    <row r="792" spans="1:36" x14ac:dyDescent="0.3">
      <c r="A792">
        <v>1948</v>
      </c>
      <c r="B792" s="1">
        <v>44121</v>
      </c>
      <c r="C792">
        <v>28</v>
      </c>
      <c r="D792">
        <v>410</v>
      </c>
      <c r="E792">
        <v>1431</v>
      </c>
      <c r="F792">
        <v>15.53</v>
      </c>
      <c r="G792">
        <v>2</v>
      </c>
      <c r="H792">
        <v>17</v>
      </c>
      <c r="I792">
        <v>2</v>
      </c>
      <c r="J792">
        <v>1</v>
      </c>
      <c r="K792">
        <v>7</v>
      </c>
      <c r="L792" s="1">
        <v>40148</v>
      </c>
      <c r="M792" s="1">
        <v>40213</v>
      </c>
      <c r="N792">
        <v>779419</v>
      </c>
      <c r="O792">
        <v>3</v>
      </c>
      <c r="P792">
        <v>2007</v>
      </c>
      <c r="Q792">
        <v>2</v>
      </c>
      <c r="R792">
        <v>17</v>
      </c>
      <c r="S792">
        <v>1</v>
      </c>
      <c r="T792">
        <v>14.88</v>
      </c>
      <c r="U792">
        <v>1</v>
      </c>
      <c r="V792">
        <v>14</v>
      </c>
      <c r="W792">
        <v>2</v>
      </c>
      <c r="X792">
        <v>391</v>
      </c>
      <c r="Y792">
        <v>49</v>
      </c>
      <c r="Z792">
        <v>6</v>
      </c>
      <c r="AA792" s="1">
        <v>44116</v>
      </c>
      <c r="AB792">
        <v>1</v>
      </c>
      <c r="AC792">
        <v>5</v>
      </c>
      <c r="AD792">
        <v>2</v>
      </c>
      <c r="AE792" s="2" t="s">
        <v>0</v>
      </c>
      <c r="AF792" s="2" t="s">
        <v>464</v>
      </c>
      <c r="AH792">
        <v>2</v>
      </c>
      <c r="AI792" s="1"/>
      <c r="AJ792">
        <v>3.3</v>
      </c>
    </row>
    <row r="793" spans="1:36" x14ac:dyDescent="0.3">
      <c r="A793">
        <v>1951</v>
      </c>
      <c r="B793" s="1">
        <v>44113</v>
      </c>
      <c r="C793">
        <v>32</v>
      </c>
      <c r="D793">
        <v>123</v>
      </c>
      <c r="E793">
        <v>1002</v>
      </c>
      <c r="F793">
        <v>8.77</v>
      </c>
      <c r="G793">
        <v>7</v>
      </c>
      <c r="H793">
        <v>14</v>
      </c>
      <c r="I793">
        <v>2</v>
      </c>
      <c r="J793">
        <v>1</v>
      </c>
      <c r="K793">
        <v>5</v>
      </c>
      <c r="L793" s="1">
        <v>41122</v>
      </c>
      <c r="M793" s="1">
        <v>41176</v>
      </c>
      <c r="N793">
        <v>779415</v>
      </c>
      <c r="O793">
        <v>2</v>
      </c>
      <c r="P793">
        <v>2009</v>
      </c>
      <c r="Q793">
        <v>1</v>
      </c>
      <c r="R793">
        <v>6</v>
      </c>
      <c r="S793">
        <v>1</v>
      </c>
      <c r="T793">
        <v>4.49</v>
      </c>
      <c r="U793">
        <v>1</v>
      </c>
      <c r="V793">
        <v>7</v>
      </c>
      <c r="W793">
        <v>2</v>
      </c>
      <c r="X793">
        <v>95</v>
      </c>
      <c r="Y793">
        <v>34</v>
      </c>
      <c r="Z793">
        <v>3</v>
      </c>
      <c r="AA793" s="1">
        <v>42588</v>
      </c>
      <c r="AB793">
        <v>1</v>
      </c>
      <c r="AC793">
        <v>5</v>
      </c>
      <c r="AD793">
        <v>2</v>
      </c>
      <c r="AE793" s="2" t="s">
        <v>4</v>
      </c>
      <c r="AF793" s="2" t="s">
        <v>72</v>
      </c>
      <c r="AG793">
        <v>200908</v>
      </c>
      <c r="AH793">
        <v>2</v>
      </c>
      <c r="AI793" s="1"/>
      <c r="AJ793">
        <v>0.68</v>
      </c>
    </row>
    <row r="794" spans="1:36" x14ac:dyDescent="0.3">
      <c r="A794">
        <v>1953</v>
      </c>
      <c r="B794" s="1">
        <v>43960</v>
      </c>
      <c r="C794">
        <v>57</v>
      </c>
      <c r="D794">
        <v>226</v>
      </c>
      <c r="E794">
        <v>1432</v>
      </c>
      <c r="F794">
        <v>7.4</v>
      </c>
      <c r="G794">
        <v>6</v>
      </c>
      <c r="H794">
        <v>17</v>
      </c>
      <c r="I794">
        <v>1</v>
      </c>
      <c r="J794">
        <v>0</v>
      </c>
      <c r="K794">
        <v>5</v>
      </c>
      <c r="L794" s="1">
        <v>42461</v>
      </c>
      <c r="M794" s="1">
        <v>42592</v>
      </c>
      <c r="N794">
        <v>779413</v>
      </c>
      <c r="O794">
        <v>1</v>
      </c>
      <c r="P794">
        <v>2016</v>
      </c>
      <c r="Q794">
        <v>1.6</v>
      </c>
      <c r="R794">
        <v>5</v>
      </c>
      <c r="S794">
        <v>1</v>
      </c>
      <c r="T794">
        <v>8.99</v>
      </c>
      <c r="U794">
        <v>1</v>
      </c>
      <c r="V794">
        <v>5</v>
      </c>
      <c r="W794">
        <v>2</v>
      </c>
      <c r="X794">
        <v>175</v>
      </c>
      <c r="Y794">
        <v>63</v>
      </c>
      <c r="Z794">
        <v>1</v>
      </c>
      <c r="AA794" s="1"/>
      <c r="AB794">
        <v>1</v>
      </c>
      <c r="AC794">
        <v>5</v>
      </c>
      <c r="AD794">
        <v>2</v>
      </c>
      <c r="AE794" s="2" t="s">
        <v>0</v>
      </c>
      <c r="AF794" s="2" t="s">
        <v>465</v>
      </c>
      <c r="AG794">
        <v>201512</v>
      </c>
      <c r="AH794">
        <v>2</v>
      </c>
      <c r="AI794" s="1"/>
      <c r="AJ794">
        <v>3.86</v>
      </c>
    </row>
    <row r="795" spans="1:36" x14ac:dyDescent="0.3">
      <c r="A795">
        <v>1955</v>
      </c>
      <c r="B795" s="1">
        <v>44021</v>
      </c>
      <c r="C795">
        <v>5</v>
      </c>
      <c r="D795">
        <v>375</v>
      </c>
      <c r="E795">
        <v>869</v>
      </c>
      <c r="F795">
        <v>10.19</v>
      </c>
      <c r="G795">
        <v>2</v>
      </c>
      <c r="H795">
        <v>14</v>
      </c>
      <c r="I795">
        <v>2</v>
      </c>
      <c r="J795">
        <v>0</v>
      </c>
      <c r="K795">
        <v>7</v>
      </c>
      <c r="L795" s="1">
        <v>40664</v>
      </c>
      <c r="M795" s="1">
        <v>41205</v>
      </c>
      <c r="N795">
        <v>779416</v>
      </c>
      <c r="O795">
        <v>3</v>
      </c>
      <c r="P795">
        <v>2010</v>
      </c>
      <c r="Q795">
        <v>3.6</v>
      </c>
      <c r="R795">
        <v>3</v>
      </c>
      <c r="S795">
        <v>1</v>
      </c>
      <c r="T795">
        <v>52.9</v>
      </c>
      <c r="U795">
        <v>1</v>
      </c>
      <c r="V795">
        <v>11</v>
      </c>
      <c r="W795">
        <v>2</v>
      </c>
      <c r="X795">
        <v>297</v>
      </c>
      <c r="Y795">
        <v>99</v>
      </c>
      <c r="Z795">
        <v>1</v>
      </c>
      <c r="AA795" s="1"/>
      <c r="AB795">
        <v>1</v>
      </c>
      <c r="AC795">
        <v>5</v>
      </c>
      <c r="AD795">
        <v>2</v>
      </c>
      <c r="AE795" s="2" t="s">
        <v>2</v>
      </c>
      <c r="AF795" s="2" t="s">
        <v>324</v>
      </c>
      <c r="AG795">
        <v>200909</v>
      </c>
      <c r="AH795">
        <v>2</v>
      </c>
      <c r="AI795" s="1"/>
      <c r="AJ795">
        <v>9.18</v>
      </c>
    </row>
    <row r="796" spans="1:36" x14ac:dyDescent="0.3">
      <c r="A796">
        <v>1959</v>
      </c>
      <c r="B796" s="1">
        <v>44360</v>
      </c>
      <c r="C796">
        <v>5</v>
      </c>
      <c r="D796">
        <v>375</v>
      </c>
      <c r="E796">
        <v>869</v>
      </c>
      <c r="F796">
        <v>9.26</v>
      </c>
      <c r="G796">
        <v>6</v>
      </c>
      <c r="H796">
        <v>4</v>
      </c>
      <c r="I796">
        <v>2</v>
      </c>
      <c r="J796">
        <v>0</v>
      </c>
      <c r="K796">
        <v>7</v>
      </c>
      <c r="L796" s="1">
        <v>40483</v>
      </c>
      <c r="M796" s="1">
        <v>40744</v>
      </c>
      <c r="N796">
        <v>779416</v>
      </c>
      <c r="O796">
        <v>3</v>
      </c>
      <c r="P796">
        <v>2010</v>
      </c>
      <c r="Q796">
        <v>3.6</v>
      </c>
      <c r="R796">
        <v>3</v>
      </c>
      <c r="S796">
        <v>1</v>
      </c>
      <c r="T796">
        <v>52.9</v>
      </c>
      <c r="V796">
        <v>11</v>
      </c>
      <c r="W796">
        <v>2</v>
      </c>
      <c r="X796">
        <v>297</v>
      </c>
      <c r="Y796">
        <v>99</v>
      </c>
      <c r="Z796">
        <v>1</v>
      </c>
      <c r="AA796" s="1"/>
      <c r="AB796">
        <v>1</v>
      </c>
      <c r="AC796">
        <v>5</v>
      </c>
      <c r="AD796">
        <v>2</v>
      </c>
      <c r="AE796" s="2" t="s">
        <v>2</v>
      </c>
      <c r="AF796" s="2" t="s">
        <v>324</v>
      </c>
      <c r="AG796">
        <v>200909</v>
      </c>
      <c r="AH796">
        <v>1</v>
      </c>
      <c r="AI796" s="1"/>
      <c r="AJ796">
        <v>8.48</v>
      </c>
    </row>
    <row r="797" spans="1:36" x14ac:dyDescent="0.3">
      <c r="A797">
        <v>1974</v>
      </c>
      <c r="B797" s="1">
        <v>44286</v>
      </c>
      <c r="C797">
        <v>47</v>
      </c>
      <c r="D797">
        <v>150</v>
      </c>
      <c r="E797">
        <v>1434</v>
      </c>
      <c r="F797">
        <v>5.97</v>
      </c>
      <c r="G797">
        <v>1</v>
      </c>
      <c r="H797">
        <v>7</v>
      </c>
      <c r="I797">
        <v>2</v>
      </c>
      <c r="J797">
        <v>0</v>
      </c>
      <c r="K797">
        <v>5</v>
      </c>
      <c r="L797" s="1">
        <v>42430</v>
      </c>
      <c r="M797" s="1">
        <v>42657</v>
      </c>
      <c r="N797">
        <v>779414</v>
      </c>
      <c r="O797">
        <v>2</v>
      </c>
      <c r="P797">
        <v>2016</v>
      </c>
      <c r="Q797">
        <v>1.6</v>
      </c>
      <c r="R797">
        <v>6</v>
      </c>
      <c r="S797">
        <v>1</v>
      </c>
      <c r="T797">
        <v>9.58</v>
      </c>
      <c r="U797">
        <v>1</v>
      </c>
      <c r="V797">
        <v>2</v>
      </c>
      <c r="W797">
        <v>2</v>
      </c>
      <c r="Y797">
        <v>51</v>
      </c>
      <c r="Z797">
        <v>2</v>
      </c>
      <c r="AA797" s="1"/>
      <c r="AB797">
        <v>1</v>
      </c>
      <c r="AC797">
        <v>4</v>
      </c>
      <c r="AD797">
        <v>3</v>
      </c>
      <c r="AE797" s="2" t="s">
        <v>2</v>
      </c>
      <c r="AF797" s="2" t="s">
        <v>466</v>
      </c>
      <c r="AG797">
        <v>201512</v>
      </c>
      <c r="AH797">
        <v>1</v>
      </c>
      <c r="AI797" s="1"/>
      <c r="AJ797">
        <v>3.88</v>
      </c>
    </row>
    <row r="798" spans="1:36" x14ac:dyDescent="0.3">
      <c r="A798">
        <v>1981</v>
      </c>
      <c r="B798" s="1">
        <v>44125</v>
      </c>
      <c r="C798">
        <v>16</v>
      </c>
      <c r="D798">
        <v>487</v>
      </c>
      <c r="E798">
        <v>1424</v>
      </c>
      <c r="F798">
        <v>2.4700000000000002</v>
      </c>
      <c r="G798">
        <v>4</v>
      </c>
      <c r="H798">
        <v>20</v>
      </c>
      <c r="I798">
        <v>1</v>
      </c>
      <c r="J798">
        <v>0</v>
      </c>
      <c r="K798">
        <v>5</v>
      </c>
      <c r="L798" s="1">
        <v>42522</v>
      </c>
      <c r="M798" s="1">
        <v>42606</v>
      </c>
      <c r="P798">
        <v>2016</v>
      </c>
      <c r="Q798">
        <v>1.5</v>
      </c>
      <c r="R798">
        <v>3</v>
      </c>
      <c r="S798">
        <v>1</v>
      </c>
      <c r="T798">
        <v>13.89</v>
      </c>
      <c r="U798">
        <v>1</v>
      </c>
      <c r="V798">
        <v>2</v>
      </c>
      <c r="W798">
        <v>2</v>
      </c>
      <c r="Y798">
        <v>27</v>
      </c>
      <c r="Z798">
        <v>3</v>
      </c>
      <c r="AA798" s="1"/>
      <c r="AE798" s="2" t="s">
        <v>2</v>
      </c>
      <c r="AF798" s="2" t="s">
        <v>467</v>
      </c>
      <c r="AG798">
        <v>201508</v>
      </c>
      <c r="AH798">
        <v>2</v>
      </c>
      <c r="AI798" s="1"/>
      <c r="AJ798">
        <v>8.48</v>
      </c>
    </row>
    <row r="799" spans="1:36" x14ac:dyDescent="0.3">
      <c r="A799">
        <v>2002</v>
      </c>
      <c r="B799" s="1">
        <v>44316</v>
      </c>
      <c r="C799">
        <v>8</v>
      </c>
      <c r="D799">
        <v>489</v>
      </c>
      <c r="E799">
        <v>1436</v>
      </c>
      <c r="F799">
        <v>15.12</v>
      </c>
      <c r="G799">
        <v>3</v>
      </c>
      <c r="H799">
        <v>1</v>
      </c>
      <c r="I799">
        <v>2</v>
      </c>
      <c r="J799">
        <v>4</v>
      </c>
      <c r="K799">
        <v>4</v>
      </c>
      <c r="L799" s="1">
        <v>41183</v>
      </c>
      <c r="M799" s="1">
        <v>41430</v>
      </c>
      <c r="N799">
        <v>779412</v>
      </c>
      <c r="O799">
        <v>3</v>
      </c>
      <c r="P799">
        <v>2011</v>
      </c>
      <c r="Q799">
        <v>2</v>
      </c>
      <c r="R799">
        <v>23</v>
      </c>
      <c r="S799">
        <v>1</v>
      </c>
      <c r="T799">
        <v>31.18</v>
      </c>
      <c r="U799">
        <v>1</v>
      </c>
      <c r="V799">
        <v>13</v>
      </c>
      <c r="W799">
        <v>2</v>
      </c>
      <c r="Y799">
        <v>58</v>
      </c>
      <c r="Z799">
        <v>7</v>
      </c>
      <c r="AA799" s="1">
        <v>44084</v>
      </c>
      <c r="AB799">
        <v>2</v>
      </c>
      <c r="AC799">
        <v>3</v>
      </c>
      <c r="AD799">
        <v>2</v>
      </c>
      <c r="AE799" s="2" t="s">
        <v>2</v>
      </c>
      <c r="AF799" s="2" t="s">
        <v>468</v>
      </c>
      <c r="AG799">
        <v>201109</v>
      </c>
      <c r="AH799">
        <v>1</v>
      </c>
      <c r="AI799" s="1"/>
      <c r="AJ799">
        <v>9.8000000000000007</v>
      </c>
    </row>
    <row r="800" spans="1:36" x14ac:dyDescent="0.3">
      <c r="A800">
        <v>2009</v>
      </c>
      <c r="B800" s="1">
        <v>44093</v>
      </c>
      <c r="C800">
        <v>8</v>
      </c>
      <c r="D800">
        <v>489</v>
      </c>
      <c r="E800">
        <v>1436</v>
      </c>
      <c r="F800">
        <v>2.99</v>
      </c>
      <c r="G800">
        <v>1</v>
      </c>
      <c r="H800">
        <v>1</v>
      </c>
      <c r="I800">
        <v>2</v>
      </c>
      <c r="J800">
        <v>0</v>
      </c>
      <c r="K800">
        <v>4</v>
      </c>
      <c r="L800" s="1">
        <v>40940</v>
      </c>
      <c r="M800" s="1">
        <v>41033</v>
      </c>
      <c r="N800">
        <v>779412</v>
      </c>
      <c r="O800">
        <v>3</v>
      </c>
      <c r="P800">
        <v>2011</v>
      </c>
      <c r="Q800">
        <v>2</v>
      </c>
      <c r="R800">
        <v>32</v>
      </c>
      <c r="S800">
        <v>1</v>
      </c>
      <c r="T800">
        <v>31.18</v>
      </c>
      <c r="U800">
        <v>1</v>
      </c>
      <c r="V800">
        <v>13</v>
      </c>
      <c r="W800">
        <v>2</v>
      </c>
      <c r="Y800">
        <v>58</v>
      </c>
      <c r="Z800">
        <v>7</v>
      </c>
      <c r="AA800" s="1"/>
      <c r="AB800">
        <v>2</v>
      </c>
      <c r="AC800">
        <v>3</v>
      </c>
      <c r="AD800">
        <v>2</v>
      </c>
      <c r="AE800" s="2" t="s">
        <v>2</v>
      </c>
      <c r="AF800" s="2" t="s">
        <v>468</v>
      </c>
      <c r="AG800">
        <v>201109</v>
      </c>
      <c r="AH800">
        <v>2</v>
      </c>
      <c r="AI800" s="1"/>
      <c r="AJ800">
        <v>12.5</v>
      </c>
    </row>
    <row r="801" spans="1:36" x14ac:dyDescent="0.3">
      <c r="A801">
        <v>2023</v>
      </c>
      <c r="B801" s="1">
        <v>43989</v>
      </c>
      <c r="C801">
        <v>8</v>
      </c>
      <c r="D801">
        <v>489</v>
      </c>
      <c r="E801">
        <v>1436</v>
      </c>
      <c r="F801">
        <v>10.02</v>
      </c>
      <c r="G801">
        <v>1</v>
      </c>
      <c r="H801">
        <v>14</v>
      </c>
      <c r="I801">
        <v>2</v>
      </c>
      <c r="J801">
        <v>2</v>
      </c>
      <c r="K801">
        <v>4</v>
      </c>
      <c r="L801" s="1">
        <v>41091</v>
      </c>
      <c r="M801" s="1">
        <v>41338</v>
      </c>
      <c r="N801">
        <v>779412</v>
      </c>
      <c r="O801">
        <v>3</v>
      </c>
      <c r="P801">
        <v>2011</v>
      </c>
      <c r="Q801">
        <v>2</v>
      </c>
      <c r="R801">
        <v>32</v>
      </c>
      <c r="S801">
        <v>1</v>
      </c>
      <c r="T801">
        <v>31.18</v>
      </c>
      <c r="U801">
        <v>1</v>
      </c>
      <c r="V801">
        <v>13</v>
      </c>
      <c r="W801">
        <v>1</v>
      </c>
      <c r="Y801">
        <v>58</v>
      </c>
      <c r="Z801">
        <v>7</v>
      </c>
      <c r="AA801" s="1">
        <v>43728</v>
      </c>
      <c r="AB801">
        <v>2</v>
      </c>
      <c r="AC801">
        <v>3</v>
      </c>
      <c r="AD801">
        <v>2</v>
      </c>
      <c r="AE801" s="2" t="s">
        <v>2</v>
      </c>
      <c r="AF801" s="2" t="s">
        <v>468</v>
      </c>
      <c r="AG801">
        <v>201109</v>
      </c>
      <c r="AH801">
        <v>2</v>
      </c>
      <c r="AI801" s="1"/>
      <c r="AJ801">
        <v>10.8</v>
      </c>
    </row>
    <row r="802" spans="1:36" x14ac:dyDescent="0.3">
      <c r="A802">
        <v>2027</v>
      </c>
      <c r="B802" s="1">
        <v>44015</v>
      </c>
      <c r="C802">
        <v>1</v>
      </c>
      <c r="D802">
        <v>59</v>
      </c>
      <c r="E802">
        <v>1438</v>
      </c>
      <c r="F802">
        <v>2.98</v>
      </c>
      <c r="G802">
        <v>1</v>
      </c>
      <c r="H802">
        <v>29</v>
      </c>
      <c r="I802">
        <v>1</v>
      </c>
      <c r="J802">
        <v>0</v>
      </c>
      <c r="K802">
        <v>5</v>
      </c>
      <c r="L802" s="1">
        <v>42767</v>
      </c>
      <c r="M802" s="1">
        <v>42790</v>
      </c>
      <c r="N802">
        <v>779413</v>
      </c>
      <c r="O802">
        <v>1</v>
      </c>
      <c r="P802">
        <v>2016</v>
      </c>
      <c r="Q802">
        <v>1.2</v>
      </c>
      <c r="R802">
        <v>6</v>
      </c>
      <c r="S802">
        <v>1</v>
      </c>
      <c r="T802">
        <v>3.68</v>
      </c>
      <c r="U802">
        <v>1</v>
      </c>
      <c r="V802">
        <v>4</v>
      </c>
      <c r="W802">
        <v>2</v>
      </c>
      <c r="Y802">
        <v>1</v>
      </c>
      <c r="Z802">
        <v>3</v>
      </c>
      <c r="AA802" s="1"/>
      <c r="AB802">
        <v>1</v>
      </c>
      <c r="AC802">
        <v>5</v>
      </c>
      <c r="AD802">
        <v>3</v>
      </c>
      <c r="AE802" s="2" t="s">
        <v>4</v>
      </c>
      <c r="AF802" s="2" t="s">
        <v>35</v>
      </c>
      <c r="AG802">
        <v>201609</v>
      </c>
      <c r="AH802">
        <v>2</v>
      </c>
      <c r="AI802" s="1"/>
      <c r="AJ802">
        <v>1.98</v>
      </c>
    </row>
    <row r="803" spans="1:36" x14ac:dyDescent="0.3">
      <c r="A803">
        <v>2040</v>
      </c>
      <c r="B803" s="1">
        <v>44359</v>
      </c>
      <c r="C803">
        <v>2</v>
      </c>
      <c r="D803">
        <v>363</v>
      </c>
      <c r="E803">
        <v>1439</v>
      </c>
      <c r="F803">
        <v>0.93</v>
      </c>
      <c r="G803">
        <v>2</v>
      </c>
      <c r="H803">
        <v>1</v>
      </c>
      <c r="I803">
        <v>1</v>
      </c>
      <c r="J803">
        <v>1</v>
      </c>
      <c r="K803">
        <v>5</v>
      </c>
      <c r="L803" s="1">
        <v>43466</v>
      </c>
      <c r="M803" s="1">
        <v>43530</v>
      </c>
      <c r="N803">
        <v>779415</v>
      </c>
      <c r="O803">
        <v>2</v>
      </c>
      <c r="P803">
        <v>2018</v>
      </c>
      <c r="Q803">
        <v>2</v>
      </c>
      <c r="R803">
        <v>30</v>
      </c>
      <c r="S803">
        <v>1</v>
      </c>
      <c r="T803">
        <v>15.58</v>
      </c>
      <c r="U803">
        <v>1</v>
      </c>
      <c r="V803">
        <v>1</v>
      </c>
      <c r="W803">
        <v>2</v>
      </c>
      <c r="X803">
        <v>385</v>
      </c>
      <c r="Y803">
        <v>24</v>
      </c>
      <c r="Z803">
        <v>1</v>
      </c>
      <c r="AA803" s="1">
        <v>44208</v>
      </c>
      <c r="AB803">
        <v>1</v>
      </c>
      <c r="AC803">
        <v>5</v>
      </c>
      <c r="AE803" s="2" t="s">
        <v>2</v>
      </c>
      <c r="AF803" s="2" t="s">
        <v>316</v>
      </c>
      <c r="AG803">
        <v>201809</v>
      </c>
      <c r="AH803">
        <v>1</v>
      </c>
      <c r="AI803" s="1"/>
      <c r="AJ803">
        <v>13.6</v>
      </c>
    </row>
    <row r="804" spans="1:36" x14ac:dyDescent="0.3">
      <c r="A804">
        <v>2043</v>
      </c>
      <c r="B804" s="1">
        <v>44368</v>
      </c>
      <c r="C804">
        <v>34</v>
      </c>
      <c r="D804">
        <v>76</v>
      </c>
      <c r="E804">
        <v>1441</v>
      </c>
      <c r="F804">
        <v>7.13</v>
      </c>
      <c r="G804">
        <v>7</v>
      </c>
      <c r="H804">
        <v>17</v>
      </c>
      <c r="I804">
        <v>1</v>
      </c>
      <c r="J804">
        <v>0</v>
      </c>
      <c r="K804">
        <v>5</v>
      </c>
      <c r="L804" s="1">
        <v>41791</v>
      </c>
      <c r="M804" s="1">
        <v>42142</v>
      </c>
      <c r="N804">
        <v>779413</v>
      </c>
      <c r="O804">
        <v>1</v>
      </c>
      <c r="P804">
        <v>2014</v>
      </c>
      <c r="Q804">
        <v>1.6</v>
      </c>
      <c r="R804">
        <v>3</v>
      </c>
      <c r="S804">
        <v>1</v>
      </c>
      <c r="T804">
        <v>11.89</v>
      </c>
      <c r="U804">
        <v>1</v>
      </c>
      <c r="V804">
        <v>2</v>
      </c>
      <c r="W804">
        <v>2</v>
      </c>
      <c r="X804">
        <v>135</v>
      </c>
      <c r="Y804">
        <v>36</v>
      </c>
      <c r="Z804">
        <v>2</v>
      </c>
      <c r="AA804" s="1">
        <v>44040</v>
      </c>
      <c r="AB804">
        <v>1</v>
      </c>
      <c r="AC804">
        <v>4</v>
      </c>
      <c r="AD804">
        <v>3</v>
      </c>
      <c r="AE804" s="2" t="s">
        <v>0</v>
      </c>
      <c r="AF804" s="2" t="s">
        <v>108</v>
      </c>
      <c r="AG804">
        <v>201405</v>
      </c>
      <c r="AH804">
        <v>1</v>
      </c>
      <c r="AI804" s="1"/>
      <c r="AJ804">
        <v>3</v>
      </c>
    </row>
    <row r="805" spans="1:36" x14ac:dyDescent="0.3">
      <c r="A805">
        <v>2046</v>
      </c>
      <c r="B805" s="1">
        <v>43898</v>
      </c>
      <c r="C805">
        <v>8</v>
      </c>
      <c r="D805">
        <v>135</v>
      </c>
      <c r="E805">
        <v>171</v>
      </c>
      <c r="F805">
        <v>2.12</v>
      </c>
      <c r="G805">
        <v>1</v>
      </c>
      <c r="H805">
        <v>15</v>
      </c>
      <c r="I805">
        <v>1</v>
      </c>
      <c r="J805">
        <v>0</v>
      </c>
      <c r="K805">
        <v>5</v>
      </c>
      <c r="L805" s="1">
        <v>42767</v>
      </c>
      <c r="M805" s="1">
        <v>42794</v>
      </c>
      <c r="P805">
        <v>2016</v>
      </c>
      <c r="Q805">
        <v>1.6</v>
      </c>
      <c r="R805">
        <v>9</v>
      </c>
      <c r="S805">
        <v>1</v>
      </c>
      <c r="T805">
        <v>10.39</v>
      </c>
      <c r="U805">
        <v>1</v>
      </c>
      <c r="V805">
        <v>4</v>
      </c>
      <c r="W805">
        <v>2</v>
      </c>
      <c r="Y805">
        <v>10</v>
      </c>
      <c r="Z805">
        <v>3</v>
      </c>
      <c r="AA805" s="1"/>
      <c r="AE805" s="2" t="s">
        <v>0</v>
      </c>
      <c r="AF805" s="2" t="s">
        <v>74</v>
      </c>
      <c r="AG805">
        <v>201602</v>
      </c>
      <c r="AH805">
        <v>1</v>
      </c>
      <c r="AI805" s="1"/>
      <c r="AJ805">
        <v>6.98</v>
      </c>
    </row>
    <row r="806" spans="1:36" x14ac:dyDescent="0.3">
      <c r="A806">
        <v>2056</v>
      </c>
      <c r="B806" s="1">
        <v>44129</v>
      </c>
      <c r="C806">
        <v>17</v>
      </c>
      <c r="D806">
        <v>491</v>
      </c>
      <c r="E806">
        <v>1444</v>
      </c>
      <c r="F806">
        <v>0.56999999999999995</v>
      </c>
      <c r="G806">
        <v>1</v>
      </c>
      <c r="H806">
        <v>17</v>
      </c>
      <c r="I806">
        <v>4</v>
      </c>
      <c r="J806">
        <v>0</v>
      </c>
      <c r="K806">
        <v>5</v>
      </c>
      <c r="L806" s="1">
        <v>43556</v>
      </c>
      <c r="M806" s="1">
        <v>43724</v>
      </c>
      <c r="P806">
        <v>2019</v>
      </c>
      <c r="Q806">
        <v>1.5</v>
      </c>
      <c r="R806">
        <v>32</v>
      </c>
      <c r="S806">
        <v>2</v>
      </c>
      <c r="T806">
        <v>15.69</v>
      </c>
      <c r="U806">
        <v>1</v>
      </c>
      <c r="V806">
        <v>2</v>
      </c>
      <c r="W806">
        <v>2</v>
      </c>
      <c r="X806">
        <v>115</v>
      </c>
      <c r="Y806">
        <v>19</v>
      </c>
      <c r="Z806">
        <v>2</v>
      </c>
      <c r="AA806" s="1"/>
      <c r="AE806" s="2" t="s">
        <v>2</v>
      </c>
      <c r="AF806" s="2" t="s">
        <v>469</v>
      </c>
      <c r="AG806">
        <v>201903</v>
      </c>
      <c r="AH806">
        <v>2</v>
      </c>
      <c r="AI806" s="1"/>
      <c r="AJ806">
        <v>11.28</v>
      </c>
    </row>
    <row r="807" spans="1:36" x14ac:dyDescent="0.3">
      <c r="A807">
        <v>2069</v>
      </c>
      <c r="B807" s="1">
        <v>44070</v>
      </c>
      <c r="C807">
        <v>8</v>
      </c>
      <c r="D807">
        <v>14</v>
      </c>
      <c r="E807">
        <v>1445</v>
      </c>
      <c r="F807">
        <v>0.34</v>
      </c>
      <c r="G807">
        <v>1</v>
      </c>
      <c r="H807">
        <v>1</v>
      </c>
      <c r="I807">
        <v>1</v>
      </c>
      <c r="J807">
        <v>0</v>
      </c>
      <c r="K807">
        <v>5</v>
      </c>
      <c r="L807" s="1">
        <v>43466</v>
      </c>
      <c r="M807" s="1">
        <v>43579</v>
      </c>
      <c r="P807">
        <v>2019</v>
      </c>
      <c r="Q807">
        <v>1.4</v>
      </c>
      <c r="R807">
        <v>31</v>
      </c>
      <c r="S807">
        <v>1</v>
      </c>
      <c r="T807">
        <v>19.190000000000001</v>
      </c>
      <c r="U807">
        <v>1</v>
      </c>
      <c r="V807">
        <v>2</v>
      </c>
      <c r="W807">
        <v>2</v>
      </c>
      <c r="X807">
        <v>119</v>
      </c>
      <c r="Y807">
        <v>8</v>
      </c>
      <c r="Z807">
        <v>2</v>
      </c>
      <c r="AA807" s="1"/>
      <c r="AE807" s="2" t="s">
        <v>2</v>
      </c>
      <c r="AF807" s="2" t="s">
        <v>470</v>
      </c>
      <c r="AG807">
        <v>201903</v>
      </c>
      <c r="AH807">
        <v>2</v>
      </c>
      <c r="AI807" s="1"/>
      <c r="AJ807">
        <v>14.88</v>
      </c>
    </row>
    <row r="808" spans="1:36" x14ac:dyDescent="0.3">
      <c r="A808">
        <v>2071</v>
      </c>
      <c r="B808" s="1">
        <v>44018</v>
      </c>
      <c r="C808">
        <v>27</v>
      </c>
      <c r="D808">
        <v>379</v>
      </c>
      <c r="E808">
        <v>1450</v>
      </c>
      <c r="F808">
        <v>0.92</v>
      </c>
      <c r="G808">
        <v>1</v>
      </c>
      <c r="H808">
        <v>28</v>
      </c>
      <c r="I808">
        <v>1</v>
      </c>
      <c r="J808">
        <v>1</v>
      </c>
      <c r="K808">
        <v>5</v>
      </c>
      <c r="L808" s="1">
        <v>43313</v>
      </c>
      <c r="M808" s="1">
        <v>43515</v>
      </c>
      <c r="P808">
        <v>2019</v>
      </c>
      <c r="Q808">
        <v>3</v>
      </c>
      <c r="R808">
        <v>13</v>
      </c>
      <c r="S808">
        <v>1</v>
      </c>
      <c r="T808">
        <v>90.48</v>
      </c>
      <c r="V808">
        <v>11</v>
      </c>
      <c r="W808">
        <v>4</v>
      </c>
      <c r="Y808">
        <v>29</v>
      </c>
      <c r="Z808">
        <v>1</v>
      </c>
      <c r="AA808" s="1">
        <v>43790</v>
      </c>
      <c r="AE808" s="2" t="s">
        <v>26</v>
      </c>
      <c r="AF808" s="2" t="s">
        <v>471</v>
      </c>
      <c r="AG808">
        <v>201811</v>
      </c>
      <c r="AH808">
        <v>2</v>
      </c>
      <c r="AI808" s="1"/>
      <c r="AJ808">
        <v>72.8</v>
      </c>
    </row>
    <row r="809" spans="1:36" x14ac:dyDescent="0.3">
      <c r="A809">
        <v>2074</v>
      </c>
      <c r="B809" s="1">
        <v>44361</v>
      </c>
      <c r="C809">
        <v>32</v>
      </c>
      <c r="D809">
        <v>123</v>
      </c>
      <c r="E809">
        <v>169</v>
      </c>
      <c r="F809">
        <v>11.14</v>
      </c>
      <c r="G809">
        <v>3</v>
      </c>
      <c r="H809">
        <v>1</v>
      </c>
      <c r="I809">
        <v>2</v>
      </c>
      <c r="J809">
        <v>0</v>
      </c>
      <c r="K809">
        <v>5</v>
      </c>
      <c r="L809" s="1">
        <v>40057</v>
      </c>
      <c r="M809" s="1">
        <v>40084</v>
      </c>
      <c r="N809">
        <v>779415</v>
      </c>
      <c r="O809">
        <v>2</v>
      </c>
      <c r="P809">
        <v>2009</v>
      </c>
      <c r="Q809">
        <v>1</v>
      </c>
      <c r="R809">
        <v>6</v>
      </c>
      <c r="S809">
        <v>1</v>
      </c>
      <c r="T809">
        <v>4.99</v>
      </c>
      <c r="U809">
        <v>1</v>
      </c>
      <c r="V809">
        <v>7</v>
      </c>
      <c r="W809">
        <v>2</v>
      </c>
      <c r="X809">
        <v>95</v>
      </c>
      <c r="Y809">
        <v>34</v>
      </c>
      <c r="Z809">
        <v>3</v>
      </c>
      <c r="AA809" s="1"/>
      <c r="AB809">
        <v>1</v>
      </c>
      <c r="AC809">
        <v>5</v>
      </c>
      <c r="AD809">
        <v>2</v>
      </c>
      <c r="AE809" s="2" t="s">
        <v>4</v>
      </c>
      <c r="AF809" s="2" t="s">
        <v>72</v>
      </c>
      <c r="AG809">
        <v>200908</v>
      </c>
      <c r="AH809">
        <v>2</v>
      </c>
      <c r="AI809" s="1"/>
      <c r="AJ809">
        <v>0.9</v>
      </c>
    </row>
    <row r="810" spans="1:36" x14ac:dyDescent="0.3">
      <c r="A810">
        <v>2075</v>
      </c>
      <c r="B810" s="1">
        <v>44380</v>
      </c>
      <c r="C810">
        <v>32</v>
      </c>
      <c r="D810">
        <v>123</v>
      </c>
      <c r="E810">
        <v>169</v>
      </c>
      <c r="F810">
        <v>10.95</v>
      </c>
      <c r="G810">
        <v>10</v>
      </c>
      <c r="H810">
        <v>1</v>
      </c>
      <c r="I810">
        <v>2</v>
      </c>
      <c r="J810">
        <v>1</v>
      </c>
      <c r="K810">
        <v>5</v>
      </c>
      <c r="L810" s="1">
        <v>40483</v>
      </c>
      <c r="M810" s="1">
        <v>40521</v>
      </c>
      <c r="N810">
        <v>779415</v>
      </c>
      <c r="O810">
        <v>2</v>
      </c>
      <c r="P810">
        <v>2009</v>
      </c>
      <c r="Q810">
        <v>1</v>
      </c>
      <c r="R810">
        <v>6</v>
      </c>
      <c r="S810">
        <v>1</v>
      </c>
      <c r="T810">
        <v>4.99</v>
      </c>
      <c r="U810">
        <v>1</v>
      </c>
      <c r="V810">
        <v>7</v>
      </c>
      <c r="W810">
        <v>2</v>
      </c>
      <c r="X810">
        <v>95</v>
      </c>
      <c r="Y810">
        <v>34</v>
      </c>
      <c r="Z810">
        <v>3</v>
      </c>
      <c r="AA810" s="1">
        <v>44025</v>
      </c>
      <c r="AB810">
        <v>1</v>
      </c>
      <c r="AC810">
        <v>5</v>
      </c>
      <c r="AD810">
        <v>2</v>
      </c>
      <c r="AE810" s="2" t="s">
        <v>4</v>
      </c>
      <c r="AF810" s="2" t="s">
        <v>72</v>
      </c>
      <c r="AG810">
        <v>200908</v>
      </c>
      <c r="AH810">
        <v>1</v>
      </c>
      <c r="AI810" s="1"/>
      <c r="AJ810">
        <v>0.98</v>
      </c>
    </row>
    <row r="811" spans="1:36" x14ac:dyDescent="0.3">
      <c r="A811">
        <v>2089</v>
      </c>
      <c r="B811" s="1">
        <v>44210</v>
      </c>
      <c r="C811">
        <v>2</v>
      </c>
      <c r="D811">
        <v>161</v>
      </c>
      <c r="E811">
        <v>1451</v>
      </c>
      <c r="F811">
        <v>8.52</v>
      </c>
      <c r="G811">
        <v>9</v>
      </c>
      <c r="H811">
        <v>1</v>
      </c>
      <c r="I811">
        <v>1</v>
      </c>
      <c r="J811">
        <v>1</v>
      </c>
      <c r="K811">
        <v>5</v>
      </c>
      <c r="L811" s="1">
        <v>42186</v>
      </c>
      <c r="M811" s="1">
        <v>42265</v>
      </c>
      <c r="N811">
        <v>779415</v>
      </c>
      <c r="O811">
        <v>2</v>
      </c>
      <c r="P811">
        <v>2015</v>
      </c>
      <c r="Q811">
        <v>2.7</v>
      </c>
      <c r="R811">
        <v>4</v>
      </c>
      <c r="S811">
        <v>1</v>
      </c>
      <c r="T811">
        <v>42.98</v>
      </c>
      <c r="U811">
        <v>1</v>
      </c>
      <c r="V811">
        <v>11</v>
      </c>
      <c r="W811">
        <v>2</v>
      </c>
      <c r="X811">
        <v>350</v>
      </c>
      <c r="Y811">
        <v>2</v>
      </c>
      <c r="Z811">
        <v>1</v>
      </c>
      <c r="AA811" s="1">
        <v>44064</v>
      </c>
      <c r="AB811">
        <v>1</v>
      </c>
      <c r="AC811">
        <v>5</v>
      </c>
      <c r="AD811">
        <v>2</v>
      </c>
      <c r="AE811" s="2" t="s">
        <v>2</v>
      </c>
      <c r="AF811" s="2" t="s">
        <v>389</v>
      </c>
      <c r="AG811">
        <v>201503</v>
      </c>
      <c r="AH811">
        <v>1</v>
      </c>
      <c r="AI811" s="1"/>
      <c r="AJ811">
        <v>31.5</v>
      </c>
    </row>
    <row r="812" spans="1:36" x14ac:dyDescent="0.3">
      <c r="A812">
        <v>2094</v>
      </c>
      <c r="B812" s="1">
        <v>44062</v>
      </c>
      <c r="C812">
        <v>8</v>
      </c>
      <c r="D812">
        <v>135</v>
      </c>
      <c r="E812">
        <v>171</v>
      </c>
      <c r="F812">
        <v>3.8</v>
      </c>
      <c r="G812">
        <v>1</v>
      </c>
      <c r="H812">
        <v>4</v>
      </c>
      <c r="I812">
        <v>1</v>
      </c>
      <c r="J812">
        <v>0</v>
      </c>
      <c r="K812">
        <v>5</v>
      </c>
      <c r="L812" s="1">
        <v>42552</v>
      </c>
      <c r="M812" s="1">
        <v>42640</v>
      </c>
      <c r="N812">
        <v>779412</v>
      </c>
      <c r="O812">
        <v>2</v>
      </c>
      <c r="P812">
        <v>2016</v>
      </c>
      <c r="Q812">
        <v>1.6</v>
      </c>
      <c r="R812">
        <v>9</v>
      </c>
      <c r="S812">
        <v>1</v>
      </c>
      <c r="T812">
        <v>10.39</v>
      </c>
      <c r="U812">
        <v>1</v>
      </c>
      <c r="V812">
        <v>4</v>
      </c>
      <c r="W812">
        <v>2</v>
      </c>
      <c r="Y812">
        <v>10</v>
      </c>
      <c r="Z812">
        <v>3</v>
      </c>
      <c r="AA812" s="1"/>
      <c r="AB812">
        <v>1</v>
      </c>
      <c r="AC812">
        <v>5</v>
      </c>
      <c r="AD812">
        <v>2</v>
      </c>
      <c r="AE812" s="2" t="s">
        <v>0</v>
      </c>
      <c r="AF812" s="2" t="s">
        <v>74</v>
      </c>
      <c r="AG812">
        <v>201602</v>
      </c>
      <c r="AH812">
        <v>1</v>
      </c>
      <c r="AI812" s="1">
        <v>60133</v>
      </c>
      <c r="AJ812">
        <v>6.18</v>
      </c>
    </row>
    <row r="813" spans="1:36" x14ac:dyDescent="0.3">
      <c r="A813">
        <v>2118</v>
      </c>
      <c r="B813" s="1">
        <v>44051</v>
      </c>
      <c r="C813">
        <v>8</v>
      </c>
      <c r="D813">
        <v>135</v>
      </c>
      <c r="E813">
        <v>171</v>
      </c>
      <c r="F813">
        <v>4.07</v>
      </c>
      <c r="G813">
        <v>1</v>
      </c>
      <c r="H813">
        <v>19</v>
      </c>
      <c r="I813">
        <v>1</v>
      </c>
      <c r="J813">
        <v>0</v>
      </c>
      <c r="K813">
        <v>5</v>
      </c>
      <c r="L813" s="1">
        <v>42767</v>
      </c>
      <c r="M813" s="1">
        <v>42835</v>
      </c>
      <c r="N813">
        <v>779412</v>
      </c>
      <c r="O813">
        <v>2</v>
      </c>
      <c r="P813">
        <v>2016</v>
      </c>
      <c r="Q813">
        <v>1.6</v>
      </c>
      <c r="R813">
        <v>9</v>
      </c>
      <c r="S813">
        <v>1</v>
      </c>
      <c r="T813">
        <v>10.39</v>
      </c>
      <c r="U813">
        <v>1</v>
      </c>
      <c r="V813">
        <v>4</v>
      </c>
      <c r="W813">
        <v>2</v>
      </c>
      <c r="Y813">
        <v>10</v>
      </c>
      <c r="Z813">
        <v>3</v>
      </c>
      <c r="AA813" s="1"/>
      <c r="AB813">
        <v>1</v>
      </c>
      <c r="AC813">
        <v>5</v>
      </c>
      <c r="AD813">
        <v>2</v>
      </c>
      <c r="AE813" s="2" t="s">
        <v>0</v>
      </c>
      <c r="AF813" s="2" t="s">
        <v>74</v>
      </c>
      <c r="AG813">
        <v>201602</v>
      </c>
      <c r="AH813">
        <v>2</v>
      </c>
      <c r="AI813" s="1"/>
      <c r="AJ813">
        <v>6.6</v>
      </c>
    </row>
    <row r="814" spans="1:36" x14ac:dyDescent="0.3">
      <c r="A814">
        <v>2127</v>
      </c>
      <c r="B814" s="1">
        <v>44224</v>
      </c>
      <c r="C814">
        <v>8</v>
      </c>
      <c r="D814">
        <v>135</v>
      </c>
      <c r="E814">
        <v>171</v>
      </c>
      <c r="F814">
        <v>5.07</v>
      </c>
      <c r="G814">
        <v>1</v>
      </c>
      <c r="H814">
        <v>7</v>
      </c>
      <c r="I814">
        <v>2</v>
      </c>
      <c r="J814">
        <v>0</v>
      </c>
      <c r="K814">
        <v>5</v>
      </c>
      <c r="L814" s="1">
        <v>42461</v>
      </c>
      <c r="M814" s="1">
        <v>42510</v>
      </c>
      <c r="N814">
        <v>779412</v>
      </c>
      <c r="O814">
        <v>2</v>
      </c>
      <c r="P814">
        <v>2016</v>
      </c>
      <c r="Q814">
        <v>1.6</v>
      </c>
      <c r="R814">
        <v>9</v>
      </c>
      <c r="S814">
        <v>1</v>
      </c>
      <c r="T814">
        <v>10.39</v>
      </c>
      <c r="U814">
        <v>1</v>
      </c>
      <c r="V814">
        <v>4</v>
      </c>
      <c r="W814">
        <v>2</v>
      </c>
      <c r="Y814">
        <v>10</v>
      </c>
      <c r="Z814">
        <v>3</v>
      </c>
      <c r="AA814" s="1"/>
      <c r="AB814">
        <v>1</v>
      </c>
      <c r="AC814">
        <v>5</v>
      </c>
      <c r="AD814">
        <v>2</v>
      </c>
      <c r="AE814" s="2" t="s">
        <v>0</v>
      </c>
      <c r="AF814" s="2" t="s">
        <v>74</v>
      </c>
      <c r="AG814">
        <v>201602</v>
      </c>
      <c r="AH814">
        <v>1</v>
      </c>
      <c r="AI814" s="1">
        <v>50781</v>
      </c>
      <c r="AJ814">
        <v>6.58</v>
      </c>
    </row>
    <row r="815" spans="1:36" x14ac:dyDescent="0.3">
      <c r="A815">
        <v>2145</v>
      </c>
      <c r="B815" s="1">
        <v>43939</v>
      </c>
      <c r="C815">
        <v>8</v>
      </c>
      <c r="D815">
        <v>135</v>
      </c>
      <c r="E815">
        <v>171</v>
      </c>
      <c r="F815">
        <v>0.14000000000000001</v>
      </c>
      <c r="G815">
        <v>1</v>
      </c>
      <c r="H815">
        <v>1</v>
      </c>
      <c r="I815">
        <v>1</v>
      </c>
      <c r="J815">
        <v>0</v>
      </c>
      <c r="K815">
        <v>5</v>
      </c>
      <c r="L815" s="1">
        <v>42552</v>
      </c>
      <c r="M815" s="1">
        <v>42598</v>
      </c>
      <c r="N815">
        <v>779412</v>
      </c>
      <c r="O815">
        <v>2</v>
      </c>
      <c r="P815">
        <v>2016</v>
      </c>
      <c r="Q815">
        <v>1.6</v>
      </c>
      <c r="R815">
        <v>9</v>
      </c>
      <c r="S815">
        <v>1</v>
      </c>
      <c r="T815">
        <v>10.39</v>
      </c>
      <c r="U815">
        <v>1</v>
      </c>
      <c r="V815">
        <v>4</v>
      </c>
      <c r="W815">
        <v>2</v>
      </c>
      <c r="Y815">
        <v>10</v>
      </c>
      <c r="Z815">
        <v>3</v>
      </c>
      <c r="AA815" s="1"/>
      <c r="AB815">
        <v>1</v>
      </c>
      <c r="AC815">
        <v>5</v>
      </c>
      <c r="AD815">
        <v>2</v>
      </c>
      <c r="AE815" s="2" t="s">
        <v>0</v>
      </c>
      <c r="AF815" s="2" t="s">
        <v>74</v>
      </c>
      <c r="AG815">
        <v>201602</v>
      </c>
      <c r="AH815">
        <v>2</v>
      </c>
      <c r="AI815" s="1"/>
      <c r="AJ815">
        <v>6.3</v>
      </c>
    </row>
    <row r="816" spans="1:36" x14ac:dyDescent="0.3">
      <c r="A816">
        <v>2175</v>
      </c>
      <c r="B816" s="1">
        <v>44021</v>
      </c>
      <c r="C816">
        <v>8</v>
      </c>
      <c r="D816">
        <v>135</v>
      </c>
      <c r="E816">
        <v>171</v>
      </c>
      <c r="F816">
        <v>4.24</v>
      </c>
      <c r="G816">
        <v>1</v>
      </c>
      <c r="H816">
        <v>4</v>
      </c>
      <c r="I816">
        <v>1</v>
      </c>
      <c r="J816">
        <v>1</v>
      </c>
      <c r="K816">
        <v>5</v>
      </c>
      <c r="L816" s="1">
        <v>43070</v>
      </c>
      <c r="M816" s="1">
        <v>43201</v>
      </c>
      <c r="N816">
        <v>779412</v>
      </c>
      <c r="O816">
        <v>2</v>
      </c>
      <c r="P816">
        <v>2016</v>
      </c>
      <c r="Q816">
        <v>1.6</v>
      </c>
      <c r="R816">
        <v>9</v>
      </c>
      <c r="S816">
        <v>1</v>
      </c>
      <c r="T816">
        <v>10.39</v>
      </c>
      <c r="U816">
        <v>1</v>
      </c>
      <c r="V816">
        <v>4</v>
      </c>
      <c r="W816">
        <v>2</v>
      </c>
      <c r="Y816">
        <v>10</v>
      </c>
      <c r="Z816">
        <v>3</v>
      </c>
      <c r="AA816" s="1">
        <v>43944</v>
      </c>
      <c r="AB816">
        <v>1</v>
      </c>
      <c r="AC816">
        <v>5</v>
      </c>
      <c r="AD816">
        <v>2</v>
      </c>
      <c r="AE816" s="2" t="s">
        <v>0</v>
      </c>
      <c r="AF816" s="2" t="s">
        <v>74</v>
      </c>
      <c r="AG816">
        <v>201602</v>
      </c>
      <c r="AH816">
        <v>2</v>
      </c>
      <c r="AI816" s="1"/>
      <c r="AJ816">
        <v>6.98</v>
      </c>
    </row>
    <row r="817" spans="1:36" x14ac:dyDescent="0.3">
      <c r="A817">
        <v>2188</v>
      </c>
      <c r="B817" s="1">
        <v>44324</v>
      </c>
      <c r="C817">
        <v>5</v>
      </c>
      <c r="D817">
        <v>296</v>
      </c>
      <c r="E817">
        <v>1447</v>
      </c>
      <c r="F817">
        <v>3.74</v>
      </c>
      <c r="G817">
        <v>1</v>
      </c>
      <c r="H817">
        <v>5</v>
      </c>
      <c r="I817">
        <v>1</v>
      </c>
      <c r="J817">
        <v>0</v>
      </c>
      <c r="K817">
        <v>5</v>
      </c>
      <c r="L817" s="1">
        <v>43405</v>
      </c>
      <c r="M817" s="1">
        <v>43439</v>
      </c>
      <c r="N817">
        <v>779416</v>
      </c>
      <c r="O817">
        <v>2</v>
      </c>
      <c r="P817">
        <v>2018</v>
      </c>
      <c r="Q817">
        <v>1.5</v>
      </c>
      <c r="R817">
        <v>16</v>
      </c>
      <c r="S817">
        <v>1</v>
      </c>
      <c r="T817">
        <v>17.29</v>
      </c>
      <c r="U817">
        <v>1</v>
      </c>
      <c r="V817">
        <v>2</v>
      </c>
      <c r="W817">
        <v>2</v>
      </c>
      <c r="X817">
        <v>58</v>
      </c>
      <c r="Y817">
        <v>5</v>
      </c>
      <c r="Z817">
        <v>2</v>
      </c>
      <c r="AA817" s="1"/>
      <c r="AB817">
        <v>2</v>
      </c>
      <c r="AC817">
        <v>4</v>
      </c>
      <c r="AD817">
        <v>3</v>
      </c>
      <c r="AE817" s="2" t="s">
        <v>2</v>
      </c>
      <c r="AF817" s="2" t="s">
        <v>472</v>
      </c>
      <c r="AG817">
        <v>201710</v>
      </c>
      <c r="AH817">
        <v>2</v>
      </c>
      <c r="AI817" s="1"/>
      <c r="AJ817">
        <v>7.98</v>
      </c>
    </row>
    <row r="818" spans="1:36" x14ac:dyDescent="0.3">
      <c r="A818">
        <v>2198</v>
      </c>
      <c r="B818" s="1">
        <v>44200</v>
      </c>
      <c r="C818">
        <v>47</v>
      </c>
      <c r="D818">
        <v>314</v>
      </c>
      <c r="E818">
        <v>1456</v>
      </c>
      <c r="F818">
        <v>12.5</v>
      </c>
      <c r="G818">
        <v>1</v>
      </c>
      <c r="H818">
        <v>1</v>
      </c>
      <c r="I818">
        <v>2</v>
      </c>
      <c r="J818">
        <v>1</v>
      </c>
      <c r="K818">
        <v>5</v>
      </c>
      <c r="L818" s="1">
        <v>41426</v>
      </c>
      <c r="M818" s="1">
        <v>41493</v>
      </c>
      <c r="N818">
        <v>779414</v>
      </c>
      <c r="O818">
        <v>2</v>
      </c>
      <c r="P818">
        <v>2013</v>
      </c>
      <c r="Q818">
        <v>1.6</v>
      </c>
      <c r="R818">
        <v>3</v>
      </c>
      <c r="S818">
        <v>1</v>
      </c>
      <c r="T818">
        <v>18.59</v>
      </c>
      <c r="U818">
        <v>1</v>
      </c>
      <c r="V818">
        <v>2</v>
      </c>
      <c r="W818">
        <v>2</v>
      </c>
      <c r="Y818">
        <v>51</v>
      </c>
      <c r="Z818">
        <v>2</v>
      </c>
      <c r="AA818" s="1">
        <v>43411</v>
      </c>
      <c r="AB818">
        <v>2</v>
      </c>
      <c r="AC818">
        <v>4</v>
      </c>
      <c r="AD818">
        <v>3</v>
      </c>
      <c r="AE818" s="2" t="s">
        <v>2</v>
      </c>
      <c r="AF818" s="2" t="s">
        <v>246</v>
      </c>
      <c r="AG818">
        <v>201212</v>
      </c>
      <c r="AH818">
        <v>2</v>
      </c>
      <c r="AI818" s="1"/>
      <c r="AJ818">
        <v>3.88</v>
      </c>
    </row>
    <row r="819" spans="1:36" x14ac:dyDescent="0.3">
      <c r="A819">
        <v>2200</v>
      </c>
      <c r="B819" s="1">
        <v>44212</v>
      </c>
      <c r="C819">
        <v>11</v>
      </c>
      <c r="D819">
        <v>15</v>
      </c>
      <c r="E819">
        <v>1457</v>
      </c>
      <c r="F819">
        <v>14.18</v>
      </c>
      <c r="G819">
        <v>2</v>
      </c>
      <c r="H819">
        <v>1</v>
      </c>
      <c r="I819">
        <v>2</v>
      </c>
      <c r="J819">
        <v>1</v>
      </c>
      <c r="K819">
        <v>5</v>
      </c>
      <c r="L819" s="1">
        <v>40695</v>
      </c>
      <c r="M819" s="1">
        <v>40739</v>
      </c>
      <c r="N819">
        <v>779412</v>
      </c>
      <c r="O819">
        <v>2</v>
      </c>
      <c r="P819">
        <v>2011</v>
      </c>
      <c r="Q819">
        <v>2</v>
      </c>
      <c r="R819">
        <v>12</v>
      </c>
      <c r="S819">
        <v>1</v>
      </c>
      <c r="T819">
        <v>37.75</v>
      </c>
      <c r="U819">
        <v>1</v>
      </c>
      <c r="V819">
        <v>8</v>
      </c>
      <c r="W819">
        <v>2</v>
      </c>
      <c r="Y819">
        <v>12</v>
      </c>
      <c r="Z819">
        <v>2</v>
      </c>
      <c r="AA819" s="1">
        <v>41272</v>
      </c>
      <c r="AB819">
        <v>2</v>
      </c>
      <c r="AC819">
        <v>4</v>
      </c>
      <c r="AD819">
        <v>3</v>
      </c>
      <c r="AE819" s="2" t="s">
        <v>2</v>
      </c>
      <c r="AF819" s="2" t="s">
        <v>473</v>
      </c>
      <c r="AG819">
        <v>201101</v>
      </c>
      <c r="AH819">
        <v>1</v>
      </c>
      <c r="AI819" s="1"/>
      <c r="AJ819">
        <v>8.3800000000000008</v>
      </c>
    </row>
    <row r="820" spans="1:36" x14ac:dyDescent="0.3">
      <c r="A820">
        <v>2201</v>
      </c>
      <c r="B820" s="1">
        <v>44283</v>
      </c>
      <c r="C820">
        <v>11</v>
      </c>
      <c r="D820">
        <v>15</v>
      </c>
      <c r="E820">
        <v>1457</v>
      </c>
      <c r="F820">
        <v>14.2</v>
      </c>
      <c r="G820">
        <v>2</v>
      </c>
      <c r="H820">
        <v>1</v>
      </c>
      <c r="I820">
        <v>2</v>
      </c>
      <c r="J820">
        <v>0</v>
      </c>
      <c r="K820">
        <v>5</v>
      </c>
      <c r="L820" s="1">
        <v>40695</v>
      </c>
      <c r="M820" s="1">
        <v>40739</v>
      </c>
      <c r="N820">
        <v>779412</v>
      </c>
      <c r="O820">
        <v>2</v>
      </c>
      <c r="P820">
        <v>2011</v>
      </c>
      <c r="Q820">
        <v>2</v>
      </c>
      <c r="R820">
        <v>12</v>
      </c>
      <c r="S820">
        <v>1</v>
      </c>
      <c r="T820">
        <v>37.75</v>
      </c>
      <c r="U820">
        <v>1</v>
      </c>
      <c r="V820">
        <v>8</v>
      </c>
      <c r="W820">
        <v>2</v>
      </c>
      <c r="Y820">
        <v>12</v>
      </c>
      <c r="Z820">
        <v>2</v>
      </c>
      <c r="AA820" s="1"/>
      <c r="AB820">
        <v>2</v>
      </c>
      <c r="AC820">
        <v>4</v>
      </c>
      <c r="AD820">
        <v>3</v>
      </c>
      <c r="AE820" s="2" t="s">
        <v>2</v>
      </c>
      <c r="AF820" s="2" t="s">
        <v>473</v>
      </c>
      <c r="AG820">
        <v>201101</v>
      </c>
      <c r="AH820">
        <v>1</v>
      </c>
      <c r="AI820" s="1"/>
      <c r="AJ820">
        <v>8.5</v>
      </c>
    </row>
    <row r="821" spans="1:36" x14ac:dyDescent="0.3">
      <c r="A821">
        <v>2210</v>
      </c>
      <c r="B821" s="1">
        <v>44298</v>
      </c>
      <c r="C821">
        <v>19</v>
      </c>
      <c r="D821">
        <v>493</v>
      </c>
      <c r="E821">
        <v>1449</v>
      </c>
      <c r="F821">
        <v>11.44</v>
      </c>
      <c r="G821">
        <v>5</v>
      </c>
      <c r="H821">
        <v>18</v>
      </c>
      <c r="I821">
        <v>2</v>
      </c>
      <c r="J821">
        <v>0</v>
      </c>
      <c r="K821">
        <v>5</v>
      </c>
      <c r="L821" s="1">
        <v>40634</v>
      </c>
      <c r="M821" s="1">
        <v>40679</v>
      </c>
      <c r="N821">
        <v>779413</v>
      </c>
      <c r="O821">
        <v>1</v>
      </c>
      <c r="P821">
        <v>2010</v>
      </c>
      <c r="Q821">
        <v>1.5</v>
      </c>
      <c r="R821">
        <v>6</v>
      </c>
      <c r="S821">
        <v>1</v>
      </c>
      <c r="T821">
        <v>6.59</v>
      </c>
      <c r="U821">
        <v>1</v>
      </c>
      <c r="V821">
        <v>2</v>
      </c>
      <c r="W821">
        <v>2</v>
      </c>
      <c r="X821">
        <v>113</v>
      </c>
      <c r="Y821">
        <v>9</v>
      </c>
      <c r="Z821">
        <v>2</v>
      </c>
      <c r="AA821" s="1"/>
      <c r="AB821">
        <v>1</v>
      </c>
      <c r="AC821">
        <v>4</v>
      </c>
      <c r="AD821">
        <v>3</v>
      </c>
      <c r="AE821" s="2" t="s">
        <v>0</v>
      </c>
      <c r="AF821" s="2" t="s">
        <v>474</v>
      </c>
      <c r="AG821">
        <v>201004</v>
      </c>
      <c r="AH821">
        <v>1</v>
      </c>
      <c r="AI821" s="1"/>
      <c r="AJ821">
        <v>1.3</v>
      </c>
    </row>
    <row r="822" spans="1:36" x14ac:dyDescent="0.3">
      <c r="A822">
        <v>2224</v>
      </c>
      <c r="B822" s="1">
        <v>43841</v>
      </c>
      <c r="C822">
        <v>32</v>
      </c>
      <c r="D822">
        <v>123</v>
      </c>
      <c r="E822">
        <v>169</v>
      </c>
      <c r="F822">
        <v>8.2200000000000006</v>
      </c>
      <c r="G822">
        <v>3</v>
      </c>
      <c r="H822">
        <v>18</v>
      </c>
      <c r="I822">
        <v>3</v>
      </c>
      <c r="J822">
        <v>0</v>
      </c>
      <c r="K822">
        <v>5</v>
      </c>
      <c r="L822" s="1">
        <v>40483</v>
      </c>
      <c r="M822" s="1">
        <v>40562</v>
      </c>
      <c r="P822">
        <v>2009</v>
      </c>
      <c r="Q822">
        <v>1</v>
      </c>
      <c r="R822">
        <v>6</v>
      </c>
      <c r="S822">
        <v>1</v>
      </c>
      <c r="T822">
        <v>4.99</v>
      </c>
      <c r="U822">
        <v>1</v>
      </c>
      <c r="V822">
        <v>7</v>
      </c>
      <c r="W822">
        <v>2</v>
      </c>
      <c r="X822">
        <v>95</v>
      </c>
      <c r="Y822">
        <v>34</v>
      </c>
      <c r="Z822">
        <v>3</v>
      </c>
      <c r="AA822" s="1"/>
      <c r="AE822" s="2" t="s">
        <v>4</v>
      </c>
      <c r="AF822" s="2" t="s">
        <v>72</v>
      </c>
      <c r="AG822">
        <v>200908</v>
      </c>
      <c r="AH822">
        <v>2</v>
      </c>
      <c r="AI822" s="1"/>
      <c r="AJ822">
        <v>0.95</v>
      </c>
    </row>
    <row r="823" spans="1:36" x14ac:dyDescent="0.3">
      <c r="A823">
        <v>2225</v>
      </c>
      <c r="B823" s="1">
        <v>44038</v>
      </c>
      <c r="C823">
        <v>92</v>
      </c>
      <c r="D823">
        <v>494</v>
      </c>
      <c r="E823">
        <v>1462</v>
      </c>
      <c r="F823">
        <v>8.36</v>
      </c>
      <c r="G823">
        <v>6</v>
      </c>
      <c r="H823">
        <v>3</v>
      </c>
      <c r="I823">
        <v>1</v>
      </c>
      <c r="J823">
        <v>0</v>
      </c>
      <c r="K823">
        <v>5</v>
      </c>
      <c r="L823" s="1">
        <v>42005</v>
      </c>
      <c r="M823" s="1">
        <v>42041</v>
      </c>
      <c r="N823">
        <v>779413</v>
      </c>
      <c r="O823">
        <v>1</v>
      </c>
      <c r="P823">
        <v>2013</v>
      </c>
      <c r="Q823">
        <v>2.4</v>
      </c>
      <c r="R823">
        <v>3</v>
      </c>
      <c r="S823">
        <v>3</v>
      </c>
      <c r="T823">
        <v>16.079999999999998</v>
      </c>
      <c r="V823">
        <v>3</v>
      </c>
      <c r="W823">
        <v>2</v>
      </c>
      <c r="X823">
        <v>394</v>
      </c>
      <c r="Y823">
        <v>112</v>
      </c>
      <c r="Z823">
        <v>1</v>
      </c>
      <c r="AA823" s="1"/>
      <c r="AB823">
        <v>2</v>
      </c>
      <c r="AC823">
        <v>5</v>
      </c>
      <c r="AD823">
        <v>2</v>
      </c>
      <c r="AE823" s="2" t="s">
        <v>0</v>
      </c>
      <c r="AF823" s="2" t="s">
        <v>475</v>
      </c>
      <c r="AG823">
        <v>201308</v>
      </c>
      <c r="AH823">
        <v>2</v>
      </c>
      <c r="AI823" s="1"/>
      <c r="AJ823">
        <v>6.5</v>
      </c>
    </row>
    <row r="824" spans="1:36" x14ac:dyDescent="0.3">
      <c r="A824">
        <v>2231</v>
      </c>
      <c r="B824" s="1">
        <v>44226</v>
      </c>
      <c r="C824">
        <v>2</v>
      </c>
      <c r="D824">
        <v>349</v>
      </c>
      <c r="E824">
        <v>1442</v>
      </c>
      <c r="F824">
        <v>6.78</v>
      </c>
      <c r="G824">
        <v>4</v>
      </c>
      <c r="H824">
        <v>5</v>
      </c>
      <c r="I824">
        <v>1</v>
      </c>
      <c r="J824">
        <v>1</v>
      </c>
      <c r="K824">
        <v>5</v>
      </c>
      <c r="L824" s="1">
        <v>41699</v>
      </c>
      <c r="M824" s="1">
        <v>42237</v>
      </c>
      <c r="N824">
        <v>779415</v>
      </c>
      <c r="O824">
        <v>2</v>
      </c>
      <c r="P824">
        <v>2014</v>
      </c>
      <c r="Q824">
        <v>1.5</v>
      </c>
      <c r="R824">
        <v>4</v>
      </c>
      <c r="S824">
        <v>1</v>
      </c>
      <c r="T824">
        <v>9.3800000000000008</v>
      </c>
      <c r="U824">
        <v>1</v>
      </c>
      <c r="V824">
        <v>4</v>
      </c>
      <c r="W824">
        <v>2</v>
      </c>
      <c r="X824">
        <v>273</v>
      </c>
      <c r="Y824">
        <v>24</v>
      </c>
      <c r="Z824">
        <v>3</v>
      </c>
      <c r="AA824" s="1">
        <v>43125</v>
      </c>
      <c r="AB824">
        <v>1</v>
      </c>
      <c r="AC824">
        <v>5</v>
      </c>
      <c r="AD824">
        <v>2</v>
      </c>
      <c r="AE824" s="2" t="s">
        <v>0</v>
      </c>
      <c r="AF824" s="2" t="s">
        <v>295</v>
      </c>
      <c r="AG824">
        <v>201311</v>
      </c>
      <c r="AH824">
        <v>2</v>
      </c>
      <c r="AI824" s="1"/>
      <c r="AJ824">
        <v>4.78</v>
      </c>
    </row>
    <row r="825" spans="1:36" x14ac:dyDescent="0.3">
      <c r="A825">
        <v>2236</v>
      </c>
      <c r="B825" s="1">
        <v>44299</v>
      </c>
      <c r="C825">
        <v>2</v>
      </c>
      <c r="D825">
        <v>349</v>
      </c>
      <c r="E825">
        <v>1442</v>
      </c>
      <c r="F825">
        <v>3.85</v>
      </c>
      <c r="G825">
        <v>2</v>
      </c>
      <c r="H825">
        <v>19</v>
      </c>
      <c r="I825">
        <v>1</v>
      </c>
      <c r="J825">
        <v>0</v>
      </c>
      <c r="K825">
        <v>5</v>
      </c>
      <c r="L825" s="1">
        <v>41699</v>
      </c>
      <c r="M825" s="1">
        <v>41745</v>
      </c>
      <c r="N825">
        <v>779415</v>
      </c>
      <c r="O825">
        <v>2</v>
      </c>
      <c r="P825">
        <v>2014</v>
      </c>
      <c r="Q825">
        <v>1.5</v>
      </c>
      <c r="R825">
        <v>4</v>
      </c>
      <c r="S825">
        <v>1</v>
      </c>
      <c r="T825">
        <v>9.3800000000000008</v>
      </c>
      <c r="U825">
        <v>1</v>
      </c>
      <c r="V825">
        <v>4</v>
      </c>
      <c r="W825">
        <v>2</v>
      </c>
      <c r="X825">
        <v>273</v>
      </c>
      <c r="Y825">
        <v>24</v>
      </c>
      <c r="Z825">
        <v>3</v>
      </c>
      <c r="AA825" s="1"/>
      <c r="AB825">
        <v>1</v>
      </c>
      <c r="AC825">
        <v>5</v>
      </c>
      <c r="AD825">
        <v>2</v>
      </c>
      <c r="AE825" s="2" t="s">
        <v>0</v>
      </c>
      <c r="AF825" s="2" t="s">
        <v>295</v>
      </c>
      <c r="AG825">
        <v>201311</v>
      </c>
      <c r="AH825">
        <v>1</v>
      </c>
      <c r="AI825" s="1"/>
      <c r="AJ825">
        <v>4.88</v>
      </c>
    </row>
    <row r="826" spans="1:36" x14ac:dyDescent="0.3">
      <c r="A826">
        <v>2237</v>
      </c>
      <c r="B826" s="1">
        <v>44352</v>
      </c>
      <c r="C826">
        <v>2</v>
      </c>
      <c r="D826">
        <v>349</v>
      </c>
      <c r="E826">
        <v>1442</v>
      </c>
      <c r="F826">
        <v>3.36</v>
      </c>
      <c r="G826">
        <v>2</v>
      </c>
      <c r="H826">
        <v>14</v>
      </c>
      <c r="I826">
        <v>2</v>
      </c>
      <c r="J826">
        <v>1</v>
      </c>
      <c r="K826">
        <v>5</v>
      </c>
      <c r="L826" s="1">
        <v>41730</v>
      </c>
      <c r="M826" s="1">
        <v>41821</v>
      </c>
      <c r="N826">
        <v>779415</v>
      </c>
      <c r="O826">
        <v>2</v>
      </c>
      <c r="P826">
        <v>2014</v>
      </c>
      <c r="Q826">
        <v>1.5</v>
      </c>
      <c r="R826">
        <v>4</v>
      </c>
      <c r="S826">
        <v>1</v>
      </c>
      <c r="T826">
        <v>9.3800000000000008</v>
      </c>
      <c r="U826">
        <v>1</v>
      </c>
      <c r="V826">
        <v>4</v>
      </c>
      <c r="W826">
        <v>2</v>
      </c>
      <c r="X826">
        <v>273</v>
      </c>
      <c r="Y826">
        <v>24</v>
      </c>
      <c r="Z826">
        <v>3</v>
      </c>
      <c r="AA826" s="1">
        <v>43829</v>
      </c>
      <c r="AB826">
        <v>1</v>
      </c>
      <c r="AC826">
        <v>5</v>
      </c>
      <c r="AD826">
        <v>2</v>
      </c>
      <c r="AE826" s="2" t="s">
        <v>0</v>
      </c>
      <c r="AF826" s="2" t="s">
        <v>295</v>
      </c>
      <c r="AG826">
        <v>201311</v>
      </c>
      <c r="AH826">
        <v>1</v>
      </c>
      <c r="AI826" s="1"/>
      <c r="AJ826">
        <v>4.58</v>
      </c>
    </row>
    <row r="827" spans="1:36" x14ac:dyDescent="0.3">
      <c r="A827">
        <v>2244</v>
      </c>
      <c r="B827" s="1">
        <v>44258</v>
      </c>
      <c r="C827">
        <v>2</v>
      </c>
      <c r="D827">
        <v>349</v>
      </c>
      <c r="E827">
        <v>1442</v>
      </c>
      <c r="F827">
        <v>6.78</v>
      </c>
      <c r="G827">
        <v>4</v>
      </c>
      <c r="H827">
        <v>5</v>
      </c>
      <c r="I827">
        <v>1</v>
      </c>
      <c r="J827">
        <v>1</v>
      </c>
      <c r="K827">
        <v>5</v>
      </c>
      <c r="L827" s="1">
        <v>42186</v>
      </c>
      <c r="M827" s="1">
        <v>42237</v>
      </c>
      <c r="N827">
        <v>779415</v>
      </c>
      <c r="O827">
        <v>2</v>
      </c>
      <c r="P827">
        <v>2014</v>
      </c>
      <c r="Q827">
        <v>1.5</v>
      </c>
      <c r="R827">
        <v>4</v>
      </c>
      <c r="S827">
        <v>1</v>
      </c>
      <c r="T827">
        <v>9.3800000000000008</v>
      </c>
      <c r="U827">
        <v>1</v>
      </c>
      <c r="V827">
        <v>4</v>
      </c>
      <c r="W827">
        <v>2</v>
      </c>
      <c r="X827">
        <v>273</v>
      </c>
      <c r="Y827">
        <v>24</v>
      </c>
      <c r="Z827">
        <v>3</v>
      </c>
      <c r="AA827" s="1">
        <v>43116</v>
      </c>
      <c r="AB827">
        <v>1</v>
      </c>
      <c r="AC827">
        <v>5</v>
      </c>
      <c r="AD827">
        <v>2</v>
      </c>
      <c r="AE827" s="2" t="s">
        <v>0</v>
      </c>
      <c r="AF827" s="2" t="s">
        <v>295</v>
      </c>
      <c r="AG827">
        <v>201311</v>
      </c>
      <c r="AH827">
        <v>1</v>
      </c>
      <c r="AI827" s="1"/>
      <c r="AJ827">
        <v>4.78</v>
      </c>
    </row>
    <row r="828" spans="1:36" x14ac:dyDescent="0.3">
      <c r="A828">
        <v>2254</v>
      </c>
      <c r="B828" s="1">
        <v>44209</v>
      </c>
      <c r="C828">
        <v>8</v>
      </c>
      <c r="D828">
        <v>101</v>
      </c>
      <c r="E828">
        <v>1466</v>
      </c>
      <c r="F828">
        <v>10.029999999999999</v>
      </c>
      <c r="G828">
        <v>2</v>
      </c>
      <c r="H828">
        <v>1</v>
      </c>
      <c r="I828">
        <v>2</v>
      </c>
      <c r="J828">
        <v>0</v>
      </c>
      <c r="K828">
        <v>5</v>
      </c>
      <c r="L828" s="1">
        <v>40603</v>
      </c>
      <c r="M828" s="1">
        <v>40658</v>
      </c>
      <c r="N828">
        <v>779412</v>
      </c>
      <c r="O828">
        <v>2</v>
      </c>
      <c r="P828">
        <v>2011</v>
      </c>
      <c r="Q828">
        <v>1.4</v>
      </c>
      <c r="R828">
        <v>31</v>
      </c>
      <c r="S828">
        <v>1</v>
      </c>
      <c r="T828">
        <v>20.38</v>
      </c>
      <c r="U828">
        <v>1</v>
      </c>
      <c r="V828">
        <v>6</v>
      </c>
      <c r="W828">
        <v>2</v>
      </c>
      <c r="Y828">
        <v>8</v>
      </c>
      <c r="Z828">
        <v>2</v>
      </c>
      <c r="AA828" s="1"/>
      <c r="AB828">
        <v>2</v>
      </c>
      <c r="AC828">
        <v>4</v>
      </c>
      <c r="AD828">
        <v>3</v>
      </c>
      <c r="AE828" s="2" t="s">
        <v>2</v>
      </c>
      <c r="AF828" s="2" t="s">
        <v>476</v>
      </c>
      <c r="AG828">
        <v>201004</v>
      </c>
      <c r="AH828">
        <v>1</v>
      </c>
      <c r="AI828" s="1"/>
      <c r="AJ828">
        <v>4.8</v>
      </c>
    </row>
    <row r="829" spans="1:36" x14ac:dyDescent="0.3">
      <c r="A829">
        <v>2260</v>
      </c>
      <c r="B829" s="1">
        <v>43897</v>
      </c>
      <c r="C829">
        <v>38</v>
      </c>
      <c r="D829">
        <v>117</v>
      </c>
      <c r="E829">
        <v>145</v>
      </c>
      <c r="F829">
        <v>5.22</v>
      </c>
      <c r="G829">
        <v>5</v>
      </c>
      <c r="H829">
        <v>1</v>
      </c>
      <c r="I829">
        <v>1</v>
      </c>
      <c r="J829">
        <v>0</v>
      </c>
      <c r="K829">
        <v>5</v>
      </c>
      <c r="L829" s="1">
        <v>42948</v>
      </c>
      <c r="M829" s="1">
        <v>43066</v>
      </c>
      <c r="P829">
        <v>2018</v>
      </c>
      <c r="Q829">
        <v>1.8</v>
      </c>
      <c r="R829">
        <v>31</v>
      </c>
      <c r="S829">
        <v>1</v>
      </c>
      <c r="T829">
        <v>18.98</v>
      </c>
      <c r="U829">
        <v>1</v>
      </c>
      <c r="V829">
        <v>6</v>
      </c>
      <c r="W829">
        <v>2</v>
      </c>
      <c r="Y829">
        <v>82</v>
      </c>
      <c r="Z829">
        <v>4</v>
      </c>
      <c r="AA829" s="1"/>
      <c r="AE829" s="2" t="s">
        <v>2</v>
      </c>
      <c r="AF829" s="2" t="s">
        <v>66</v>
      </c>
      <c r="AG829">
        <v>201709</v>
      </c>
      <c r="AH829">
        <v>1</v>
      </c>
      <c r="AI829" s="1"/>
      <c r="AJ829">
        <v>11.6</v>
      </c>
    </row>
    <row r="830" spans="1:36" x14ac:dyDescent="0.3">
      <c r="A830">
        <v>2265</v>
      </c>
      <c r="B830" s="1">
        <v>44021</v>
      </c>
      <c r="C830">
        <v>38</v>
      </c>
      <c r="D830">
        <v>117</v>
      </c>
      <c r="E830">
        <v>145</v>
      </c>
      <c r="F830">
        <v>2.5</v>
      </c>
      <c r="G830">
        <v>5</v>
      </c>
      <c r="H830">
        <v>4</v>
      </c>
      <c r="I830">
        <v>1</v>
      </c>
      <c r="J830">
        <v>0</v>
      </c>
      <c r="K830">
        <v>5</v>
      </c>
      <c r="L830" s="1">
        <v>43101</v>
      </c>
      <c r="M830" s="1">
        <v>43173</v>
      </c>
      <c r="P830">
        <v>2018</v>
      </c>
      <c r="Q830">
        <v>1.8</v>
      </c>
      <c r="R830">
        <v>31</v>
      </c>
      <c r="S830">
        <v>1</v>
      </c>
      <c r="T830">
        <v>18.98</v>
      </c>
      <c r="U830">
        <v>1</v>
      </c>
      <c r="V830">
        <v>6</v>
      </c>
      <c r="W830">
        <v>2</v>
      </c>
      <c r="Y830">
        <v>82</v>
      </c>
      <c r="Z830">
        <v>4</v>
      </c>
      <c r="AA830" s="1"/>
      <c r="AE830" s="2" t="s">
        <v>2</v>
      </c>
      <c r="AF830" s="2" t="s">
        <v>66</v>
      </c>
      <c r="AG830">
        <v>201709</v>
      </c>
      <c r="AH830">
        <v>2</v>
      </c>
      <c r="AI830" s="1"/>
      <c r="AJ830">
        <v>10.8</v>
      </c>
    </row>
    <row r="831" spans="1:36" x14ac:dyDescent="0.3">
      <c r="A831">
        <v>2272</v>
      </c>
      <c r="B831" s="1">
        <v>44027</v>
      </c>
      <c r="C831">
        <v>5</v>
      </c>
      <c r="D831">
        <v>159</v>
      </c>
      <c r="E831">
        <v>1470</v>
      </c>
      <c r="F831">
        <v>2.2000000000000002</v>
      </c>
      <c r="G831">
        <v>1</v>
      </c>
      <c r="H831">
        <v>7</v>
      </c>
      <c r="I831">
        <v>4</v>
      </c>
      <c r="J831">
        <v>0</v>
      </c>
      <c r="K831">
        <v>5</v>
      </c>
      <c r="L831" s="1">
        <v>43497</v>
      </c>
      <c r="M831" s="1">
        <v>43564</v>
      </c>
      <c r="P831">
        <v>2019</v>
      </c>
      <c r="Q831">
        <v>1.3</v>
      </c>
      <c r="R831">
        <v>3</v>
      </c>
      <c r="S831">
        <v>1</v>
      </c>
      <c r="T831">
        <v>13.59</v>
      </c>
      <c r="U831">
        <v>1</v>
      </c>
      <c r="V831">
        <v>2</v>
      </c>
      <c r="W831">
        <v>2</v>
      </c>
      <c r="Y831">
        <v>5</v>
      </c>
      <c r="Z831">
        <v>2</v>
      </c>
      <c r="AA831" s="1"/>
      <c r="AE831" s="2" t="s">
        <v>0</v>
      </c>
      <c r="AF831" s="2" t="s">
        <v>138</v>
      </c>
      <c r="AG831">
        <v>201812</v>
      </c>
      <c r="AH831">
        <v>1</v>
      </c>
      <c r="AI831" s="1"/>
      <c r="AJ831">
        <v>7.88</v>
      </c>
    </row>
    <row r="832" spans="1:36" x14ac:dyDescent="0.3">
      <c r="A832">
        <v>2273</v>
      </c>
      <c r="B832" s="1">
        <v>43979</v>
      </c>
      <c r="C832">
        <v>5</v>
      </c>
      <c r="D832">
        <v>159</v>
      </c>
      <c r="E832">
        <v>1470</v>
      </c>
      <c r="F832">
        <v>1.24</v>
      </c>
      <c r="G832">
        <v>1</v>
      </c>
      <c r="H832">
        <v>17</v>
      </c>
      <c r="I832">
        <v>4</v>
      </c>
      <c r="J832">
        <v>0</v>
      </c>
      <c r="K832">
        <v>5</v>
      </c>
      <c r="L832" s="1">
        <v>43739</v>
      </c>
      <c r="M832" s="1">
        <v>43763</v>
      </c>
      <c r="P832">
        <v>2019</v>
      </c>
      <c r="Q832">
        <v>1.3</v>
      </c>
      <c r="R832">
        <v>3</v>
      </c>
      <c r="S832">
        <v>1</v>
      </c>
      <c r="T832">
        <v>13.59</v>
      </c>
      <c r="U832">
        <v>1</v>
      </c>
      <c r="V832">
        <v>2</v>
      </c>
      <c r="W832">
        <v>2</v>
      </c>
      <c r="Y832">
        <v>5</v>
      </c>
      <c r="Z832">
        <v>2</v>
      </c>
      <c r="AA832" s="1"/>
      <c r="AE832" s="2" t="s">
        <v>0</v>
      </c>
      <c r="AF832" s="2" t="s">
        <v>138</v>
      </c>
      <c r="AG832">
        <v>201812</v>
      </c>
      <c r="AH832">
        <v>1</v>
      </c>
      <c r="AI832" s="1"/>
      <c r="AJ832">
        <v>7.3</v>
      </c>
    </row>
    <row r="833" spans="1:36" x14ac:dyDescent="0.3">
      <c r="A833">
        <v>2275</v>
      </c>
      <c r="B833" s="1">
        <v>44091</v>
      </c>
      <c r="C833">
        <v>5</v>
      </c>
      <c r="D833">
        <v>159</v>
      </c>
      <c r="E833">
        <v>1470</v>
      </c>
      <c r="F833">
        <v>0.01</v>
      </c>
      <c r="G833">
        <v>1</v>
      </c>
      <c r="H833">
        <v>19</v>
      </c>
      <c r="I833">
        <v>4</v>
      </c>
      <c r="J833">
        <v>0</v>
      </c>
      <c r="K833">
        <v>5</v>
      </c>
      <c r="L833" s="1">
        <v>43678</v>
      </c>
      <c r="M833" s="1">
        <v>43980</v>
      </c>
      <c r="P833">
        <v>2019</v>
      </c>
      <c r="Q833">
        <v>1.3</v>
      </c>
      <c r="R833">
        <v>3</v>
      </c>
      <c r="S833">
        <v>1</v>
      </c>
      <c r="T833">
        <v>13.59</v>
      </c>
      <c r="U833">
        <v>1</v>
      </c>
      <c r="V833">
        <v>2</v>
      </c>
      <c r="W833">
        <v>2</v>
      </c>
      <c r="Y833">
        <v>5</v>
      </c>
      <c r="Z833">
        <v>2</v>
      </c>
      <c r="AA833" s="1"/>
      <c r="AE833" s="2" t="s">
        <v>0</v>
      </c>
      <c r="AF833" s="2" t="s">
        <v>138</v>
      </c>
      <c r="AG833">
        <v>201812</v>
      </c>
      <c r="AH833">
        <v>2</v>
      </c>
      <c r="AI833" s="1"/>
      <c r="AJ833">
        <v>7.96</v>
      </c>
    </row>
    <row r="834" spans="1:36" x14ac:dyDescent="0.3">
      <c r="A834">
        <v>2283</v>
      </c>
      <c r="B834" s="1">
        <v>44297</v>
      </c>
      <c r="C834">
        <v>38</v>
      </c>
      <c r="D834">
        <v>117</v>
      </c>
      <c r="E834">
        <v>145</v>
      </c>
      <c r="F834">
        <v>4.54</v>
      </c>
      <c r="G834">
        <v>6</v>
      </c>
      <c r="H834">
        <v>9</v>
      </c>
      <c r="I834">
        <v>1</v>
      </c>
      <c r="J834">
        <v>0</v>
      </c>
      <c r="K834">
        <v>5</v>
      </c>
      <c r="L834" s="1">
        <v>43009</v>
      </c>
      <c r="M834" s="1">
        <v>43108</v>
      </c>
      <c r="N834">
        <v>779421</v>
      </c>
      <c r="O834">
        <v>3</v>
      </c>
      <c r="P834">
        <v>2018</v>
      </c>
      <c r="Q834">
        <v>1.8</v>
      </c>
      <c r="R834">
        <v>7</v>
      </c>
      <c r="S834">
        <v>1</v>
      </c>
      <c r="T834">
        <v>18.98</v>
      </c>
      <c r="U834">
        <v>1</v>
      </c>
      <c r="V834">
        <v>6</v>
      </c>
      <c r="W834">
        <v>2</v>
      </c>
      <c r="Y834">
        <v>38</v>
      </c>
      <c r="Z834">
        <v>4</v>
      </c>
      <c r="AA834" s="1"/>
      <c r="AB834">
        <v>2</v>
      </c>
      <c r="AC834">
        <v>5</v>
      </c>
      <c r="AD834">
        <v>3</v>
      </c>
      <c r="AE834" s="2" t="s">
        <v>2</v>
      </c>
      <c r="AF834" s="2" t="s">
        <v>66</v>
      </c>
      <c r="AG834">
        <v>201709</v>
      </c>
      <c r="AH834">
        <v>2</v>
      </c>
      <c r="AI834" s="1"/>
      <c r="AJ834">
        <v>9.98</v>
      </c>
    </row>
    <row r="835" spans="1:36" x14ac:dyDescent="0.3">
      <c r="A835">
        <v>2286</v>
      </c>
      <c r="B835" s="1">
        <v>44322</v>
      </c>
      <c r="C835">
        <v>38</v>
      </c>
      <c r="D835">
        <v>117</v>
      </c>
      <c r="E835">
        <v>145</v>
      </c>
      <c r="F835">
        <v>4.55</v>
      </c>
      <c r="G835">
        <v>6</v>
      </c>
      <c r="H835">
        <v>9</v>
      </c>
      <c r="I835">
        <v>1</v>
      </c>
      <c r="J835">
        <v>1</v>
      </c>
      <c r="K835">
        <v>5</v>
      </c>
      <c r="L835" s="1">
        <v>43009</v>
      </c>
      <c r="M835" s="1">
        <v>43108</v>
      </c>
      <c r="N835">
        <v>779421</v>
      </c>
      <c r="O835">
        <v>3</v>
      </c>
      <c r="P835">
        <v>2018</v>
      </c>
      <c r="Q835">
        <v>1.8</v>
      </c>
      <c r="R835">
        <v>7</v>
      </c>
      <c r="S835">
        <v>1</v>
      </c>
      <c r="T835">
        <v>18.98</v>
      </c>
      <c r="U835">
        <v>1</v>
      </c>
      <c r="V835">
        <v>6</v>
      </c>
      <c r="W835">
        <v>2</v>
      </c>
      <c r="Y835">
        <v>38</v>
      </c>
      <c r="Z835">
        <v>4</v>
      </c>
      <c r="AA835" s="1">
        <v>44277</v>
      </c>
      <c r="AB835">
        <v>2</v>
      </c>
      <c r="AC835">
        <v>5</v>
      </c>
      <c r="AD835">
        <v>3</v>
      </c>
      <c r="AE835" s="2" t="s">
        <v>2</v>
      </c>
      <c r="AF835" s="2" t="s">
        <v>66</v>
      </c>
      <c r="AG835">
        <v>201709</v>
      </c>
      <c r="AH835">
        <v>2</v>
      </c>
      <c r="AI835" s="1"/>
      <c r="AJ835">
        <v>9.98</v>
      </c>
    </row>
    <row r="836" spans="1:36" x14ac:dyDescent="0.3">
      <c r="A836">
        <v>2302</v>
      </c>
      <c r="B836" s="1">
        <v>44201</v>
      </c>
      <c r="C836">
        <v>30</v>
      </c>
      <c r="D836">
        <v>499</v>
      </c>
      <c r="E836">
        <v>1476</v>
      </c>
      <c r="F836">
        <v>11.13</v>
      </c>
      <c r="G836">
        <v>7</v>
      </c>
      <c r="H836">
        <v>13</v>
      </c>
      <c r="I836">
        <v>2</v>
      </c>
      <c r="J836">
        <v>0</v>
      </c>
      <c r="K836">
        <v>5</v>
      </c>
      <c r="L836" s="1">
        <v>40878</v>
      </c>
      <c r="M836" s="1">
        <v>41163</v>
      </c>
      <c r="N836">
        <v>779418</v>
      </c>
      <c r="O836">
        <v>2</v>
      </c>
      <c r="P836">
        <v>2011</v>
      </c>
      <c r="Q836">
        <v>2</v>
      </c>
      <c r="R836">
        <v>32</v>
      </c>
      <c r="S836">
        <v>1</v>
      </c>
      <c r="T836">
        <v>26.8</v>
      </c>
      <c r="U836">
        <v>1</v>
      </c>
      <c r="V836">
        <v>2</v>
      </c>
      <c r="W836">
        <v>2</v>
      </c>
      <c r="Y836">
        <v>113</v>
      </c>
      <c r="Z836">
        <v>2</v>
      </c>
      <c r="AA836" s="1"/>
      <c r="AB836">
        <v>1</v>
      </c>
      <c r="AC836">
        <v>4</v>
      </c>
      <c r="AD836">
        <v>3</v>
      </c>
      <c r="AE836" s="2" t="s">
        <v>2</v>
      </c>
      <c r="AF836" s="2" t="s">
        <v>477</v>
      </c>
      <c r="AG836">
        <v>201101</v>
      </c>
      <c r="AH836">
        <v>2</v>
      </c>
      <c r="AI836" s="1"/>
      <c r="AJ836">
        <v>5.2</v>
      </c>
    </row>
    <row r="837" spans="1:36" x14ac:dyDescent="0.3">
      <c r="A837">
        <v>2308</v>
      </c>
      <c r="B837" s="1">
        <v>43927</v>
      </c>
      <c r="C837">
        <v>3</v>
      </c>
      <c r="D837">
        <v>261</v>
      </c>
      <c r="E837">
        <v>1477</v>
      </c>
      <c r="F837">
        <v>4.42</v>
      </c>
      <c r="G837">
        <v>3</v>
      </c>
      <c r="H837">
        <v>17</v>
      </c>
      <c r="I837">
        <v>1</v>
      </c>
      <c r="J837">
        <v>1</v>
      </c>
      <c r="K837">
        <v>5</v>
      </c>
      <c r="L837" s="1">
        <v>42614</v>
      </c>
      <c r="M837" s="1">
        <v>42683</v>
      </c>
      <c r="N837">
        <v>779416</v>
      </c>
      <c r="O837">
        <v>3</v>
      </c>
      <c r="P837">
        <v>2017</v>
      </c>
      <c r="Q837">
        <v>1.5</v>
      </c>
      <c r="R837">
        <v>3</v>
      </c>
      <c r="S837">
        <v>1</v>
      </c>
      <c r="T837">
        <v>22.98</v>
      </c>
      <c r="U837">
        <v>1</v>
      </c>
      <c r="V837">
        <v>5</v>
      </c>
      <c r="W837">
        <v>2</v>
      </c>
      <c r="X837">
        <v>230</v>
      </c>
      <c r="Y837">
        <v>3</v>
      </c>
      <c r="Z837">
        <v>1</v>
      </c>
      <c r="AA837" s="1">
        <v>42948</v>
      </c>
      <c r="AB837">
        <v>2</v>
      </c>
      <c r="AC837">
        <v>5</v>
      </c>
      <c r="AD837">
        <v>2</v>
      </c>
      <c r="AE837" s="2" t="s">
        <v>2</v>
      </c>
      <c r="AF837" s="2" t="s">
        <v>227</v>
      </c>
      <c r="AG837">
        <v>201609</v>
      </c>
      <c r="AH837">
        <v>1</v>
      </c>
      <c r="AI837" s="1"/>
      <c r="AJ837">
        <v>10.68</v>
      </c>
    </row>
    <row r="838" spans="1:36" x14ac:dyDescent="0.3">
      <c r="A838">
        <v>2318</v>
      </c>
      <c r="B838" s="1">
        <v>43958</v>
      </c>
      <c r="C838">
        <v>45</v>
      </c>
      <c r="D838">
        <v>125</v>
      </c>
      <c r="E838">
        <v>157</v>
      </c>
      <c r="F838">
        <v>3.35</v>
      </c>
      <c r="G838">
        <v>5</v>
      </c>
      <c r="H838">
        <v>3</v>
      </c>
      <c r="I838">
        <v>1</v>
      </c>
      <c r="J838">
        <v>1</v>
      </c>
      <c r="K838">
        <v>5</v>
      </c>
      <c r="L838" s="1">
        <v>43101</v>
      </c>
      <c r="M838" s="1">
        <v>43279</v>
      </c>
      <c r="N838">
        <v>779415</v>
      </c>
      <c r="O838">
        <v>3</v>
      </c>
      <c r="P838">
        <v>2017</v>
      </c>
      <c r="Q838">
        <v>2</v>
      </c>
      <c r="R838">
        <v>13</v>
      </c>
      <c r="S838">
        <v>1</v>
      </c>
      <c r="T838">
        <v>33.799999999999997</v>
      </c>
      <c r="U838">
        <v>1</v>
      </c>
      <c r="V838">
        <v>6</v>
      </c>
      <c r="W838">
        <v>2</v>
      </c>
      <c r="X838">
        <v>26</v>
      </c>
      <c r="Y838">
        <v>47</v>
      </c>
      <c r="Z838">
        <v>2</v>
      </c>
      <c r="AA838" s="1">
        <v>43949</v>
      </c>
      <c r="AB838">
        <v>2</v>
      </c>
      <c r="AC838">
        <v>4</v>
      </c>
      <c r="AD838">
        <v>3</v>
      </c>
      <c r="AE838" s="2" t="s">
        <v>26</v>
      </c>
      <c r="AF838" s="2" t="s">
        <v>478</v>
      </c>
      <c r="AG838">
        <v>201706</v>
      </c>
      <c r="AH838">
        <v>1</v>
      </c>
      <c r="AI838" s="1"/>
      <c r="AJ838">
        <v>28</v>
      </c>
    </row>
    <row r="839" spans="1:36" x14ac:dyDescent="0.3">
      <c r="A839">
        <v>2326</v>
      </c>
      <c r="B839" s="1">
        <v>43937</v>
      </c>
      <c r="C839">
        <v>23</v>
      </c>
      <c r="D839">
        <v>450</v>
      </c>
      <c r="E839">
        <v>1480</v>
      </c>
      <c r="F839">
        <v>20.37</v>
      </c>
      <c r="G839">
        <v>2</v>
      </c>
      <c r="H839">
        <v>34</v>
      </c>
      <c r="I839">
        <v>3</v>
      </c>
      <c r="J839">
        <v>3</v>
      </c>
      <c r="K839">
        <v>5</v>
      </c>
      <c r="L839" s="1">
        <v>39387</v>
      </c>
      <c r="M839" s="1">
        <v>39458</v>
      </c>
      <c r="N839">
        <v>779419</v>
      </c>
      <c r="O839">
        <v>2</v>
      </c>
      <c r="P839">
        <v>2007</v>
      </c>
      <c r="Q839">
        <v>1.6</v>
      </c>
      <c r="R839">
        <v>4</v>
      </c>
      <c r="S839">
        <v>1</v>
      </c>
      <c r="T839">
        <v>9.8800000000000008</v>
      </c>
      <c r="U839">
        <v>1</v>
      </c>
      <c r="V839">
        <v>2</v>
      </c>
      <c r="W839">
        <v>2</v>
      </c>
      <c r="X839">
        <v>232</v>
      </c>
      <c r="Y839">
        <v>25</v>
      </c>
      <c r="Z839">
        <v>2</v>
      </c>
      <c r="AA839" s="1">
        <v>43672</v>
      </c>
      <c r="AB839">
        <v>1</v>
      </c>
      <c r="AC839">
        <v>4</v>
      </c>
      <c r="AD839">
        <v>3</v>
      </c>
      <c r="AE839" s="2" t="s">
        <v>0</v>
      </c>
      <c r="AF839" s="2" t="s">
        <v>479</v>
      </c>
      <c r="AH839">
        <v>1</v>
      </c>
      <c r="AI839" s="1">
        <v>51232</v>
      </c>
      <c r="AJ839">
        <v>1.28</v>
      </c>
    </row>
    <row r="840" spans="1:36" x14ac:dyDescent="0.3">
      <c r="A840">
        <v>2345</v>
      </c>
      <c r="B840" s="1">
        <v>44050</v>
      </c>
      <c r="C840">
        <v>4</v>
      </c>
      <c r="D840">
        <v>497</v>
      </c>
      <c r="E840">
        <v>1472</v>
      </c>
      <c r="F840">
        <v>8.4</v>
      </c>
      <c r="G840">
        <v>2</v>
      </c>
      <c r="H840">
        <v>1</v>
      </c>
      <c r="I840">
        <v>1</v>
      </c>
      <c r="J840">
        <v>0</v>
      </c>
      <c r="K840">
        <v>5</v>
      </c>
      <c r="L840" s="1">
        <v>41760</v>
      </c>
      <c r="M840" s="1">
        <v>41928</v>
      </c>
      <c r="N840">
        <v>779411</v>
      </c>
      <c r="O840">
        <v>3</v>
      </c>
      <c r="P840">
        <v>2014</v>
      </c>
      <c r="Q840">
        <v>1.6</v>
      </c>
      <c r="R840">
        <v>3</v>
      </c>
      <c r="S840">
        <v>1</v>
      </c>
      <c r="T840">
        <v>33.9</v>
      </c>
      <c r="U840">
        <v>1</v>
      </c>
      <c r="V840">
        <v>5</v>
      </c>
      <c r="W840">
        <v>2</v>
      </c>
      <c r="Y840">
        <v>4</v>
      </c>
      <c r="Z840">
        <v>1</v>
      </c>
      <c r="AA840" s="1"/>
      <c r="AB840">
        <v>2</v>
      </c>
      <c r="AC840">
        <v>5</v>
      </c>
      <c r="AD840">
        <v>2</v>
      </c>
      <c r="AE840" s="2" t="s">
        <v>2</v>
      </c>
      <c r="AF840" s="2" t="s">
        <v>480</v>
      </c>
      <c r="AG840">
        <v>201408</v>
      </c>
      <c r="AH840">
        <v>2</v>
      </c>
      <c r="AI840" s="1"/>
      <c r="AJ840">
        <v>16.5</v>
      </c>
    </row>
    <row r="841" spans="1:36" x14ac:dyDescent="0.3">
      <c r="A841">
        <v>2352</v>
      </c>
      <c r="B841" s="1">
        <v>44268</v>
      </c>
      <c r="C841">
        <v>2</v>
      </c>
      <c r="D841">
        <v>502</v>
      </c>
      <c r="E841">
        <v>1484</v>
      </c>
      <c r="F841">
        <v>2.56</v>
      </c>
      <c r="G841">
        <v>1</v>
      </c>
      <c r="H841">
        <v>35</v>
      </c>
      <c r="I841">
        <v>4</v>
      </c>
      <c r="J841">
        <v>0</v>
      </c>
      <c r="K841">
        <v>5</v>
      </c>
      <c r="L841" s="1">
        <v>43617</v>
      </c>
      <c r="M841" s="1">
        <v>43640</v>
      </c>
      <c r="N841">
        <v>779415</v>
      </c>
      <c r="O841">
        <v>2</v>
      </c>
      <c r="P841">
        <v>2019</v>
      </c>
      <c r="Q841">
        <v>2.5</v>
      </c>
      <c r="R841">
        <v>13</v>
      </c>
      <c r="S841">
        <v>1</v>
      </c>
      <c r="T841">
        <v>20.88</v>
      </c>
      <c r="U841">
        <v>1</v>
      </c>
      <c r="V841">
        <v>6</v>
      </c>
      <c r="W841">
        <v>2</v>
      </c>
      <c r="X841">
        <v>160</v>
      </c>
      <c r="Y841">
        <v>2</v>
      </c>
      <c r="Z841">
        <v>2</v>
      </c>
      <c r="AA841" s="1"/>
      <c r="AB841">
        <v>1</v>
      </c>
      <c r="AC841">
        <v>4</v>
      </c>
      <c r="AE841" s="2" t="s">
        <v>2</v>
      </c>
      <c r="AF841" s="2" t="s">
        <v>481</v>
      </c>
      <c r="AG841">
        <v>201903</v>
      </c>
      <c r="AH841">
        <v>1</v>
      </c>
      <c r="AI841" s="1"/>
      <c r="AJ841">
        <v>18.8</v>
      </c>
    </row>
    <row r="842" spans="1:36" x14ac:dyDescent="0.3">
      <c r="A842">
        <v>2363</v>
      </c>
      <c r="B842" s="1">
        <v>44276</v>
      </c>
      <c r="C842">
        <v>20</v>
      </c>
      <c r="D842">
        <v>95</v>
      </c>
      <c r="E842">
        <v>1469</v>
      </c>
      <c r="F842">
        <v>2.59</v>
      </c>
      <c r="G842">
        <v>2</v>
      </c>
      <c r="H842">
        <v>1</v>
      </c>
      <c r="I842">
        <v>4</v>
      </c>
      <c r="J842">
        <v>0</v>
      </c>
      <c r="K842">
        <v>5</v>
      </c>
      <c r="L842" s="1">
        <v>43647</v>
      </c>
      <c r="M842" s="1">
        <v>43676</v>
      </c>
      <c r="N842">
        <v>779412</v>
      </c>
      <c r="O842">
        <v>2</v>
      </c>
      <c r="P842">
        <v>2019</v>
      </c>
      <c r="Q842">
        <v>2</v>
      </c>
      <c r="R842">
        <v>19</v>
      </c>
      <c r="S842">
        <v>1</v>
      </c>
      <c r="T842">
        <v>49.28</v>
      </c>
      <c r="U842">
        <v>1</v>
      </c>
      <c r="V842">
        <v>8</v>
      </c>
      <c r="W842">
        <v>2</v>
      </c>
      <c r="X842">
        <v>126</v>
      </c>
      <c r="Y842">
        <v>21</v>
      </c>
      <c r="Z842">
        <v>2</v>
      </c>
      <c r="AA842" s="1"/>
      <c r="AB842">
        <v>2</v>
      </c>
      <c r="AC842">
        <v>4</v>
      </c>
      <c r="AE842" s="2" t="s">
        <v>26</v>
      </c>
      <c r="AF842" s="2" t="s">
        <v>482</v>
      </c>
      <c r="AG842">
        <v>201903</v>
      </c>
      <c r="AH842">
        <v>2</v>
      </c>
      <c r="AI842" s="1"/>
      <c r="AJ842">
        <v>41.9</v>
      </c>
    </row>
    <row r="843" spans="1:36" x14ac:dyDescent="0.3">
      <c r="A843">
        <v>2381</v>
      </c>
      <c r="B843" s="1">
        <v>44097</v>
      </c>
      <c r="C843">
        <v>5</v>
      </c>
      <c r="D843">
        <v>31</v>
      </c>
      <c r="E843">
        <v>1161</v>
      </c>
      <c r="F843">
        <v>8.25</v>
      </c>
      <c r="G843">
        <v>3</v>
      </c>
      <c r="H843">
        <v>1</v>
      </c>
      <c r="I843">
        <v>1</v>
      </c>
      <c r="J843">
        <v>3</v>
      </c>
      <c r="K843">
        <v>7</v>
      </c>
      <c r="L843" s="1">
        <v>41821</v>
      </c>
      <c r="M843" s="1">
        <v>41851</v>
      </c>
      <c r="N843">
        <v>779416</v>
      </c>
      <c r="O843">
        <v>2</v>
      </c>
      <c r="P843">
        <v>2014</v>
      </c>
      <c r="Q843">
        <v>2.4</v>
      </c>
      <c r="R843">
        <v>3</v>
      </c>
      <c r="S843">
        <v>1</v>
      </c>
      <c r="T843">
        <v>22.8</v>
      </c>
      <c r="U843">
        <v>1</v>
      </c>
      <c r="V843">
        <v>10</v>
      </c>
      <c r="W843">
        <v>2</v>
      </c>
      <c r="Y843">
        <v>5</v>
      </c>
      <c r="Z843">
        <v>6</v>
      </c>
      <c r="AA843" s="1">
        <v>44084</v>
      </c>
      <c r="AB843">
        <v>1</v>
      </c>
      <c r="AC843">
        <v>5</v>
      </c>
      <c r="AD843">
        <v>2</v>
      </c>
      <c r="AE843" s="2" t="s">
        <v>0</v>
      </c>
      <c r="AF843" s="2" t="s">
        <v>21</v>
      </c>
      <c r="AG843">
        <v>201312</v>
      </c>
      <c r="AH843">
        <v>2</v>
      </c>
      <c r="AI843" s="1"/>
      <c r="AJ843">
        <v>8.8000000000000007</v>
      </c>
    </row>
    <row r="844" spans="1:36" x14ac:dyDescent="0.3">
      <c r="A844">
        <v>2387</v>
      </c>
      <c r="B844" s="1">
        <v>44016</v>
      </c>
      <c r="C844">
        <v>5</v>
      </c>
      <c r="D844">
        <v>31</v>
      </c>
      <c r="E844">
        <v>1161</v>
      </c>
      <c r="F844">
        <v>7.87</v>
      </c>
      <c r="G844">
        <v>5</v>
      </c>
      <c r="H844">
        <v>1</v>
      </c>
      <c r="I844">
        <v>2</v>
      </c>
      <c r="J844">
        <v>1</v>
      </c>
      <c r="K844">
        <v>7</v>
      </c>
      <c r="L844" s="1">
        <v>42675</v>
      </c>
      <c r="M844" s="1">
        <v>42739</v>
      </c>
      <c r="N844">
        <v>779416</v>
      </c>
      <c r="O844">
        <v>2</v>
      </c>
      <c r="P844">
        <v>2014</v>
      </c>
      <c r="Q844">
        <v>2.4</v>
      </c>
      <c r="R844">
        <v>3</v>
      </c>
      <c r="S844">
        <v>1</v>
      </c>
      <c r="T844">
        <v>22.8</v>
      </c>
      <c r="U844">
        <v>1</v>
      </c>
      <c r="V844">
        <v>10</v>
      </c>
      <c r="W844">
        <v>2</v>
      </c>
      <c r="Y844">
        <v>5</v>
      </c>
      <c r="Z844">
        <v>6</v>
      </c>
      <c r="AA844" s="1">
        <v>44006</v>
      </c>
      <c r="AB844">
        <v>1</v>
      </c>
      <c r="AC844">
        <v>5</v>
      </c>
      <c r="AD844">
        <v>2</v>
      </c>
      <c r="AE844" s="2" t="s">
        <v>0</v>
      </c>
      <c r="AF844" s="2" t="s">
        <v>21</v>
      </c>
      <c r="AG844">
        <v>201312</v>
      </c>
      <c r="AH844">
        <v>1</v>
      </c>
      <c r="AI844" s="1"/>
      <c r="AJ844">
        <v>10.3</v>
      </c>
    </row>
    <row r="845" spans="1:36" x14ac:dyDescent="0.3">
      <c r="A845">
        <v>2388</v>
      </c>
      <c r="B845" s="1">
        <v>44095</v>
      </c>
      <c r="C845">
        <v>5</v>
      </c>
      <c r="D845">
        <v>31</v>
      </c>
      <c r="E845">
        <v>1161</v>
      </c>
      <c r="F845">
        <v>5.86</v>
      </c>
      <c r="G845">
        <v>3</v>
      </c>
      <c r="H845">
        <v>1</v>
      </c>
      <c r="I845">
        <v>1</v>
      </c>
      <c r="J845">
        <v>0</v>
      </c>
      <c r="K845">
        <v>7</v>
      </c>
      <c r="L845" s="1">
        <v>42675</v>
      </c>
      <c r="M845" s="1">
        <v>42739</v>
      </c>
      <c r="N845">
        <v>779416</v>
      </c>
      <c r="O845">
        <v>2</v>
      </c>
      <c r="P845">
        <v>2014</v>
      </c>
      <c r="Q845">
        <v>2.4</v>
      </c>
      <c r="R845">
        <v>3</v>
      </c>
      <c r="S845">
        <v>1</v>
      </c>
      <c r="T845">
        <v>22.8</v>
      </c>
      <c r="V845">
        <v>10</v>
      </c>
      <c r="W845">
        <v>2</v>
      </c>
      <c r="Y845">
        <v>5</v>
      </c>
      <c r="Z845">
        <v>6</v>
      </c>
      <c r="AA845" s="1"/>
      <c r="AB845">
        <v>1</v>
      </c>
      <c r="AC845">
        <v>5</v>
      </c>
      <c r="AD845">
        <v>2</v>
      </c>
      <c r="AE845" s="2" t="s">
        <v>0</v>
      </c>
      <c r="AF845" s="2" t="s">
        <v>21</v>
      </c>
      <c r="AG845">
        <v>201312</v>
      </c>
      <c r="AH845">
        <v>1</v>
      </c>
      <c r="AI845" s="1"/>
      <c r="AJ845">
        <v>10.8</v>
      </c>
    </row>
    <row r="846" spans="1:36" x14ac:dyDescent="0.3">
      <c r="A846">
        <v>2389</v>
      </c>
      <c r="B846" s="1">
        <v>44121</v>
      </c>
      <c r="C846">
        <v>5</v>
      </c>
      <c r="D846">
        <v>31</v>
      </c>
      <c r="E846">
        <v>1161</v>
      </c>
      <c r="F846">
        <v>8</v>
      </c>
      <c r="G846">
        <v>3</v>
      </c>
      <c r="H846">
        <v>3</v>
      </c>
      <c r="I846">
        <v>2</v>
      </c>
      <c r="J846">
        <v>1</v>
      </c>
      <c r="K846">
        <v>7</v>
      </c>
      <c r="L846" s="1">
        <v>41944</v>
      </c>
      <c r="M846" s="1">
        <v>41989</v>
      </c>
      <c r="N846">
        <v>779416</v>
      </c>
      <c r="O846">
        <v>2</v>
      </c>
      <c r="P846">
        <v>2014</v>
      </c>
      <c r="Q846">
        <v>2.4</v>
      </c>
      <c r="R846">
        <v>3</v>
      </c>
      <c r="S846">
        <v>1</v>
      </c>
      <c r="T846">
        <v>22.8</v>
      </c>
      <c r="U846">
        <v>1</v>
      </c>
      <c r="V846">
        <v>10</v>
      </c>
      <c r="W846">
        <v>2</v>
      </c>
      <c r="Y846">
        <v>5</v>
      </c>
      <c r="Z846">
        <v>6</v>
      </c>
      <c r="AA846" s="1">
        <v>43817</v>
      </c>
      <c r="AB846">
        <v>1</v>
      </c>
      <c r="AC846">
        <v>5</v>
      </c>
      <c r="AD846">
        <v>2</v>
      </c>
      <c r="AE846" s="2" t="s">
        <v>0</v>
      </c>
      <c r="AF846" s="2" t="s">
        <v>21</v>
      </c>
      <c r="AG846">
        <v>201312</v>
      </c>
      <c r="AH846">
        <v>2</v>
      </c>
      <c r="AI846" s="1"/>
      <c r="AJ846">
        <v>7.78</v>
      </c>
    </row>
    <row r="847" spans="1:36" x14ac:dyDescent="0.3">
      <c r="A847">
        <v>2393</v>
      </c>
      <c r="B847" s="1">
        <v>44356</v>
      </c>
      <c r="C847">
        <v>5</v>
      </c>
      <c r="D847">
        <v>31</v>
      </c>
      <c r="E847">
        <v>1161</v>
      </c>
      <c r="F847">
        <v>5.75</v>
      </c>
      <c r="G847">
        <v>5</v>
      </c>
      <c r="H847">
        <v>1</v>
      </c>
      <c r="I847">
        <v>1</v>
      </c>
      <c r="J847">
        <v>0</v>
      </c>
      <c r="K847">
        <v>7</v>
      </c>
      <c r="L847" s="1">
        <v>42430</v>
      </c>
      <c r="M847" s="1">
        <v>42467</v>
      </c>
      <c r="N847">
        <v>779416</v>
      </c>
      <c r="O847">
        <v>2</v>
      </c>
      <c r="P847">
        <v>2014</v>
      </c>
      <c r="Q847">
        <v>2.4</v>
      </c>
      <c r="R847">
        <v>3</v>
      </c>
      <c r="S847">
        <v>1</v>
      </c>
      <c r="T847">
        <v>22.8</v>
      </c>
      <c r="U847">
        <v>1</v>
      </c>
      <c r="V847">
        <v>10</v>
      </c>
      <c r="W847">
        <v>2</v>
      </c>
      <c r="Y847">
        <v>5</v>
      </c>
      <c r="Z847">
        <v>6</v>
      </c>
      <c r="AA847" s="1"/>
      <c r="AB847">
        <v>1</v>
      </c>
      <c r="AC847">
        <v>5</v>
      </c>
      <c r="AD847">
        <v>2</v>
      </c>
      <c r="AE847" s="2" t="s">
        <v>0</v>
      </c>
      <c r="AF847" s="2" t="s">
        <v>21</v>
      </c>
      <c r="AG847">
        <v>201312</v>
      </c>
      <c r="AH847">
        <v>1</v>
      </c>
      <c r="AI847" s="1"/>
      <c r="AJ847">
        <v>10.5</v>
      </c>
    </row>
    <row r="848" spans="1:36" x14ac:dyDescent="0.3">
      <c r="A848">
        <v>2394</v>
      </c>
      <c r="B848" s="1">
        <v>44363</v>
      </c>
      <c r="C848">
        <v>5</v>
      </c>
      <c r="D848">
        <v>31</v>
      </c>
      <c r="E848">
        <v>1161</v>
      </c>
      <c r="F848">
        <v>11.84</v>
      </c>
      <c r="G848">
        <v>5</v>
      </c>
      <c r="H848">
        <v>17</v>
      </c>
      <c r="I848">
        <v>2</v>
      </c>
      <c r="J848">
        <v>1</v>
      </c>
      <c r="K848">
        <v>7</v>
      </c>
      <c r="L848" s="1">
        <v>41699</v>
      </c>
      <c r="M848" s="1">
        <v>41744</v>
      </c>
      <c r="N848">
        <v>779416</v>
      </c>
      <c r="O848">
        <v>2</v>
      </c>
      <c r="P848">
        <v>2014</v>
      </c>
      <c r="Q848">
        <v>2.4</v>
      </c>
      <c r="R848">
        <v>3</v>
      </c>
      <c r="S848">
        <v>1</v>
      </c>
      <c r="T848">
        <v>22.8</v>
      </c>
      <c r="U848">
        <v>1</v>
      </c>
      <c r="V848">
        <v>10</v>
      </c>
      <c r="W848">
        <v>2</v>
      </c>
      <c r="Y848">
        <v>5</v>
      </c>
      <c r="Z848">
        <v>6</v>
      </c>
      <c r="AA848" s="1">
        <v>44223</v>
      </c>
      <c r="AB848">
        <v>1</v>
      </c>
      <c r="AC848">
        <v>5</v>
      </c>
      <c r="AD848">
        <v>2</v>
      </c>
      <c r="AE848" s="2" t="s">
        <v>0</v>
      </c>
      <c r="AF848" s="2" t="s">
        <v>21</v>
      </c>
      <c r="AG848">
        <v>201312</v>
      </c>
      <c r="AH848">
        <v>2</v>
      </c>
      <c r="AI848" s="1"/>
      <c r="AJ848">
        <v>6.5</v>
      </c>
    </row>
    <row r="849" spans="1:36" x14ac:dyDescent="0.3">
      <c r="A849">
        <v>2395</v>
      </c>
      <c r="B849" s="1">
        <v>44002</v>
      </c>
      <c r="C849">
        <v>5</v>
      </c>
      <c r="D849">
        <v>31</v>
      </c>
      <c r="E849">
        <v>1161</v>
      </c>
      <c r="F849">
        <v>9.9499999999999993</v>
      </c>
      <c r="G849">
        <v>5</v>
      </c>
      <c r="H849">
        <v>1</v>
      </c>
      <c r="I849">
        <v>1</v>
      </c>
      <c r="J849">
        <v>0</v>
      </c>
      <c r="K849">
        <v>7</v>
      </c>
      <c r="L849" s="1">
        <v>42552</v>
      </c>
      <c r="M849" s="1">
        <v>42594</v>
      </c>
      <c r="N849">
        <v>779416</v>
      </c>
      <c r="O849">
        <v>2</v>
      </c>
      <c r="P849">
        <v>2014</v>
      </c>
      <c r="Q849">
        <v>2.4</v>
      </c>
      <c r="R849">
        <v>3</v>
      </c>
      <c r="S849">
        <v>1</v>
      </c>
      <c r="T849">
        <v>22.8</v>
      </c>
      <c r="U849">
        <v>1</v>
      </c>
      <c r="V849">
        <v>10</v>
      </c>
      <c r="W849">
        <v>2</v>
      </c>
      <c r="Y849">
        <v>5</v>
      </c>
      <c r="Z849">
        <v>6</v>
      </c>
      <c r="AA849" s="1"/>
      <c r="AB849">
        <v>1</v>
      </c>
      <c r="AC849">
        <v>5</v>
      </c>
      <c r="AD849">
        <v>2</v>
      </c>
      <c r="AE849" s="2" t="s">
        <v>0</v>
      </c>
      <c r="AF849" s="2" t="s">
        <v>21</v>
      </c>
      <c r="AG849">
        <v>201312</v>
      </c>
      <c r="AH849">
        <v>1</v>
      </c>
      <c r="AI849" s="1"/>
      <c r="AJ849">
        <v>9.6999999999999993</v>
      </c>
    </row>
    <row r="850" spans="1:36" x14ac:dyDescent="0.3">
      <c r="A850">
        <v>2396</v>
      </c>
      <c r="B850" s="1">
        <v>44033</v>
      </c>
      <c r="C850">
        <v>5</v>
      </c>
      <c r="D850">
        <v>31</v>
      </c>
      <c r="E850">
        <v>1161</v>
      </c>
      <c r="F850">
        <v>7.87</v>
      </c>
      <c r="G850">
        <v>5</v>
      </c>
      <c r="H850">
        <v>1</v>
      </c>
      <c r="I850">
        <v>1</v>
      </c>
      <c r="J850">
        <v>1</v>
      </c>
      <c r="K850">
        <v>7</v>
      </c>
      <c r="L850" s="1">
        <v>42675</v>
      </c>
      <c r="M850" s="1">
        <v>42739</v>
      </c>
      <c r="N850">
        <v>779416</v>
      </c>
      <c r="O850">
        <v>2</v>
      </c>
      <c r="P850">
        <v>2014</v>
      </c>
      <c r="Q850">
        <v>2.4</v>
      </c>
      <c r="R850">
        <v>3</v>
      </c>
      <c r="S850">
        <v>1</v>
      </c>
      <c r="T850">
        <v>22.8</v>
      </c>
      <c r="U850">
        <v>1</v>
      </c>
      <c r="V850">
        <v>10</v>
      </c>
      <c r="W850">
        <v>2</v>
      </c>
      <c r="Y850">
        <v>5</v>
      </c>
      <c r="Z850">
        <v>6</v>
      </c>
      <c r="AA850" s="1">
        <v>44006</v>
      </c>
      <c r="AB850">
        <v>1</v>
      </c>
      <c r="AC850">
        <v>5</v>
      </c>
      <c r="AD850">
        <v>2</v>
      </c>
      <c r="AE850" s="2" t="s">
        <v>0</v>
      </c>
      <c r="AF850" s="2" t="s">
        <v>21</v>
      </c>
      <c r="AG850">
        <v>201312</v>
      </c>
      <c r="AH850">
        <v>1</v>
      </c>
      <c r="AI850" s="1"/>
      <c r="AJ850">
        <v>10.3</v>
      </c>
    </row>
    <row r="851" spans="1:36" x14ac:dyDescent="0.3">
      <c r="A851">
        <v>2397</v>
      </c>
      <c r="B851" s="1">
        <v>44068</v>
      </c>
      <c r="C851">
        <v>5</v>
      </c>
      <c r="D851">
        <v>31</v>
      </c>
      <c r="E851">
        <v>1161</v>
      </c>
      <c r="F851">
        <v>7.84</v>
      </c>
      <c r="G851">
        <v>5</v>
      </c>
      <c r="H851">
        <v>1</v>
      </c>
      <c r="I851">
        <v>1</v>
      </c>
      <c r="J851">
        <v>3</v>
      </c>
      <c r="K851">
        <v>7</v>
      </c>
      <c r="L851" s="1">
        <v>41883</v>
      </c>
      <c r="M851" s="1">
        <v>42453</v>
      </c>
      <c r="N851">
        <v>779416</v>
      </c>
      <c r="O851">
        <v>2</v>
      </c>
      <c r="P851">
        <v>2014</v>
      </c>
      <c r="Q851">
        <v>2.4</v>
      </c>
      <c r="R851">
        <v>3</v>
      </c>
      <c r="S851">
        <v>1</v>
      </c>
      <c r="T851">
        <v>22.8</v>
      </c>
      <c r="U851">
        <v>1</v>
      </c>
      <c r="V851">
        <v>10</v>
      </c>
      <c r="W851">
        <v>2</v>
      </c>
      <c r="Y851">
        <v>5</v>
      </c>
      <c r="Z851">
        <v>6</v>
      </c>
      <c r="AA851" s="1">
        <v>42815</v>
      </c>
      <c r="AB851">
        <v>1</v>
      </c>
      <c r="AC851">
        <v>5</v>
      </c>
      <c r="AD851">
        <v>2</v>
      </c>
      <c r="AE851" s="2" t="s">
        <v>0</v>
      </c>
      <c r="AF851" s="2" t="s">
        <v>21</v>
      </c>
      <c r="AG851">
        <v>201312</v>
      </c>
      <c r="AH851">
        <v>1</v>
      </c>
      <c r="AI851" s="1"/>
      <c r="AJ851">
        <v>9.4499999999999993</v>
      </c>
    </row>
    <row r="852" spans="1:36" x14ac:dyDescent="0.3">
      <c r="A852">
        <v>2401</v>
      </c>
      <c r="B852" s="1">
        <v>44395</v>
      </c>
      <c r="C852">
        <v>5</v>
      </c>
      <c r="D852">
        <v>31</v>
      </c>
      <c r="E852">
        <v>1161</v>
      </c>
      <c r="F852">
        <v>7.77</v>
      </c>
      <c r="G852">
        <v>5</v>
      </c>
      <c r="H852">
        <v>4</v>
      </c>
      <c r="I852">
        <v>2</v>
      </c>
      <c r="J852">
        <v>1</v>
      </c>
      <c r="K852">
        <v>7</v>
      </c>
      <c r="L852" s="1">
        <v>41944</v>
      </c>
      <c r="M852" s="1">
        <v>42018</v>
      </c>
      <c r="N852">
        <v>779416</v>
      </c>
      <c r="O852">
        <v>2</v>
      </c>
      <c r="P852">
        <v>2014</v>
      </c>
      <c r="Q852">
        <v>2.4</v>
      </c>
      <c r="R852">
        <v>3</v>
      </c>
      <c r="S852">
        <v>1</v>
      </c>
      <c r="T852">
        <v>22.8</v>
      </c>
      <c r="U852">
        <v>1</v>
      </c>
      <c r="V852">
        <v>10</v>
      </c>
      <c r="W852">
        <v>2</v>
      </c>
      <c r="Y852">
        <v>5</v>
      </c>
      <c r="Z852">
        <v>6</v>
      </c>
      <c r="AA852" s="1">
        <v>44356</v>
      </c>
      <c r="AB852">
        <v>1</v>
      </c>
      <c r="AC852">
        <v>5</v>
      </c>
      <c r="AD852">
        <v>2</v>
      </c>
      <c r="AE852" s="2" t="s">
        <v>0</v>
      </c>
      <c r="AF852" s="2" t="s">
        <v>21</v>
      </c>
      <c r="AG852">
        <v>201312</v>
      </c>
      <c r="AH852">
        <v>1</v>
      </c>
      <c r="AI852" s="1"/>
      <c r="AJ852">
        <v>7.38</v>
      </c>
    </row>
    <row r="853" spans="1:36" x14ac:dyDescent="0.3">
      <c r="A853">
        <v>2414</v>
      </c>
      <c r="B853" s="1">
        <v>44140</v>
      </c>
      <c r="C853">
        <v>3</v>
      </c>
      <c r="D853">
        <v>434</v>
      </c>
      <c r="E853">
        <v>1490</v>
      </c>
      <c r="F853">
        <v>6.87</v>
      </c>
      <c r="G853">
        <v>1</v>
      </c>
      <c r="H853">
        <v>17</v>
      </c>
      <c r="I853">
        <v>1</v>
      </c>
      <c r="J853">
        <v>0</v>
      </c>
      <c r="K853">
        <v>5</v>
      </c>
      <c r="L853" s="1">
        <v>41791</v>
      </c>
      <c r="M853" s="1">
        <v>41830</v>
      </c>
      <c r="N853">
        <v>779416</v>
      </c>
      <c r="O853">
        <v>2</v>
      </c>
      <c r="P853">
        <v>2013</v>
      </c>
      <c r="Q853">
        <v>1.5</v>
      </c>
      <c r="R853">
        <v>6</v>
      </c>
      <c r="S853">
        <v>1</v>
      </c>
      <c r="T853">
        <v>10.28</v>
      </c>
      <c r="U853">
        <v>1</v>
      </c>
      <c r="V853">
        <v>1</v>
      </c>
      <c r="W853">
        <v>2</v>
      </c>
      <c r="Y853">
        <v>3</v>
      </c>
      <c r="Z853">
        <v>1</v>
      </c>
      <c r="AA853" s="1"/>
      <c r="AB853">
        <v>1</v>
      </c>
      <c r="AC853">
        <v>5</v>
      </c>
      <c r="AD853">
        <v>2</v>
      </c>
      <c r="AE853" s="2" t="s">
        <v>2</v>
      </c>
      <c r="AF853" s="2" t="s">
        <v>483</v>
      </c>
      <c r="AG853">
        <v>201303</v>
      </c>
      <c r="AH853">
        <v>2</v>
      </c>
      <c r="AI853" s="1"/>
      <c r="AJ853">
        <v>3.2</v>
      </c>
    </row>
    <row r="854" spans="1:36" x14ac:dyDescent="0.3">
      <c r="A854">
        <v>2416</v>
      </c>
      <c r="B854" s="1">
        <v>44012</v>
      </c>
      <c r="C854">
        <v>3</v>
      </c>
      <c r="D854">
        <v>434</v>
      </c>
      <c r="E854">
        <v>1490</v>
      </c>
      <c r="F854">
        <v>6.37</v>
      </c>
      <c r="G854">
        <v>1</v>
      </c>
      <c r="H854">
        <v>19</v>
      </c>
      <c r="I854">
        <v>2</v>
      </c>
      <c r="J854">
        <v>0</v>
      </c>
      <c r="K854">
        <v>5</v>
      </c>
      <c r="L854" s="1">
        <v>41671</v>
      </c>
      <c r="M854" s="1">
        <v>41716</v>
      </c>
      <c r="N854">
        <v>779416</v>
      </c>
      <c r="O854">
        <v>2</v>
      </c>
      <c r="P854">
        <v>2013</v>
      </c>
      <c r="Q854">
        <v>1.5</v>
      </c>
      <c r="R854">
        <v>6</v>
      </c>
      <c r="S854">
        <v>1</v>
      </c>
      <c r="T854">
        <v>10.28</v>
      </c>
      <c r="U854">
        <v>1</v>
      </c>
      <c r="V854">
        <v>1</v>
      </c>
      <c r="W854">
        <v>2</v>
      </c>
      <c r="Y854">
        <v>3</v>
      </c>
      <c r="Z854">
        <v>1</v>
      </c>
      <c r="AA854" s="1"/>
      <c r="AB854">
        <v>1</v>
      </c>
      <c r="AC854">
        <v>5</v>
      </c>
      <c r="AD854">
        <v>2</v>
      </c>
      <c r="AE854" s="2" t="s">
        <v>2</v>
      </c>
      <c r="AF854" s="2" t="s">
        <v>483</v>
      </c>
      <c r="AG854">
        <v>201303</v>
      </c>
      <c r="AH854">
        <v>2</v>
      </c>
      <c r="AI854" s="1"/>
      <c r="AJ854">
        <v>3.4</v>
      </c>
    </row>
    <row r="855" spans="1:36" x14ac:dyDescent="0.3">
      <c r="A855">
        <v>2418</v>
      </c>
      <c r="B855" s="1">
        <v>43945</v>
      </c>
      <c r="C855">
        <v>3</v>
      </c>
      <c r="D855">
        <v>434</v>
      </c>
      <c r="E855">
        <v>1490</v>
      </c>
      <c r="F855">
        <v>2.7</v>
      </c>
      <c r="G855">
        <v>4</v>
      </c>
      <c r="H855">
        <v>14</v>
      </c>
      <c r="I855">
        <v>2</v>
      </c>
      <c r="J855">
        <v>0</v>
      </c>
      <c r="K855">
        <v>5</v>
      </c>
      <c r="L855" s="1">
        <v>41306</v>
      </c>
      <c r="M855" s="1">
        <v>41473</v>
      </c>
      <c r="N855">
        <v>779416</v>
      </c>
      <c r="O855">
        <v>2</v>
      </c>
      <c r="P855">
        <v>2013</v>
      </c>
      <c r="Q855">
        <v>1.5</v>
      </c>
      <c r="R855">
        <v>6</v>
      </c>
      <c r="S855">
        <v>1</v>
      </c>
      <c r="T855">
        <v>10.28</v>
      </c>
      <c r="U855">
        <v>1</v>
      </c>
      <c r="V855">
        <v>1</v>
      </c>
      <c r="W855">
        <v>2</v>
      </c>
      <c r="Y855">
        <v>3</v>
      </c>
      <c r="Z855">
        <v>1</v>
      </c>
      <c r="AA855" s="1"/>
      <c r="AB855">
        <v>1</v>
      </c>
      <c r="AC855">
        <v>5</v>
      </c>
      <c r="AD855">
        <v>2</v>
      </c>
      <c r="AE855" s="2" t="s">
        <v>2</v>
      </c>
      <c r="AF855" s="2" t="s">
        <v>483</v>
      </c>
      <c r="AG855">
        <v>201303</v>
      </c>
      <c r="AH855">
        <v>2</v>
      </c>
      <c r="AI855" s="1"/>
      <c r="AJ855">
        <v>3.25</v>
      </c>
    </row>
    <row r="856" spans="1:36" x14ac:dyDescent="0.3">
      <c r="A856">
        <v>2425</v>
      </c>
      <c r="B856" s="1">
        <v>44039</v>
      </c>
      <c r="C856">
        <v>30</v>
      </c>
      <c r="D856">
        <v>227</v>
      </c>
      <c r="E856">
        <v>1491</v>
      </c>
      <c r="F856">
        <v>5.48</v>
      </c>
      <c r="G856">
        <v>3</v>
      </c>
      <c r="H856">
        <v>1</v>
      </c>
      <c r="I856">
        <v>2</v>
      </c>
      <c r="J856">
        <v>1</v>
      </c>
      <c r="K856">
        <v>5</v>
      </c>
      <c r="L856" s="1">
        <v>41122</v>
      </c>
      <c r="M856" s="1">
        <v>41219</v>
      </c>
      <c r="N856">
        <v>779418</v>
      </c>
      <c r="O856">
        <v>3</v>
      </c>
      <c r="P856">
        <v>2013</v>
      </c>
      <c r="Q856">
        <v>2</v>
      </c>
      <c r="R856">
        <v>3</v>
      </c>
      <c r="S856">
        <v>1</v>
      </c>
      <c r="T856">
        <v>34.29</v>
      </c>
      <c r="U856">
        <v>1</v>
      </c>
      <c r="V856">
        <v>6</v>
      </c>
      <c r="W856">
        <v>2</v>
      </c>
      <c r="X856">
        <v>278</v>
      </c>
      <c r="Y856">
        <v>68</v>
      </c>
      <c r="Z856">
        <v>9</v>
      </c>
      <c r="AA856" s="1">
        <v>43346</v>
      </c>
      <c r="AB856">
        <v>2</v>
      </c>
      <c r="AC856">
        <v>5</v>
      </c>
      <c r="AD856">
        <v>2</v>
      </c>
      <c r="AE856" s="2" t="s">
        <v>2</v>
      </c>
      <c r="AF856" s="2" t="s">
        <v>484</v>
      </c>
      <c r="AG856">
        <v>201207</v>
      </c>
      <c r="AH856">
        <v>1</v>
      </c>
      <c r="AI856" s="1"/>
      <c r="AJ856">
        <v>10.36</v>
      </c>
    </row>
    <row r="857" spans="1:36" x14ac:dyDescent="0.3">
      <c r="A857">
        <v>2428</v>
      </c>
      <c r="B857" s="1">
        <v>44357</v>
      </c>
      <c r="C857">
        <v>6</v>
      </c>
      <c r="D857">
        <v>483</v>
      </c>
      <c r="E857">
        <v>1492</v>
      </c>
      <c r="F857">
        <v>0.03</v>
      </c>
      <c r="G857">
        <v>2</v>
      </c>
      <c r="H857">
        <v>1</v>
      </c>
      <c r="I857">
        <v>4</v>
      </c>
      <c r="J857">
        <v>0</v>
      </c>
      <c r="K857">
        <v>5</v>
      </c>
      <c r="L857" s="1">
        <v>44197</v>
      </c>
      <c r="M857" s="1">
        <v>44224</v>
      </c>
      <c r="P857">
        <v>2021</v>
      </c>
      <c r="Q857">
        <v>1.8</v>
      </c>
      <c r="R857">
        <v>7</v>
      </c>
      <c r="S857">
        <v>1</v>
      </c>
      <c r="T857">
        <v>13.68</v>
      </c>
      <c r="U857">
        <v>1</v>
      </c>
      <c r="V857">
        <v>6</v>
      </c>
      <c r="W857">
        <v>6</v>
      </c>
      <c r="X857">
        <v>143</v>
      </c>
      <c r="Y857">
        <v>6</v>
      </c>
      <c r="Z857">
        <v>2</v>
      </c>
      <c r="AA857" s="1"/>
      <c r="AE857" s="2" t="s">
        <v>2</v>
      </c>
      <c r="AF857" s="2" t="s">
        <v>485</v>
      </c>
      <c r="AG857">
        <v>202008</v>
      </c>
      <c r="AH857">
        <v>1</v>
      </c>
      <c r="AI857" s="1"/>
      <c r="AJ857">
        <v>12.3</v>
      </c>
    </row>
    <row r="858" spans="1:36" x14ac:dyDescent="0.3">
      <c r="A858">
        <v>2433</v>
      </c>
      <c r="B858" s="1">
        <v>44160</v>
      </c>
      <c r="C858">
        <v>11</v>
      </c>
      <c r="D858">
        <v>506</v>
      </c>
      <c r="E858">
        <v>1495</v>
      </c>
      <c r="F858">
        <v>0.94</v>
      </c>
      <c r="G858">
        <v>2</v>
      </c>
      <c r="H858">
        <v>1</v>
      </c>
      <c r="I858">
        <v>4</v>
      </c>
      <c r="J858">
        <v>1</v>
      </c>
      <c r="K858">
        <v>5</v>
      </c>
      <c r="L858" s="1">
        <v>43831</v>
      </c>
      <c r="M858" s="1">
        <v>43962</v>
      </c>
      <c r="P858">
        <v>2020</v>
      </c>
      <c r="Q858">
        <v>3</v>
      </c>
      <c r="R858">
        <v>31</v>
      </c>
      <c r="S858">
        <v>1</v>
      </c>
      <c r="T858">
        <v>56.08</v>
      </c>
      <c r="U858">
        <v>1</v>
      </c>
      <c r="V858">
        <v>8</v>
      </c>
      <c r="W858">
        <v>2</v>
      </c>
      <c r="X858">
        <v>399</v>
      </c>
      <c r="Y858">
        <v>39</v>
      </c>
      <c r="Z858">
        <v>12</v>
      </c>
      <c r="AA858" s="1">
        <v>44074</v>
      </c>
      <c r="AE858" s="2" t="s">
        <v>296</v>
      </c>
      <c r="AF858" s="2" t="s">
        <v>486</v>
      </c>
      <c r="AG858">
        <v>202004</v>
      </c>
      <c r="AH858">
        <v>1</v>
      </c>
      <c r="AI858" s="1"/>
      <c r="AJ858">
        <v>56</v>
      </c>
    </row>
    <row r="859" spans="1:36" x14ac:dyDescent="0.3">
      <c r="A859">
        <v>2448</v>
      </c>
      <c r="B859" s="1">
        <v>44160</v>
      </c>
      <c r="C859">
        <v>13</v>
      </c>
      <c r="D859">
        <v>507</v>
      </c>
      <c r="E859">
        <v>1497</v>
      </c>
      <c r="F859">
        <v>2.73</v>
      </c>
      <c r="G859">
        <v>5</v>
      </c>
      <c r="H859">
        <v>1</v>
      </c>
      <c r="I859">
        <v>1</v>
      </c>
      <c r="J859">
        <v>0</v>
      </c>
      <c r="K859">
        <v>7</v>
      </c>
      <c r="L859" s="1">
        <v>43374</v>
      </c>
      <c r="M859" s="1">
        <v>43647</v>
      </c>
      <c r="P859">
        <v>2018</v>
      </c>
      <c r="Q859">
        <v>1.3</v>
      </c>
      <c r="R859">
        <v>3</v>
      </c>
      <c r="S859">
        <v>1</v>
      </c>
      <c r="T859">
        <v>14.99</v>
      </c>
      <c r="U859">
        <v>1</v>
      </c>
      <c r="V859">
        <v>2</v>
      </c>
      <c r="W859">
        <v>2</v>
      </c>
      <c r="X859">
        <v>124</v>
      </c>
      <c r="Y859">
        <v>14</v>
      </c>
      <c r="Z859">
        <v>3</v>
      </c>
      <c r="AA859" s="1"/>
      <c r="AE859" s="2" t="s">
        <v>0</v>
      </c>
      <c r="AF859" s="2" t="s">
        <v>487</v>
      </c>
      <c r="AG859">
        <v>201809</v>
      </c>
      <c r="AH859">
        <v>1</v>
      </c>
      <c r="AI859" s="1"/>
      <c r="AJ859">
        <v>9.98</v>
      </c>
    </row>
    <row r="860" spans="1:36" x14ac:dyDescent="0.3">
      <c r="A860">
        <v>2492</v>
      </c>
      <c r="B860" s="1">
        <v>44364</v>
      </c>
      <c r="C860">
        <v>5</v>
      </c>
      <c r="D860">
        <v>31</v>
      </c>
      <c r="E860">
        <v>1505</v>
      </c>
      <c r="F860">
        <v>14.04</v>
      </c>
      <c r="G860">
        <v>3</v>
      </c>
      <c r="H860">
        <v>1</v>
      </c>
      <c r="I860">
        <v>1</v>
      </c>
      <c r="J860">
        <v>1</v>
      </c>
      <c r="K860">
        <v>7</v>
      </c>
      <c r="L860" s="1">
        <v>41395</v>
      </c>
      <c r="M860" s="1">
        <v>41425</v>
      </c>
      <c r="N860">
        <v>779416</v>
      </c>
      <c r="O860">
        <v>2</v>
      </c>
      <c r="P860">
        <v>2013</v>
      </c>
      <c r="Q860">
        <v>2.4</v>
      </c>
      <c r="R860">
        <v>3</v>
      </c>
      <c r="S860">
        <v>1</v>
      </c>
      <c r="T860">
        <v>20.9</v>
      </c>
      <c r="U860">
        <v>1</v>
      </c>
      <c r="V860">
        <v>10</v>
      </c>
      <c r="W860">
        <v>2</v>
      </c>
      <c r="Y860">
        <v>5</v>
      </c>
      <c r="Z860">
        <v>6</v>
      </c>
      <c r="AA860" s="1">
        <v>44335</v>
      </c>
      <c r="AB860">
        <v>1</v>
      </c>
      <c r="AC860">
        <v>5</v>
      </c>
      <c r="AD860">
        <v>2</v>
      </c>
      <c r="AE860" s="2" t="s">
        <v>0</v>
      </c>
      <c r="AF860" s="2" t="s">
        <v>21</v>
      </c>
      <c r="AG860">
        <v>201312</v>
      </c>
      <c r="AH860">
        <v>1</v>
      </c>
      <c r="AI860" s="1"/>
      <c r="AJ860">
        <v>6.68</v>
      </c>
    </row>
    <row r="861" spans="1:36" x14ac:dyDescent="0.3">
      <c r="A861">
        <v>2496</v>
      </c>
      <c r="B861" s="1">
        <v>44094</v>
      </c>
      <c r="C861">
        <v>5</v>
      </c>
      <c r="D861">
        <v>31</v>
      </c>
      <c r="E861">
        <v>1505</v>
      </c>
      <c r="F861">
        <v>6.45</v>
      </c>
      <c r="G861">
        <v>5</v>
      </c>
      <c r="H861">
        <v>19</v>
      </c>
      <c r="I861">
        <v>1</v>
      </c>
      <c r="J861">
        <v>0</v>
      </c>
      <c r="K861">
        <v>7</v>
      </c>
      <c r="L861" s="1">
        <v>42430</v>
      </c>
      <c r="M861" s="1">
        <v>42580</v>
      </c>
      <c r="N861">
        <v>779416</v>
      </c>
      <c r="O861">
        <v>2</v>
      </c>
      <c r="P861">
        <v>2013</v>
      </c>
      <c r="Q861">
        <v>2.4</v>
      </c>
      <c r="R861">
        <v>3</v>
      </c>
      <c r="S861">
        <v>1</v>
      </c>
      <c r="T861">
        <v>20.9</v>
      </c>
      <c r="U861">
        <v>1</v>
      </c>
      <c r="V861">
        <v>10</v>
      </c>
      <c r="W861">
        <v>2</v>
      </c>
      <c r="Y861">
        <v>5</v>
      </c>
      <c r="Z861">
        <v>6</v>
      </c>
      <c r="AA861" s="1"/>
      <c r="AB861">
        <v>1</v>
      </c>
      <c r="AC861">
        <v>5</v>
      </c>
      <c r="AD861">
        <v>2</v>
      </c>
      <c r="AE861" s="2" t="s">
        <v>0</v>
      </c>
      <c r="AF861" s="2" t="s">
        <v>21</v>
      </c>
      <c r="AG861">
        <v>201312</v>
      </c>
      <c r="AH861">
        <v>1</v>
      </c>
      <c r="AI861" s="1"/>
      <c r="AJ861">
        <v>9.6</v>
      </c>
    </row>
    <row r="862" spans="1:36" x14ac:dyDescent="0.3">
      <c r="A862">
        <v>2497</v>
      </c>
      <c r="B862" s="1">
        <v>44296</v>
      </c>
      <c r="C862">
        <v>5</v>
      </c>
      <c r="D862">
        <v>31</v>
      </c>
      <c r="E862">
        <v>1505</v>
      </c>
      <c r="F862">
        <v>15.4</v>
      </c>
      <c r="G862">
        <v>3</v>
      </c>
      <c r="H862">
        <v>1</v>
      </c>
      <c r="I862">
        <v>2</v>
      </c>
      <c r="J862">
        <v>0</v>
      </c>
      <c r="K862">
        <v>7</v>
      </c>
      <c r="L862" s="1">
        <v>41456</v>
      </c>
      <c r="M862" s="1">
        <v>41484</v>
      </c>
      <c r="N862">
        <v>779416</v>
      </c>
      <c r="O862">
        <v>2</v>
      </c>
      <c r="P862">
        <v>2013</v>
      </c>
      <c r="Q862">
        <v>2.4</v>
      </c>
      <c r="R862">
        <v>3</v>
      </c>
      <c r="S862">
        <v>1</v>
      </c>
      <c r="T862">
        <v>20.9</v>
      </c>
      <c r="U862">
        <v>1</v>
      </c>
      <c r="V862">
        <v>10</v>
      </c>
      <c r="W862">
        <v>2</v>
      </c>
      <c r="Y862">
        <v>5</v>
      </c>
      <c r="Z862">
        <v>6</v>
      </c>
      <c r="AA862" s="1"/>
      <c r="AB862">
        <v>1</v>
      </c>
      <c r="AC862">
        <v>5</v>
      </c>
      <c r="AD862">
        <v>2</v>
      </c>
      <c r="AE862" s="2" t="s">
        <v>0</v>
      </c>
      <c r="AF862" s="2" t="s">
        <v>21</v>
      </c>
      <c r="AG862">
        <v>201312</v>
      </c>
      <c r="AH862">
        <v>1</v>
      </c>
      <c r="AI862" s="1"/>
      <c r="AJ862">
        <v>6.2</v>
      </c>
    </row>
    <row r="863" spans="1:36" x14ac:dyDescent="0.3">
      <c r="A863">
        <v>2498</v>
      </c>
      <c r="B863" s="1">
        <v>44266</v>
      </c>
      <c r="C863">
        <v>5</v>
      </c>
      <c r="D863">
        <v>90</v>
      </c>
      <c r="E863">
        <v>1506</v>
      </c>
      <c r="F863">
        <v>4.6399999999999997</v>
      </c>
      <c r="G863">
        <v>5</v>
      </c>
      <c r="H863">
        <v>5</v>
      </c>
      <c r="I863">
        <v>3</v>
      </c>
      <c r="J863">
        <v>1</v>
      </c>
      <c r="K863">
        <v>5</v>
      </c>
      <c r="L863" s="1">
        <v>39142</v>
      </c>
      <c r="M863" s="1">
        <v>39147</v>
      </c>
      <c r="N863">
        <v>779416</v>
      </c>
      <c r="O863">
        <v>2</v>
      </c>
      <c r="P863">
        <v>2006</v>
      </c>
      <c r="Q863">
        <v>2.4</v>
      </c>
      <c r="R863">
        <v>17</v>
      </c>
      <c r="S863">
        <v>1</v>
      </c>
      <c r="T863">
        <v>23.98</v>
      </c>
      <c r="U863">
        <v>1</v>
      </c>
      <c r="V863">
        <v>6</v>
      </c>
      <c r="W863">
        <v>2</v>
      </c>
      <c r="X863">
        <v>252</v>
      </c>
      <c r="Y863">
        <v>5</v>
      </c>
      <c r="Z863">
        <v>2</v>
      </c>
      <c r="AA863" s="1">
        <v>44214</v>
      </c>
      <c r="AB863">
        <v>1</v>
      </c>
      <c r="AC863">
        <v>4</v>
      </c>
      <c r="AD863">
        <v>3</v>
      </c>
      <c r="AE863" s="2" t="s">
        <v>2</v>
      </c>
      <c r="AF863" s="2" t="s">
        <v>258</v>
      </c>
      <c r="AH863">
        <v>2</v>
      </c>
      <c r="AI863" s="1"/>
      <c r="AJ863">
        <v>1.5</v>
      </c>
    </row>
    <row r="864" spans="1:36" x14ac:dyDescent="0.3">
      <c r="A864">
        <v>2505</v>
      </c>
      <c r="B864" s="1">
        <v>44276</v>
      </c>
      <c r="C864">
        <v>13</v>
      </c>
      <c r="D864">
        <v>507</v>
      </c>
      <c r="E864">
        <v>1497</v>
      </c>
      <c r="F864">
        <v>3.83</v>
      </c>
      <c r="G864">
        <v>5</v>
      </c>
      <c r="H864">
        <v>1</v>
      </c>
      <c r="I864">
        <v>1</v>
      </c>
      <c r="J864">
        <v>0</v>
      </c>
      <c r="K864">
        <v>7</v>
      </c>
      <c r="L864" s="1">
        <v>43374</v>
      </c>
      <c r="M864" s="1">
        <v>43647</v>
      </c>
      <c r="N864">
        <v>779416</v>
      </c>
      <c r="O864">
        <v>2</v>
      </c>
      <c r="P864">
        <v>2018</v>
      </c>
      <c r="Q864">
        <v>1.3</v>
      </c>
      <c r="R864">
        <v>3</v>
      </c>
      <c r="S864">
        <v>1</v>
      </c>
      <c r="T864">
        <v>14.99</v>
      </c>
      <c r="V864">
        <v>2</v>
      </c>
      <c r="W864">
        <v>2</v>
      </c>
      <c r="X864">
        <v>124</v>
      </c>
      <c r="Y864">
        <v>14</v>
      </c>
      <c r="Z864">
        <v>3</v>
      </c>
      <c r="AA864" s="1"/>
      <c r="AB864">
        <v>2</v>
      </c>
      <c r="AC864">
        <v>5</v>
      </c>
      <c r="AE864" s="2" t="s">
        <v>0</v>
      </c>
      <c r="AF864" s="2" t="s">
        <v>487</v>
      </c>
      <c r="AG864">
        <v>201809</v>
      </c>
      <c r="AH864">
        <v>2</v>
      </c>
      <c r="AI864" s="1"/>
      <c r="AJ864">
        <v>9</v>
      </c>
    </row>
    <row r="865" spans="1:36" x14ac:dyDescent="0.3">
      <c r="A865">
        <v>2509</v>
      </c>
      <c r="B865" s="1">
        <v>44194</v>
      </c>
      <c r="C865">
        <v>13</v>
      </c>
      <c r="D865">
        <v>507</v>
      </c>
      <c r="E865">
        <v>1497</v>
      </c>
      <c r="F865">
        <v>5.24</v>
      </c>
      <c r="G865">
        <v>5</v>
      </c>
      <c r="H865">
        <v>1</v>
      </c>
      <c r="I865">
        <v>1</v>
      </c>
      <c r="J865">
        <v>0</v>
      </c>
      <c r="K865">
        <v>7</v>
      </c>
      <c r="L865" s="1">
        <v>43374</v>
      </c>
      <c r="M865" s="1">
        <v>43578</v>
      </c>
      <c r="N865">
        <v>779416</v>
      </c>
      <c r="O865">
        <v>2</v>
      </c>
      <c r="P865">
        <v>2018</v>
      </c>
      <c r="Q865">
        <v>1.3</v>
      </c>
      <c r="R865">
        <v>3</v>
      </c>
      <c r="S865">
        <v>1</v>
      </c>
      <c r="T865">
        <v>14.99</v>
      </c>
      <c r="U865">
        <v>1</v>
      </c>
      <c r="V865">
        <v>2</v>
      </c>
      <c r="W865">
        <v>2</v>
      </c>
      <c r="X865">
        <v>124</v>
      </c>
      <c r="Y865">
        <v>14</v>
      </c>
      <c r="Z865">
        <v>3</v>
      </c>
      <c r="AA865" s="1"/>
      <c r="AB865">
        <v>2</v>
      </c>
      <c r="AC865">
        <v>5</v>
      </c>
      <c r="AE865" s="2" t="s">
        <v>0</v>
      </c>
      <c r="AF865" s="2" t="s">
        <v>487</v>
      </c>
      <c r="AG865">
        <v>201809</v>
      </c>
      <c r="AH865">
        <v>2</v>
      </c>
      <c r="AI865" s="1"/>
      <c r="AJ865">
        <v>8.5</v>
      </c>
    </row>
    <row r="866" spans="1:36" x14ac:dyDescent="0.3">
      <c r="A866">
        <v>2536</v>
      </c>
      <c r="B866" s="1">
        <v>44139</v>
      </c>
      <c r="C866">
        <v>18</v>
      </c>
      <c r="D866">
        <v>248</v>
      </c>
      <c r="E866">
        <v>1496</v>
      </c>
      <c r="F866">
        <v>6.25</v>
      </c>
      <c r="G866">
        <v>3</v>
      </c>
      <c r="H866">
        <v>3</v>
      </c>
      <c r="I866">
        <v>1</v>
      </c>
      <c r="J866">
        <v>0</v>
      </c>
      <c r="K866">
        <v>5</v>
      </c>
      <c r="L866" s="1">
        <v>42614</v>
      </c>
      <c r="M866" s="1">
        <v>42704</v>
      </c>
      <c r="N866">
        <v>779412</v>
      </c>
      <c r="O866">
        <v>2</v>
      </c>
      <c r="P866">
        <v>2016</v>
      </c>
      <c r="Q866">
        <v>1.5</v>
      </c>
      <c r="R866">
        <v>3</v>
      </c>
      <c r="S866">
        <v>1</v>
      </c>
      <c r="T866">
        <v>24.78</v>
      </c>
      <c r="U866">
        <v>1</v>
      </c>
      <c r="V866">
        <v>2</v>
      </c>
      <c r="W866">
        <v>2</v>
      </c>
      <c r="Y866">
        <v>23</v>
      </c>
      <c r="Z866">
        <v>3</v>
      </c>
      <c r="AA866" s="1"/>
      <c r="AB866">
        <v>2</v>
      </c>
      <c r="AC866">
        <v>5</v>
      </c>
      <c r="AD866">
        <v>3</v>
      </c>
      <c r="AE866" s="2" t="s">
        <v>2</v>
      </c>
      <c r="AF866" s="2" t="s">
        <v>488</v>
      </c>
      <c r="AG866">
        <v>201603</v>
      </c>
      <c r="AH866">
        <v>2</v>
      </c>
      <c r="AI866" s="1"/>
      <c r="AJ866">
        <v>12.9</v>
      </c>
    </row>
    <row r="867" spans="1:36" x14ac:dyDescent="0.3">
      <c r="A867">
        <v>2544</v>
      </c>
      <c r="B867" s="1">
        <v>43983</v>
      </c>
      <c r="C867">
        <v>5</v>
      </c>
      <c r="D867">
        <v>90</v>
      </c>
      <c r="E867">
        <v>1506</v>
      </c>
      <c r="F867">
        <v>13.66</v>
      </c>
      <c r="G867">
        <v>2</v>
      </c>
      <c r="H867">
        <v>1</v>
      </c>
      <c r="I867">
        <v>3</v>
      </c>
      <c r="J867">
        <v>0</v>
      </c>
      <c r="K867">
        <v>5</v>
      </c>
      <c r="L867" s="1">
        <v>38899</v>
      </c>
      <c r="M867" s="1">
        <v>39269</v>
      </c>
      <c r="P867">
        <v>2006</v>
      </c>
      <c r="Q867">
        <v>2.4</v>
      </c>
      <c r="R867">
        <v>17</v>
      </c>
      <c r="S867">
        <v>1</v>
      </c>
      <c r="T867">
        <v>23.98</v>
      </c>
      <c r="U867">
        <v>1</v>
      </c>
      <c r="V867">
        <v>6</v>
      </c>
      <c r="W867">
        <v>2</v>
      </c>
      <c r="X867">
        <v>252</v>
      </c>
      <c r="Y867">
        <v>5</v>
      </c>
      <c r="Z867">
        <v>2</v>
      </c>
      <c r="AA867" s="1"/>
      <c r="AE867" s="2" t="s">
        <v>2</v>
      </c>
      <c r="AF867" s="2" t="s">
        <v>258</v>
      </c>
      <c r="AH867">
        <v>1</v>
      </c>
      <c r="AI867" s="1"/>
      <c r="AJ867">
        <v>2.5499999999999998</v>
      </c>
    </row>
    <row r="868" spans="1:36" x14ac:dyDescent="0.3">
      <c r="A868">
        <v>2545</v>
      </c>
      <c r="B868" s="1">
        <v>44285</v>
      </c>
      <c r="C868">
        <v>18</v>
      </c>
      <c r="D868">
        <v>289</v>
      </c>
      <c r="E868">
        <v>1509</v>
      </c>
      <c r="F868">
        <v>14.07</v>
      </c>
      <c r="G868">
        <v>5</v>
      </c>
      <c r="H868">
        <v>1</v>
      </c>
      <c r="I868">
        <v>3</v>
      </c>
      <c r="J868">
        <v>0</v>
      </c>
      <c r="K868">
        <v>5</v>
      </c>
      <c r="L868" s="1">
        <v>39479</v>
      </c>
      <c r="M868" s="1">
        <v>39701</v>
      </c>
      <c r="N868">
        <v>779412</v>
      </c>
      <c r="O868">
        <v>2</v>
      </c>
      <c r="P868">
        <v>2006</v>
      </c>
      <c r="Q868">
        <v>3</v>
      </c>
      <c r="R868">
        <v>21</v>
      </c>
      <c r="S868">
        <v>1</v>
      </c>
      <c r="T868">
        <v>68</v>
      </c>
      <c r="U868">
        <v>1</v>
      </c>
      <c r="V868">
        <v>3</v>
      </c>
      <c r="W868">
        <v>2</v>
      </c>
      <c r="X868">
        <v>188</v>
      </c>
      <c r="Y868">
        <v>20</v>
      </c>
      <c r="Z868">
        <v>1</v>
      </c>
      <c r="AA868" s="1"/>
      <c r="AB868">
        <v>1</v>
      </c>
      <c r="AC868">
        <v>5</v>
      </c>
      <c r="AD868">
        <v>2</v>
      </c>
      <c r="AE868" s="2" t="s">
        <v>2</v>
      </c>
      <c r="AF868" s="2" t="s">
        <v>489</v>
      </c>
      <c r="AH868">
        <v>1</v>
      </c>
      <c r="AI868" s="1"/>
      <c r="AJ868">
        <v>7.28</v>
      </c>
    </row>
    <row r="869" spans="1:36" x14ac:dyDescent="0.3">
      <c r="A869">
        <v>2566</v>
      </c>
      <c r="B869" s="1">
        <v>44249</v>
      </c>
      <c r="C869">
        <v>3</v>
      </c>
      <c r="D869">
        <v>261</v>
      </c>
      <c r="E869">
        <v>1515</v>
      </c>
      <c r="F869">
        <v>5</v>
      </c>
      <c r="G869">
        <v>1</v>
      </c>
      <c r="H869">
        <v>19</v>
      </c>
      <c r="I869">
        <v>1</v>
      </c>
      <c r="J869">
        <v>0</v>
      </c>
      <c r="K869">
        <v>5</v>
      </c>
      <c r="L869" s="1">
        <v>42248</v>
      </c>
      <c r="M869" s="1">
        <v>42312</v>
      </c>
      <c r="N869">
        <v>779416</v>
      </c>
      <c r="O869">
        <v>3</v>
      </c>
      <c r="P869">
        <v>2015</v>
      </c>
      <c r="Q869">
        <v>1.5</v>
      </c>
      <c r="R869">
        <v>3</v>
      </c>
      <c r="S869">
        <v>1</v>
      </c>
      <c r="T869">
        <v>23.98</v>
      </c>
      <c r="U869">
        <v>1</v>
      </c>
      <c r="V869">
        <v>5</v>
      </c>
      <c r="W869">
        <v>2</v>
      </c>
      <c r="X869">
        <v>230</v>
      </c>
      <c r="Y869">
        <v>3</v>
      </c>
      <c r="Z869">
        <v>1</v>
      </c>
      <c r="AA869" s="1"/>
      <c r="AB869">
        <v>2</v>
      </c>
      <c r="AC869">
        <v>5</v>
      </c>
      <c r="AD869">
        <v>2</v>
      </c>
      <c r="AE869" s="2" t="s">
        <v>2</v>
      </c>
      <c r="AF869" s="2" t="s">
        <v>490</v>
      </c>
      <c r="AG869">
        <v>201501</v>
      </c>
      <c r="AH869">
        <v>2</v>
      </c>
      <c r="AI869" s="1"/>
      <c r="AJ869">
        <v>8.1999999999999993</v>
      </c>
    </row>
    <row r="870" spans="1:36" x14ac:dyDescent="0.3">
      <c r="A870">
        <v>2569</v>
      </c>
      <c r="B870" s="1">
        <v>44181</v>
      </c>
      <c r="C870">
        <v>20</v>
      </c>
      <c r="D870">
        <v>141</v>
      </c>
      <c r="E870">
        <v>1516</v>
      </c>
      <c r="F870">
        <v>9.3699999999999992</v>
      </c>
      <c r="G870">
        <v>6</v>
      </c>
      <c r="H870">
        <v>35</v>
      </c>
      <c r="I870">
        <v>2</v>
      </c>
      <c r="J870">
        <v>1</v>
      </c>
      <c r="K870">
        <v>7</v>
      </c>
      <c r="L870" s="1">
        <v>41275</v>
      </c>
      <c r="M870" s="1">
        <v>42642</v>
      </c>
      <c r="P870">
        <v>2013</v>
      </c>
      <c r="Q870">
        <v>4.7</v>
      </c>
      <c r="R870">
        <v>15</v>
      </c>
      <c r="S870">
        <v>1</v>
      </c>
      <c r="T870">
        <v>159.80000000000001</v>
      </c>
      <c r="U870">
        <v>1</v>
      </c>
      <c r="V870">
        <v>15</v>
      </c>
      <c r="W870">
        <v>2</v>
      </c>
      <c r="Y870">
        <v>48</v>
      </c>
      <c r="Z870">
        <v>1</v>
      </c>
      <c r="AA870" s="1">
        <v>44175</v>
      </c>
      <c r="AE870" s="2" t="s">
        <v>26</v>
      </c>
      <c r="AF870" s="2" t="s">
        <v>491</v>
      </c>
      <c r="AG870">
        <v>201307</v>
      </c>
      <c r="AH870">
        <v>2</v>
      </c>
      <c r="AI870" s="1"/>
      <c r="AJ870">
        <v>57.58</v>
      </c>
    </row>
    <row r="871" spans="1:36" x14ac:dyDescent="0.3">
      <c r="A871">
        <v>2575</v>
      </c>
      <c r="B871" s="1">
        <v>44252</v>
      </c>
      <c r="C871">
        <v>54</v>
      </c>
      <c r="D871">
        <v>277</v>
      </c>
      <c r="E871">
        <v>1517</v>
      </c>
      <c r="F871">
        <v>3.48</v>
      </c>
      <c r="G871">
        <v>1</v>
      </c>
      <c r="H871">
        <v>1</v>
      </c>
      <c r="I871">
        <v>1</v>
      </c>
      <c r="J871">
        <v>0</v>
      </c>
      <c r="K871">
        <v>5</v>
      </c>
      <c r="L871" s="1">
        <v>42430</v>
      </c>
      <c r="M871" s="1">
        <v>42710</v>
      </c>
      <c r="N871">
        <v>779415</v>
      </c>
      <c r="O871">
        <v>3</v>
      </c>
      <c r="P871">
        <v>2015</v>
      </c>
      <c r="Q871">
        <v>2</v>
      </c>
      <c r="R871">
        <v>5</v>
      </c>
      <c r="S871">
        <v>1</v>
      </c>
      <c r="T871">
        <v>16.88</v>
      </c>
      <c r="U871">
        <v>1</v>
      </c>
      <c r="V871">
        <v>5</v>
      </c>
      <c r="W871">
        <v>2</v>
      </c>
      <c r="X871">
        <v>403</v>
      </c>
      <c r="Y871">
        <v>83</v>
      </c>
      <c r="Z871">
        <v>1</v>
      </c>
      <c r="AA871" s="1"/>
      <c r="AB871">
        <v>1</v>
      </c>
      <c r="AC871">
        <v>5</v>
      </c>
      <c r="AD871">
        <v>2</v>
      </c>
      <c r="AE871" s="2" t="s">
        <v>2</v>
      </c>
      <c r="AF871" s="2" t="s">
        <v>492</v>
      </c>
      <c r="AH871">
        <v>1</v>
      </c>
      <c r="AI871" s="1"/>
      <c r="AJ871">
        <v>7.3</v>
      </c>
    </row>
    <row r="872" spans="1:36" x14ac:dyDescent="0.3">
      <c r="A872">
        <v>2586</v>
      </c>
      <c r="B872" s="1">
        <v>44294</v>
      </c>
      <c r="C872">
        <v>5</v>
      </c>
      <c r="D872">
        <v>67</v>
      </c>
      <c r="E872">
        <v>1512</v>
      </c>
      <c r="F872">
        <v>7.14</v>
      </c>
      <c r="G872">
        <v>7</v>
      </c>
      <c r="H872">
        <v>1</v>
      </c>
      <c r="I872">
        <v>1</v>
      </c>
      <c r="J872">
        <v>1</v>
      </c>
      <c r="K872">
        <v>5</v>
      </c>
      <c r="L872" s="1">
        <v>42614</v>
      </c>
      <c r="M872" s="1">
        <v>42695</v>
      </c>
      <c r="N872">
        <v>779416</v>
      </c>
      <c r="O872">
        <v>2</v>
      </c>
      <c r="P872">
        <v>2015</v>
      </c>
      <c r="Q872">
        <v>2</v>
      </c>
      <c r="R872">
        <v>3</v>
      </c>
      <c r="S872">
        <v>1</v>
      </c>
      <c r="T872">
        <v>19.39</v>
      </c>
      <c r="U872">
        <v>1</v>
      </c>
      <c r="V872">
        <v>6</v>
      </c>
      <c r="W872">
        <v>2</v>
      </c>
      <c r="X872">
        <v>53</v>
      </c>
      <c r="Y872">
        <v>5</v>
      </c>
      <c r="Z872">
        <v>2</v>
      </c>
      <c r="AA872" s="1">
        <v>44286</v>
      </c>
      <c r="AB872">
        <v>1</v>
      </c>
      <c r="AC872">
        <v>4</v>
      </c>
      <c r="AD872">
        <v>3</v>
      </c>
      <c r="AE872" s="2" t="s">
        <v>2</v>
      </c>
      <c r="AF872" s="2" t="s">
        <v>112</v>
      </c>
      <c r="AG872">
        <v>201503</v>
      </c>
      <c r="AH872">
        <v>1</v>
      </c>
      <c r="AI872" s="1"/>
      <c r="AJ872">
        <v>8.9</v>
      </c>
    </row>
    <row r="873" spans="1:36" x14ac:dyDescent="0.3">
      <c r="A873">
        <v>2600</v>
      </c>
      <c r="B873" s="1">
        <v>44225</v>
      </c>
      <c r="C873">
        <v>8</v>
      </c>
      <c r="D873">
        <v>185</v>
      </c>
      <c r="E873">
        <v>1520</v>
      </c>
      <c r="F873">
        <v>11.03</v>
      </c>
      <c r="G873">
        <v>3</v>
      </c>
      <c r="H873">
        <v>19</v>
      </c>
      <c r="I873">
        <v>1</v>
      </c>
      <c r="J873">
        <v>1</v>
      </c>
      <c r="K873">
        <v>7</v>
      </c>
      <c r="L873" s="1">
        <v>42552</v>
      </c>
      <c r="M873" s="1">
        <v>42796</v>
      </c>
      <c r="N873">
        <v>779412</v>
      </c>
      <c r="O873">
        <v>3</v>
      </c>
      <c r="P873">
        <v>2016</v>
      </c>
      <c r="Q873">
        <v>1.4</v>
      </c>
      <c r="R873">
        <v>23</v>
      </c>
      <c r="S873">
        <v>1</v>
      </c>
      <c r="T873">
        <v>26.98</v>
      </c>
      <c r="U873">
        <v>1</v>
      </c>
      <c r="V873">
        <v>12</v>
      </c>
      <c r="W873">
        <v>2</v>
      </c>
      <c r="Y873">
        <v>58</v>
      </c>
      <c r="Z873">
        <v>6</v>
      </c>
      <c r="AA873" s="1">
        <v>44181</v>
      </c>
      <c r="AB873">
        <v>2</v>
      </c>
      <c r="AC873">
        <v>5</v>
      </c>
      <c r="AD873">
        <v>2</v>
      </c>
      <c r="AE873" s="2" t="s">
        <v>2</v>
      </c>
      <c r="AF873" s="2" t="s">
        <v>493</v>
      </c>
      <c r="AG873">
        <v>201606</v>
      </c>
      <c r="AH873">
        <v>1</v>
      </c>
      <c r="AI873" s="1"/>
      <c r="AJ873">
        <v>12.58</v>
      </c>
    </row>
    <row r="874" spans="1:36" x14ac:dyDescent="0.3">
      <c r="A874">
        <v>2601</v>
      </c>
      <c r="B874" s="1">
        <v>44268</v>
      </c>
      <c r="C874">
        <v>8</v>
      </c>
      <c r="D874">
        <v>185</v>
      </c>
      <c r="E874">
        <v>1520</v>
      </c>
      <c r="F874">
        <v>3.45</v>
      </c>
      <c r="G874">
        <v>2</v>
      </c>
      <c r="H874">
        <v>17</v>
      </c>
      <c r="I874">
        <v>1</v>
      </c>
      <c r="J874">
        <v>0</v>
      </c>
      <c r="K874">
        <v>7</v>
      </c>
      <c r="L874" s="1">
        <v>42339</v>
      </c>
      <c r="M874" s="1">
        <v>42605</v>
      </c>
      <c r="N874">
        <v>779412</v>
      </c>
      <c r="O874">
        <v>3</v>
      </c>
      <c r="P874">
        <v>2016</v>
      </c>
      <c r="Q874">
        <v>1.4</v>
      </c>
      <c r="R874">
        <v>23</v>
      </c>
      <c r="S874">
        <v>1</v>
      </c>
      <c r="T874">
        <v>26.98</v>
      </c>
      <c r="U874">
        <v>1</v>
      </c>
      <c r="V874">
        <v>12</v>
      </c>
      <c r="W874">
        <v>2</v>
      </c>
      <c r="Y874">
        <v>58</v>
      </c>
      <c r="Z874">
        <v>6</v>
      </c>
      <c r="AA874" s="1"/>
      <c r="AB874">
        <v>2</v>
      </c>
      <c r="AC874">
        <v>5</v>
      </c>
      <c r="AD874">
        <v>2</v>
      </c>
      <c r="AE874" s="2" t="s">
        <v>2</v>
      </c>
      <c r="AF874" s="2" t="s">
        <v>493</v>
      </c>
      <c r="AG874">
        <v>201606</v>
      </c>
      <c r="AH874">
        <v>1</v>
      </c>
      <c r="AI874" s="1"/>
      <c r="AJ874">
        <v>14.2</v>
      </c>
    </row>
    <row r="875" spans="1:36" x14ac:dyDescent="0.3">
      <c r="A875">
        <v>2604</v>
      </c>
      <c r="B875" s="1">
        <v>44362</v>
      </c>
      <c r="C875">
        <v>57</v>
      </c>
      <c r="D875">
        <v>516</v>
      </c>
      <c r="E875">
        <v>1521</v>
      </c>
      <c r="F875">
        <v>9.31</v>
      </c>
      <c r="G875">
        <v>1</v>
      </c>
      <c r="H875">
        <v>17</v>
      </c>
      <c r="I875">
        <v>1</v>
      </c>
      <c r="J875">
        <v>0</v>
      </c>
      <c r="K875">
        <v>7</v>
      </c>
      <c r="L875" s="1">
        <v>41852</v>
      </c>
      <c r="M875" s="1">
        <v>41908</v>
      </c>
      <c r="N875">
        <v>779413</v>
      </c>
      <c r="O875">
        <v>1</v>
      </c>
      <c r="Q875">
        <v>2.4</v>
      </c>
      <c r="R875">
        <v>12</v>
      </c>
      <c r="S875">
        <v>1</v>
      </c>
      <c r="T875">
        <v>12.99</v>
      </c>
      <c r="U875">
        <v>1</v>
      </c>
      <c r="V875">
        <v>10</v>
      </c>
      <c r="W875">
        <v>2</v>
      </c>
      <c r="X875">
        <v>308</v>
      </c>
      <c r="Y875">
        <v>63</v>
      </c>
      <c r="Z875">
        <v>6</v>
      </c>
      <c r="AA875" s="1"/>
      <c r="AB875">
        <v>1</v>
      </c>
      <c r="AC875">
        <v>5</v>
      </c>
      <c r="AD875">
        <v>2</v>
      </c>
      <c r="AE875" s="2" t="s">
        <v>0</v>
      </c>
      <c r="AF875" s="2" t="s">
        <v>494</v>
      </c>
      <c r="AG875">
        <v>201407</v>
      </c>
      <c r="AH875">
        <v>1</v>
      </c>
      <c r="AI875" s="1"/>
      <c r="AJ875">
        <v>3.2</v>
      </c>
    </row>
    <row r="876" spans="1:36" x14ac:dyDescent="0.3">
      <c r="A876">
        <v>2606</v>
      </c>
      <c r="B876" s="1">
        <v>44169</v>
      </c>
      <c r="C876">
        <v>3</v>
      </c>
      <c r="D876">
        <v>261</v>
      </c>
      <c r="E876">
        <v>1515</v>
      </c>
      <c r="F876">
        <v>5.4</v>
      </c>
      <c r="G876">
        <v>9</v>
      </c>
      <c r="H876">
        <v>11</v>
      </c>
      <c r="I876">
        <v>1</v>
      </c>
      <c r="J876">
        <v>0</v>
      </c>
      <c r="K876">
        <v>5</v>
      </c>
      <c r="L876" s="1">
        <v>41974</v>
      </c>
      <c r="M876" s="1">
        <v>42047</v>
      </c>
      <c r="N876">
        <v>779416</v>
      </c>
      <c r="O876">
        <v>3</v>
      </c>
      <c r="P876">
        <v>2015</v>
      </c>
      <c r="Q876">
        <v>1.5</v>
      </c>
      <c r="R876">
        <v>3</v>
      </c>
      <c r="S876">
        <v>1</v>
      </c>
      <c r="T876">
        <v>23.98</v>
      </c>
      <c r="U876">
        <v>1</v>
      </c>
      <c r="V876">
        <v>5</v>
      </c>
      <c r="W876">
        <v>2</v>
      </c>
      <c r="X876">
        <v>230</v>
      </c>
      <c r="Y876">
        <v>3</v>
      </c>
      <c r="Z876">
        <v>1</v>
      </c>
      <c r="AA876" s="1"/>
      <c r="AB876">
        <v>2</v>
      </c>
      <c r="AC876">
        <v>5</v>
      </c>
      <c r="AD876">
        <v>2</v>
      </c>
      <c r="AE876" s="2" t="s">
        <v>2</v>
      </c>
      <c r="AF876" s="2" t="s">
        <v>490</v>
      </c>
      <c r="AG876">
        <v>201501</v>
      </c>
      <c r="AH876">
        <v>1</v>
      </c>
      <c r="AI876" s="1"/>
      <c r="AJ876">
        <v>7.8</v>
      </c>
    </row>
    <row r="877" spans="1:36" x14ac:dyDescent="0.3">
      <c r="A877">
        <v>2615</v>
      </c>
      <c r="B877" s="1">
        <v>44057</v>
      </c>
      <c r="C877">
        <v>47</v>
      </c>
      <c r="D877">
        <v>280</v>
      </c>
      <c r="E877">
        <v>1526</v>
      </c>
      <c r="F877">
        <v>28.43</v>
      </c>
      <c r="G877">
        <v>5</v>
      </c>
      <c r="H877">
        <v>14</v>
      </c>
      <c r="I877">
        <v>3</v>
      </c>
      <c r="J877">
        <v>0</v>
      </c>
      <c r="K877">
        <v>5</v>
      </c>
      <c r="L877" s="1">
        <v>39326</v>
      </c>
      <c r="M877" s="1">
        <v>39415</v>
      </c>
      <c r="N877">
        <v>779414</v>
      </c>
      <c r="O877">
        <v>2</v>
      </c>
      <c r="P877">
        <v>2008</v>
      </c>
      <c r="Q877">
        <v>2</v>
      </c>
      <c r="R877">
        <v>17</v>
      </c>
      <c r="S877">
        <v>1</v>
      </c>
      <c r="T877">
        <v>18.079999999999998</v>
      </c>
      <c r="U877">
        <v>1</v>
      </c>
      <c r="V877">
        <v>2</v>
      </c>
      <c r="W877">
        <v>2</v>
      </c>
      <c r="X877">
        <v>208</v>
      </c>
      <c r="Y877">
        <v>51</v>
      </c>
      <c r="Z877">
        <v>2</v>
      </c>
      <c r="AA877" s="1"/>
      <c r="AB877">
        <v>1</v>
      </c>
      <c r="AC877">
        <v>4</v>
      </c>
      <c r="AD877">
        <v>3</v>
      </c>
      <c r="AE877" s="2" t="s">
        <v>0</v>
      </c>
      <c r="AF877" s="2" t="s">
        <v>495</v>
      </c>
      <c r="AH877">
        <v>2</v>
      </c>
      <c r="AI877" s="1"/>
      <c r="AJ877">
        <v>1.08</v>
      </c>
    </row>
    <row r="878" spans="1:36" x14ac:dyDescent="0.3">
      <c r="A878">
        <v>2618</v>
      </c>
      <c r="B878" s="1">
        <v>44371</v>
      </c>
      <c r="C878">
        <v>20</v>
      </c>
      <c r="D878">
        <v>141</v>
      </c>
      <c r="E878">
        <v>1516</v>
      </c>
      <c r="F878">
        <v>13.07</v>
      </c>
      <c r="G878">
        <v>2</v>
      </c>
      <c r="H878">
        <v>7</v>
      </c>
      <c r="I878">
        <v>2</v>
      </c>
      <c r="J878">
        <v>0</v>
      </c>
      <c r="K878">
        <v>7</v>
      </c>
      <c r="L878" s="1">
        <v>41275</v>
      </c>
      <c r="M878" s="1">
        <v>41506</v>
      </c>
      <c r="N878">
        <v>779412</v>
      </c>
      <c r="O878">
        <v>3</v>
      </c>
      <c r="P878">
        <v>2013</v>
      </c>
      <c r="Q878">
        <v>4.7</v>
      </c>
      <c r="R878">
        <v>15</v>
      </c>
      <c r="S878">
        <v>1</v>
      </c>
      <c r="T878">
        <v>159.80000000000001</v>
      </c>
      <c r="U878">
        <v>1</v>
      </c>
      <c r="V878">
        <v>15</v>
      </c>
      <c r="W878">
        <v>2</v>
      </c>
      <c r="Y878">
        <v>48</v>
      </c>
      <c r="Z878">
        <v>1</v>
      </c>
      <c r="AA878" s="1"/>
      <c r="AC878">
        <v>5</v>
      </c>
      <c r="AD878">
        <v>2</v>
      </c>
      <c r="AE878" s="2" t="s">
        <v>26</v>
      </c>
      <c r="AF878" s="2" t="s">
        <v>491</v>
      </c>
      <c r="AG878">
        <v>201307</v>
      </c>
      <c r="AH878">
        <v>1</v>
      </c>
      <c r="AI878" s="1">
        <v>71216</v>
      </c>
      <c r="AJ878">
        <v>39</v>
      </c>
    </row>
    <row r="879" spans="1:36" x14ac:dyDescent="0.3">
      <c r="A879">
        <v>2622</v>
      </c>
      <c r="B879" s="1">
        <v>43985</v>
      </c>
      <c r="C879">
        <v>14</v>
      </c>
      <c r="D879">
        <v>340</v>
      </c>
      <c r="E879">
        <v>1528</v>
      </c>
      <c r="F879">
        <v>8.66</v>
      </c>
      <c r="G879">
        <v>5</v>
      </c>
      <c r="H879">
        <v>1</v>
      </c>
      <c r="I879">
        <v>1</v>
      </c>
      <c r="J879">
        <v>0</v>
      </c>
      <c r="K879">
        <v>5</v>
      </c>
      <c r="L879" s="1">
        <v>42309</v>
      </c>
      <c r="M879" s="1">
        <v>42384</v>
      </c>
      <c r="O879">
        <v>1</v>
      </c>
      <c r="P879">
        <v>2016</v>
      </c>
      <c r="Q879">
        <v>1.5</v>
      </c>
      <c r="R879">
        <v>12</v>
      </c>
      <c r="S879">
        <v>1</v>
      </c>
      <c r="T879">
        <v>10.48</v>
      </c>
      <c r="V879">
        <v>5</v>
      </c>
      <c r="W879">
        <v>2</v>
      </c>
      <c r="X879">
        <v>180</v>
      </c>
      <c r="Y879">
        <v>15</v>
      </c>
      <c r="Z879">
        <v>1</v>
      </c>
      <c r="AA879" s="1"/>
      <c r="AB879">
        <v>2</v>
      </c>
      <c r="AC879">
        <v>5</v>
      </c>
      <c r="AD879">
        <v>2</v>
      </c>
      <c r="AE879" s="2" t="s">
        <v>0</v>
      </c>
      <c r="AF879" s="2" t="s">
        <v>287</v>
      </c>
      <c r="AG879">
        <v>201601</v>
      </c>
      <c r="AH879">
        <v>2</v>
      </c>
      <c r="AI879" s="1"/>
      <c r="AJ879">
        <v>3.2</v>
      </c>
    </row>
    <row r="880" spans="1:36" x14ac:dyDescent="0.3">
      <c r="A880">
        <v>2626</v>
      </c>
      <c r="B880" s="1">
        <v>44143</v>
      </c>
      <c r="C880">
        <v>3</v>
      </c>
      <c r="D880">
        <v>426</v>
      </c>
      <c r="E880">
        <v>1118</v>
      </c>
      <c r="F880">
        <v>16.84</v>
      </c>
      <c r="G880">
        <v>2</v>
      </c>
      <c r="H880">
        <v>19</v>
      </c>
      <c r="I880">
        <v>1</v>
      </c>
      <c r="J880">
        <v>0</v>
      </c>
      <c r="K880">
        <v>7</v>
      </c>
      <c r="L880" s="1">
        <v>42278</v>
      </c>
      <c r="M880" s="1">
        <v>42405</v>
      </c>
      <c r="P880">
        <v>2016</v>
      </c>
      <c r="Q880">
        <v>2.2999999999999998</v>
      </c>
      <c r="R880">
        <v>3</v>
      </c>
      <c r="S880">
        <v>1</v>
      </c>
      <c r="T880">
        <v>49.98</v>
      </c>
      <c r="U880">
        <v>1</v>
      </c>
      <c r="V880">
        <v>11</v>
      </c>
      <c r="W880">
        <v>2</v>
      </c>
      <c r="Y880">
        <v>81</v>
      </c>
      <c r="Z880">
        <v>1</v>
      </c>
      <c r="AA880" s="1"/>
      <c r="AE880" s="2" t="s">
        <v>26</v>
      </c>
      <c r="AF880" s="2" t="s">
        <v>388</v>
      </c>
      <c r="AG880">
        <v>201510</v>
      </c>
      <c r="AH880">
        <v>1</v>
      </c>
      <c r="AI880" s="1"/>
      <c r="AJ880">
        <v>18</v>
      </c>
    </row>
    <row r="881" spans="1:36" x14ac:dyDescent="0.3">
      <c r="A881">
        <v>2646</v>
      </c>
      <c r="B881" s="1">
        <v>44183</v>
      </c>
      <c r="C881">
        <v>18</v>
      </c>
      <c r="D881">
        <v>520</v>
      </c>
      <c r="E881">
        <v>1532</v>
      </c>
      <c r="F881">
        <v>1.1499999999999999</v>
      </c>
      <c r="G881">
        <v>1</v>
      </c>
      <c r="H881">
        <v>1</v>
      </c>
      <c r="I881">
        <v>4</v>
      </c>
      <c r="J881">
        <v>1</v>
      </c>
      <c r="K881">
        <v>5</v>
      </c>
      <c r="L881" s="1">
        <v>43525</v>
      </c>
      <c r="M881" s="1">
        <v>43640</v>
      </c>
      <c r="N881">
        <v>779412</v>
      </c>
      <c r="O881">
        <v>2</v>
      </c>
      <c r="P881">
        <v>2019</v>
      </c>
      <c r="Q881">
        <v>2</v>
      </c>
      <c r="R881">
        <v>13</v>
      </c>
      <c r="S881">
        <v>2</v>
      </c>
      <c r="T881">
        <v>49.69</v>
      </c>
      <c r="U881">
        <v>1</v>
      </c>
      <c r="V881">
        <v>8</v>
      </c>
      <c r="W881">
        <v>2</v>
      </c>
      <c r="X881">
        <v>153</v>
      </c>
      <c r="Y881">
        <v>23</v>
      </c>
      <c r="Z881">
        <v>2</v>
      </c>
      <c r="AA881" s="1">
        <v>44154</v>
      </c>
      <c r="AB881">
        <v>2</v>
      </c>
      <c r="AC881">
        <v>4</v>
      </c>
      <c r="AE881" s="2" t="s">
        <v>26</v>
      </c>
      <c r="AF881" s="2" t="s">
        <v>496</v>
      </c>
      <c r="AG881">
        <v>201906</v>
      </c>
      <c r="AH881">
        <v>1</v>
      </c>
      <c r="AI881" s="1"/>
      <c r="AJ881">
        <v>34.799999999999997</v>
      </c>
    </row>
    <row r="882" spans="1:36" x14ac:dyDescent="0.3">
      <c r="A882">
        <v>2649</v>
      </c>
      <c r="B882" s="1">
        <v>44015</v>
      </c>
      <c r="C882">
        <v>13</v>
      </c>
      <c r="D882">
        <v>318</v>
      </c>
      <c r="E882">
        <v>1542</v>
      </c>
      <c r="F882">
        <v>2.72</v>
      </c>
      <c r="G882">
        <v>1</v>
      </c>
      <c r="H882">
        <v>1</v>
      </c>
      <c r="I882">
        <v>1</v>
      </c>
      <c r="J882">
        <v>0</v>
      </c>
      <c r="K882">
        <v>5</v>
      </c>
      <c r="L882" s="1">
        <v>43344</v>
      </c>
      <c r="M882" s="1">
        <v>43403</v>
      </c>
      <c r="N882">
        <v>779416</v>
      </c>
      <c r="O882">
        <v>2</v>
      </c>
      <c r="P882">
        <v>2018</v>
      </c>
      <c r="Q882">
        <v>1.5</v>
      </c>
      <c r="R882">
        <v>3</v>
      </c>
      <c r="S882">
        <v>1</v>
      </c>
      <c r="T882">
        <v>19.989999999999998</v>
      </c>
      <c r="U882">
        <v>1</v>
      </c>
      <c r="V882">
        <v>3</v>
      </c>
      <c r="W882">
        <v>2</v>
      </c>
      <c r="X882">
        <v>405</v>
      </c>
      <c r="Y882">
        <v>14</v>
      </c>
      <c r="Z882">
        <v>1</v>
      </c>
      <c r="AA882" s="1"/>
      <c r="AB882">
        <v>2</v>
      </c>
      <c r="AC882">
        <v>5</v>
      </c>
      <c r="AD882">
        <v>2</v>
      </c>
      <c r="AE882" s="2" t="s">
        <v>2</v>
      </c>
      <c r="AF882" s="2" t="s">
        <v>497</v>
      </c>
      <c r="AG882">
        <v>201709</v>
      </c>
      <c r="AH882">
        <v>1</v>
      </c>
      <c r="AI882" s="1"/>
      <c r="AJ882">
        <v>10.66</v>
      </c>
    </row>
    <row r="883" spans="1:36" x14ac:dyDescent="0.3">
      <c r="A883">
        <v>2652</v>
      </c>
      <c r="B883" s="1">
        <v>44220</v>
      </c>
      <c r="C883">
        <v>13</v>
      </c>
      <c r="D883">
        <v>318</v>
      </c>
      <c r="E883">
        <v>1542</v>
      </c>
      <c r="F883">
        <v>7.13</v>
      </c>
      <c r="G883">
        <v>5</v>
      </c>
      <c r="H883">
        <v>1</v>
      </c>
      <c r="I883">
        <v>1</v>
      </c>
      <c r="J883">
        <v>0</v>
      </c>
      <c r="K883">
        <v>5</v>
      </c>
      <c r="L883" s="1">
        <v>43070</v>
      </c>
      <c r="M883" s="1">
        <v>43105</v>
      </c>
      <c r="N883">
        <v>779416</v>
      </c>
      <c r="O883">
        <v>2</v>
      </c>
      <c r="P883">
        <v>2018</v>
      </c>
      <c r="Q883">
        <v>1.5</v>
      </c>
      <c r="R883">
        <v>3</v>
      </c>
      <c r="S883">
        <v>1</v>
      </c>
      <c r="T883">
        <v>19.989999999999998</v>
      </c>
      <c r="U883">
        <v>1</v>
      </c>
      <c r="V883">
        <v>3</v>
      </c>
      <c r="W883">
        <v>2</v>
      </c>
      <c r="X883">
        <v>405</v>
      </c>
      <c r="Y883">
        <v>14</v>
      </c>
      <c r="Z883">
        <v>1</v>
      </c>
      <c r="AA883" s="1"/>
      <c r="AB883">
        <v>2</v>
      </c>
      <c r="AC883">
        <v>5</v>
      </c>
      <c r="AD883">
        <v>2</v>
      </c>
      <c r="AE883" s="2" t="s">
        <v>2</v>
      </c>
      <c r="AF883" s="2" t="s">
        <v>497</v>
      </c>
      <c r="AG883">
        <v>201709</v>
      </c>
      <c r="AH883">
        <v>1</v>
      </c>
      <c r="AI883" s="1"/>
      <c r="AJ883">
        <v>10.88</v>
      </c>
    </row>
    <row r="884" spans="1:36" x14ac:dyDescent="0.3">
      <c r="A884">
        <v>2655</v>
      </c>
      <c r="B884" s="1">
        <v>44173</v>
      </c>
      <c r="C884">
        <v>13</v>
      </c>
      <c r="D884">
        <v>318</v>
      </c>
      <c r="E884">
        <v>1542</v>
      </c>
      <c r="F884">
        <v>3.74</v>
      </c>
      <c r="G884">
        <v>1</v>
      </c>
      <c r="H884">
        <v>17</v>
      </c>
      <c r="I884">
        <v>1</v>
      </c>
      <c r="J884">
        <v>0</v>
      </c>
      <c r="K884">
        <v>5</v>
      </c>
      <c r="L884" s="1">
        <v>42856</v>
      </c>
      <c r="M884" s="1">
        <v>42877</v>
      </c>
      <c r="N884">
        <v>779416</v>
      </c>
      <c r="O884">
        <v>2</v>
      </c>
      <c r="P884">
        <v>2018</v>
      </c>
      <c r="Q884">
        <v>1.5</v>
      </c>
      <c r="R884">
        <v>3</v>
      </c>
      <c r="S884">
        <v>1</v>
      </c>
      <c r="T884">
        <v>19.989999999999998</v>
      </c>
      <c r="V884">
        <v>3</v>
      </c>
      <c r="W884">
        <v>2</v>
      </c>
      <c r="X884">
        <v>405</v>
      </c>
      <c r="Y884">
        <v>14</v>
      </c>
      <c r="Z884">
        <v>1</v>
      </c>
      <c r="AA884" s="1"/>
      <c r="AB884">
        <v>2</v>
      </c>
      <c r="AC884">
        <v>5</v>
      </c>
      <c r="AD884">
        <v>2</v>
      </c>
      <c r="AE884" s="2" t="s">
        <v>2</v>
      </c>
      <c r="AF884" s="2" t="s">
        <v>497</v>
      </c>
      <c r="AG884">
        <v>201709</v>
      </c>
      <c r="AH884">
        <v>1</v>
      </c>
      <c r="AI884" s="1"/>
      <c r="AJ884">
        <v>9.5</v>
      </c>
    </row>
    <row r="885" spans="1:36" x14ac:dyDescent="0.3">
      <c r="A885">
        <v>2668</v>
      </c>
      <c r="B885" s="1">
        <v>44386</v>
      </c>
      <c r="C885">
        <v>54</v>
      </c>
      <c r="D885">
        <v>453</v>
      </c>
      <c r="E885">
        <v>1537</v>
      </c>
      <c r="F885">
        <v>9.0500000000000007</v>
      </c>
      <c r="G885">
        <v>5</v>
      </c>
      <c r="H885">
        <v>17</v>
      </c>
      <c r="I885">
        <v>1</v>
      </c>
      <c r="J885">
        <v>0</v>
      </c>
      <c r="K885">
        <v>7</v>
      </c>
      <c r="L885" s="1">
        <v>42795</v>
      </c>
      <c r="M885" s="1">
        <v>42865</v>
      </c>
      <c r="N885">
        <v>779415</v>
      </c>
      <c r="O885">
        <v>2</v>
      </c>
      <c r="P885">
        <v>2016</v>
      </c>
      <c r="Q885">
        <v>2.4</v>
      </c>
      <c r="R885">
        <v>5</v>
      </c>
      <c r="S885">
        <v>1</v>
      </c>
      <c r="T885">
        <v>19.68</v>
      </c>
      <c r="U885">
        <v>1</v>
      </c>
      <c r="V885">
        <v>5</v>
      </c>
      <c r="W885">
        <v>2</v>
      </c>
      <c r="X885">
        <v>404</v>
      </c>
      <c r="Y885">
        <v>83</v>
      </c>
      <c r="Z885">
        <v>1</v>
      </c>
      <c r="AA885" s="1"/>
      <c r="AB885">
        <v>1</v>
      </c>
      <c r="AC885">
        <v>5</v>
      </c>
      <c r="AD885">
        <v>2</v>
      </c>
      <c r="AE885" s="2" t="s">
        <v>2</v>
      </c>
      <c r="AF885" s="2" t="s">
        <v>498</v>
      </c>
      <c r="AG885">
        <v>201609</v>
      </c>
      <c r="AH885">
        <v>1</v>
      </c>
      <c r="AI885" s="1"/>
      <c r="AJ885">
        <v>12.5</v>
      </c>
    </row>
    <row r="886" spans="1:36" x14ac:dyDescent="0.3">
      <c r="A886">
        <v>2671</v>
      </c>
      <c r="B886" s="1">
        <v>44090</v>
      </c>
      <c r="C886">
        <v>22</v>
      </c>
      <c r="D886">
        <v>309</v>
      </c>
      <c r="E886">
        <v>1544</v>
      </c>
      <c r="F886">
        <v>3.46</v>
      </c>
      <c r="G886">
        <v>3</v>
      </c>
      <c r="H886">
        <v>17</v>
      </c>
      <c r="I886">
        <v>1</v>
      </c>
      <c r="J886">
        <v>0</v>
      </c>
      <c r="K886">
        <v>5</v>
      </c>
      <c r="L886" s="1">
        <v>42948</v>
      </c>
      <c r="M886" s="1">
        <v>43005</v>
      </c>
      <c r="N886">
        <v>779413</v>
      </c>
      <c r="O886">
        <v>1</v>
      </c>
      <c r="P886">
        <v>2017</v>
      </c>
      <c r="Q886">
        <v>1.5</v>
      </c>
      <c r="R886">
        <v>6</v>
      </c>
      <c r="S886">
        <v>1</v>
      </c>
      <c r="T886">
        <v>8.98</v>
      </c>
      <c r="U886">
        <v>1</v>
      </c>
      <c r="V886">
        <v>1</v>
      </c>
      <c r="W886">
        <v>2</v>
      </c>
      <c r="X886">
        <v>237</v>
      </c>
      <c r="Y886">
        <v>22</v>
      </c>
      <c r="Z886">
        <v>1</v>
      </c>
      <c r="AA886" s="1"/>
      <c r="AB886">
        <v>1</v>
      </c>
      <c r="AC886">
        <v>5</v>
      </c>
      <c r="AD886">
        <v>2</v>
      </c>
      <c r="AE886" s="2" t="s">
        <v>0</v>
      </c>
      <c r="AF886" s="2" t="s">
        <v>238</v>
      </c>
      <c r="AG886">
        <v>201703</v>
      </c>
      <c r="AH886">
        <v>2</v>
      </c>
      <c r="AI886" s="1"/>
      <c r="AJ886">
        <v>4.8</v>
      </c>
    </row>
    <row r="887" spans="1:36" x14ac:dyDescent="0.3">
      <c r="A887">
        <v>2689</v>
      </c>
      <c r="B887" s="1">
        <v>44385</v>
      </c>
      <c r="C887">
        <v>12</v>
      </c>
      <c r="D887">
        <v>237</v>
      </c>
      <c r="E887">
        <v>1552</v>
      </c>
      <c r="F887">
        <v>7.21</v>
      </c>
      <c r="G887">
        <v>1</v>
      </c>
      <c r="H887">
        <v>3</v>
      </c>
      <c r="I887">
        <v>1</v>
      </c>
      <c r="J887">
        <v>0</v>
      </c>
      <c r="K887">
        <v>5</v>
      </c>
      <c r="L887" s="1">
        <v>41974</v>
      </c>
      <c r="M887" s="1">
        <v>42040</v>
      </c>
      <c r="N887">
        <v>779415</v>
      </c>
      <c r="O887">
        <v>2</v>
      </c>
      <c r="P887">
        <v>2014</v>
      </c>
      <c r="Q887">
        <v>1.8</v>
      </c>
      <c r="R887">
        <v>11</v>
      </c>
      <c r="S887">
        <v>1</v>
      </c>
      <c r="T887">
        <v>16.579999999999998</v>
      </c>
      <c r="U887">
        <v>1</v>
      </c>
      <c r="V887">
        <v>2</v>
      </c>
      <c r="W887">
        <v>2</v>
      </c>
      <c r="X887">
        <v>184</v>
      </c>
      <c r="Y887">
        <v>13</v>
      </c>
      <c r="Z887">
        <v>3</v>
      </c>
      <c r="AA887" s="1"/>
      <c r="AB887">
        <v>1</v>
      </c>
      <c r="AC887">
        <v>4</v>
      </c>
      <c r="AD887">
        <v>3</v>
      </c>
      <c r="AE887" s="2" t="s">
        <v>2</v>
      </c>
      <c r="AF887" s="2" t="s">
        <v>166</v>
      </c>
      <c r="AG887">
        <v>201409</v>
      </c>
      <c r="AH887">
        <v>2</v>
      </c>
      <c r="AI887" s="1"/>
      <c r="AJ887">
        <v>12.2</v>
      </c>
    </row>
    <row r="888" spans="1:36" x14ac:dyDescent="0.3">
      <c r="A888">
        <v>2694</v>
      </c>
      <c r="B888" s="1">
        <v>44336</v>
      </c>
      <c r="C888">
        <v>7</v>
      </c>
      <c r="D888">
        <v>234</v>
      </c>
      <c r="E888">
        <v>1534</v>
      </c>
      <c r="F888">
        <v>3.54</v>
      </c>
      <c r="G888">
        <v>1</v>
      </c>
      <c r="H888">
        <v>1</v>
      </c>
      <c r="I888">
        <v>1</v>
      </c>
      <c r="J888">
        <v>0</v>
      </c>
      <c r="K888">
        <v>5</v>
      </c>
      <c r="L888" s="1">
        <v>43374</v>
      </c>
      <c r="M888" s="1">
        <v>43419</v>
      </c>
      <c r="N888">
        <v>779415</v>
      </c>
      <c r="O888">
        <v>2</v>
      </c>
      <c r="P888">
        <v>2019</v>
      </c>
      <c r="Q888">
        <v>1.6</v>
      </c>
      <c r="R888">
        <v>11</v>
      </c>
      <c r="S888">
        <v>1</v>
      </c>
      <c r="T888">
        <v>13.19</v>
      </c>
      <c r="U888">
        <v>1</v>
      </c>
      <c r="V888">
        <v>2</v>
      </c>
      <c r="W888">
        <v>2</v>
      </c>
      <c r="X888">
        <v>68</v>
      </c>
      <c r="Y888">
        <v>7</v>
      </c>
      <c r="Z888">
        <v>2</v>
      </c>
      <c r="AA888" s="1"/>
      <c r="AB888">
        <v>1</v>
      </c>
      <c r="AC888">
        <v>4</v>
      </c>
      <c r="AE888" s="2" t="s">
        <v>0</v>
      </c>
      <c r="AF888" s="2" t="s">
        <v>499</v>
      </c>
      <c r="AG888">
        <v>201903</v>
      </c>
      <c r="AH888">
        <v>1</v>
      </c>
      <c r="AI888" s="1"/>
      <c r="AJ888">
        <v>8.18</v>
      </c>
    </row>
    <row r="889" spans="1:36" x14ac:dyDescent="0.3">
      <c r="A889">
        <v>2705</v>
      </c>
      <c r="B889" s="1">
        <v>44310</v>
      </c>
      <c r="C889">
        <v>12</v>
      </c>
      <c r="D889">
        <v>71</v>
      </c>
      <c r="E889">
        <v>1558</v>
      </c>
      <c r="F889">
        <v>13.15</v>
      </c>
      <c r="G889">
        <v>3</v>
      </c>
      <c r="H889">
        <v>23</v>
      </c>
      <c r="I889">
        <v>3</v>
      </c>
      <c r="J889">
        <v>1</v>
      </c>
      <c r="K889">
        <v>5</v>
      </c>
      <c r="L889" s="1">
        <v>39114</v>
      </c>
      <c r="M889" s="1">
        <v>39177</v>
      </c>
      <c r="N889">
        <v>779415</v>
      </c>
      <c r="O889">
        <v>2</v>
      </c>
      <c r="P889">
        <v>2006</v>
      </c>
      <c r="Q889">
        <v>1.8</v>
      </c>
      <c r="R889">
        <v>22</v>
      </c>
      <c r="S889">
        <v>1</v>
      </c>
      <c r="T889">
        <v>17.78</v>
      </c>
      <c r="U889">
        <v>1</v>
      </c>
      <c r="V889">
        <v>2</v>
      </c>
      <c r="W889">
        <v>2</v>
      </c>
      <c r="X889">
        <v>169</v>
      </c>
      <c r="Y889">
        <v>13</v>
      </c>
      <c r="Z889">
        <v>2</v>
      </c>
      <c r="AA889" s="1">
        <v>40660</v>
      </c>
      <c r="AB889">
        <v>1</v>
      </c>
      <c r="AC889">
        <v>4</v>
      </c>
      <c r="AD889">
        <v>3</v>
      </c>
      <c r="AE889" s="2" t="s">
        <v>2</v>
      </c>
      <c r="AF889" s="2" t="s">
        <v>500</v>
      </c>
      <c r="AH889">
        <v>1</v>
      </c>
      <c r="AI889" s="1"/>
      <c r="AJ889">
        <v>3.1</v>
      </c>
    </row>
    <row r="890" spans="1:36" x14ac:dyDescent="0.3">
      <c r="A890">
        <v>2716</v>
      </c>
      <c r="B890" s="1">
        <v>44351</v>
      </c>
      <c r="C890">
        <v>16</v>
      </c>
      <c r="D890">
        <v>23</v>
      </c>
      <c r="E890">
        <v>1560</v>
      </c>
      <c r="F890">
        <v>4.22</v>
      </c>
      <c r="G890">
        <v>1</v>
      </c>
      <c r="H890">
        <v>1</v>
      </c>
      <c r="I890">
        <v>2</v>
      </c>
      <c r="J890">
        <v>0</v>
      </c>
      <c r="K890">
        <v>5</v>
      </c>
      <c r="L890" s="1">
        <v>41791</v>
      </c>
      <c r="M890" s="1">
        <v>41921</v>
      </c>
      <c r="N890">
        <v>779415</v>
      </c>
      <c r="O890">
        <v>2</v>
      </c>
      <c r="P890">
        <v>2014</v>
      </c>
      <c r="Q890">
        <v>2.5</v>
      </c>
      <c r="R890">
        <v>3</v>
      </c>
      <c r="S890">
        <v>1</v>
      </c>
      <c r="T890">
        <v>21.58</v>
      </c>
      <c r="U890">
        <v>1</v>
      </c>
      <c r="V890">
        <v>6</v>
      </c>
      <c r="W890">
        <v>2</v>
      </c>
      <c r="Y890">
        <v>18</v>
      </c>
      <c r="Z890">
        <v>2</v>
      </c>
      <c r="AA890" s="1"/>
      <c r="AB890">
        <v>1</v>
      </c>
      <c r="AC890">
        <v>4</v>
      </c>
      <c r="AD890">
        <v>3</v>
      </c>
      <c r="AE890" s="2" t="s">
        <v>2</v>
      </c>
      <c r="AF890" s="2" t="s">
        <v>16</v>
      </c>
      <c r="AG890">
        <v>201405</v>
      </c>
      <c r="AH890">
        <v>1</v>
      </c>
      <c r="AI890" s="1"/>
      <c r="AJ890">
        <v>10.98</v>
      </c>
    </row>
    <row r="891" spans="1:36" x14ac:dyDescent="0.3">
      <c r="A891">
        <v>2724</v>
      </c>
      <c r="B891" s="1">
        <v>44270</v>
      </c>
      <c r="C891">
        <v>16</v>
      </c>
      <c r="D891">
        <v>23</v>
      </c>
      <c r="E891">
        <v>1560</v>
      </c>
      <c r="F891">
        <v>5.09</v>
      </c>
      <c r="G891">
        <v>4</v>
      </c>
      <c r="H891">
        <v>1</v>
      </c>
      <c r="I891">
        <v>1</v>
      </c>
      <c r="J891">
        <v>1</v>
      </c>
      <c r="K891">
        <v>5</v>
      </c>
      <c r="L891" s="1">
        <v>41913</v>
      </c>
      <c r="M891" s="1">
        <v>42009</v>
      </c>
      <c r="N891">
        <v>779415</v>
      </c>
      <c r="O891">
        <v>2</v>
      </c>
      <c r="P891">
        <v>2014</v>
      </c>
      <c r="Q891">
        <v>2.5</v>
      </c>
      <c r="R891">
        <v>3</v>
      </c>
      <c r="S891">
        <v>1</v>
      </c>
      <c r="T891">
        <v>21.58</v>
      </c>
      <c r="U891">
        <v>1</v>
      </c>
      <c r="V891">
        <v>6</v>
      </c>
      <c r="W891">
        <v>2</v>
      </c>
      <c r="Y891">
        <v>18</v>
      </c>
      <c r="Z891">
        <v>2</v>
      </c>
      <c r="AA891" s="1">
        <v>44154</v>
      </c>
      <c r="AB891">
        <v>1</v>
      </c>
      <c r="AC891">
        <v>4</v>
      </c>
      <c r="AD891">
        <v>3</v>
      </c>
      <c r="AE891" s="2" t="s">
        <v>2</v>
      </c>
      <c r="AF891" s="2" t="s">
        <v>16</v>
      </c>
      <c r="AG891">
        <v>201405</v>
      </c>
      <c r="AH891">
        <v>1</v>
      </c>
      <c r="AI891" s="1"/>
      <c r="AJ891">
        <v>11.88</v>
      </c>
    </row>
    <row r="892" spans="1:36" x14ac:dyDescent="0.3">
      <c r="A892">
        <v>2740</v>
      </c>
      <c r="B892" s="1">
        <v>44025</v>
      </c>
      <c r="C892">
        <v>55</v>
      </c>
      <c r="D892">
        <v>229</v>
      </c>
      <c r="E892">
        <v>1563</v>
      </c>
      <c r="F892">
        <v>0.6</v>
      </c>
      <c r="G892">
        <v>1</v>
      </c>
      <c r="H892">
        <v>13</v>
      </c>
      <c r="I892">
        <v>4</v>
      </c>
      <c r="J892">
        <v>0</v>
      </c>
      <c r="K892">
        <v>5</v>
      </c>
      <c r="L892" s="1">
        <v>43678</v>
      </c>
      <c r="M892" s="1">
        <v>43774</v>
      </c>
      <c r="P892">
        <v>2018</v>
      </c>
      <c r="Q892">
        <v>2</v>
      </c>
      <c r="R892">
        <v>15</v>
      </c>
      <c r="S892">
        <v>1</v>
      </c>
      <c r="T892">
        <v>29.48</v>
      </c>
      <c r="U892">
        <v>1</v>
      </c>
      <c r="V892">
        <v>6</v>
      </c>
      <c r="W892">
        <v>2</v>
      </c>
      <c r="X892">
        <v>412</v>
      </c>
      <c r="Y892">
        <v>70</v>
      </c>
      <c r="Z892">
        <v>2</v>
      </c>
      <c r="AA892" s="1"/>
      <c r="AE892" s="2" t="s">
        <v>2</v>
      </c>
      <c r="AF892" s="2" t="s">
        <v>501</v>
      </c>
      <c r="AH892">
        <v>2</v>
      </c>
      <c r="AI892" s="1"/>
      <c r="AJ892">
        <v>22.68</v>
      </c>
    </row>
    <row r="893" spans="1:36" x14ac:dyDescent="0.3">
      <c r="A893">
        <v>2746</v>
      </c>
      <c r="B893" s="1">
        <v>44009</v>
      </c>
      <c r="C893">
        <v>55</v>
      </c>
      <c r="D893">
        <v>229</v>
      </c>
      <c r="E893">
        <v>1563</v>
      </c>
      <c r="F893">
        <v>1.32</v>
      </c>
      <c r="G893">
        <v>3</v>
      </c>
      <c r="H893">
        <v>1</v>
      </c>
      <c r="I893">
        <v>4</v>
      </c>
      <c r="J893">
        <v>0</v>
      </c>
      <c r="K893">
        <v>5</v>
      </c>
      <c r="L893" s="1">
        <v>43525</v>
      </c>
      <c r="M893" s="1">
        <v>43627</v>
      </c>
      <c r="P893">
        <v>2018</v>
      </c>
      <c r="Q893">
        <v>2</v>
      </c>
      <c r="R893">
        <v>15</v>
      </c>
      <c r="S893">
        <v>1</v>
      </c>
      <c r="T893">
        <v>29.48</v>
      </c>
      <c r="U893">
        <v>1</v>
      </c>
      <c r="V893">
        <v>6</v>
      </c>
      <c r="W893">
        <v>2</v>
      </c>
      <c r="X893">
        <v>412</v>
      </c>
      <c r="Y893">
        <v>70</v>
      </c>
      <c r="Z893">
        <v>2</v>
      </c>
      <c r="AA893" s="1"/>
      <c r="AE893" s="2" t="s">
        <v>2</v>
      </c>
      <c r="AF893" s="2" t="s">
        <v>501</v>
      </c>
      <c r="AH893">
        <v>1</v>
      </c>
      <c r="AI893" s="1"/>
      <c r="AJ893">
        <v>18.8</v>
      </c>
    </row>
    <row r="894" spans="1:36" x14ac:dyDescent="0.3">
      <c r="A894">
        <v>2758</v>
      </c>
      <c r="B894" s="1">
        <v>44147</v>
      </c>
      <c r="C894">
        <v>45</v>
      </c>
      <c r="D894">
        <v>530</v>
      </c>
      <c r="E894">
        <v>1567</v>
      </c>
      <c r="F894">
        <v>4.5199999999999996</v>
      </c>
      <c r="G894">
        <v>6</v>
      </c>
      <c r="H894">
        <v>1</v>
      </c>
      <c r="I894">
        <v>1</v>
      </c>
      <c r="J894">
        <v>1</v>
      </c>
      <c r="K894">
        <v>5</v>
      </c>
      <c r="L894" s="1">
        <v>43252</v>
      </c>
      <c r="M894" s="1">
        <v>43327</v>
      </c>
      <c r="P894">
        <v>2017</v>
      </c>
      <c r="Q894">
        <v>1.8</v>
      </c>
      <c r="R894">
        <v>25</v>
      </c>
      <c r="S894">
        <v>2</v>
      </c>
      <c r="T894">
        <v>21.5</v>
      </c>
      <c r="U894">
        <v>1</v>
      </c>
      <c r="V894">
        <v>2</v>
      </c>
      <c r="W894">
        <v>2</v>
      </c>
      <c r="X894">
        <v>413</v>
      </c>
      <c r="Y894">
        <v>47</v>
      </c>
      <c r="Z894">
        <v>3</v>
      </c>
      <c r="AA894" s="1">
        <v>44055</v>
      </c>
      <c r="AE894" s="2" t="s">
        <v>2</v>
      </c>
      <c r="AF894" s="2" t="s">
        <v>502</v>
      </c>
      <c r="AG894">
        <v>201708</v>
      </c>
      <c r="AH894">
        <v>1</v>
      </c>
      <c r="AI894" s="1"/>
      <c r="AJ894">
        <v>18.600000000000001</v>
      </c>
    </row>
    <row r="895" spans="1:36" x14ac:dyDescent="0.3">
      <c r="A895">
        <v>2760</v>
      </c>
      <c r="B895" s="1">
        <v>43913</v>
      </c>
      <c r="C895">
        <v>2</v>
      </c>
      <c r="D895">
        <v>2</v>
      </c>
      <c r="E895">
        <v>419</v>
      </c>
      <c r="F895">
        <v>9.7899999999999991</v>
      </c>
      <c r="G895">
        <v>2</v>
      </c>
      <c r="H895">
        <v>38</v>
      </c>
      <c r="I895">
        <v>3</v>
      </c>
      <c r="J895">
        <v>1</v>
      </c>
      <c r="K895">
        <v>5</v>
      </c>
      <c r="L895" s="1">
        <v>39387</v>
      </c>
      <c r="M895" s="1">
        <v>39435</v>
      </c>
      <c r="P895">
        <v>2007</v>
      </c>
      <c r="Q895">
        <v>1.8</v>
      </c>
      <c r="R895">
        <v>4</v>
      </c>
      <c r="S895">
        <v>1</v>
      </c>
      <c r="T895">
        <v>15.48</v>
      </c>
      <c r="U895">
        <v>1</v>
      </c>
      <c r="V895">
        <v>2</v>
      </c>
      <c r="W895">
        <v>2</v>
      </c>
      <c r="X895">
        <v>88</v>
      </c>
      <c r="Y895">
        <v>2</v>
      </c>
      <c r="Z895">
        <v>2</v>
      </c>
      <c r="AA895" s="1">
        <v>42525</v>
      </c>
      <c r="AE895" s="2" t="s">
        <v>2</v>
      </c>
      <c r="AF895" s="2" t="s">
        <v>173</v>
      </c>
      <c r="AH895">
        <v>1</v>
      </c>
      <c r="AI895" s="1">
        <v>72758</v>
      </c>
      <c r="AJ895">
        <v>3.3</v>
      </c>
    </row>
    <row r="896" spans="1:36" x14ac:dyDescent="0.3">
      <c r="A896">
        <v>2790</v>
      </c>
      <c r="B896" s="1">
        <v>44283</v>
      </c>
      <c r="C896">
        <v>13</v>
      </c>
      <c r="D896">
        <v>58</v>
      </c>
      <c r="E896">
        <v>1565</v>
      </c>
      <c r="F896">
        <v>5.83</v>
      </c>
      <c r="G896">
        <v>3</v>
      </c>
      <c r="H896">
        <v>3</v>
      </c>
      <c r="I896">
        <v>2</v>
      </c>
      <c r="J896">
        <v>1</v>
      </c>
      <c r="K896">
        <v>5</v>
      </c>
      <c r="L896" s="1">
        <v>41334</v>
      </c>
      <c r="M896" s="1">
        <v>41423</v>
      </c>
      <c r="N896">
        <v>779416</v>
      </c>
      <c r="O896">
        <v>2</v>
      </c>
      <c r="P896">
        <v>2013</v>
      </c>
      <c r="Q896">
        <v>1.2</v>
      </c>
      <c r="R896">
        <v>6</v>
      </c>
      <c r="S896">
        <v>1</v>
      </c>
      <c r="T896">
        <v>5.68</v>
      </c>
      <c r="U896">
        <v>1</v>
      </c>
      <c r="V896">
        <v>4</v>
      </c>
      <c r="W896">
        <v>2</v>
      </c>
      <c r="X896">
        <v>282</v>
      </c>
      <c r="Y896">
        <v>14</v>
      </c>
      <c r="Z896">
        <v>2</v>
      </c>
      <c r="AA896" s="1">
        <v>42787</v>
      </c>
      <c r="AB896">
        <v>1</v>
      </c>
      <c r="AC896">
        <v>4</v>
      </c>
      <c r="AD896">
        <v>3</v>
      </c>
      <c r="AE896" s="2" t="s">
        <v>4</v>
      </c>
      <c r="AF896" s="2" t="s">
        <v>345</v>
      </c>
      <c r="AG896">
        <v>201310</v>
      </c>
      <c r="AH896">
        <v>2</v>
      </c>
      <c r="AI896" s="1"/>
      <c r="AJ896">
        <v>1.28</v>
      </c>
    </row>
    <row r="897" spans="1:36" x14ac:dyDescent="0.3">
      <c r="A897">
        <v>2792</v>
      </c>
      <c r="B897" s="1">
        <v>44252</v>
      </c>
      <c r="C897">
        <v>13</v>
      </c>
      <c r="D897">
        <v>58</v>
      </c>
      <c r="E897">
        <v>1565</v>
      </c>
      <c r="F897">
        <v>5.83</v>
      </c>
      <c r="G897">
        <v>3</v>
      </c>
      <c r="H897">
        <v>3</v>
      </c>
      <c r="I897">
        <v>2</v>
      </c>
      <c r="J897">
        <v>1</v>
      </c>
      <c r="K897">
        <v>5</v>
      </c>
      <c r="L897" s="1">
        <v>41334</v>
      </c>
      <c r="M897" s="1">
        <v>41423</v>
      </c>
      <c r="N897">
        <v>779416</v>
      </c>
      <c r="O897">
        <v>2</v>
      </c>
      <c r="P897">
        <v>2013</v>
      </c>
      <c r="Q897">
        <v>1.2</v>
      </c>
      <c r="R897">
        <v>6</v>
      </c>
      <c r="S897">
        <v>1</v>
      </c>
      <c r="T897">
        <v>5.68</v>
      </c>
      <c r="U897">
        <v>1</v>
      </c>
      <c r="V897">
        <v>4</v>
      </c>
      <c r="W897">
        <v>2</v>
      </c>
      <c r="X897">
        <v>282</v>
      </c>
      <c r="Y897">
        <v>14</v>
      </c>
      <c r="Z897">
        <v>2</v>
      </c>
      <c r="AA897" s="1">
        <v>42791</v>
      </c>
      <c r="AB897">
        <v>1</v>
      </c>
      <c r="AC897">
        <v>4</v>
      </c>
      <c r="AD897">
        <v>3</v>
      </c>
      <c r="AE897" s="2" t="s">
        <v>4</v>
      </c>
      <c r="AF897" s="2" t="s">
        <v>345</v>
      </c>
      <c r="AG897">
        <v>201310</v>
      </c>
      <c r="AH897">
        <v>2</v>
      </c>
      <c r="AI897" s="1"/>
      <c r="AJ897">
        <v>1.58</v>
      </c>
    </row>
    <row r="898" spans="1:36" x14ac:dyDescent="0.3">
      <c r="A898">
        <v>2793</v>
      </c>
      <c r="B898" s="1">
        <v>44119</v>
      </c>
      <c r="C898">
        <v>13</v>
      </c>
      <c r="D898">
        <v>58</v>
      </c>
      <c r="E898">
        <v>1565</v>
      </c>
      <c r="F898">
        <v>5.07</v>
      </c>
      <c r="G898">
        <v>1</v>
      </c>
      <c r="H898">
        <v>13</v>
      </c>
      <c r="I898">
        <v>2</v>
      </c>
      <c r="J898">
        <v>0</v>
      </c>
      <c r="K898">
        <v>5</v>
      </c>
      <c r="L898" s="1">
        <v>41275</v>
      </c>
      <c r="M898" s="1">
        <v>41311</v>
      </c>
      <c r="N898">
        <v>779416</v>
      </c>
      <c r="O898">
        <v>2</v>
      </c>
      <c r="P898">
        <v>2013</v>
      </c>
      <c r="Q898">
        <v>1.2</v>
      </c>
      <c r="R898">
        <v>6</v>
      </c>
      <c r="S898">
        <v>1</v>
      </c>
      <c r="T898">
        <v>5.68</v>
      </c>
      <c r="U898">
        <v>1</v>
      </c>
      <c r="V898">
        <v>4</v>
      </c>
      <c r="W898">
        <v>2</v>
      </c>
      <c r="X898">
        <v>282</v>
      </c>
      <c r="Y898">
        <v>14</v>
      </c>
      <c r="Z898">
        <v>2</v>
      </c>
      <c r="AA898" s="1"/>
      <c r="AB898">
        <v>1</v>
      </c>
      <c r="AC898">
        <v>4</v>
      </c>
      <c r="AD898">
        <v>3</v>
      </c>
      <c r="AE898" s="2" t="s">
        <v>4</v>
      </c>
      <c r="AF898" s="2" t="s">
        <v>345</v>
      </c>
      <c r="AG898">
        <v>201310</v>
      </c>
      <c r="AH898">
        <v>2</v>
      </c>
      <c r="AI898" s="1"/>
      <c r="AJ898">
        <v>2</v>
      </c>
    </row>
    <row r="899" spans="1:36" x14ac:dyDescent="0.3">
      <c r="A899">
        <v>2801</v>
      </c>
      <c r="B899" s="1">
        <v>44371</v>
      </c>
      <c r="C899">
        <v>3</v>
      </c>
      <c r="D899">
        <v>531</v>
      </c>
      <c r="E899">
        <v>1572</v>
      </c>
      <c r="F899">
        <v>9.48</v>
      </c>
      <c r="G899">
        <v>2</v>
      </c>
      <c r="H899">
        <v>19</v>
      </c>
      <c r="I899">
        <v>1</v>
      </c>
      <c r="J899">
        <v>0</v>
      </c>
      <c r="K899">
        <v>5</v>
      </c>
      <c r="L899" s="1">
        <v>41365</v>
      </c>
      <c r="M899" s="1">
        <v>41796</v>
      </c>
      <c r="N899">
        <v>779416</v>
      </c>
      <c r="O899">
        <v>3</v>
      </c>
      <c r="P899">
        <v>2013</v>
      </c>
      <c r="Q899">
        <v>2</v>
      </c>
      <c r="R899">
        <v>12</v>
      </c>
      <c r="S899">
        <v>1</v>
      </c>
      <c r="T899">
        <v>25.98</v>
      </c>
      <c r="U899">
        <v>1</v>
      </c>
      <c r="V899">
        <v>2</v>
      </c>
      <c r="W899">
        <v>2</v>
      </c>
      <c r="Y899">
        <v>81</v>
      </c>
      <c r="Z899">
        <v>3</v>
      </c>
      <c r="AA899" s="1"/>
      <c r="AB899">
        <v>2</v>
      </c>
      <c r="AC899">
        <v>5</v>
      </c>
      <c r="AD899">
        <v>2</v>
      </c>
      <c r="AE899" s="2" t="s">
        <v>2</v>
      </c>
      <c r="AF899" s="2" t="s">
        <v>503</v>
      </c>
      <c r="AG899">
        <v>201302</v>
      </c>
      <c r="AH899">
        <v>1</v>
      </c>
      <c r="AI899" s="1"/>
      <c r="AJ899">
        <v>11.98</v>
      </c>
    </row>
    <row r="900" spans="1:36" x14ac:dyDescent="0.3">
      <c r="A900">
        <v>2804</v>
      </c>
      <c r="B900" s="1">
        <v>43923</v>
      </c>
      <c r="C900">
        <v>16</v>
      </c>
      <c r="D900">
        <v>23</v>
      </c>
      <c r="E900">
        <v>1560</v>
      </c>
      <c r="F900">
        <v>7.12</v>
      </c>
      <c r="G900">
        <v>3</v>
      </c>
      <c r="H900">
        <v>17</v>
      </c>
      <c r="I900">
        <v>1</v>
      </c>
      <c r="J900">
        <v>1</v>
      </c>
      <c r="K900">
        <v>5</v>
      </c>
      <c r="L900" s="1">
        <v>41791</v>
      </c>
      <c r="M900" s="1">
        <v>42117</v>
      </c>
      <c r="N900">
        <v>779415</v>
      </c>
      <c r="O900">
        <v>3</v>
      </c>
      <c r="P900">
        <v>2014</v>
      </c>
      <c r="Q900">
        <v>2.5</v>
      </c>
      <c r="R900">
        <v>3</v>
      </c>
      <c r="S900">
        <v>1</v>
      </c>
      <c r="T900">
        <v>21.58</v>
      </c>
      <c r="U900">
        <v>1</v>
      </c>
      <c r="V900">
        <v>6</v>
      </c>
      <c r="W900">
        <v>2</v>
      </c>
      <c r="Y900">
        <v>18</v>
      </c>
      <c r="Z900">
        <v>2</v>
      </c>
      <c r="AA900" s="1">
        <v>43347</v>
      </c>
      <c r="AB900">
        <v>1</v>
      </c>
      <c r="AC900">
        <v>4</v>
      </c>
      <c r="AD900">
        <v>3</v>
      </c>
      <c r="AE900" s="2" t="s">
        <v>2</v>
      </c>
      <c r="AF900" s="2" t="s">
        <v>16</v>
      </c>
      <c r="AG900">
        <v>201405</v>
      </c>
      <c r="AH900">
        <v>1</v>
      </c>
      <c r="AI900" s="1"/>
      <c r="AJ900">
        <v>12</v>
      </c>
    </row>
    <row r="901" spans="1:36" x14ac:dyDescent="0.3">
      <c r="A901">
        <v>2811</v>
      </c>
      <c r="B901" s="1">
        <v>44294</v>
      </c>
      <c r="C901">
        <v>20</v>
      </c>
      <c r="D901">
        <v>179</v>
      </c>
      <c r="E901">
        <v>1573</v>
      </c>
      <c r="F901">
        <v>7.73</v>
      </c>
      <c r="G901">
        <v>2</v>
      </c>
      <c r="H901">
        <v>1</v>
      </c>
      <c r="I901">
        <v>1</v>
      </c>
      <c r="J901">
        <v>1</v>
      </c>
      <c r="K901">
        <v>5</v>
      </c>
      <c r="L901" s="1">
        <v>42614</v>
      </c>
      <c r="M901" s="1">
        <v>42744</v>
      </c>
      <c r="N901">
        <v>779412</v>
      </c>
      <c r="O901">
        <v>3</v>
      </c>
      <c r="P901">
        <v>2016</v>
      </c>
      <c r="Q901">
        <v>3</v>
      </c>
      <c r="R901">
        <v>15</v>
      </c>
      <c r="S901">
        <v>1</v>
      </c>
      <c r="T901">
        <v>135.80000000000001</v>
      </c>
      <c r="U901">
        <v>1</v>
      </c>
      <c r="V901">
        <v>16</v>
      </c>
      <c r="W901">
        <v>2</v>
      </c>
      <c r="X901">
        <v>414</v>
      </c>
      <c r="Y901">
        <v>48</v>
      </c>
      <c r="Z901">
        <v>2</v>
      </c>
      <c r="AA901" s="1">
        <v>44076</v>
      </c>
      <c r="AB901">
        <v>5</v>
      </c>
      <c r="AC901">
        <v>4</v>
      </c>
      <c r="AD901">
        <v>3</v>
      </c>
      <c r="AE901" s="2" t="s">
        <v>26</v>
      </c>
      <c r="AF901" s="2" t="s">
        <v>504</v>
      </c>
      <c r="AG901">
        <v>201603</v>
      </c>
      <c r="AH901">
        <v>1</v>
      </c>
      <c r="AI901" s="1"/>
      <c r="AJ901">
        <v>75.8</v>
      </c>
    </row>
    <row r="902" spans="1:36" x14ac:dyDescent="0.3">
      <c r="A902">
        <v>2818</v>
      </c>
      <c r="B902" s="1">
        <v>44295</v>
      </c>
      <c r="C902">
        <v>5</v>
      </c>
      <c r="D902">
        <v>67</v>
      </c>
      <c r="E902">
        <v>1564</v>
      </c>
      <c r="F902">
        <v>11.27</v>
      </c>
      <c r="G902">
        <v>2</v>
      </c>
      <c r="H902">
        <v>1</v>
      </c>
      <c r="I902">
        <v>2</v>
      </c>
      <c r="J902">
        <v>0</v>
      </c>
      <c r="K902">
        <v>5</v>
      </c>
      <c r="L902" s="1">
        <v>40664</v>
      </c>
      <c r="M902" s="1">
        <v>40773</v>
      </c>
      <c r="N902">
        <v>779416</v>
      </c>
      <c r="O902">
        <v>2</v>
      </c>
      <c r="P902">
        <v>2011</v>
      </c>
      <c r="Q902">
        <v>2</v>
      </c>
      <c r="R902">
        <v>3</v>
      </c>
      <c r="S902">
        <v>1</v>
      </c>
      <c r="T902">
        <v>18.489999999999998</v>
      </c>
      <c r="U902">
        <v>1</v>
      </c>
      <c r="V902">
        <v>6</v>
      </c>
      <c r="W902">
        <v>2</v>
      </c>
      <c r="X902">
        <v>53</v>
      </c>
      <c r="Y902">
        <v>5</v>
      </c>
      <c r="Z902">
        <v>2</v>
      </c>
      <c r="AA902" s="1"/>
      <c r="AB902">
        <v>1</v>
      </c>
      <c r="AC902">
        <v>4</v>
      </c>
      <c r="AD902">
        <v>3</v>
      </c>
      <c r="AE902" s="2" t="s">
        <v>2</v>
      </c>
      <c r="AF902" s="2" t="s">
        <v>505</v>
      </c>
      <c r="AG902">
        <v>201103</v>
      </c>
      <c r="AH902">
        <v>1</v>
      </c>
      <c r="AI902" s="1"/>
      <c r="AJ902">
        <v>4</v>
      </c>
    </row>
    <row r="903" spans="1:36" x14ac:dyDescent="0.3">
      <c r="A903">
        <v>2830</v>
      </c>
      <c r="B903" s="1">
        <v>44328</v>
      </c>
      <c r="C903">
        <v>3</v>
      </c>
      <c r="D903">
        <v>3</v>
      </c>
      <c r="E903">
        <v>1576</v>
      </c>
      <c r="F903">
        <v>2.5</v>
      </c>
      <c r="G903">
        <v>1</v>
      </c>
      <c r="H903">
        <v>17</v>
      </c>
      <c r="I903">
        <v>1</v>
      </c>
      <c r="J903">
        <v>0</v>
      </c>
      <c r="K903">
        <v>7</v>
      </c>
      <c r="L903" s="1">
        <v>42826</v>
      </c>
      <c r="M903" s="1">
        <v>43021</v>
      </c>
      <c r="N903">
        <v>779416</v>
      </c>
      <c r="O903">
        <v>2</v>
      </c>
      <c r="P903">
        <v>2016</v>
      </c>
      <c r="Q903">
        <v>2</v>
      </c>
      <c r="R903">
        <v>3</v>
      </c>
      <c r="S903">
        <v>1</v>
      </c>
      <c r="T903">
        <v>27.98</v>
      </c>
      <c r="V903">
        <v>3</v>
      </c>
      <c r="W903">
        <v>2</v>
      </c>
      <c r="X903">
        <v>3</v>
      </c>
      <c r="Y903">
        <v>3</v>
      </c>
      <c r="Z903">
        <v>1</v>
      </c>
      <c r="AA903" s="1">
        <v>43573</v>
      </c>
      <c r="AB903">
        <v>2</v>
      </c>
      <c r="AC903">
        <v>5</v>
      </c>
      <c r="AD903">
        <v>2</v>
      </c>
      <c r="AE903" s="2" t="s">
        <v>2</v>
      </c>
      <c r="AF903" s="2" t="s">
        <v>360</v>
      </c>
      <c r="AG903">
        <v>201605</v>
      </c>
      <c r="AH903">
        <v>2</v>
      </c>
      <c r="AI903" s="1"/>
      <c r="AJ903">
        <v>15.38</v>
      </c>
    </row>
    <row r="904" spans="1:36" x14ac:dyDescent="0.3">
      <c r="A904">
        <v>2833</v>
      </c>
      <c r="B904" s="1">
        <v>44042</v>
      </c>
      <c r="C904">
        <v>54</v>
      </c>
      <c r="D904">
        <v>195</v>
      </c>
      <c r="E904">
        <v>1578</v>
      </c>
      <c r="F904">
        <v>13.73</v>
      </c>
      <c r="G904">
        <v>2</v>
      </c>
      <c r="H904">
        <v>17</v>
      </c>
      <c r="I904">
        <v>2</v>
      </c>
      <c r="J904">
        <v>1</v>
      </c>
      <c r="K904">
        <v>7</v>
      </c>
      <c r="L904" s="1">
        <v>40179</v>
      </c>
      <c r="M904" s="1">
        <v>40254</v>
      </c>
      <c r="N904">
        <v>779415</v>
      </c>
      <c r="O904">
        <v>3</v>
      </c>
      <c r="P904">
        <v>2010</v>
      </c>
      <c r="Q904">
        <v>3</v>
      </c>
      <c r="R904">
        <v>21</v>
      </c>
      <c r="S904">
        <v>1</v>
      </c>
      <c r="T904">
        <v>40.799999999999997</v>
      </c>
      <c r="U904">
        <v>1</v>
      </c>
      <c r="V904">
        <v>11</v>
      </c>
      <c r="W904">
        <v>2</v>
      </c>
      <c r="X904">
        <v>148</v>
      </c>
      <c r="Y904">
        <v>60</v>
      </c>
      <c r="Z904">
        <v>1</v>
      </c>
      <c r="AA904" s="1">
        <v>42611</v>
      </c>
      <c r="AB904">
        <v>1</v>
      </c>
      <c r="AC904">
        <v>5</v>
      </c>
      <c r="AD904">
        <v>2</v>
      </c>
      <c r="AE904" s="2" t="s">
        <v>0</v>
      </c>
      <c r="AF904" s="2" t="s">
        <v>272</v>
      </c>
      <c r="AG904">
        <v>200909</v>
      </c>
      <c r="AH904">
        <v>2</v>
      </c>
      <c r="AI904" s="1"/>
      <c r="AJ904">
        <v>13.5</v>
      </c>
    </row>
    <row r="905" spans="1:36" x14ac:dyDescent="0.3">
      <c r="A905">
        <v>2834</v>
      </c>
      <c r="B905" s="1">
        <v>44064</v>
      </c>
      <c r="C905">
        <v>54</v>
      </c>
      <c r="D905">
        <v>195</v>
      </c>
      <c r="E905">
        <v>1578</v>
      </c>
      <c r="F905">
        <v>13.8</v>
      </c>
      <c r="G905">
        <v>2</v>
      </c>
      <c r="H905">
        <v>17</v>
      </c>
      <c r="I905">
        <v>2</v>
      </c>
      <c r="J905">
        <v>1</v>
      </c>
      <c r="K905">
        <v>7</v>
      </c>
      <c r="L905" s="1">
        <v>40179</v>
      </c>
      <c r="M905" s="1">
        <v>40254</v>
      </c>
      <c r="N905">
        <v>779415</v>
      </c>
      <c r="O905">
        <v>3</v>
      </c>
      <c r="P905">
        <v>2010</v>
      </c>
      <c r="Q905">
        <v>3</v>
      </c>
      <c r="R905">
        <v>21</v>
      </c>
      <c r="S905">
        <v>1</v>
      </c>
      <c r="T905">
        <v>40.799999999999997</v>
      </c>
      <c r="U905">
        <v>1</v>
      </c>
      <c r="V905">
        <v>11</v>
      </c>
      <c r="W905">
        <v>2</v>
      </c>
      <c r="X905">
        <v>148</v>
      </c>
      <c r="Y905">
        <v>60</v>
      </c>
      <c r="Z905">
        <v>1</v>
      </c>
      <c r="AA905" s="1">
        <v>42611</v>
      </c>
      <c r="AB905">
        <v>1</v>
      </c>
      <c r="AC905">
        <v>5</v>
      </c>
      <c r="AD905">
        <v>2</v>
      </c>
      <c r="AE905" s="2" t="s">
        <v>0</v>
      </c>
      <c r="AF905" s="2" t="s">
        <v>272</v>
      </c>
      <c r="AG905">
        <v>200909</v>
      </c>
      <c r="AH905">
        <v>2</v>
      </c>
      <c r="AI905" s="1"/>
      <c r="AJ905">
        <v>13.8</v>
      </c>
    </row>
    <row r="906" spans="1:36" x14ac:dyDescent="0.3">
      <c r="A906">
        <v>2835</v>
      </c>
      <c r="B906" s="1">
        <v>44092</v>
      </c>
      <c r="C906">
        <v>54</v>
      </c>
      <c r="D906">
        <v>195</v>
      </c>
      <c r="E906">
        <v>1578</v>
      </c>
      <c r="F906">
        <v>13.84</v>
      </c>
      <c r="G906">
        <v>2</v>
      </c>
      <c r="H906">
        <v>17</v>
      </c>
      <c r="I906">
        <v>2</v>
      </c>
      <c r="J906">
        <v>1</v>
      </c>
      <c r="K906">
        <v>7</v>
      </c>
      <c r="L906" s="1">
        <v>40179</v>
      </c>
      <c r="M906" s="1">
        <v>40254</v>
      </c>
      <c r="N906">
        <v>779415</v>
      </c>
      <c r="O906">
        <v>3</v>
      </c>
      <c r="P906">
        <v>2010</v>
      </c>
      <c r="Q906">
        <v>3</v>
      </c>
      <c r="R906">
        <v>21</v>
      </c>
      <c r="S906">
        <v>1</v>
      </c>
      <c r="T906">
        <v>40.799999999999997</v>
      </c>
      <c r="U906">
        <v>1</v>
      </c>
      <c r="V906">
        <v>11</v>
      </c>
      <c r="W906">
        <v>2</v>
      </c>
      <c r="X906">
        <v>148</v>
      </c>
      <c r="Y906">
        <v>60</v>
      </c>
      <c r="Z906">
        <v>1</v>
      </c>
      <c r="AA906" s="1">
        <v>42611</v>
      </c>
      <c r="AB906">
        <v>1</v>
      </c>
      <c r="AC906">
        <v>5</v>
      </c>
      <c r="AD906">
        <v>2</v>
      </c>
      <c r="AE906" s="2" t="s">
        <v>0</v>
      </c>
      <c r="AF906" s="2" t="s">
        <v>272</v>
      </c>
      <c r="AG906">
        <v>200909</v>
      </c>
      <c r="AH906">
        <v>2</v>
      </c>
      <c r="AI906" s="1"/>
      <c r="AJ906">
        <v>13</v>
      </c>
    </row>
    <row r="907" spans="1:36" x14ac:dyDescent="0.3">
      <c r="A907">
        <v>2836</v>
      </c>
      <c r="B907" s="1">
        <v>44108</v>
      </c>
      <c r="C907">
        <v>54</v>
      </c>
      <c r="D907">
        <v>195</v>
      </c>
      <c r="E907">
        <v>1578</v>
      </c>
      <c r="F907">
        <v>13.96</v>
      </c>
      <c r="G907">
        <v>2</v>
      </c>
      <c r="H907">
        <v>17</v>
      </c>
      <c r="I907">
        <v>2</v>
      </c>
      <c r="J907">
        <v>1</v>
      </c>
      <c r="K907">
        <v>7</v>
      </c>
      <c r="L907" s="1">
        <v>40179</v>
      </c>
      <c r="M907" s="1">
        <v>40254</v>
      </c>
      <c r="N907">
        <v>779415</v>
      </c>
      <c r="O907">
        <v>3</v>
      </c>
      <c r="P907">
        <v>2010</v>
      </c>
      <c r="Q907">
        <v>3</v>
      </c>
      <c r="R907">
        <v>21</v>
      </c>
      <c r="S907">
        <v>1</v>
      </c>
      <c r="T907">
        <v>40.799999999999997</v>
      </c>
      <c r="U907">
        <v>1</v>
      </c>
      <c r="V907">
        <v>11</v>
      </c>
      <c r="W907">
        <v>2</v>
      </c>
      <c r="X907">
        <v>148</v>
      </c>
      <c r="Y907">
        <v>60</v>
      </c>
      <c r="Z907">
        <v>1</v>
      </c>
      <c r="AA907" s="1">
        <v>42611</v>
      </c>
      <c r="AB907">
        <v>1</v>
      </c>
      <c r="AC907">
        <v>5</v>
      </c>
      <c r="AD907">
        <v>2</v>
      </c>
      <c r="AE907" s="2" t="s">
        <v>0</v>
      </c>
      <c r="AF907" s="2" t="s">
        <v>272</v>
      </c>
      <c r="AG907">
        <v>200909</v>
      </c>
      <c r="AH907">
        <v>2</v>
      </c>
      <c r="AI907" s="1"/>
      <c r="AJ907">
        <v>13</v>
      </c>
    </row>
    <row r="908" spans="1:36" x14ac:dyDescent="0.3">
      <c r="A908">
        <v>2837</v>
      </c>
      <c r="B908" s="1">
        <v>44131</v>
      </c>
      <c r="C908">
        <v>54</v>
      </c>
      <c r="D908">
        <v>195</v>
      </c>
      <c r="E908">
        <v>1578</v>
      </c>
      <c r="F908">
        <v>14.03</v>
      </c>
      <c r="G908">
        <v>2</v>
      </c>
      <c r="H908">
        <v>17</v>
      </c>
      <c r="I908">
        <v>2</v>
      </c>
      <c r="J908">
        <v>1</v>
      </c>
      <c r="K908">
        <v>7</v>
      </c>
      <c r="L908" s="1">
        <v>40179</v>
      </c>
      <c r="M908" s="1">
        <v>40254</v>
      </c>
      <c r="N908">
        <v>779415</v>
      </c>
      <c r="O908">
        <v>3</v>
      </c>
      <c r="P908">
        <v>2010</v>
      </c>
      <c r="Q908">
        <v>3</v>
      </c>
      <c r="R908">
        <v>21</v>
      </c>
      <c r="S908">
        <v>1</v>
      </c>
      <c r="T908">
        <v>40.799999999999997</v>
      </c>
      <c r="U908">
        <v>1</v>
      </c>
      <c r="V908">
        <v>11</v>
      </c>
      <c r="W908">
        <v>2</v>
      </c>
      <c r="X908">
        <v>148</v>
      </c>
      <c r="Y908">
        <v>60</v>
      </c>
      <c r="Z908">
        <v>1</v>
      </c>
      <c r="AA908" s="1">
        <v>42611</v>
      </c>
      <c r="AB908">
        <v>1</v>
      </c>
      <c r="AC908">
        <v>5</v>
      </c>
      <c r="AD908">
        <v>2</v>
      </c>
      <c r="AE908" s="2" t="s">
        <v>0</v>
      </c>
      <c r="AF908" s="2" t="s">
        <v>272</v>
      </c>
      <c r="AG908">
        <v>200909</v>
      </c>
      <c r="AH908">
        <v>2</v>
      </c>
      <c r="AI908" s="1"/>
      <c r="AJ908">
        <v>13</v>
      </c>
    </row>
    <row r="909" spans="1:36" x14ac:dyDescent="0.3">
      <c r="A909">
        <v>2838</v>
      </c>
      <c r="B909" s="1">
        <v>43901</v>
      </c>
      <c r="C909">
        <v>54</v>
      </c>
      <c r="D909">
        <v>195</v>
      </c>
      <c r="E909">
        <v>1578</v>
      </c>
      <c r="F909">
        <v>14.57</v>
      </c>
      <c r="G909">
        <v>1</v>
      </c>
      <c r="H909">
        <v>1</v>
      </c>
      <c r="I909">
        <v>2</v>
      </c>
      <c r="J909">
        <v>2</v>
      </c>
      <c r="K909">
        <v>7</v>
      </c>
      <c r="L909" s="1">
        <v>40118</v>
      </c>
      <c r="M909" s="1">
        <v>40193</v>
      </c>
      <c r="N909">
        <v>779415</v>
      </c>
      <c r="O909">
        <v>3</v>
      </c>
      <c r="P909">
        <v>2010</v>
      </c>
      <c r="Q909">
        <v>3</v>
      </c>
      <c r="R909">
        <v>21</v>
      </c>
      <c r="S909">
        <v>1</v>
      </c>
      <c r="T909">
        <v>40.799999999999997</v>
      </c>
      <c r="U909">
        <v>1</v>
      </c>
      <c r="V909">
        <v>11</v>
      </c>
      <c r="W909">
        <v>2</v>
      </c>
      <c r="X909">
        <v>148</v>
      </c>
      <c r="Y909">
        <v>60</v>
      </c>
      <c r="Z909">
        <v>1</v>
      </c>
      <c r="AA909" s="1">
        <v>43227</v>
      </c>
      <c r="AB909">
        <v>1</v>
      </c>
      <c r="AC909">
        <v>5</v>
      </c>
      <c r="AD909">
        <v>2</v>
      </c>
      <c r="AE909" s="2" t="s">
        <v>0</v>
      </c>
      <c r="AF909" s="2" t="s">
        <v>272</v>
      </c>
      <c r="AG909">
        <v>200909</v>
      </c>
      <c r="AH909">
        <v>1</v>
      </c>
      <c r="AI909" s="1"/>
      <c r="AJ909">
        <v>14.18</v>
      </c>
    </row>
    <row r="910" spans="1:36" x14ac:dyDescent="0.3">
      <c r="A910">
        <v>2842</v>
      </c>
      <c r="B910" s="1">
        <v>44346</v>
      </c>
      <c r="C910">
        <v>3</v>
      </c>
      <c r="D910">
        <v>434</v>
      </c>
      <c r="E910">
        <v>1152</v>
      </c>
      <c r="F910">
        <v>2.76</v>
      </c>
      <c r="G910">
        <v>3</v>
      </c>
      <c r="H910">
        <v>15</v>
      </c>
      <c r="I910">
        <v>1</v>
      </c>
      <c r="J910">
        <v>0</v>
      </c>
      <c r="K910">
        <v>5</v>
      </c>
      <c r="L910" s="1">
        <v>43191</v>
      </c>
      <c r="M910" s="1">
        <v>43531</v>
      </c>
      <c r="N910">
        <v>779416</v>
      </c>
      <c r="O910">
        <v>2</v>
      </c>
      <c r="P910">
        <v>2018</v>
      </c>
      <c r="Q910">
        <v>1.5</v>
      </c>
      <c r="R910">
        <v>9</v>
      </c>
      <c r="S910">
        <v>1</v>
      </c>
      <c r="T910">
        <v>8.98</v>
      </c>
      <c r="U910">
        <v>1</v>
      </c>
      <c r="V910">
        <v>1</v>
      </c>
      <c r="W910">
        <v>2</v>
      </c>
      <c r="Y910">
        <v>3</v>
      </c>
      <c r="Z910">
        <v>1</v>
      </c>
      <c r="AA910" s="1"/>
      <c r="AB910">
        <v>1</v>
      </c>
      <c r="AC910">
        <v>5</v>
      </c>
      <c r="AD910">
        <v>2</v>
      </c>
      <c r="AE910" s="2" t="s">
        <v>2</v>
      </c>
      <c r="AF910" s="2" t="s">
        <v>398</v>
      </c>
      <c r="AG910">
        <v>201709</v>
      </c>
      <c r="AH910">
        <v>1</v>
      </c>
      <c r="AI910" s="1"/>
      <c r="AJ910">
        <v>5.9</v>
      </c>
    </row>
    <row r="911" spans="1:36" x14ac:dyDescent="0.3">
      <c r="A911">
        <v>2843</v>
      </c>
      <c r="B911" s="1">
        <v>44383</v>
      </c>
      <c r="C911">
        <v>3</v>
      </c>
      <c r="D911">
        <v>434</v>
      </c>
      <c r="E911">
        <v>1152</v>
      </c>
      <c r="F911">
        <v>8.67</v>
      </c>
      <c r="G911">
        <v>1</v>
      </c>
      <c r="H911">
        <v>14</v>
      </c>
      <c r="I911">
        <v>1</v>
      </c>
      <c r="J911">
        <v>0</v>
      </c>
      <c r="K911">
        <v>5</v>
      </c>
      <c r="L911" s="1">
        <v>43252</v>
      </c>
      <c r="M911" s="1">
        <v>43329</v>
      </c>
      <c r="N911">
        <v>779416</v>
      </c>
      <c r="O911">
        <v>2</v>
      </c>
      <c r="P911">
        <v>2018</v>
      </c>
      <c r="Q911">
        <v>1.5</v>
      </c>
      <c r="R911">
        <v>9</v>
      </c>
      <c r="S911">
        <v>1</v>
      </c>
      <c r="T911">
        <v>8.98</v>
      </c>
      <c r="U911">
        <v>1</v>
      </c>
      <c r="V911">
        <v>1</v>
      </c>
      <c r="W911">
        <v>2</v>
      </c>
      <c r="Y911">
        <v>3</v>
      </c>
      <c r="Z911">
        <v>1</v>
      </c>
      <c r="AA911" s="1"/>
      <c r="AB911">
        <v>1</v>
      </c>
      <c r="AC911">
        <v>5</v>
      </c>
      <c r="AD911">
        <v>2</v>
      </c>
      <c r="AE911" s="2" t="s">
        <v>2</v>
      </c>
      <c r="AF911" s="2" t="s">
        <v>398</v>
      </c>
      <c r="AG911">
        <v>201709</v>
      </c>
      <c r="AH911">
        <v>1</v>
      </c>
      <c r="AI911" s="1"/>
      <c r="AJ911">
        <v>5.3</v>
      </c>
    </row>
    <row r="912" spans="1:36" x14ac:dyDescent="0.3">
      <c r="A912">
        <v>2845</v>
      </c>
      <c r="B912" s="1">
        <v>43889</v>
      </c>
      <c r="C912">
        <v>16</v>
      </c>
      <c r="D912">
        <v>534</v>
      </c>
      <c r="E912">
        <v>1580</v>
      </c>
      <c r="F912">
        <v>17.72</v>
      </c>
      <c r="G912">
        <v>5</v>
      </c>
      <c r="H912">
        <v>14</v>
      </c>
      <c r="I912">
        <v>2</v>
      </c>
      <c r="J912">
        <v>0</v>
      </c>
      <c r="K912">
        <v>7</v>
      </c>
      <c r="L912" s="1">
        <v>40848</v>
      </c>
      <c r="M912" s="1">
        <v>40875</v>
      </c>
      <c r="N912">
        <v>779415</v>
      </c>
      <c r="O912">
        <v>3</v>
      </c>
      <c r="P912">
        <v>2011</v>
      </c>
      <c r="Q912">
        <v>2</v>
      </c>
      <c r="R912">
        <v>21</v>
      </c>
      <c r="S912">
        <v>1</v>
      </c>
      <c r="T912">
        <v>17.48</v>
      </c>
      <c r="U912">
        <v>1</v>
      </c>
      <c r="V912">
        <v>17</v>
      </c>
      <c r="W912">
        <v>2</v>
      </c>
      <c r="X912">
        <v>214</v>
      </c>
      <c r="Y912">
        <v>90</v>
      </c>
      <c r="Z912">
        <v>6</v>
      </c>
      <c r="AA912" s="1"/>
      <c r="AB912">
        <v>1</v>
      </c>
      <c r="AC912">
        <v>5</v>
      </c>
      <c r="AD912">
        <v>2</v>
      </c>
      <c r="AE912" s="2" t="s">
        <v>2</v>
      </c>
      <c r="AF912" s="2" t="s">
        <v>506</v>
      </c>
      <c r="AG912">
        <v>201101</v>
      </c>
      <c r="AH912">
        <v>2</v>
      </c>
      <c r="AI912" s="1"/>
      <c r="AJ912">
        <v>6.38</v>
      </c>
    </row>
    <row r="913" spans="1:36" x14ac:dyDescent="0.3">
      <c r="A913">
        <v>2846</v>
      </c>
      <c r="B913" s="1">
        <v>44035</v>
      </c>
      <c r="C913">
        <v>16</v>
      </c>
      <c r="D913">
        <v>534</v>
      </c>
      <c r="E913">
        <v>1580</v>
      </c>
      <c r="F913">
        <v>11.51</v>
      </c>
      <c r="G913">
        <v>5</v>
      </c>
      <c r="H913">
        <v>14</v>
      </c>
      <c r="I913">
        <v>2</v>
      </c>
      <c r="J913">
        <v>0</v>
      </c>
      <c r="K913">
        <v>7</v>
      </c>
      <c r="L913" s="1">
        <v>40725</v>
      </c>
      <c r="M913" s="1">
        <v>40869</v>
      </c>
      <c r="N913">
        <v>779415</v>
      </c>
      <c r="O913">
        <v>3</v>
      </c>
      <c r="P913">
        <v>2011</v>
      </c>
      <c r="Q913">
        <v>2</v>
      </c>
      <c r="R913">
        <v>21</v>
      </c>
      <c r="S913">
        <v>1</v>
      </c>
      <c r="T913">
        <v>17.48</v>
      </c>
      <c r="U913">
        <v>1</v>
      </c>
      <c r="V913">
        <v>14</v>
      </c>
      <c r="W913">
        <v>2</v>
      </c>
      <c r="X913">
        <v>214</v>
      </c>
      <c r="Y913">
        <v>90</v>
      </c>
      <c r="Z913">
        <v>6</v>
      </c>
      <c r="AA913" s="1"/>
      <c r="AB913">
        <v>1</v>
      </c>
      <c r="AC913">
        <v>5</v>
      </c>
      <c r="AD913">
        <v>2</v>
      </c>
      <c r="AE913" s="2" t="s">
        <v>2</v>
      </c>
      <c r="AF913" s="2" t="s">
        <v>506</v>
      </c>
      <c r="AG913">
        <v>201101</v>
      </c>
      <c r="AH913">
        <v>2</v>
      </c>
      <c r="AI913" s="1">
        <v>44034</v>
      </c>
      <c r="AJ913">
        <v>6.88</v>
      </c>
    </row>
    <row r="914" spans="1:36" x14ac:dyDescent="0.3">
      <c r="A914">
        <v>2851</v>
      </c>
      <c r="B914" s="1">
        <v>44313</v>
      </c>
      <c r="C914">
        <v>16</v>
      </c>
      <c r="D914">
        <v>534</v>
      </c>
      <c r="E914">
        <v>1580</v>
      </c>
      <c r="F914">
        <v>8.1199999999999992</v>
      </c>
      <c r="G914">
        <v>5</v>
      </c>
      <c r="H914">
        <v>14</v>
      </c>
      <c r="I914">
        <v>2</v>
      </c>
      <c r="J914">
        <v>0</v>
      </c>
      <c r="K914">
        <v>7</v>
      </c>
      <c r="L914" s="1">
        <v>40544</v>
      </c>
      <c r="M914" s="1">
        <v>40921</v>
      </c>
      <c r="N914">
        <v>779415</v>
      </c>
      <c r="O914">
        <v>3</v>
      </c>
      <c r="P914">
        <v>2011</v>
      </c>
      <c r="Q914">
        <v>2</v>
      </c>
      <c r="R914">
        <v>21</v>
      </c>
      <c r="S914">
        <v>1</v>
      </c>
      <c r="T914">
        <v>17.48</v>
      </c>
      <c r="U914">
        <v>1</v>
      </c>
      <c r="V914">
        <v>14</v>
      </c>
      <c r="W914">
        <v>2</v>
      </c>
      <c r="X914">
        <v>214</v>
      </c>
      <c r="Y914">
        <v>90</v>
      </c>
      <c r="Z914">
        <v>6</v>
      </c>
      <c r="AA914" s="1"/>
      <c r="AB914">
        <v>1</v>
      </c>
      <c r="AC914">
        <v>5</v>
      </c>
      <c r="AD914">
        <v>2</v>
      </c>
      <c r="AE914" s="2" t="s">
        <v>2</v>
      </c>
      <c r="AF914" s="2" t="s">
        <v>506</v>
      </c>
      <c r="AG914">
        <v>201101</v>
      </c>
      <c r="AH914">
        <v>2</v>
      </c>
      <c r="AI914" s="1"/>
      <c r="AJ914">
        <v>7.28</v>
      </c>
    </row>
    <row r="915" spans="1:36" x14ac:dyDescent="0.3">
      <c r="A915">
        <v>2854</v>
      </c>
      <c r="B915" s="1">
        <v>44406</v>
      </c>
      <c r="C915">
        <v>2</v>
      </c>
      <c r="D915">
        <v>187</v>
      </c>
      <c r="E915">
        <v>1581</v>
      </c>
      <c r="F915">
        <v>17.04</v>
      </c>
      <c r="G915">
        <v>1</v>
      </c>
      <c r="H915">
        <v>3</v>
      </c>
      <c r="I915">
        <v>2</v>
      </c>
      <c r="J915">
        <v>0</v>
      </c>
      <c r="K915">
        <v>5</v>
      </c>
      <c r="L915" s="1">
        <v>40940</v>
      </c>
      <c r="M915" s="1">
        <v>41011</v>
      </c>
      <c r="N915">
        <v>779415</v>
      </c>
      <c r="O915">
        <v>2</v>
      </c>
      <c r="P915">
        <v>2011</v>
      </c>
      <c r="Q915">
        <v>2</v>
      </c>
      <c r="R915">
        <v>4</v>
      </c>
      <c r="S915">
        <v>1</v>
      </c>
      <c r="T915">
        <v>22.98</v>
      </c>
      <c r="U915">
        <v>1</v>
      </c>
      <c r="V915">
        <v>5</v>
      </c>
      <c r="W915">
        <v>2</v>
      </c>
      <c r="X915">
        <v>156</v>
      </c>
      <c r="Y915">
        <v>2</v>
      </c>
      <c r="Z915">
        <v>1</v>
      </c>
      <c r="AA915" s="1"/>
      <c r="AB915">
        <v>1</v>
      </c>
      <c r="AC915">
        <v>5</v>
      </c>
      <c r="AD915">
        <v>2</v>
      </c>
      <c r="AE915" s="2" t="s">
        <v>2</v>
      </c>
      <c r="AF915" s="2" t="s">
        <v>116</v>
      </c>
      <c r="AG915">
        <v>201108</v>
      </c>
      <c r="AH915">
        <v>1</v>
      </c>
      <c r="AI915" s="1"/>
      <c r="AJ915">
        <v>7.3</v>
      </c>
    </row>
    <row r="916" spans="1:36" x14ac:dyDescent="0.3">
      <c r="A916">
        <v>2856</v>
      </c>
      <c r="B916" s="1">
        <v>43998</v>
      </c>
      <c r="C916">
        <v>2</v>
      </c>
      <c r="D916">
        <v>187</v>
      </c>
      <c r="E916">
        <v>1581</v>
      </c>
      <c r="F916">
        <v>4.51</v>
      </c>
      <c r="G916">
        <v>1</v>
      </c>
      <c r="H916">
        <v>17</v>
      </c>
      <c r="I916">
        <v>2</v>
      </c>
      <c r="J916">
        <v>0</v>
      </c>
      <c r="K916">
        <v>5</v>
      </c>
      <c r="L916" s="1">
        <v>40695</v>
      </c>
      <c r="M916" s="1">
        <v>40868</v>
      </c>
      <c r="N916">
        <v>779415</v>
      </c>
      <c r="O916">
        <v>2</v>
      </c>
      <c r="P916">
        <v>2011</v>
      </c>
      <c r="Q916">
        <v>2</v>
      </c>
      <c r="R916">
        <v>4</v>
      </c>
      <c r="S916">
        <v>1</v>
      </c>
      <c r="T916">
        <v>22.98</v>
      </c>
      <c r="U916">
        <v>1</v>
      </c>
      <c r="V916">
        <v>5</v>
      </c>
      <c r="W916">
        <v>2</v>
      </c>
      <c r="X916">
        <v>156</v>
      </c>
      <c r="Y916">
        <v>2</v>
      </c>
      <c r="Z916">
        <v>1</v>
      </c>
      <c r="AA916" s="1"/>
      <c r="AB916">
        <v>1</v>
      </c>
      <c r="AC916">
        <v>5</v>
      </c>
      <c r="AD916">
        <v>2</v>
      </c>
      <c r="AE916" s="2" t="s">
        <v>2</v>
      </c>
      <c r="AF916" s="2" t="s">
        <v>116</v>
      </c>
      <c r="AG916">
        <v>201108</v>
      </c>
      <c r="AH916">
        <v>1</v>
      </c>
      <c r="AI916" s="1"/>
      <c r="AJ916">
        <v>7.5</v>
      </c>
    </row>
    <row r="917" spans="1:36" x14ac:dyDescent="0.3">
      <c r="A917">
        <v>2857</v>
      </c>
      <c r="B917" s="1">
        <v>44254</v>
      </c>
      <c r="C917">
        <v>15</v>
      </c>
      <c r="D917">
        <v>535</v>
      </c>
      <c r="E917">
        <v>1582</v>
      </c>
      <c r="F917">
        <v>1.91</v>
      </c>
      <c r="G917">
        <v>1</v>
      </c>
      <c r="H917">
        <v>1</v>
      </c>
      <c r="I917">
        <v>1</v>
      </c>
      <c r="J917">
        <v>0</v>
      </c>
      <c r="K917">
        <v>6</v>
      </c>
      <c r="L917" s="1">
        <v>43497</v>
      </c>
      <c r="M917" s="1">
        <v>43584</v>
      </c>
      <c r="N917">
        <v>779413</v>
      </c>
      <c r="O917">
        <v>1</v>
      </c>
      <c r="P917">
        <v>2019</v>
      </c>
      <c r="Q917">
        <v>1.5</v>
      </c>
      <c r="R917">
        <v>3</v>
      </c>
      <c r="S917">
        <v>1</v>
      </c>
      <c r="T917">
        <v>15.98</v>
      </c>
      <c r="U917">
        <v>1</v>
      </c>
      <c r="V917">
        <v>14</v>
      </c>
      <c r="W917">
        <v>2</v>
      </c>
      <c r="X917">
        <v>49</v>
      </c>
      <c r="Y917">
        <v>17</v>
      </c>
      <c r="Z917">
        <v>6</v>
      </c>
      <c r="AA917" s="1"/>
      <c r="AB917">
        <v>2</v>
      </c>
      <c r="AC917">
        <v>5</v>
      </c>
      <c r="AE917" s="2" t="s">
        <v>0</v>
      </c>
      <c r="AF917" s="2" t="s">
        <v>507</v>
      </c>
      <c r="AG917">
        <v>201901</v>
      </c>
      <c r="AH917">
        <v>1</v>
      </c>
      <c r="AI917" s="1"/>
      <c r="AJ917">
        <v>12.58</v>
      </c>
    </row>
    <row r="918" spans="1:36" x14ac:dyDescent="0.3">
      <c r="A918">
        <v>2894</v>
      </c>
      <c r="B918" s="1">
        <v>44095</v>
      </c>
      <c r="C918">
        <v>2</v>
      </c>
      <c r="D918">
        <v>134</v>
      </c>
      <c r="E918">
        <v>1588</v>
      </c>
      <c r="F918">
        <v>0.19</v>
      </c>
      <c r="G918">
        <v>1</v>
      </c>
      <c r="H918">
        <v>3</v>
      </c>
      <c r="I918">
        <v>4</v>
      </c>
      <c r="J918">
        <v>0</v>
      </c>
      <c r="K918">
        <v>5</v>
      </c>
      <c r="L918" s="1">
        <v>43617</v>
      </c>
      <c r="M918" s="1">
        <v>43656</v>
      </c>
      <c r="Q918">
        <v>1.8</v>
      </c>
      <c r="R918">
        <v>25</v>
      </c>
      <c r="S918">
        <v>2</v>
      </c>
      <c r="T918">
        <v>15.08</v>
      </c>
      <c r="U918">
        <v>1</v>
      </c>
      <c r="V918">
        <v>2</v>
      </c>
      <c r="W918">
        <v>2</v>
      </c>
      <c r="Y918">
        <v>24</v>
      </c>
      <c r="Z918">
        <v>2</v>
      </c>
      <c r="AA918" s="1"/>
      <c r="AE918" s="2" t="s">
        <v>2</v>
      </c>
      <c r="AF918" s="2" t="s">
        <v>337</v>
      </c>
      <c r="AG918">
        <v>201905</v>
      </c>
      <c r="AH918">
        <v>2</v>
      </c>
      <c r="AI918" s="1"/>
      <c r="AJ918">
        <v>12.6</v>
      </c>
    </row>
    <row r="919" spans="1:36" x14ac:dyDescent="0.3">
      <c r="A919">
        <v>2904</v>
      </c>
      <c r="B919" s="1">
        <v>44014</v>
      </c>
      <c r="C919">
        <v>12</v>
      </c>
      <c r="D919">
        <v>92</v>
      </c>
      <c r="E919">
        <v>1593</v>
      </c>
      <c r="F919">
        <v>17.61</v>
      </c>
      <c r="G919">
        <v>2</v>
      </c>
      <c r="H919">
        <v>4</v>
      </c>
      <c r="I919">
        <v>2</v>
      </c>
      <c r="J919">
        <v>1</v>
      </c>
      <c r="K919">
        <v>5</v>
      </c>
      <c r="L919" s="1">
        <v>41000</v>
      </c>
      <c r="M919" s="1">
        <v>41228</v>
      </c>
      <c r="N919">
        <v>779415</v>
      </c>
      <c r="O919">
        <v>2</v>
      </c>
      <c r="P919">
        <v>2012</v>
      </c>
      <c r="Q919">
        <v>2.4</v>
      </c>
      <c r="R919">
        <v>22</v>
      </c>
      <c r="S919">
        <v>1</v>
      </c>
      <c r="T919">
        <v>21.98</v>
      </c>
      <c r="U919">
        <v>1</v>
      </c>
      <c r="V919">
        <v>6</v>
      </c>
      <c r="W919">
        <v>2</v>
      </c>
      <c r="X919">
        <v>72</v>
      </c>
      <c r="Y919">
        <v>16</v>
      </c>
      <c r="Z919">
        <v>2</v>
      </c>
      <c r="AA919" s="1">
        <v>44011</v>
      </c>
      <c r="AB919">
        <v>1</v>
      </c>
      <c r="AC919">
        <v>4</v>
      </c>
      <c r="AD919">
        <v>3</v>
      </c>
      <c r="AE919" s="2" t="s">
        <v>2</v>
      </c>
      <c r="AF919" s="2" t="s">
        <v>396</v>
      </c>
      <c r="AG919">
        <v>201202</v>
      </c>
      <c r="AH919">
        <v>2</v>
      </c>
      <c r="AI919" s="1"/>
      <c r="AJ919">
        <v>8.58</v>
      </c>
    </row>
    <row r="920" spans="1:36" x14ac:dyDescent="0.3">
      <c r="A920">
        <v>2905</v>
      </c>
      <c r="B920" s="1">
        <v>44077</v>
      </c>
      <c r="C920">
        <v>12</v>
      </c>
      <c r="D920">
        <v>92</v>
      </c>
      <c r="E920">
        <v>1593</v>
      </c>
      <c r="F920">
        <v>8.66</v>
      </c>
      <c r="G920">
        <v>2</v>
      </c>
      <c r="H920">
        <v>7</v>
      </c>
      <c r="I920">
        <v>2</v>
      </c>
      <c r="J920">
        <v>0</v>
      </c>
      <c r="K920">
        <v>5</v>
      </c>
      <c r="L920" s="1">
        <v>40969</v>
      </c>
      <c r="M920" s="1">
        <v>41261</v>
      </c>
      <c r="N920">
        <v>779415</v>
      </c>
      <c r="O920">
        <v>2</v>
      </c>
      <c r="P920">
        <v>2012</v>
      </c>
      <c r="Q920">
        <v>2.4</v>
      </c>
      <c r="R920">
        <v>22</v>
      </c>
      <c r="S920">
        <v>1</v>
      </c>
      <c r="T920">
        <v>21.98</v>
      </c>
      <c r="U920">
        <v>1</v>
      </c>
      <c r="V920">
        <v>6</v>
      </c>
      <c r="W920">
        <v>2</v>
      </c>
      <c r="X920">
        <v>72</v>
      </c>
      <c r="Y920">
        <v>16</v>
      </c>
      <c r="Z920">
        <v>2</v>
      </c>
      <c r="AA920" s="1"/>
      <c r="AB920">
        <v>1</v>
      </c>
      <c r="AC920">
        <v>4</v>
      </c>
      <c r="AD920">
        <v>3</v>
      </c>
      <c r="AE920" s="2" t="s">
        <v>2</v>
      </c>
      <c r="AF920" s="2" t="s">
        <v>396</v>
      </c>
      <c r="AG920">
        <v>201202</v>
      </c>
      <c r="AH920">
        <v>1</v>
      </c>
      <c r="AI920" s="1">
        <v>63800</v>
      </c>
      <c r="AJ920">
        <v>8.9</v>
      </c>
    </row>
    <row r="921" spans="1:36" x14ac:dyDescent="0.3">
      <c r="A921">
        <v>2909</v>
      </c>
      <c r="B921" s="1">
        <v>44287</v>
      </c>
      <c r="C921">
        <v>7</v>
      </c>
      <c r="D921">
        <v>57</v>
      </c>
      <c r="E921">
        <v>1586</v>
      </c>
      <c r="F921">
        <v>7.06</v>
      </c>
      <c r="G921">
        <v>1</v>
      </c>
      <c r="H921">
        <v>1</v>
      </c>
      <c r="I921">
        <v>1</v>
      </c>
      <c r="J921">
        <v>0</v>
      </c>
      <c r="K921">
        <v>5</v>
      </c>
      <c r="L921" s="1">
        <v>41944</v>
      </c>
      <c r="M921" s="1">
        <v>42010</v>
      </c>
      <c r="N921">
        <v>779415</v>
      </c>
      <c r="O921">
        <v>2</v>
      </c>
      <c r="P921">
        <v>2014</v>
      </c>
      <c r="Q921">
        <v>2</v>
      </c>
      <c r="R921">
        <v>20</v>
      </c>
      <c r="S921">
        <v>1</v>
      </c>
      <c r="T921">
        <v>20.98</v>
      </c>
      <c r="U921">
        <v>1</v>
      </c>
      <c r="V921">
        <v>5</v>
      </c>
      <c r="W921">
        <v>2</v>
      </c>
      <c r="X921">
        <v>44</v>
      </c>
      <c r="Y921">
        <v>7</v>
      </c>
      <c r="Z921">
        <v>1</v>
      </c>
      <c r="AA921" s="1"/>
      <c r="AB921">
        <v>1</v>
      </c>
      <c r="AC921">
        <v>5</v>
      </c>
      <c r="AD921">
        <v>2</v>
      </c>
      <c r="AE921" s="2" t="s">
        <v>2</v>
      </c>
      <c r="AF921" s="2" t="s">
        <v>442</v>
      </c>
      <c r="AG921">
        <v>201403</v>
      </c>
      <c r="AH921">
        <v>1</v>
      </c>
      <c r="AI921" s="1"/>
      <c r="AJ921">
        <v>10.68</v>
      </c>
    </row>
    <row r="922" spans="1:36" x14ac:dyDescent="0.3">
      <c r="A922">
        <v>2917</v>
      </c>
      <c r="B922" s="1">
        <v>43951</v>
      </c>
      <c r="C922">
        <v>20</v>
      </c>
      <c r="D922">
        <v>27</v>
      </c>
      <c r="E922">
        <v>920</v>
      </c>
      <c r="F922">
        <v>7.7</v>
      </c>
      <c r="G922">
        <v>1</v>
      </c>
      <c r="H922">
        <v>5</v>
      </c>
      <c r="I922">
        <v>1</v>
      </c>
      <c r="J922">
        <v>1</v>
      </c>
      <c r="K922">
        <v>5</v>
      </c>
      <c r="L922" s="1">
        <v>42064</v>
      </c>
      <c r="M922" s="1">
        <v>42387</v>
      </c>
      <c r="N922">
        <v>779412</v>
      </c>
      <c r="O922">
        <v>3</v>
      </c>
      <c r="P922">
        <v>2015</v>
      </c>
      <c r="Q922">
        <v>3</v>
      </c>
      <c r="R922">
        <v>15</v>
      </c>
      <c r="S922">
        <v>1</v>
      </c>
      <c r="T922">
        <v>48.5</v>
      </c>
      <c r="U922">
        <v>1</v>
      </c>
      <c r="V922">
        <v>3</v>
      </c>
      <c r="W922">
        <v>2</v>
      </c>
      <c r="Y922">
        <v>21</v>
      </c>
      <c r="Z922">
        <v>1</v>
      </c>
      <c r="AA922" s="1">
        <v>43198</v>
      </c>
      <c r="AB922">
        <v>1</v>
      </c>
      <c r="AC922">
        <v>5</v>
      </c>
      <c r="AD922">
        <v>2</v>
      </c>
      <c r="AE922" s="2" t="s">
        <v>26</v>
      </c>
      <c r="AF922" s="2" t="s">
        <v>508</v>
      </c>
      <c r="AG922">
        <v>201411</v>
      </c>
      <c r="AH922">
        <v>2</v>
      </c>
      <c r="AI922" s="1"/>
      <c r="AJ922">
        <v>26</v>
      </c>
    </row>
    <row r="923" spans="1:36" x14ac:dyDescent="0.3">
      <c r="A923">
        <v>2923</v>
      </c>
      <c r="B923" s="1">
        <v>44023</v>
      </c>
      <c r="C923">
        <v>20</v>
      </c>
      <c r="D923">
        <v>27</v>
      </c>
      <c r="E923">
        <v>920</v>
      </c>
      <c r="F923">
        <v>6.14</v>
      </c>
      <c r="G923">
        <v>5</v>
      </c>
      <c r="H923">
        <v>1</v>
      </c>
      <c r="I923">
        <v>1</v>
      </c>
      <c r="J923">
        <v>0</v>
      </c>
      <c r="K923">
        <v>5</v>
      </c>
      <c r="L923" s="1">
        <v>42064</v>
      </c>
      <c r="M923" s="1">
        <v>42138</v>
      </c>
      <c r="N923">
        <v>779412</v>
      </c>
      <c r="O923">
        <v>3</v>
      </c>
      <c r="P923">
        <v>2015</v>
      </c>
      <c r="Q923">
        <v>3</v>
      </c>
      <c r="R923">
        <v>15</v>
      </c>
      <c r="S923">
        <v>1</v>
      </c>
      <c r="T923">
        <v>48.5</v>
      </c>
      <c r="U923">
        <v>1</v>
      </c>
      <c r="V923">
        <v>3</v>
      </c>
      <c r="W923">
        <v>2</v>
      </c>
      <c r="Y923">
        <v>21</v>
      </c>
      <c r="Z923">
        <v>1</v>
      </c>
      <c r="AA923" s="1"/>
      <c r="AB923">
        <v>1</v>
      </c>
      <c r="AC923">
        <v>5</v>
      </c>
      <c r="AD923">
        <v>2</v>
      </c>
      <c r="AE923" s="2" t="s">
        <v>26</v>
      </c>
      <c r="AF923" s="2" t="s">
        <v>508</v>
      </c>
      <c r="AG923">
        <v>201411</v>
      </c>
      <c r="AH923">
        <v>1</v>
      </c>
      <c r="AI923" s="1"/>
      <c r="AJ923">
        <v>20.879899999999999</v>
      </c>
    </row>
    <row r="924" spans="1:36" x14ac:dyDescent="0.3">
      <c r="A924">
        <v>2931</v>
      </c>
      <c r="B924" s="1">
        <v>44400</v>
      </c>
      <c r="C924">
        <v>16</v>
      </c>
      <c r="D924">
        <v>538</v>
      </c>
      <c r="E924">
        <v>1595</v>
      </c>
      <c r="F924">
        <v>9.32</v>
      </c>
      <c r="G924">
        <v>2</v>
      </c>
      <c r="H924">
        <v>1</v>
      </c>
      <c r="I924">
        <v>2</v>
      </c>
      <c r="J924">
        <v>1</v>
      </c>
      <c r="K924">
        <v>7</v>
      </c>
      <c r="L924" s="1">
        <v>42036</v>
      </c>
      <c r="M924" s="1">
        <v>42340</v>
      </c>
      <c r="N924">
        <v>779415</v>
      </c>
      <c r="O924">
        <v>2</v>
      </c>
      <c r="P924">
        <v>2015</v>
      </c>
      <c r="Q924">
        <v>2.5</v>
      </c>
      <c r="R924">
        <v>21</v>
      </c>
      <c r="S924">
        <v>1</v>
      </c>
      <c r="T924">
        <v>24.98</v>
      </c>
      <c r="U924">
        <v>1</v>
      </c>
      <c r="V924">
        <v>12</v>
      </c>
      <c r="W924">
        <v>2</v>
      </c>
      <c r="X924">
        <v>409</v>
      </c>
      <c r="Y924">
        <v>18</v>
      </c>
      <c r="Z924">
        <v>6</v>
      </c>
      <c r="AA924" s="1">
        <v>44399</v>
      </c>
      <c r="AB924">
        <v>1</v>
      </c>
      <c r="AC924">
        <v>5</v>
      </c>
      <c r="AD924">
        <v>2</v>
      </c>
      <c r="AE924" s="2" t="s">
        <v>0</v>
      </c>
      <c r="AF924" s="2" t="s">
        <v>509</v>
      </c>
      <c r="AG924">
        <v>201501</v>
      </c>
      <c r="AH924">
        <v>2</v>
      </c>
      <c r="AI924" s="1"/>
      <c r="AJ924">
        <v>12.5</v>
      </c>
    </row>
    <row r="925" spans="1:36" x14ac:dyDescent="0.3">
      <c r="A925">
        <v>2935</v>
      </c>
      <c r="B925" s="1">
        <v>44180</v>
      </c>
      <c r="C925">
        <v>16</v>
      </c>
      <c r="D925">
        <v>538</v>
      </c>
      <c r="E925">
        <v>1595</v>
      </c>
      <c r="F925">
        <v>9.6</v>
      </c>
      <c r="G925">
        <v>1</v>
      </c>
      <c r="H925">
        <v>1</v>
      </c>
      <c r="I925">
        <v>1</v>
      </c>
      <c r="J925">
        <v>0</v>
      </c>
      <c r="K925">
        <v>7</v>
      </c>
      <c r="L925" s="1">
        <v>42186</v>
      </c>
      <c r="M925" s="1">
        <v>42713</v>
      </c>
      <c r="N925">
        <v>779415</v>
      </c>
      <c r="O925">
        <v>2</v>
      </c>
      <c r="Q925">
        <v>2.5</v>
      </c>
      <c r="R925">
        <v>21</v>
      </c>
      <c r="S925">
        <v>1</v>
      </c>
      <c r="T925">
        <v>24.98</v>
      </c>
      <c r="U925">
        <v>1</v>
      </c>
      <c r="V925">
        <v>12</v>
      </c>
      <c r="W925">
        <v>2</v>
      </c>
      <c r="X925">
        <v>409</v>
      </c>
      <c r="Y925">
        <v>18</v>
      </c>
      <c r="Z925">
        <v>6</v>
      </c>
      <c r="AA925" s="1"/>
      <c r="AB925">
        <v>1</v>
      </c>
      <c r="AC925">
        <v>5</v>
      </c>
      <c r="AD925">
        <v>2</v>
      </c>
      <c r="AE925" s="2" t="s">
        <v>0</v>
      </c>
      <c r="AF925" s="2" t="s">
        <v>509</v>
      </c>
      <c r="AG925">
        <v>201501</v>
      </c>
      <c r="AH925">
        <v>2</v>
      </c>
      <c r="AI925" s="1"/>
      <c r="AJ925">
        <v>14.2</v>
      </c>
    </row>
    <row r="926" spans="1:36" x14ac:dyDescent="0.3">
      <c r="A926">
        <v>2953</v>
      </c>
      <c r="B926" s="1">
        <v>44082</v>
      </c>
      <c r="C926">
        <v>78</v>
      </c>
      <c r="D926">
        <v>543</v>
      </c>
      <c r="E926">
        <v>1605</v>
      </c>
      <c r="F926">
        <v>5.0599999999999996</v>
      </c>
      <c r="G926">
        <v>5</v>
      </c>
      <c r="H926">
        <v>19</v>
      </c>
      <c r="I926">
        <v>2</v>
      </c>
      <c r="J926">
        <v>0</v>
      </c>
      <c r="K926">
        <v>5</v>
      </c>
      <c r="L926" s="1">
        <v>41671</v>
      </c>
      <c r="M926" s="1">
        <v>41809</v>
      </c>
      <c r="N926">
        <v>779413</v>
      </c>
      <c r="O926">
        <v>1</v>
      </c>
      <c r="P926">
        <v>2014</v>
      </c>
      <c r="Q926">
        <v>1.6</v>
      </c>
      <c r="R926">
        <v>32</v>
      </c>
      <c r="S926">
        <v>1</v>
      </c>
      <c r="T926">
        <v>14.29</v>
      </c>
      <c r="U926">
        <v>1</v>
      </c>
      <c r="V926">
        <v>2</v>
      </c>
      <c r="W926">
        <v>2</v>
      </c>
      <c r="Y926">
        <v>91</v>
      </c>
      <c r="Z926">
        <v>2</v>
      </c>
      <c r="AA926" s="1"/>
      <c r="AB926">
        <v>1</v>
      </c>
      <c r="AC926">
        <v>4</v>
      </c>
      <c r="AD926">
        <v>3</v>
      </c>
      <c r="AE926" s="2" t="s">
        <v>2</v>
      </c>
      <c r="AF926" s="2" t="s">
        <v>510</v>
      </c>
      <c r="AG926">
        <v>201311</v>
      </c>
      <c r="AH926">
        <v>1</v>
      </c>
      <c r="AI926" s="1"/>
      <c r="AJ926">
        <v>3.58</v>
      </c>
    </row>
    <row r="927" spans="1:36" x14ac:dyDescent="0.3">
      <c r="A927">
        <v>2966</v>
      </c>
      <c r="B927" s="1">
        <v>44043</v>
      </c>
      <c r="C927">
        <v>8</v>
      </c>
      <c r="D927">
        <v>135</v>
      </c>
      <c r="E927">
        <v>1613</v>
      </c>
      <c r="F927">
        <v>0.92</v>
      </c>
      <c r="G927">
        <v>1</v>
      </c>
      <c r="H927">
        <v>15</v>
      </c>
      <c r="I927">
        <v>1</v>
      </c>
      <c r="J927">
        <v>0</v>
      </c>
      <c r="K927">
        <v>5</v>
      </c>
      <c r="L927" s="1">
        <v>43344</v>
      </c>
      <c r="M927" s="1">
        <v>43490</v>
      </c>
      <c r="P927">
        <v>2018</v>
      </c>
      <c r="Q927">
        <v>1.5</v>
      </c>
      <c r="R927">
        <v>9</v>
      </c>
      <c r="S927">
        <v>1</v>
      </c>
      <c r="T927">
        <v>10.19</v>
      </c>
      <c r="U927">
        <v>1</v>
      </c>
      <c r="V927">
        <v>4</v>
      </c>
      <c r="W927">
        <v>2</v>
      </c>
      <c r="X927">
        <v>372</v>
      </c>
      <c r="Y927">
        <v>10</v>
      </c>
      <c r="Z927">
        <v>3</v>
      </c>
      <c r="AA927" s="1"/>
      <c r="AE927" s="2" t="s">
        <v>0</v>
      </c>
      <c r="AF927" s="2" t="s">
        <v>74</v>
      </c>
      <c r="AG927">
        <v>201805</v>
      </c>
      <c r="AH927">
        <v>1</v>
      </c>
      <c r="AI927" s="1"/>
      <c r="AJ927">
        <v>7.85</v>
      </c>
    </row>
    <row r="928" spans="1:36" x14ac:dyDescent="0.3">
      <c r="A928">
        <v>2970</v>
      </c>
      <c r="B928" s="1">
        <v>43953</v>
      </c>
      <c r="C928">
        <v>8</v>
      </c>
      <c r="D928">
        <v>135</v>
      </c>
      <c r="E928">
        <v>1613</v>
      </c>
      <c r="F928">
        <v>1.41</v>
      </c>
      <c r="G928">
        <v>1</v>
      </c>
      <c r="H928">
        <v>15</v>
      </c>
      <c r="I928">
        <v>1</v>
      </c>
      <c r="J928">
        <v>0</v>
      </c>
      <c r="K928">
        <v>5</v>
      </c>
      <c r="L928" s="1">
        <v>43282</v>
      </c>
      <c r="M928" s="1">
        <v>43382</v>
      </c>
      <c r="P928">
        <v>2018</v>
      </c>
      <c r="Q928">
        <v>1.5</v>
      </c>
      <c r="R928">
        <v>9</v>
      </c>
      <c r="S928">
        <v>1</v>
      </c>
      <c r="T928">
        <v>10.19</v>
      </c>
      <c r="U928">
        <v>1</v>
      </c>
      <c r="V928">
        <v>4</v>
      </c>
      <c r="W928">
        <v>2</v>
      </c>
      <c r="X928">
        <v>372</v>
      </c>
      <c r="Y928">
        <v>10</v>
      </c>
      <c r="Z928">
        <v>3</v>
      </c>
      <c r="AA928" s="1"/>
      <c r="AE928" s="2" t="s">
        <v>0</v>
      </c>
      <c r="AF928" s="2" t="s">
        <v>74</v>
      </c>
      <c r="AG928">
        <v>201805</v>
      </c>
      <c r="AH928">
        <v>2</v>
      </c>
      <c r="AI928" s="1"/>
      <c r="AJ928">
        <v>7.8</v>
      </c>
    </row>
    <row r="929" spans="1:36" x14ac:dyDescent="0.3">
      <c r="A929">
        <v>2982</v>
      </c>
      <c r="B929" s="1">
        <v>44095</v>
      </c>
      <c r="C929">
        <v>20</v>
      </c>
      <c r="D929">
        <v>95</v>
      </c>
      <c r="E929">
        <v>1614</v>
      </c>
      <c r="F929">
        <v>0.96</v>
      </c>
      <c r="G929">
        <v>2</v>
      </c>
      <c r="H929">
        <v>28</v>
      </c>
      <c r="I929">
        <v>4</v>
      </c>
      <c r="J929">
        <v>0</v>
      </c>
      <c r="K929">
        <v>5</v>
      </c>
      <c r="L929" s="1">
        <v>43497</v>
      </c>
      <c r="M929" s="1">
        <v>43833</v>
      </c>
      <c r="P929">
        <v>2019</v>
      </c>
      <c r="Q929">
        <v>2</v>
      </c>
      <c r="R929">
        <v>19</v>
      </c>
      <c r="S929">
        <v>1</v>
      </c>
      <c r="T929">
        <v>42.58</v>
      </c>
      <c r="U929">
        <v>1</v>
      </c>
      <c r="V929">
        <v>8</v>
      </c>
      <c r="W929">
        <v>2</v>
      </c>
      <c r="X929">
        <v>91</v>
      </c>
      <c r="Y929">
        <v>21</v>
      </c>
      <c r="Z929">
        <v>2</v>
      </c>
      <c r="AA929" s="1"/>
      <c r="AE929" s="2" t="s">
        <v>296</v>
      </c>
      <c r="AF929" s="2" t="s">
        <v>511</v>
      </c>
      <c r="AG929">
        <v>201809</v>
      </c>
      <c r="AH929">
        <v>1</v>
      </c>
      <c r="AI929" s="1">
        <v>73314</v>
      </c>
      <c r="AJ929">
        <v>37.6</v>
      </c>
    </row>
    <row r="930" spans="1:36" x14ac:dyDescent="0.3">
      <c r="A930">
        <v>2989</v>
      </c>
      <c r="B930" s="1">
        <v>44150</v>
      </c>
      <c r="C930">
        <v>66</v>
      </c>
      <c r="D930">
        <v>546</v>
      </c>
      <c r="E930">
        <v>1618</v>
      </c>
      <c r="F930">
        <v>1</v>
      </c>
      <c r="G930">
        <v>5</v>
      </c>
      <c r="H930">
        <v>1</v>
      </c>
      <c r="I930">
        <v>4</v>
      </c>
      <c r="J930">
        <v>1</v>
      </c>
      <c r="K930">
        <v>6</v>
      </c>
      <c r="L930" s="1">
        <v>43647</v>
      </c>
      <c r="M930" s="1">
        <v>43691</v>
      </c>
      <c r="P930">
        <v>2020</v>
      </c>
      <c r="Q930">
        <v>2</v>
      </c>
      <c r="R930">
        <v>19</v>
      </c>
      <c r="S930">
        <v>1</v>
      </c>
      <c r="T930">
        <v>43.97</v>
      </c>
      <c r="V930">
        <v>11</v>
      </c>
      <c r="W930">
        <v>2</v>
      </c>
      <c r="X930">
        <v>172</v>
      </c>
      <c r="Y930">
        <v>75</v>
      </c>
      <c r="Z930">
        <v>1</v>
      </c>
      <c r="AA930" s="1">
        <v>44104</v>
      </c>
      <c r="AE930" s="2" t="s">
        <v>26</v>
      </c>
      <c r="AF930" s="2" t="s">
        <v>512</v>
      </c>
      <c r="AG930">
        <v>201907</v>
      </c>
      <c r="AH930">
        <v>2</v>
      </c>
      <c r="AI930" s="1"/>
      <c r="AJ930">
        <v>33.799999999999997</v>
      </c>
    </row>
    <row r="931" spans="1:36" x14ac:dyDescent="0.3">
      <c r="A931">
        <v>2994</v>
      </c>
      <c r="B931" s="1">
        <v>44332</v>
      </c>
      <c r="C931">
        <v>48</v>
      </c>
      <c r="D931">
        <v>269</v>
      </c>
      <c r="E931">
        <v>459</v>
      </c>
      <c r="F931">
        <v>5.53</v>
      </c>
      <c r="G931">
        <v>8</v>
      </c>
      <c r="H931">
        <v>1</v>
      </c>
      <c r="I931">
        <v>2</v>
      </c>
      <c r="J931">
        <v>0</v>
      </c>
      <c r="K931">
        <v>5</v>
      </c>
      <c r="L931" s="1">
        <v>42156</v>
      </c>
      <c r="M931" s="1">
        <v>42340</v>
      </c>
      <c r="N931">
        <v>779414</v>
      </c>
      <c r="O931">
        <v>2</v>
      </c>
      <c r="P931">
        <v>2015</v>
      </c>
      <c r="Q931">
        <v>1.6</v>
      </c>
      <c r="R931">
        <v>3</v>
      </c>
      <c r="S931">
        <v>1</v>
      </c>
      <c r="T931">
        <v>16.879899999999999</v>
      </c>
      <c r="U931">
        <v>1</v>
      </c>
      <c r="V931">
        <v>2</v>
      </c>
      <c r="W931">
        <v>2</v>
      </c>
      <c r="Y931">
        <v>52</v>
      </c>
      <c r="Z931">
        <v>2</v>
      </c>
      <c r="AA931" s="1"/>
      <c r="AB931">
        <v>2</v>
      </c>
      <c r="AC931">
        <v>4</v>
      </c>
      <c r="AD931">
        <v>3</v>
      </c>
      <c r="AE931" s="2" t="s">
        <v>2</v>
      </c>
      <c r="AF931" s="2" t="s">
        <v>513</v>
      </c>
      <c r="AG931">
        <v>201507</v>
      </c>
      <c r="AH931">
        <v>1</v>
      </c>
      <c r="AI931" s="1"/>
      <c r="AJ931">
        <v>6.39</v>
      </c>
    </row>
    <row r="932" spans="1:36" x14ac:dyDescent="0.3">
      <c r="A932">
        <v>2998</v>
      </c>
      <c r="B932" s="1">
        <v>44034</v>
      </c>
      <c r="C932">
        <v>8</v>
      </c>
      <c r="D932">
        <v>39</v>
      </c>
      <c r="E932">
        <v>1619</v>
      </c>
      <c r="F932">
        <v>7.51</v>
      </c>
      <c r="G932">
        <v>1</v>
      </c>
      <c r="H932">
        <v>1</v>
      </c>
      <c r="I932">
        <v>2</v>
      </c>
      <c r="J932">
        <v>0</v>
      </c>
      <c r="K932">
        <v>5</v>
      </c>
      <c r="L932" s="1">
        <v>40603</v>
      </c>
      <c r="M932" s="1">
        <v>40616</v>
      </c>
      <c r="N932">
        <v>779412</v>
      </c>
      <c r="O932">
        <v>2</v>
      </c>
      <c r="P932">
        <v>2010</v>
      </c>
      <c r="Q932">
        <v>1.8</v>
      </c>
      <c r="R932">
        <v>3</v>
      </c>
      <c r="S932">
        <v>1</v>
      </c>
      <c r="T932">
        <v>23.38</v>
      </c>
      <c r="U932">
        <v>1</v>
      </c>
      <c r="V932">
        <v>5</v>
      </c>
      <c r="W932">
        <v>2</v>
      </c>
      <c r="Y932">
        <v>10</v>
      </c>
      <c r="Z932">
        <v>1</v>
      </c>
      <c r="AA932" s="1"/>
      <c r="AB932">
        <v>2</v>
      </c>
      <c r="AC932">
        <v>5</v>
      </c>
      <c r="AD932">
        <v>2</v>
      </c>
      <c r="AE932" s="2" t="s">
        <v>2</v>
      </c>
      <c r="AF932" s="2" t="s">
        <v>180</v>
      </c>
      <c r="AG932">
        <v>201003</v>
      </c>
      <c r="AH932">
        <v>1</v>
      </c>
      <c r="AI932" s="1"/>
      <c r="AJ932">
        <v>8.3000000000000007</v>
      </c>
    </row>
    <row r="933" spans="1:36" x14ac:dyDescent="0.3">
      <c r="A933">
        <v>3002</v>
      </c>
      <c r="B933" s="1">
        <v>44196</v>
      </c>
      <c r="C933">
        <v>8</v>
      </c>
      <c r="D933">
        <v>39</v>
      </c>
      <c r="E933">
        <v>1619</v>
      </c>
      <c r="F933">
        <v>13.17</v>
      </c>
      <c r="G933">
        <v>1</v>
      </c>
      <c r="H933">
        <v>13</v>
      </c>
      <c r="I933">
        <v>2</v>
      </c>
      <c r="J933">
        <v>0</v>
      </c>
      <c r="K933">
        <v>5</v>
      </c>
      <c r="L933" s="1">
        <v>40210</v>
      </c>
      <c r="M933" s="1">
        <v>40287</v>
      </c>
      <c r="N933">
        <v>779412</v>
      </c>
      <c r="O933">
        <v>2</v>
      </c>
      <c r="P933">
        <v>2010</v>
      </c>
      <c r="Q933">
        <v>1.8</v>
      </c>
      <c r="R933">
        <v>3</v>
      </c>
      <c r="S933">
        <v>1</v>
      </c>
      <c r="T933">
        <v>23.38</v>
      </c>
      <c r="U933">
        <v>1</v>
      </c>
      <c r="V933">
        <v>5</v>
      </c>
      <c r="W933">
        <v>2</v>
      </c>
      <c r="Y933">
        <v>10</v>
      </c>
      <c r="Z933">
        <v>1</v>
      </c>
      <c r="AA933" s="1"/>
      <c r="AB933">
        <v>2</v>
      </c>
      <c r="AC933">
        <v>5</v>
      </c>
      <c r="AD933">
        <v>2</v>
      </c>
      <c r="AE933" s="2" t="s">
        <v>2</v>
      </c>
      <c r="AF933" s="2" t="s">
        <v>180</v>
      </c>
      <c r="AG933">
        <v>201003</v>
      </c>
      <c r="AH933">
        <v>1</v>
      </c>
      <c r="AI933" s="1"/>
      <c r="AJ933">
        <v>6.55</v>
      </c>
    </row>
    <row r="934" spans="1:36" x14ac:dyDescent="0.3">
      <c r="A934">
        <v>3003</v>
      </c>
      <c r="B934" s="1">
        <v>44140</v>
      </c>
      <c r="C934">
        <v>8</v>
      </c>
      <c r="D934">
        <v>39</v>
      </c>
      <c r="E934">
        <v>1619</v>
      </c>
      <c r="F934">
        <v>16.87</v>
      </c>
      <c r="G934">
        <v>3</v>
      </c>
      <c r="H934">
        <v>35</v>
      </c>
      <c r="I934">
        <v>2</v>
      </c>
      <c r="J934">
        <v>1</v>
      </c>
      <c r="K934">
        <v>5</v>
      </c>
      <c r="L934" s="1">
        <v>40238</v>
      </c>
      <c r="M934" s="1">
        <v>40302</v>
      </c>
      <c r="N934">
        <v>779412</v>
      </c>
      <c r="O934">
        <v>2</v>
      </c>
      <c r="P934">
        <v>2010</v>
      </c>
      <c r="Q934">
        <v>1.8</v>
      </c>
      <c r="R934">
        <v>3</v>
      </c>
      <c r="S934">
        <v>1</v>
      </c>
      <c r="T934">
        <v>23.38</v>
      </c>
      <c r="U934">
        <v>1</v>
      </c>
      <c r="V934">
        <v>5</v>
      </c>
      <c r="W934">
        <v>2</v>
      </c>
      <c r="Y934">
        <v>10</v>
      </c>
      <c r="Z934">
        <v>1</v>
      </c>
      <c r="AA934" s="1">
        <v>44078</v>
      </c>
      <c r="AB934">
        <v>2</v>
      </c>
      <c r="AC934">
        <v>5</v>
      </c>
      <c r="AD934">
        <v>2</v>
      </c>
      <c r="AE934" s="2" t="s">
        <v>2</v>
      </c>
      <c r="AF934" s="2" t="s">
        <v>180</v>
      </c>
      <c r="AG934">
        <v>201003</v>
      </c>
      <c r="AH934">
        <v>2</v>
      </c>
      <c r="AI934" s="1"/>
      <c r="AJ934">
        <v>6.18</v>
      </c>
    </row>
    <row r="935" spans="1:36" x14ac:dyDescent="0.3">
      <c r="A935">
        <v>3011</v>
      </c>
      <c r="B935" s="1">
        <v>43964</v>
      </c>
      <c r="C935">
        <v>8</v>
      </c>
      <c r="D935">
        <v>39</v>
      </c>
      <c r="E935">
        <v>1619</v>
      </c>
      <c r="F935">
        <v>12.5</v>
      </c>
      <c r="G935">
        <v>5</v>
      </c>
      <c r="H935">
        <v>13</v>
      </c>
      <c r="I935">
        <v>2</v>
      </c>
      <c r="J935">
        <v>1</v>
      </c>
      <c r="K935">
        <v>5</v>
      </c>
      <c r="L935" s="1">
        <v>40360</v>
      </c>
      <c r="M935" s="1">
        <v>40403</v>
      </c>
      <c r="N935">
        <v>779412</v>
      </c>
      <c r="O935">
        <v>2</v>
      </c>
      <c r="P935">
        <v>2010</v>
      </c>
      <c r="Q935">
        <v>1.8</v>
      </c>
      <c r="R935">
        <v>3</v>
      </c>
      <c r="S935">
        <v>1</v>
      </c>
      <c r="T935">
        <v>23.38</v>
      </c>
      <c r="U935">
        <v>1</v>
      </c>
      <c r="V935">
        <v>5</v>
      </c>
      <c r="W935">
        <v>2</v>
      </c>
      <c r="Y935">
        <v>10</v>
      </c>
      <c r="Z935">
        <v>1</v>
      </c>
      <c r="AA935" s="1">
        <v>43353</v>
      </c>
      <c r="AB935">
        <v>2</v>
      </c>
      <c r="AC935">
        <v>5</v>
      </c>
      <c r="AD935">
        <v>2</v>
      </c>
      <c r="AE935" s="2" t="s">
        <v>2</v>
      </c>
      <c r="AF935" s="2" t="s">
        <v>180</v>
      </c>
      <c r="AG935">
        <v>201003</v>
      </c>
      <c r="AH935">
        <v>1</v>
      </c>
      <c r="AI935" s="1"/>
      <c r="AJ935">
        <v>6.8</v>
      </c>
    </row>
    <row r="936" spans="1:36" x14ac:dyDescent="0.3">
      <c r="A936">
        <v>3012</v>
      </c>
      <c r="B936" s="1">
        <v>44067</v>
      </c>
      <c r="C936">
        <v>8</v>
      </c>
      <c r="D936">
        <v>39</v>
      </c>
      <c r="E936">
        <v>1619</v>
      </c>
      <c r="F936">
        <v>7.51</v>
      </c>
      <c r="G936">
        <v>1</v>
      </c>
      <c r="H936">
        <v>1</v>
      </c>
      <c r="I936">
        <v>2</v>
      </c>
      <c r="J936">
        <v>0</v>
      </c>
      <c r="K936">
        <v>5</v>
      </c>
      <c r="L936" s="1">
        <v>40603</v>
      </c>
      <c r="M936" s="1">
        <v>40616</v>
      </c>
      <c r="N936">
        <v>779412</v>
      </c>
      <c r="O936">
        <v>2</v>
      </c>
      <c r="P936">
        <v>2010</v>
      </c>
      <c r="Q936">
        <v>1.8</v>
      </c>
      <c r="R936">
        <v>3</v>
      </c>
      <c r="S936">
        <v>1</v>
      </c>
      <c r="T936">
        <v>23.38</v>
      </c>
      <c r="U936">
        <v>1</v>
      </c>
      <c r="V936">
        <v>5</v>
      </c>
      <c r="W936">
        <v>2</v>
      </c>
      <c r="Y936">
        <v>10</v>
      </c>
      <c r="Z936">
        <v>1</v>
      </c>
      <c r="AA936" s="1"/>
      <c r="AB936">
        <v>2</v>
      </c>
      <c r="AC936">
        <v>5</v>
      </c>
      <c r="AD936">
        <v>2</v>
      </c>
      <c r="AE936" s="2" t="s">
        <v>2</v>
      </c>
      <c r="AF936" s="2" t="s">
        <v>180</v>
      </c>
      <c r="AG936">
        <v>201003</v>
      </c>
      <c r="AH936">
        <v>1</v>
      </c>
      <c r="AI936" s="1"/>
      <c r="AJ936">
        <v>7.78</v>
      </c>
    </row>
    <row r="937" spans="1:36" x14ac:dyDescent="0.3">
      <c r="A937">
        <v>3013</v>
      </c>
      <c r="B937" s="1">
        <v>44093</v>
      </c>
      <c r="C937">
        <v>8</v>
      </c>
      <c r="D937">
        <v>39</v>
      </c>
      <c r="E937">
        <v>1619</v>
      </c>
      <c r="F937">
        <v>20.98</v>
      </c>
      <c r="G937">
        <v>1</v>
      </c>
      <c r="H937">
        <v>18</v>
      </c>
      <c r="I937">
        <v>2</v>
      </c>
      <c r="J937">
        <v>1</v>
      </c>
      <c r="K937">
        <v>5</v>
      </c>
      <c r="L937" s="1">
        <v>40238</v>
      </c>
      <c r="M937" s="1">
        <v>40308</v>
      </c>
      <c r="N937">
        <v>779412</v>
      </c>
      <c r="O937">
        <v>2</v>
      </c>
      <c r="P937">
        <v>2010</v>
      </c>
      <c r="Q937">
        <v>1.8</v>
      </c>
      <c r="R937">
        <v>3</v>
      </c>
      <c r="S937">
        <v>1</v>
      </c>
      <c r="T937">
        <v>23.38</v>
      </c>
      <c r="U937">
        <v>1</v>
      </c>
      <c r="V937">
        <v>5</v>
      </c>
      <c r="W937">
        <v>2</v>
      </c>
      <c r="Y937">
        <v>10</v>
      </c>
      <c r="Z937">
        <v>1</v>
      </c>
      <c r="AA937" s="1">
        <v>44078</v>
      </c>
      <c r="AB937">
        <v>2</v>
      </c>
      <c r="AC937">
        <v>5</v>
      </c>
      <c r="AD937">
        <v>2</v>
      </c>
      <c r="AE937" s="2" t="s">
        <v>2</v>
      </c>
      <c r="AF937" s="2" t="s">
        <v>180</v>
      </c>
      <c r="AG937">
        <v>201003</v>
      </c>
      <c r="AH937">
        <v>2</v>
      </c>
      <c r="AI937" s="1"/>
      <c r="AJ937">
        <v>6.5</v>
      </c>
    </row>
    <row r="938" spans="1:36" x14ac:dyDescent="0.3">
      <c r="A938">
        <v>3019</v>
      </c>
      <c r="B938" s="1">
        <v>44092</v>
      </c>
      <c r="C938">
        <v>8</v>
      </c>
      <c r="D938">
        <v>39</v>
      </c>
      <c r="E938">
        <v>1619</v>
      </c>
      <c r="F938">
        <v>3.12</v>
      </c>
      <c r="G938">
        <v>6</v>
      </c>
      <c r="H938">
        <v>14</v>
      </c>
      <c r="I938">
        <v>2</v>
      </c>
      <c r="J938">
        <v>1</v>
      </c>
      <c r="K938">
        <v>5</v>
      </c>
      <c r="L938" s="1">
        <v>40725</v>
      </c>
      <c r="M938" s="1">
        <v>40771</v>
      </c>
      <c r="N938">
        <v>779412</v>
      </c>
      <c r="O938">
        <v>2</v>
      </c>
      <c r="P938">
        <v>2010</v>
      </c>
      <c r="Q938">
        <v>1.8</v>
      </c>
      <c r="R938">
        <v>3</v>
      </c>
      <c r="S938">
        <v>1</v>
      </c>
      <c r="T938">
        <v>23.38</v>
      </c>
      <c r="U938">
        <v>1</v>
      </c>
      <c r="V938">
        <v>5</v>
      </c>
      <c r="W938">
        <v>2</v>
      </c>
      <c r="Y938">
        <v>10</v>
      </c>
      <c r="Z938">
        <v>1</v>
      </c>
      <c r="AA938" s="1">
        <v>43686</v>
      </c>
      <c r="AB938">
        <v>2</v>
      </c>
      <c r="AC938">
        <v>5</v>
      </c>
      <c r="AD938">
        <v>2</v>
      </c>
      <c r="AE938" s="2" t="s">
        <v>2</v>
      </c>
      <c r="AF938" s="2" t="s">
        <v>180</v>
      </c>
      <c r="AG938">
        <v>201003</v>
      </c>
      <c r="AH938">
        <v>1</v>
      </c>
      <c r="AI938" s="1"/>
      <c r="AJ938">
        <v>8.5</v>
      </c>
    </row>
    <row r="939" spans="1:36" x14ac:dyDescent="0.3">
      <c r="A939">
        <v>3029</v>
      </c>
      <c r="B939" s="1">
        <v>44279</v>
      </c>
      <c r="C939">
        <v>8</v>
      </c>
      <c r="D939">
        <v>135</v>
      </c>
      <c r="E939">
        <v>1613</v>
      </c>
      <c r="F939">
        <v>1.42</v>
      </c>
      <c r="G939">
        <v>1</v>
      </c>
      <c r="H939">
        <v>1</v>
      </c>
      <c r="I939">
        <v>1</v>
      </c>
      <c r="J939">
        <v>1</v>
      </c>
      <c r="K939">
        <v>5</v>
      </c>
      <c r="L939" s="1">
        <v>43405</v>
      </c>
      <c r="M939" s="1">
        <v>43557</v>
      </c>
      <c r="N939">
        <v>779412</v>
      </c>
      <c r="O939">
        <v>2</v>
      </c>
      <c r="P939">
        <v>2018</v>
      </c>
      <c r="Q939">
        <v>1.5</v>
      </c>
      <c r="R939">
        <v>9</v>
      </c>
      <c r="S939">
        <v>1</v>
      </c>
      <c r="T939">
        <v>10.19</v>
      </c>
      <c r="U939">
        <v>1</v>
      </c>
      <c r="V939">
        <v>4</v>
      </c>
      <c r="W939">
        <v>2</v>
      </c>
      <c r="X939">
        <v>372</v>
      </c>
      <c r="Y939">
        <v>10</v>
      </c>
      <c r="Z939">
        <v>3</v>
      </c>
      <c r="AA939" s="1">
        <v>44271</v>
      </c>
      <c r="AB939">
        <v>1</v>
      </c>
      <c r="AC939">
        <v>5</v>
      </c>
      <c r="AE939" s="2" t="s">
        <v>0</v>
      </c>
      <c r="AF939" s="2" t="s">
        <v>74</v>
      </c>
      <c r="AG939">
        <v>201805</v>
      </c>
      <c r="AH939">
        <v>2</v>
      </c>
      <c r="AI939" s="1"/>
      <c r="AJ939">
        <v>7.6</v>
      </c>
    </row>
    <row r="940" spans="1:36" x14ac:dyDescent="0.3">
      <c r="A940">
        <v>3036</v>
      </c>
      <c r="B940" s="1">
        <v>44124</v>
      </c>
      <c r="C940">
        <v>8</v>
      </c>
      <c r="D940">
        <v>8</v>
      </c>
      <c r="E940">
        <v>1616</v>
      </c>
      <c r="F940">
        <v>2.85</v>
      </c>
      <c r="G940">
        <v>5</v>
      </c>
      <c r="H940">
        <v>1</v>
      </c>
      <c r="I940">
        <v>1</v>
      </c>
      <c r="J940">
        <v>0</v>
      </c>
      <c r="K940">
        <v>5</v>
      </c>
      <c r="L940" s="1">
        <v>42917</v>
      </c>
      <c r="M940" s="1">
        <v>43472</v>
      </c>
      <c r="N940">
        <v>779412</v>
      </c>
      <c r="O940">
        <v>2</v>
      </c>
      <c r="P940">
        <v>2017</v>
      </c>
      <c r="Q940">
        <v>1.5</v>
      </c>
      <c r="R940">
        <v>9</v>
      </c>
      <c r="S940">
        <v>1</v>
      </c>
      <c r="T940">
        <v>10.76</v>
      </c>
      <c r="U940">
        <v>1</v>
      </c>
      <c r="V940">
        <v>2</v>
      </c>
      <c r="W940">
        <v>2</v>
      </c>
      <c r="X940">
        <v>17</v>
      </c>
      <c r="Y940">
        <v>8</v>
      </c>
      <c r="Z940">
        <v>2</v>
      </c>
      <c r="AA940" s="1"/>
      <c r="AB940">
        <v>1</v>
      </c>
      <c r="AC940">
        <v>4</v>
      </c>
      <c r="AD940">
        <v>3</v>
      </c>
      <c r="AE940" s="2" t="s">
        <v>0</v>
      </c>
      <c r="AF940" s="2" t="s">
        <v>13</v>
      </c>
      <c r="AG940">
        <v>201612</v>
      </c>
      <c r="AH940">
        <v>1</v>
      </c>
      <c r="AI940" s="1"/>
      <c r="AJ940">
        <v>7.48</v>
      </c>
    </row>
    <row r="941" spans="1:36" x14ac:dyDescent="0.3">
      <c r="A941">
        <v>3042</v>
      </c>
      <c r="B941" s="1">
        <v>44074</v>
      </c>
      <c r="C941">
        <v>8</v>
      </c>
      <c r="D941">
        <v>8</v>
      </c>
      <c r="E941">
        <v>1616</v>
      </c>
      <c r="F941">
        <v>2.85</v>
      </c>
      <c r="G941">
        <v>5</v>
      </c>
      <c r="H941">
        <v>1</v>
      </c>
      <c r="I941">
        <v>1</v>
      </c>
      <c r="J941">
        <v>0</v>
      </c>
      <c r="K941">
        <v>5</v>
      </c>
      <c r="L941" s="1">
        <v>43282</v>
      </c>
      <c r="M941" s="1">
        <v>43472</v>
      </c>
      <c r="N941">
        <v>779412</v>
      </c>
      <c r="O941">
        <v>2</v>
      </c>
      <c r="P941">
        <v>2017</v>
      </c>
      <c r="Q941">
        <v>1.5</v>
      </c>
      <c r="R941">
        <v>9</v>
      </c>
      <c r="S941">
        <v>1</v>
      </c>
      <c r="T941">
        <v>10.76</v>
      </c>
      <c r="U941">
        <v>1</v>
      </c>
      <c r="V941">
        <v>2</v>
      </c>
      <c r="W941">
        <v>2</v>
      </c>
      <c r="X941">
        <v>17</v>
      </c>
      <c r="Y941">
        <v>8</v>
      </c>
      <c r="Z941">
        <v>2</v>
      </c>
      <c r="AA941" s="1"/>
      <c r="AB941">
        <v>1</v>
      </c>
      <c r="AC941">
        <v>4</v>
      </c>
      <c r="AD941">
        <v>3</v>
      </c>
      <c r="AE941" s="2" t="s">
        <v>0</v>
      </c>
      <c r="AF941" s="2" t="s">
        <v>13</v>
      </c>
      <c r="AG941">
        <v>201612</v>
      </c>
      <c r="AH941">
        <v>1</v>
      </c>
      <c r="AI941" s="1"/>
      <c r="AJ941">
        <v>7.6</v>
      </c>
    </row>
    <row r="942" spans="1:36" x14ac:dyDescent="0.3">
      <c r="A942">
        <v>3044</v>
      </c>
      <c r="B942" s="1">
        <v>44055</v>
      </c>
      <c r="C942">
        <v>8</v>
      </c>
      <c r="D942">
        <v>8</v>
      </c>
      <c r="E942">
        <v>1616</v>
      </c>
      <c r="F942">
        <v>8.2100000000000009</v>
      </c>
      <c r="G942">
        <v>1</v>
      </c>
      <c r="H942">
        <v>23</v>
      </c>
      <c r="I942">
        <v>2</v>
      </c>
      <c r="J942">
        <v>0</v>
      </c>
      <c r="K942">
        <v>5</v>
      </c>
      <c r="L942" s="1">
        <v>42795</v>
      </c>
      <c r="M942" s="1">
        <v>42935</v>
      </c>
      <c r="N942">
        <v>779412</v>
      </c>
      <c r="O942">
        <v>2</v>
      </c>
      <c r="P942">
        <v>2017</v>
      </c>
      <c r="Q942">
        <v>1.5</v>
      </c>
      <c r="R942">
        <v>9</v>
      </c>
      <c r="S942">
        <v>1</v>
      </c>
      <c r="T942">
        <v>10.76</v>
      </c>
      <c r="U942">
        <v>1</v>
      </c>
      <c r="V942">
        <v>2</v>
      </c>
      <c r="W942">
        <v>2</v>
      </c>
      <c r="X942">
        <v>17</v>
      </c>
      <c r="Y942">
        <v>8</v>
      </c>
      <c r="Z942">
        <v>2</v>
      </c>
      <c r="AA942" s="1"/>
      <c r="AB942">
        <v>1</v>
      </c>
      <c r="AC942">
        <v>4</v>
      </c>
      <c r="AD942">
        <v>3</v>
      </c>
      <c r="AE942" s="2" t="s">
        <v>0</v>
      </c>
      <c r="AF942" s="2" t="s">
        <v>13</v>
      </c>
      <c r="AG942">
        <v>201612</v>
      </c>
      <c r="AH942">
        <v>1</v>
      </c>
      <c r="AI942" s="1"/>
      <c r="AJ942">
        <v>6.18</v>
      </c>
    </row>
    <row r="943" spans="1:36" x14ac:dyDescent="0.3">
      <c r="A943">
        <v>3046</v>
      </c>
      <c r="B943" s="1">
        <v>44111</v>
      </c>
      <c r="C943">
        <v>8</v>
      </c>
      <c r="D943">
        <v>8</v>
      </c>
      <c r="E943">
        <v>1616</v>
      </c>
      <c r="F943">
        <v>2.85</v>
      </c>
      <c r="G943">
        <v>5</v>
      </c>
      <c r="H943">
        <v>1</v>
      </c>
      <c r="I943">
        <v>1</v>
      </c>
      <c r="J943">
        <v>0</v>
      </c>
      <c r="K943">
        <v>5</v>
      </c>
      <c r="L943" s="1">
        <v>43282</v>
      </c>
      <c r="M943" s="1">
        <v>43472</v>
      </c>
      <c r="N943">
        <v>779412</v>
      </c>
      <c r="O943">
        <v>2</v>
      </c>
      <c r="P943">
        <v>2017</v>
      </c>
      <c r="Q943">
        <v>1.5</v>
      </c>
      <c r="R943">
        <v>9</v>
      </c>
      <c r="S943">
        <v>1</v>
      </c>
      <c r="T943">
        <v>10.76</v>
      </c>
      <c r="U943">
        <v>1</v>
      </c>
      <c r="V943">
        <v>2</v>
      </c>
      <c r="W943">
        <v>2</v>
      </c>
      <c r="X943">
        <v>17</v>
      </c>
      <c r="Y943">
        <v>8</v>
      </c>
      <c r="Z943">
        <v>2</v>
      </c>
      <c r="AA943" s="1"/>
      <c r="AB943">
        <v>1</v>
      </c>
      <c r="AC943">
        <v>4</v>
      </c>
      <c r="AD943">
        <v>3</v>
      </c>
      <c r="AE943" s="2" t="s">
        <v>0</v>
      </c>
      <c r="AF943" s="2" t="s">
        <v>13</v>
      </c>
      <c r="AG943">
        <v>201612</v>
      </c>
      <c r="AH943">
        <v>1</v>
      </c>
      <c r="AI943" s="1"/>
      <c r="AJ943">
        <v>7.6</v>
      </c>
    </row>
    <row r="944" spans="1:36" x14ac:dyDescent="0.3">
      <c r="A944">
        <v>3062</v>
      </c>
      <c r="B944" s="1">
        <v>44267</v>
      </c>
      <c r="C944">
        <v>8</v>
      </c>
      <c r="D944">
        <v>400</v>
      </c>
      <c r="E944">
        <v>1621</v>
      </c>
      <c r="F944">
        <v>13.24</v>
      </c>
      <c r="G944">
        <v>5</v>
      </c>
      <c r="H944">
        <v>17</v>
      </c>
      <c r="I944">
        <v>2</v>
      </c>
      <c r="J944">
        <v>0</v>
      </c>
      <c r="K944">
        <v>5</v>
      </c>
      <c r="L944" s="1">
        <v>40603</v>
      </c>
      <c r="M944" s="1">
        <v>40792</v>
      </c>
      <c r="N944">
        <v>779412</v>
      </c>
      <c r="O944">
        <v>3</v>
      </c>
      <c r="P944">
        <v>2011</v>
      </c>
      <c r="Q944">
        <v>3</v>
      </c>
      <c r="R944">
        <v>13</v>
      </c>
      <c r="S944">
        <v>1</v>
      </c>
      <c r="T944">
        <v>82.5</v>
      </c>
      <c r="U944">
        <v>1</v>
      </c>
      <c r="V944">
        <v>11</v>
      </c>
      <c r="W944">
        <v>2</v>
      </c>
      <c r="Y944">
        <v>58</v>
      </c>
      <c r="Z944">
        <v>1</v>
      </c>
      <c r="AA944" s="1"/>
      <c r="AB944">
        <v>4</v>
      </c>
      <c r="AC944">
        <v>5</v>
      </c>
      <c r="AD944">
        <v>2</v>
      </c>
      <c r="AE944" s="2" t="s">
        <v>26</v>
      </c>
      <c r="AF944" s="2" t="s">
        <v>514</v>
      </c>
      <c r="AG944">
        <v>201012</v>
      </c>
      <c r="AH944">
        <v>2</v>
      </c>
      <c r="AI944" s="1"/>
      <c r="AJ944">
        <v>18.5</v>
      </c>
    </row>
    <row r="945" spans="1:36" x14ac:dyDescent="0.3">
      <c r="A945">
        <v>3066</v>
      </c>
      <c r="B945" s="1">
        <v>44290</v>
      </c>
      <c r="C945">
        <v>8</v>
      </c>
      <c r="D945">
        <v>400</v>
      </c>
      <c r="E945">
        <v>1621</v>
      </c>
      <c r="F945">
        <v>9.0500000000000007</v>
      </c>
      <c r="G945">
        <v>2</v>
      </c>
      <c r="H945">
        <v>3</v>
      </c>
      <c r="I945">
        <v>2</v>
      </c>
      <c r="J945">
        <v>1</v>
      </c>
      <c r="K945">
        <v>5</v>
      </c>
      <c r="L945" s="1">
        <v>41518</v>
      </c>
      <c r="M945" s="1">
        <v>41782</v>
      </c>
      <c r="N945">
        <v>779412</v>
      </c>
      <c r="O945">
        <v>3</v>
      </c>
      <c r="P945">
        <v>2011</v>
      </c>
      <c r="Q945">
        <v>3</v>
      </c>
      <c r="R945">
        <v>13</v>
      </c>
      <c r="S945">
        <v>1</v>
      </c>
      <c r="T945">
        <v>82.5</v>
      </c>
      <c r="U945">
        <v>1</v>
      </c>
      <c r="V945">
        <v>11</v>
      </c>
      <c r="W945">
        <v>2</v>
      </c>
      <c r="X945">
        <v>356</v>
      </c>
      <c r="Y945">
        <v>58</v>
      </c>
      <c r="Z945">
        <v>1</v>
      </c>
      <c r="AA945" s="1">
        <v>44205</v>
      </c>
      <c r="AB945">
        <v>4</v>
      </c>
      <c r="AC945">
        <v>5</v>
      </c>
      <c r="AD945">
        <v>2</v>
      </c>
      <c r="AE945" s="2" t="s">
        <v>26</v>
      </c>
      <c r="AF945" s="2" t="s">
        <v>514</v>
      </c>
      <c r="AG945">
        <v>201012</v>
      </c>
      <c r="AH945">
        <v>1</v>
      </c>
      <c r="AI945" s="1"/>
      <c r="AJ945">
        <v>25.95</v>
      </c>
    </row>
    <row r="946" spans="1:36" x14ac:dyDescent="0.3">
      <c r="A946">
        <v>3074</v>
      </c>
      <c r="B946" s="1">
        <v>44302</v>
      </c>
      <c r="C946">
        <v>11</v>
      </c>
      <c r="D946">
        <v>63</v>
      </c>
      <c r="E946">
        <v>1612</v>
      </c>
      <c r="F946">
        <v>7.52</v>
      </c>
      <c r="G946">
        <v>5</v>
      </c>
      <c r="H946">
        <v>19</v>
      </c>
      <c r="I946">
        <v>2</v>
      </c>
      <c r="J946">
        <v>0</v>
      </c>
      <c r="K946">
        <v>5</v>
      </c>
      <c r="L946" s="1">
        <v>39965</v>
      </c>
      <c r="M946" s="1">
        <v>40025</v>
      </c>
      <c r="N946">
        <v>779412</v>
      </c>
      <c r="O946">
        <v>2</v>
      </c>
      <c r="P946">
        <v>2009</v>
      </c>
      <c r="Q946">
        <v>2</v>
      </c>
      <c r="R946">
        <v>2</v>
      </c>
      <c r="S946">
        <v>1</v>
      </c>
      <c r="T946">
        <v>29.88</v>
      </c>
      <c r="U946">
        <v>1</v>
      </c>
      <c r="V946">
        <v>6</v>
      </c>
      <c r="W946">
        <v>2</v>
      </c>
      <c r="Y946">
        <v>12</v>
      </c>
      <c r="Z946">
        <v>2</v>
      </c>
      <c r="AA946" s="1"/>
      <c r="AB946">
        <v>2</v>
      </c>
      <c r="AC946">
        <v>4</v>
      </c>
      <c r="AD946">
        <v>3</v>
      </c>
      <c r="AE946" s="2" t="s">
        <v>2</v>
      </c>
      <c r="AF946" s="2" t="s">
        <v>39</v>
      </c>
      <c r="AG946">
        <v>200811</v>
      </c>
      <c r="AH946">
        <v>1</v>
      </c>
      <c r="AI946" s="1"/>
      <c r="AJ946">
        <v>7.58</v>
      </c>
    </row>
    <row r="947" spans="1:36" x14ac:dyDescent="0.3">
      <c r="A947">
        <v>3089</v>
      </c>
      <c r="B947" s="1">
        <v>44356</v>
      </c>
      <c r="C947">
        <v>12</v>
      </c>
      <c r="D947">
        <v>92</v>
      </c>
      <c r="E947">
        <v>1214</v>
      </c>
      <c r="F947">
        <v>9.2100000000000009</v>
      </c>
      <c r="G947">
        <v>2</v>
      </c>
      <c r="H947">
        <v>17</v>
      </c>
      <c r="I947">
        <v>1</v>
      </c>
      <c r="J947">
        <v>0</v>
      </c>
      <c r="K947">
        <v>5</v>
      </c>
      <c r="L947" s="1">
        <v>42095</v>
      </c>
      <c r="M947" s="1">
        <v>42194</v>
      </c>
      <c r="N947">
        <v>779415</v>
      </c>
      <c r="O947">
        <v>2</v>
      </c>
      <c r="P947">
        <v>2015</v>
      </c>
      <c r="Q947">
        <v>2</v>
      </c>
      <c r="R947">
        <v>11</v>
      </c>
      <c r="S947">
        <v>1</v>
      </c>
      <c r="T947">
        <v>18.98</v>
      </c>
      <c r="U947">
        <v>1</v>
      </c>
      <c r="V947">
        <v>6</v>
      </c>
      <c r="W947">
        <v>2</v>
      </c>
      <c r="Y947">
        <v>16</v>
      </c>
      <c r="Z947">
        <v>2</v>
      </c>
      <c r="AA947" s="1"/>
      <c r="AB947">
        <v>1</v>
      </c>
      <c r="AC947">
        <v>4</v>
      </c>
      <c r="AD947">
        <v>3</v>
      </c>
      <c r="AE947" s="2" t="s">
        <v>2</v>
      </c>
      <c r="AF947" s="2" t="s">
        <v>141</v>
      </c>
      <c r="AG947">
        <v>201503</v>
      </c>
      <c r="AH947">
        <v>2</v>
      </c>
      <c r="AI947" s="1"/>
      <c r="AJ947">
        <v>11.68</v>
      </c>
    </row>
    <row r="948" spans="1:36" x14ac:dyDescent="0.3">
      <c r="A948">
        <v>3090</v>
      </c>
      <c r="B948" s="1">
        <v>43918</v>
      </c>
      <c r="C948">
        <v>12</v>
      </c>
      <c r="D948">
        <v>92</v>
      </c>
      <c r="E948">
        <v>1214</v>
      </c>
      <c r="F948">
        <v>2.6</v>
      </c>
      <c r="G948">
        <v>1</v>
      </c>
      <c r="H948">
        <v>19</v>
      </c>
      <c r="I948">
        <v>1</v>
      </c>
      <c r="J948">
        <v>1</v>
      </c>
      <c r="K948">
        <v>5</v>
      </c>
      <c r="L948" s="1">
        <v>42278</v>
      </c>
      <c r="M948" s="1">
        <v>42852</v>
      </c>
      <c r="N948">
        <v>779415</v>
      </c>
      <c r="O948">
        <v>2</v>
      </c>
      <c r="P948">
        <v>2015</v>
      </c>
      <c r="Q948">
        <v>2</v>
      </c>
      <c r="R948">
        <v>11</v>
      </c>
      <c r="S948">
        <v>1</v>
      </c>
      <c r="T948">
        <v>18.98</v>
      </c>
      <c r="U948">
        <v>1</v>
      </c>
      <c r="V948">
        <v>6</v>
      </c>
      <c r="W948">
        <v>2</v>
      </c>
      <c r="Y948">
        <v>16</v>
      </c>
      <c r="Z948">
        <v>2</v>
      </c>
      <c r="AA948" s="1">
        <v>43837</v>
      </c>
      <c r="AB948">
        <v>1</v>
      </c>
      <c r="AC948">
        <v>4</v>
      </c>
      <c r="AD948">
        <v>3</v>
      </c>
      <c r="AE948" s="2" t="s">
        <v>2</v>
      </c>
      <c r="AF948" s="2" t="s">
        <v>141</v>
      </c>
      <c r="AG948">
        <v>201503</v>
      </c>
      <c r="AH948">
        <v>1</v>
      </c>
      <c r="AI948" s="1"/>
      <c r="AJ948">
        <v>12.9</v>
      </c>
    </row>
    <row r="949" spans="1:36" x14ac:dyDescent="0.3">
      <c r="A949">
        <v>3096</v>
      </c>
      <c r="B949" s="1">
        <v>44021</v>
      </c>
      <c r="C949">
        <v>27</v>
      </c>
      <c r="D949">
        <v>481</v>
      </c>
      <c r="E949">
        <v>1625</v>
      </c>
      <c r="F949">
        <v>6.02</v>
      </c>
      <c r="G949">
        <v>1</v>
      </c>
      <c r="H949">
        <v>4</v>
      </c>
      <c r="I949">
        <v>1</v>
      </c>
      <c r="J949">
        <v>1</v>
      </c>
      <c r="K949">
        <v>5</v>
      </c>
      <c r="L949" s="1">
        <v>42339</v>
      </c>
      <c r="M949" s="1">
        <v>42566</v>
      </c>
      <c r="N949">
        <v>779411</v>
      </c>
      <c r="O949">
        <v>2</v>
      </c>
      <c r="P949">
        <v>2016</v>
      </c>
      <c r="Q949">
        <v>2</v>
      </c>
      <c r="R949">
        <v>19</v>
      </c>
      <c r="S949">
        <v>1</v>
      </c>
      <c r="T949">
        <v>49.8</v>
      </c>
      <c r="U949">
        <v>1</v>
      </c>
      <c r="V949">
        <v>3</v>
      </c>
      <c r="W949">
        <v>2</v>
      </c>
      <c r="Y949">
        <v>50</v>
      </c>
      <c r="Z949">
        <v>1</v>
      </c>
      <c r="AA949" s="1">
        <v>43116</v>
      </c>
      <c r="AB949">
        <v>2</v>
      </c>
      <c r="AC949">
        <v>5</v>
      </c>
      <c r="AD949">
        <v>2</v>
      </c>
      <c r="AE949" s="2" t="s">
        <v>2</v>
      </c>
      <c r="AF949" s="2" t="s">
        <v>515</v>
      </c>
      <c r="AG949">
        <v>201604</v>
      </c>
      <c r="AH949">
        <v>2</v>
      </c>
      <c r="AI949" s="1"/>
      <c r="AJ949">
        <v>21.8</v>
      </c>
    </row>
    <row r="950" spans="1:36" x14ac:dyDescent="0.3">
      <c r="A950">
        <v>3098</v>
      </c>
      <c r="B950" s="1">
        <v>44211</v>
      </c>
      <c r="C950">
        <v>27</v>
      </c>
      <c r="D950">
        <v>481</v>
      </c>
      <c r="E950">
        <v>1625</v>
      </c>
      <c r="F950">
        <v>3.56</v>
      </c>
      <c r="G950">
        <v>1</v>
      </c>
      <c r="H950">
        <v>18</v>
      </c>
      <c r="I950">
        <v>2</v>
      </c>
      <c r="J950">
        <v>1</v>
      </c>
      <c r="K950">
        <v>5</v>
      </c>
      <c r="L950" s="1">
        <v>42705</v>
      </c>
      <c r="M950" s="1">
        <v>42870</v>
      </c>
      <c r="N950">
        <v>779411</v>
      </c>
      <c r="O950">
        <v>2</v>
      </c>
      <c r="P950">
        <v>2016</v>
      </c>
      <c r="Q950">
        <v>2</v>
      </c>
      <c r="R950">
        <v>19</v>
      </c>
      <c r="S950">
        <v>1</v>
      </c>
      <c r="T950">
        <v>49.8</v>
      </c>
      <c r="U950">
        <v>1</v>
      </c>
      <c r="V950">
        <v>3</v>
      </c>
      <c r="W950">
        <v>2</v>
      </c>
      <c r="Y950">
        <v>50</v>
      </c>
      <c r="Z950">
        <v>1</v>
      </c>
      <c r="AA950" s="1">
        <v>44101</v>
      </c>
      <c r="AB950">
        <v>2</v>
      </c>
      <c r="AC950">
        <v>5</v>
      </c>
      <c r="AD950">
        <v>2</v>
      </c>
      <c r="AE950" s="2" t="s">
        <v>2</v>
      </c>
      <c r="AF950" s="2" t="s">
        <v>515</v>
      </c>
      <c r="AG950">
        <v>201604</v>
      </c>
      <c r="AH950">
        <v>2</v>
      </c>
      <c r="AI950" s="1">
        <v>73397</v>
      </c>
      <c r="AJ950">
        <v>20.399999999999999</v>
      </c>
    </row>
    <row r="951" spans="1:36" x14ac:dyDescent="0.3">
      <c r="A951">
        <v>3146</v>
      </c>
      <c r="B951" s="1">
        <v>44361</v>
      </c>
      <c r="C951">
        <v>3</v>
      </c>
      <c r="D951">
        <v>133</v>
      </c>
      <c r="E951">
        <v>1611</v>
      </c>
      <c r="F951">
        <v>5.47</v>
      </c>
      <c r="G951">
        <v>1</v>
      </c>
      <c r="H951">
        <v>1</v>
      </c>
      <c r="I951">
        <v>1</v>
      </c>
      <c r="J951">
        <v>1</v>
      </c>
      <c r="K951">
        <v>5</v>
      </c>
      <c r="L951" s="1">
        <v>42979</v>
      </c>
      <c r="M951" s="1">
        <v>43056</v>
      </c>
      <c r="N951">
        <v>779416</v>
      </c>
      <c r="O951">
        <v>2</v>
      </c>
      <c r="P951">
        <v>2017</v>
      </c>
      <c r="Q951">
        <v>1.5</v>
      </c>
      <c r="R951">
        <v>3</v>
      </c>
      <c r="S951">
        <v>1</v>
      </c>
      <c r="T951">
        <v>19.28</v>
      </c>
      <c r="U951">
        <v>1</v>
      </c>
      <c r="V951">
        <v>6</v>
      </c>
      <c r="W951">
        <v>2</v>
      </c>
      <c r="Y951">
        <v>3</v>
      </c>
      <c r="Z951">
        <v>2</v>
      </c>
      <c r="AA951" s="1">
        <v>44298</v>
      </c>
      <c r="AB951">
        <v>2</v>
      </c>
      <c r="AC951">
        <v>4</v>
      </c>
      <c r="AD951">
        <v>3</v>
      </c>
      <c r="AE951" s="2" t="s">
        <v>2</v>
      </c>
      <c r="AF951" s="2" t="s">
        <v>334</v>
      </c>
      <c r="AG951">
        <v>201611</v>
      </c>
      <c r="AH951">
        <v>2</v>
      </c>
      <c r="AI951" s="1"/>
      <c r="AJ951">
        <v>10.5</v>
      </c>
    </row>
    <row r="952" spans="1:36" x14ac:dyDescent="0.3">
      <c r="A952">
        <v>3151</v>
      </c>
      <c r="B952" s="1">
        <v>44142</v>
      </c>
      <c r="C952">
        <v>18</v>
      </c>
      <c r="D952">
        <v>132</v>
      </c>
      <c r="E952">
        <v>1623</v>
      </c>
      <c r="F952">
        <v>5.1100000000000003</v>
      </c>
      <c r="G952">
        <v>2</v>
      </c>
      <c r="H952">
        <v>1</v>
      </c>
      <c r="I952">
        <v>1</v>
      </c>
      <c r="J952">
        <v>0</v>
      </c>
      <c r="K952">
        <v>5</v>
      </c>
      <c r="L952" s="1">
        <v>42522</v>
      </c>
      <c r="M952" s="1">
        <v>42655</v>
      </c>
      <c r="P952">
        <v>2015</v>
      </c>
      <c r="Q952">
        <v>3</v>
      </c>
      <c r="R952">
        <v>13</v>
      </c>
      <c r="S952">
        <v>1</v>
      </c>
      <c r="T952">
        <v>91.8</v>
      </c>
      <c r="U952">
        <v>1</v>
      </c>
      <c r="V952">
        <v>11</v>
      </c>
      <c r="W952">
        <v>2</v>
      </c>
      <c r="X952">
        <v>86</v>
      </c>
      <c r="Y952">
        <v>20</v>
      </c>
      <c r="Z952">
        <v>8</v>
      </c>
      <c r="AA952" s="1"/>
      <c r="AE952" s="2" t="s">
        <v>26</v>
      </c>
      <c r="AF952" s="2" t="s">
        <v>516</v>
      </c>
      <c r="AG952">
        <v>201411</v>
      </c>
      <c r="AH952">
        <v>1</v>
      </c>
      <c r="AI952" s="1"/>
      <c r="AJ952">
        <v>53.5</v>
      </c>
    </row>
    <row r="953" spans="1:36" x14ac:dyDescent="0.3">
      <c r="A953">
        <v>3185</v>
      </c>
      <c r="B953" s="1">
        <v>44340</v>
      </c>
      <c r="C953">
        <v>13</v>
      </c>
      <c r="D953">
        <v>222</v>
      </c>
      <c r="E953">
        <v>1633</v>
      </c>
      <c r="F953">
        <v>5.04</v>
      </c>
      <c r="G953">
        <v>1</v>
      </c>
      <c r="H953">
        <v>1</v>
      </c>
      <c r="I953">
        <v>2</v>
      </c>
      <c r="J953">
        <v>0</v>
      </c>
      <c r="K953">
        <v>5</v>
      </c>
      <c r="L953" s="1">
        <v>42705</v>
      </c>
      <c r="M953" s="1">
        <v>42731</v>
      </c>
      <c r="N953">
        <v>779416</v>
      </c>
      <c r="O953">
        <v>2</v>
      </c>
      <c r="P953">
        <v>2016</v>
      </c>
      <c r="Q953">
        <v>1.5</v>
      </c>
      <c r="R953">
        <v>3</v>
      </c>
      <c r="S953">
        <v>1</v>
      </c>
      <c r="T953">
        <v>9.99</v>
      </c>
      <c r="U953">
        <v>1</v>
      </c>
      <c r="V953">
        <v>2</v>
      </c>
      <c r="W953">
        <v>2</v>
      </c>
      <c r="X953">
        <v>1</v>
      </c>
      <c r="Y953">
        <v>14</v>
      </c>
      <c r="Z953">
        <v>2</v>
      </c>
      <c r="AA953" s="1">
        <v>44082</v>
      </c>
      <c r="AB953">
        <v>1</v>
      </c>
      <c r="AC953">
        <v>4</v>
      </c>
      <c r="AD953">
        <v>3</v>
      </c>
      <c r="AE953" s="2" t="s">
        <v>0</v>
      </c>
      <c r="AF953" s="2" t="s">
        <v>217</v>
      </c>
      <c r="AG953">
        <v>201609</v>
      </c>
      <c r="AH953">
        <v>1</v>
      </c>
      <c r="AI953" s="1"/>
      <c r="AJ953">
        <v>4.9000000000000004</v>
      </c>
    </row>
    <row r="954" spans="1:36" x14ac:dyDescent="0.3">
      <c r="A954">
        <v>3189</v>
      </c>
      <c r="B954" s="1">
        <v>44080</v>
      </c>
      <c r="C954">
        <v>13</v>
      </c>
      <c r="D954">
        <v>222</v>
      </c>
      <c r="E954">
        <v>1633</v>
      </c>
      <c r="F954">
        <v>3.51</v>
      </c>
      <c r="G954">
        <v>1</v>
      </c>
      <c r="H954">
        <v>42</v>
      </c>
      <c r="I954">
        <v>2</v>
      </c>
      <c r="J954">
        <v>1</v>
      </c>
      <c r="K954">
        <v>5</v>
      </c>
      <c r="L954" s="1">
        <v>42705</v>
      </c>
      <c r="M954" s="1">
        <v>42760</v>
      </c>
      <c r="N954">
        <v>779416</v>
      </c>
      <c r="O954">
        <v>2</v>
      </c>
      <c r="P954">
        <v>2016</v>
      </c>
      <c r="Q954">
        <v>1.5</v>
      </c>
      <c r="R954">
        <v>3</v>
      </c>
      <c r="S954">
        <v>1</v>
      </c>
      <c r="T954">
        <v>9.99</v>
      </c>
      <c r="U954">
        <v>1</v>
      </c>
      <c r="V954">
        <v>2</v>
      </c>
      <c r="W954">
        <v>2</v>
      </c>
      <c r="X954">
        <v>1</v>
      </c>
      <c r="Y954">
        <v>14</v>
      </c>
      <c r="Z954">
        <v>2</v>
      </c>
      <c r="AA954" s="1">
        <v>43652</v>
      </c>
      <c r="AB954">
        <v>1</v>
      </c>
      <c r="AC954">
        <v>4</v>
      </c>
      <c r="AD954">
        <v>3</v>
      </c>
      <c r="AE954" s="2" t="s">
        <v>0</v>
      </c>
      <c r="AF954" s="2" t="s">
        <v>217</v>
      </c>
      <c r="AG954">
        <v>201609</v>
      </c>
      <c r="AH954">
        <v>2</v>
      </c>
      <c r="AI954" s="1">
        <v>72691</v>
      </c>
      <c r="AJ954">
        <v>5.9</v>
      </c>
    </row>
    <row r="955" spans="1:36" x14ac:dyDescent="0.3">
      <c r="A955">
        <v>3192</v>
      </c>
      <c r="B955" s="1">
        <v>44171</v>
      </c>
      <c r="C955">
        <v>16</v>
      </c>
      <c r="D955">
        <v>23</v>
      </c>
      <c r="E955">
        <v>1628</v>
      </c>
      <c r="F955">
        <v>7.51</v>
      </c>
      <c r="G955">
        <v>8</v>
      </c>
      <c r="H955">
        <v>16</v>
      </c>
      <c r="I955">
        <v>1</v>
      </c>
      <c r="J955">
        <v>0</v>
      </c>
      <c r="K955">
        <v>5</v>
      </c>
      <c r="L955" s="1">
        <v>42795</v>
      </c>
      <c r="M955" s="1">
        <v>42852</v>
      </c>
      <c r="N955">
        <v>779415</v>
      </c>
      <c r="O955">
        <v>2</v>
      </c>
      <c r="P955">
        <v>2017</v>
      </c>
      <c r="Q955">
        <v>2.5</v>
      </c>
      <c r="R955">
        <v>3</v>
      </c>
      <c r="S955">
        <v>1</v>
      </c>
      <c r="T955">
        <v>21.58</v>
      </c>
      <c r="U955">
        <v>1</v>
      </c>
      <c r="V955">
        <v>6</v>
      </c>
      <c r="W955">
        <v>2</v>
      </c>
      <c r="Y955">
        <v>18</v>
      </c>
      <c r="Z955">
        <v>2</v>
      </c>
      <c r="AA955" s="1"/>
      <c r="AB955">
        <v>1</v>
      </c>
      <c r="AC955">
        <v>4</v>
      </c>
      <c r="AD955">
        <v>3</v>
      </c>
      <c r="AE955" s="2" t="s">
        <v>2</v>
      </c>
      <c r="AF955" s="2" t="s">
        <v>16</v>
      </c>
      <c r="AG955">
        <v>201608</v>
      </c>
      <c r="AH955">
        <v>2</v>
      </c>
      <c r="AI955" s="1"/>
      <c r="AJ955">
        <v>13.14</v>
      </c>
    </row>
    <row r="956" spans="1:36" x14ac:dyDescent="0.3">
      <c r="A956">
        <v>3209</v>
      </c>
      <c r="B956" s="1">
        <v>44235</v>
      </c>
      <c r="C956">
        <v>16</v>
      </c>
      <c r="D956">
        <v>23</v>
      </c>
      <c r="E956">
        <v>1628</v>
      </c>
      <c r="F956">
        <v>1.88</v>
      </c>
      <c r="G956">
        <v>4</v>
      </c>
      <c r="H956">
        <v>1</v>
      </c>
      <c r="I956">
        <v>2</v>
      </c>
      <c r="J956">
        <v>0</v>
      </c>
      <c r="K956">
        <v>5</v>
      </c>
      <c r="L956" s="1">
        <v>42948</v>
      </c>
      <c r="M956" s="1">
        <v>42992</v>
      </c>
      <c r="N956">
        <v>779415</v>
      </c>
      <c r="O956">
        <v>2</v>
      </c>
      <c r="P956">
        <v>2017</v>
      </c>
      <c r="Q956">
        <v>2.5</v>
      </c>
      <c r="R956">
        <v>3</v>
      </c>
      <c r="S956">
        <v>1</v>
      </c>
      <c r="T956">
        <v>21.58</v>
      </c>
      <c r="U956">
        <v>1</v>
      </c>
      <c r="V956">
        <v>6</v>
      </c>
      <c r="W956">
        <v>2</v>
      </c>
      <c r="Y956">
        <v>18</v>
      </c>
      <c r="Z956">
        <v>2</v>
      </c>
      <c r="AA956" s="1"/>
      <c r="AB956">
        <v>1</v>
      </c>
      <c r="AC956">
        <v>4</v>
      </c>
      <c r="AD956">
        <v>3</v>
      </c>
      <c r="AE956" s="2" t="s">
        <v>2</v>
      </c>
      <c r="AF956" s="2" t="s">
        <v>16</v>
      </c>
      <c r="AG956">
        <v>201608</v>
      </c>
      <c r="AH956">
        <v>1</v>
      </c>
      <c r="AI956" s="1"/>
      <c r="AJ956">
        <v>13.5</v>
      </c>
    </row>
    <row r="957" spans="1:36" x14ac:dyDescent="0.3">
      <c r="A957">
        <v>3220</v>
      </c>
      <c r="B957" s="1">
        <v>44287</v>
      </c>
      <c r="C957">
        <v>20</v>
      </c>
      <c r="D957">
        <v>160</v>
      </c>
      <c r="E957">
        <v>209</v>
      </c>
      <c r="F957">
        <v>2.14</v>
      </c>
      <c r="G957">
        <v>3</v>
      </c>
      <c r="H957">
        <v>1</v>
      </c>
      <c r="I957">
        <v>1</v>
      </c>
      <c r="J957">
        <v>1</v>
      </c>
      <c r="K957">
        <v>4</v>
      </c>
      <c r="L957" s="1">
        <v>43191</v>
      </c>
      <c r="M957" s="1">
        <v>43280</v>
      </c>
      <c r="N957">
        <v>779412</v>
      </c>
      <c r="O957">
        <v>3</v>
      </c>
      <c r="P957">
        <v>2018</v>
      </c>
      <c r="Q957">
        <v>2</v>
      </c>
      <c r="R957">
        <v>19</v>
      </c>
      <c r="S957">
        <v>1</v>
      </c>
      <c r="T957">
        <v>35.880000000000003</v>
      </c>
      <c r="U957">
        <v>1</v>
      </c>
      <c r="V957">
        <v>6</v>
      </c>
      <c r="W957">
        <v>2</v>
      </c>
      <c r="X957">
        <v>91</v>
      </c>
      <c r="Y957">
        <v>48</v>
      </c>
      <c r="Z957">
        <v>7</v>
      </c>
      <c r="AA957" s="1">
        <v>43298</v>
      </c>
      <c r="AB957">
        <v>2</v>
      </c>
      <c r="AC957">
        <v>2</v>
      </c>
      <c r="AE957" s="2" t="s">
        <v>26</v>
      </c>
      <c r="AF957" s="2" t="s">
        <v>517</v>
      </c>
      <c r="AG957">
        <v>201711</v>
      </c>
      <c r="AH957">
        <v>2</v>
      </c>
      <c r="AI957" s="1"/>
      <c r="AJ957">
        <v>30.98</v>
      </c>
    </row>
    <row r="958" spans="1:36" x14ac:dyDescent="0.3">
      <c r="A958">
        <v>3264</v>
      </c>
      <c r="B958" s="1">
        <v>43994</v>
      </c>
      <c r="C958">
        <v>7</v>
      </c>
      <c r="D958">
        <v>86</v>
      </c>
      <c r="E958">
        <v>637</v>
      </c>
      <c r="F958">
        <v>4.9400000000000004</v>
      </c>
      <c r="G958">
        <v>7</v>
      </c>
      <c r="H958">
        <v>13</v>
      </c>
      <c r="I958">
        <v>2</v>
      </c>
      <c r="J958">
        <v>0</v>
      </c>
      <c r="K958">
        <v>5</v>
      </c>
      <c r="L958" s="1">
        <v>41275</v>
      </c>
      <c r="M958" s="1">
        <v>41460</v>
      </c>
      <c r="N958">
        <v>779415</v>
      </c>
      <c r="O958">
        <v>2</v>
      </c>
      <c r="P958">
        <v>2011</v>
      </c>
      <c r="Q958">
        <v>1.6</v>
      </c>
      <c r="R958">
        <v>11</v>
      </c>
      <c r="S958">
        <v>1</v>
      </c>
      <c r="T958">
        <v>11.53</v>
      </c>
      <c r="U958">
        <v>1</v>
      </c>
      <c r="V958">
        <v>2</v>
      </c>
      <c r="W958">
        <v>2</v>
      </c>
      <c r="X958">
        <v>68</v>
      </c>
      <c r="Y958">
        <v>7</v>
      </c>
      <c r="Z958">
        <v>3</v>
      </c>
      <c r="AA958" s="1"/>
      <c r="AB958">
        <v>1</v>
      </c>
      <c r="AC958">
        <v>5</v>
      </c>
      <c r="AD958">
        <v>2</v>
      </c>
      <c r="AE958" s="2" t="s">
        <v>0</v>
      </c>
      <c r="AF958" s="2" t="s">
        <v>314</v>
      </c>
      <c r="AG958">
        <v>201104</v>
      </c>
      <c r="AH958">
        <v>2</v>
      </c>
      <c r="AI958" s="1"/>
      <c r="AJ958">
        <v>5.15</v>
      </c>
    </row>
    <row r="959" spans="1:36" x14ac:dyDescent="0.3">
      <c r="A959">
        <v>3275</v>
      </c>
      <c r="B959" s="1">
        <v>44311</v>
      </c>
      <c r="C959">
        <v>7</v>
      </c>
      <c r="D959">
        <v>86</v>
      </c>
      <c r="E959">
        <v>637</v>
      </c>
      <c r="F959">
        <v>9.26</v>
      </c>
      <c r="G959">
        <v>1</v>
      </c>
      <c r="H959">
        <v>1</v>
      </c>
      <c r="I959">
        <v>2</v>
      </c>
      <c r="J959">
        <v>0</v>
      </c>
      <c r="K959">
        <v>5</v>
      </c>
      <c r="L959" s="1">
        <v>41365</v>
      </c>
      <c r="M959" s="1">
        <v>41421</v>
      </c>
      <c r="N959">
        <v>779415</v>
      </c>
      <c r="O959">
        <v>2</v>
      </c>
      <c r="P959">
        <v>2011</v>
      </c>
      <c r="Q959">
        <v>1.6</v>
      </c>
      <c r="R959">
        <v>11</v>
      </c>
      <c r="S959">
        <v>1</v>
      </c>
      <c r="T959">
        <v>11.53</v>
      </c>
      <c r="U959">
        <v>1</v>
      </c>
      <c r="V959">
        <v>2</v>
      </c>
      <c r="W959">
        <v>2</v>
      </c>
      <c r="X959">
        <v>68</v>
      </c>
      <c r="Y959">
        <v>7</v>
      </c>
      <c r="Z959">
        <v>3</v>
      </c>
      <c r="AA959" s="1"/>
      <c r="AB959">
        <v>1</v>
      </c>
      <c r="AC959">
        <v>5</v>
      </c>
      <c r="AD959">
        <v>2</v>
      </c>
      <c r="AE959" s="2" t="s">
        <v>0</v>
      </c>
      <c r="AF959" s="2" t="s">
        <v>314</v>
      </c>
      <c r="AG959">
        <v>201104</v>
      </c>
      <c r="AH959">
        <v>1</v>
      </c>
      <c r="AI959" s="1"/>
      <c r="AJ959">
        <v>4.78</v>
      </c>
    </row>
    <row r="960" spans="1:36" x14ac:dyDescent="0.3">
      <c r="A960">
        <v>3317</v>
      </c>
      <c r="B960" s="1">
        <v>44361</v>
      </c>
      <c r="C960">
        <v>26</v>
      </c>
      <c r="D960">
        <v>200</v>
      </c>
      <c r="E960">
        <v>1145</v>
      </c>
      <c r="F960">
        <v>5.21</v>
      </c>
      <c r="G960">
        <v>1</v>
      </c>
      <c r="H960">
        <v>15</v>
      </c>
      <c r="I960">
        <v>1</v>
      </c>
      <c r="J960">
        <v>0</v>
      </c>
      <c r="K960">
        <v>5</v>
      </c>
      <c r="L960" s="1">
        <v>42095</v>
      </c>
      <c r="M960" s="1">
        <v>42265</v>
      </c>
      <c r="N960">
        <v>779413</v>
      </c>
      <c r="O960">
        <v>1</v>
      </c>
      <c r="P960">
        <v>2015</v>
      </c>
      <c r="Q960">
        <v>1.5</v>
      </c>
      <c r="R960">
        <v>6</v>
      </c>
      <c r="S960">
        <v>1</v>
      </c>
      <c r="T960">
        <v>7.87</v>
      </c>
      <c r="U960">
        <v>1</v>
      </c>
      <c r="V960">
        <v>2</v>
      </c>
      <c r="W960">
        <v>2</v>
      </c>
      <c r="Y960">
        <v>22</v>
      </c>
      <c r="Z960">
        <v>2</v>
      </c>
      <c r="AA960" s="1"/>
      <c r="AB960">
        <v>1</v>
      </c>
      <c r="AC960">
        <v>4</v>
      </c>
      <c r="AD960">
        <v>3</v>
      </c>
      <c r="AE960" s="2" t="s">
        <v>0</v>
      </c>
      <c r="AF960" s="2" t="s">
        <v>283</v>
      </c>
      <c r="AG960">
        <v>201506</v>
      </c>
      <c r="AH960">
        <v>2</v>
      </c>
      <c r="AI960" s="1"/>
      <c r="AJ960">
        <v>2</v>
      </c>
    </row>
    <row r="961" spans="1:36" x14ac:dyDescent="0.3">
      <c r="A961">
        <v>3318</v>
      </c>
      <c r="B961" s="1">
        <v>44112</v>
      </c>
      <c r="C961">
        <v>26</v>
      </c>
      <c r="D961">
        <v>200</v>
      </c>
      <c r="E961">
        <v>1145</v>
      </c>
      <c r="F961">
        <v>2.5</v>
      </c>
      <c r="G961">
        <v>1</v>
      </c>
      <c r="H961">
        <v>15</v>
      </c>
      <c r="I961">
        <v>1</v>
      </c>
      <c r="J961">
        <v>0</v>
      </c>
      <c r="K961">
        <v>5</v>
      </c>
      <c r="L961" s="1">
        <v>42430</v>
      </c>
      <c r="M961" s="1">
        <v>42494</v>
      </c>
      <c r="N961">
        <v>779413</v>
      </c>
      <c r="O961">
        <v>1</v>
      </c>
      <c r="P961">
        <v>2015</v>
      </c>
      <c r="Q961">
        <v>1.5</v>
      </c>
      <c r="R961">
        <v>6</v>
      </c>
      <c r="S961">
        <v>1</v>
      </c>
      <c r="T961">
        <v>7.87</v>
      </c>
      <c r="U961">
        <v>1</v>
      </c>
      <c r="V961">
        <v>2</v>
      </c>
      <c r="W961">
        <v>2</v>
      </c>
      <c r="Y961">
        <v>22</v>
      </c>
      <c r="Z961">
        <v>2</v>
      </c>
      <c r="AA961" s="1"/>
      <c r="AB961">
        <v>1</v>
      </c>
      <c r="AC961">
        <v>4</v>
      </c>
      <c r="AD961">
        <v>3</v>
      </c>
      <c r="AE961" s="2" t="s">
        <v>0</v>
      </c>
      <c r="AF961" s="2" t="s">
        <v>283</v>
      </c>
      <c r="AG961">
        <v>201506</v>
      </c>
      <c r="AH961">
        <v>1</v>
      </c>
      <c r="AI961" s="1"/>
      <c r="AJ961">
        <v>3.5</v>
      </c>
    </row>
    <row r="962" spans="1:36" x14ac:dyDescent="0.3">
      <c r="A962">
        <v>3320</v>
      </c>
      <c r="B962" s="1">
        <v>44393</v>
      </c>
      <c r="C962">
        <v>26</v>
      </c>
      <c r="D962">
        <v>200</v>
      </c>
      <c r="E962">
        <v>1145</v>
      </c>
      <c r="F962">
        <v>5.21</v>
      </c>
      <c r="G962">
        <v>1</v>
      </c>
      <c r="H962">
        <v>15</v>
      </c>
      <c r="I962">
        <v>1</v>
      </c>
      <c r="J962">
        <v>0</v>
      </c>
      <c r="K962">
        <v>5</v>
      </c>
      <c r="L962" s="1">
        <v>42095</v>
      </c>
      <c r="M962" s="1">
        <v>42265</v>
      </c>
      <c r="N962">
        <v>779413</v>
      </c>
      <c r="O962">
        <v>1</v>
      </c>
      <c r="P962">
        <v>2015</v>
      </c>
      <c r="Q962">
        <v>1.5</v>
      </c>
      <c r="R962">
        <v>6</v>
      </c>
      <c r="S962">
        <v>1</v>
      </c>
      <c r="T962">
        <v>7.87</v>
      </c>
      <c r="U962">
        <v>1</v>
      </c>
      <c r="V962">
        <v>2</v>
      </c>
      <c r="W962">
        <v>2</v>
      </c>
      <c r="Y962">
        <v>22</v>
      </c>
      <c r="Z962">
        <v>2</v>
      </c>
      <c r="AA962" s="1"/>
      <c r="AB962">
        <v>1</v>
      </c>
      <c r="AC962">
        <v>4</v>
      </c>
      <c r="AD962">
        <v>3</v>
      </c>
      <c r="AE962" s="2" t="s">
        <v>0</v>
      </c>
      <c r="AF962" s="2" t="s">
        <v>283</v>
      </c>
      <c r="AG962">
        <v>201506</v>
      </c>
      <c r="AH962">
        <v>1</v>
      </c>
      <c r="AI962" s="1"/>
      <c r="AJ962">
        <v>2.2000000000000002</v>
      </c>
    </row>
    <row r="963" spans="1:36" x14ac:dyDescent="0.3">
      <c r="A963">
        <v>3327</v>
      </c>
      <c r="B963" s="1">
        <v>44288</v>
      </c>
      <c r="C963">
        <v>5</v>
      </c>
      <c r="D963">
        <v>67</v>
      </c>
      <c r="E963">
        <v>1638</v>
      </c>
      <c r="F963">
        <v>15.33</v>
      </c>
      <c r="G963">
        <v>4</v>
      </c>
      <c r="H963">
        <v>1</v>
      </c>
      <c r="I963">
        <v>2</v>
      </c>
      <c r="J963">
        <v>0</v>
      </c>
      <c r="K963">
        <v>5</v>
      </c>
      <c r="L963" s="1">
        <v>40422</v>
      </c>
      <c r="M963" s="1">
        <v>40450</v>
      </c>
      <c r="N963">
        <v>779416</v>
      </c>
      <c r="O963">
        <v>2</v>
      </c>
      <c r="P963">
        <v>2010</v>
      </c>
      <c r="Q963">
        <v>2</v>
      </c>
      <c r="R963">
        <v>3</v>
      </c>
      <c r="S963">
        <v>1</v>
      </c>
      <c r="T963">
        <v>25.89</v>
      </c>
      <c r="U963">
        <v>1</v>
      </c>
      <c r="V963">
        <v>6</v>
      </c>
      <c r="W963">
        <v>2</v>
      </c>
      <c r="Y963">
        <v>5</v>
      </c>
      <c r="Z963">
        <v>2</v>
      </c>
      <c r="AA963" s="1"/>
      <c r="AB963">
        <v>2</v>
      </c>
      <c r="AC963">
        <v>4</v>
      </c>
      <c r="AD963">
        <v>3</v>
      </c>
      <c r="AE963" s="2" t="s">
        <v>2</v>
      </c>
      <c r="AF963" s="2" t="s">
        <v>505</v>
      </c>
      <c r="AG963">
        <v>201003</v>
      </c>
      <c r="AH963">
        <v>1</v>
      </c>
      <c r="AI963" s="1"/>
      <c r="AJ963">
        <v>4</v>
      </c>
    </row>
    <row r="964" spans="1:36" x14ac:dyDescent="0.3">
      <c r="A964">
        <v>3331</v>
      </c>
      <c r="B964" s="1">
        <v>44076</v>
      </c>
      <c r="C964">
        <v>8</v>
      </c>
      <c r="D964">
        <v>208</v>
      </c>
      <c r="E964">
        <v>1279</v>
      </c>
      <c r="F964">
        <v>9.61</v>
      </c>
      <c r="G964">
        <v>6</v>
      </c>
      <c r="H964">
        <v>14</v>
      </c>
      <c r="I964">
        <v>1</v>
      </c>
      <c r="J964">
        <v>0</v>
      </c>
      <c r="K964">
        <v>5</v>
      </c>
      <c r="L964" s="1">
        <v>42370</v>
      </c>
      <c r="M964" s="1">
        <v>42382</v>
      </c>
      <c r="N964">
        <v>779412</v>
      </c>
      <c r="O964">
        <v>2</v>
      </c>
      <c r="P964">
        <v>2016</v>
      </c>
      <c r="Q964">
        <v>1.6</v>
      </c>
      <c r="R964">
        <v>3</v>
      </c>
      <c r="S964">
        <v>1</v>
      </c>
      <c r="T964">
        <v>14.49</v>
      </c>
      <c r="U964">
        <v>1</v>
      </c>
      <c r="V964">
        <v>2</v>
      </c>
      <c r="W964">
        <v>2</v>
      </c>
      <c r="Y964">
        <v>8</v>
      </c>
      <c r="Z964">
        <v>3</v>
      </c>
      <c r="AA964" s="1"/>
      <c r="AB964">
        <v>1</v>
      </c>
      <c r="AC964">
        <v>5</v>
      </c>
      <c r="AD964">
        <v>2</v>
      </c>
      <c r="AE964" s="2" t="s">
        <v>2</v>
      </c>
      <c r="AF964" s="2" t="s">
        <v>137</v>
      </c>
      <c r="AG964">
        <v>201510</v>
      </c>
      <c r="AH964">
        <v>2</v>
      </c>
      <c r="AI964" s="1"/>
      <c r="AJ964">
        <v>7</v>
      </c>
    </row>
    <row r="965" spans="1:36" x14ac:dyDescent="0.3">
      <c r="A965">
        <v>3332</v>
      </c>
      <c r="B965" s="1">
        <v>44167</v>
      </c>
      <c r="C965">
        <v>8</v>
      </c>
      <c r="D965">
        <v>208</v>
      </c>
      <c r="E965">
        <v>1279</v>
      </c>
      <c r="F965">
        <v>6.29</v>
      </c>
      <c r="G965">
        <v>1</v>
      </c>
      <c r="H965">
        <v>1</v>
      </c>
      <c r="I965">
        <v>1</v>
      </c>
      <c r="J965">
        <v>0</v>
      </c>
      <c r="K965">
        <v>5</v>
      </c>
      <c r="L965" s="1">
        <v>42370</v>
      </c>
      <c r="M965" s="1">
        <v>42535</v>
      </c>
      <c r="N965">
        <v>779412</v>
      </c>
      <c r="O965">
        <v>2</v>
      </c>
      <c r="P965">
        <v>2016</v>
      </c>
      <c r="Q965">
        <v>1.6</v>
      </c>
      <c r="R965">
        <v>3</v>
      </c>
      <c r="S965">
        <v>1</v>
      </c>
      <c r="T965">
        <v>14.49</v>
      </c>
      <c r="U965">
        <v>1</v>
      </c>
      <c r="V965">
        <v>2</v>
      </c>
      <c r="W965">
        <v>2</v>
      </c>
      <c r="Y965">
        <v>8</v>
      </c>
      <c r="Z965">
        <v>3</v>
      </c>
      <c r="AA965" s="1"/>
      <c r="AB965">
        <v>1</v>
      </c>
      <c r="AC965">
        <v>5</v>
      </c>
      <c r="AD965">
        <v>2</v>
      </c>
      <c r="AE965" s="2" t="s">
        <v>2</v>
      </c>
      <c r="AF965" s="2" t="s">
        <v>137</v>
      </c>
      <c r="AG965">
        <v>201510</v>
      </c>
      <c r="AH965">
        <v>2</v>
      </c>
      <c r="AI965" s="1"/>
      <c r="AJ965">
        <v>8.6</v>
      </c>
    </row>
    <row r="966" spans="1:36" x14ac:dyDescent="0.3">
      <c r="A966">
        <v>3346</v>
      </c>
      <c r="B966" s="1">
        <v>44196</v>
      </c>
      <c r="C966">
        <v>8</v>
      </c>
      <c r="D966">
        <v>208</v>
      </c>
      <c r="E966">
        <v>1279</v>
      </c>
      <c r="F966">
        <v>3.96</v>
      </c>
      <c r="G966">
        <v>1</v>
      </c>
      <c r="H966">
        <v>12</v>
      </c>
      <c r="I966">
        <v>1</v>
      </c>
      <c r="J966">
        <v>0</v>
      </c>
      <c r="K966">
        <v>5</v>
      </c>
      <c r="L966" s="1">
        <v>42370</v>
      </c>
      <c r="M966" s="1">
        <v>42496</v>
      </c>
      <c r="N966">
        <v>779412</v>
      </c>
      <c r="O966">
        <v>2</v>
      </c>
      <c r="P966">
        <v>2016</v>
      </c>
      <c r="Q966">
        <v>1.6</v>
      </c>
      <c r="R966">
        <v>3</v>
      </c>
      <c r="S966">
        <v>1</v>
      </c>
      <c r="T966">
        <v>14.49</v>
      </c>
      <c r="U966">
        <v>1</v>
      </c>
      <c r="V966">
        <v>2</v>
      </c>
      <c r="W966">
        <v>2</v>
      </c>
      <c r="Y966">
        <v>8</v>
      </c>
      <c r="Z966">
        <v>3</v>
      </c>
      <c r="AA966" s="1"/>
      <c r="AB966">
        <v>1</v>
      </c>
      <c r="AC966">
        <v>5</v>
      </c>
      <c r="AD966">
        <v>2</v>
      </c>
      <c r="AE966" s="2" t="s">
        <v>2</v>
      </c>
      <c r="AF966" s="2" t="s">
        <v>137</v>
      </c>
      <c r="AG966">
        <v>201510</v>
      </c>
      <c r="AH966">
        <v>1</v>
      </c>
      <c r="AI966" s="1">
        <v>73412</v>
      </c>
      <c r="AJ966">
        <v>7.98</v>
      </c>
    </row>
    <row r="967" spans="1:36" x14ac:dyDescent="0.3">
      <c r="A967">
        <v>3347</v>
      </c>
      <c r="B967" s="1">
        <v>44267</v>
      </c>
      <c r="C967">
        <v>8</v>
      </c>
      <c r="D967">
        <v>208</v>
      </c>
      <c r="E967">
        <v>1279</v>
      </c>
      <c r="F967">
        <v>1.92</v>
      </c>
      <c r="G967">
        <v>7</v>
      </c>
      <c r="H967">
        <v>14</v>
      </c>
      <c r="I967">
        <v>1</v>
      </c>
      <c r="J967">
        <v>0</v>
      </c>
      <c r="K967">
        <v>5</v>
      </c>
      <c r="L967" s="1">
        <v>42339</v>
      </c>
      <c r="M967" s="1">
        <v>42479</v>
      </c>
      <c r="N967">
        <v>779412</v>
      </c>
      <c r="O967">
        <v>2</v>
      </c>
      <c r="P967">
        <v>2016</v>
      </c>
      <c r="Q967">
        <v>1.6</v>
      </c>
      <c r="R967">
        <v>3</v>
      </c>
      <c r="S967">
        <v>1</v>
      </c>
      <c r="T967">
        <v>14.49</v>
      </c>
      <c r="U967">
        <v>1</v>
      </c>
      <c r="V967">
        <v>2</v>
      </c>
      <c r="W967">
        <v>2</v>
      </c>
      <c r="Y967">
        <v>8</v>
      </c>
      <c r="Z967">
        <v>3</v>
      </c>
      <c r="AA967" s="1"/>
      <c r="AB967">
        <v>1</v>
      </c>
      <c r="AC967">
        <v>5</v>
      </c>
      <c r="AD967">
        <v>2</v>
      </c>
      <c r="AE967" s="2" t="s">
        <v>2</v>
      </c>
      <c r="AF967" s="2" t="s">
        <v>137</v>
      </c>
      <c r="AG967">
        <v>201510</v>
      </c>
      <c r="AH967">
        <v>1</v>
      </c>
      <c r="AI967" s="1"/>
      <c r="AJ967">
        <v>8.4799000000000007</v>
      </c>
    </row>
    <row r="968" spans="1:36" x14ac:dyDescent="0.3">
      <c r="A968">
        <v>3369</v>
      </c>
      <c r="B968" s="1">
        <v>44343</v>
      </c>
      <c r="C968">
        <v>17</v>
      </c>
      <c r="D968">
        <v>406</v>
      </c>
      <c r="E968">
        <v>1639</v>
      </c>
      <c r="F968">
        <v>1.58</v>
      </c>
      <c r="G968">
        <v>1</v>
      </c>
      <c r="H968">
        <v>19</v>
      </c>
      <c r="I968">
        <v>1</v>
      </c>
      <c r="J968">
        <v>0</v>
      </c>
      <c r="K968">
        <v>7</v>
      </c>
      <c r="L968" s="1">
        <v>43282</v>
      </c>
      <c r="M968" s="1">
        <v>43371</v>
      </c>
      <c r="N968">
        <v>779413</v>
      </c>
      <c r="O968">
        <v>1</v>
      </c>
      <c r="P968">
        <v>2018</v>
      </c>
      <c r="Q968">
        <v>2</v>
      </c>
      <c r="R968">
        <v>3</v>
      </c>
      <c r="S968">
        <v>1</v>
      </c>
      <c r="T968">
        <v>14.99</v>
      </c>
      <c r="U968">
        <v>1</v>
      </c>
      <c r="V968">
        <v>3</v>
      </c>
      <c r="W968">
        <v>2</v>
      </c>
      <c r="X968">
        <v>325</v>
      </c>
      <c r="Y968">
        <v>19</v>
      </c>
      <c r="Z968">
        <v>1</v>
      </c>
      <c r="AA968" s="1"/>
      <c r="AB968">
        <v>2</v>
      </c>
      <c r="AC968">
        <v>5</v>
      </c>
      <c r="AE968" s="2" t="s">
        <v>2</v>
      </c>
      <c r="AF968" s="2" t="s">
        <v>433</v>
      </c>
      <c r="AG968">
        <v>201806</v>
      </c>
      <c r="AH968">
        <v>1</v>
      </c>
      <c r="AI968" s="1"/>
      <c r="AJ968">
        <v>9.8800000000000008</v>
      </c>
    </row>
    <row r="969" spans="1:36" x14ac:dyDescent="0.3">
      <c r="A969">
        <v>3379</v>
      </c>
      <c r="B969" s="1">
        <v>44104</v>
      </c>
      <c r="C969">
        <v>26</v>
      </c>
      <c r="D969">
        <v>550</v>
      </c>
      <c r="E969">
        <v>1644</v>
      </c>
      <c r="F969">
        <v>5.0199999999999996</v>
      </c>
      <c r="G969">
        <v>4</v>
      </c>
      <c r="H969">
        <v>19</v>
      </c>
      <c r="I969">
        <v>1</v>
      </c>
      <c r="J969">
        <v>0</v>
      </c>
      <c r="K969">
        <v>5</v>
      </c>
      <c r="L969" s="1">
        <v>42491</v>
      </c>
      <c r="M969" s="1">
        <v>42590</v>
      </c>
      <c r="P969">
        <v>2016</v>
      </c>
      <c r="Q969">
        <v>1.5</v>
      </c>
      <c r="R969">
        <v>18</v>
      </c>
      <c r="S969">
        <v>2</v>
      </c>
      <c r="T969">
        <v>23.98</v>
      </c>
      <c r="U969">
        <v>1</v>
      </c>
      <c r="V969">
        <v>2</v>
      </c>
      <c r="W969">
        <v>2</v>
      </c>
      <c r="Y969">
        <v>22</v>
      </c>
      <c r="Z969">
        <v>2</v>
      </c>
      <c r="AA969" s="1"/>
      <c r="AE969" s="2" t="s">
        <v>2</v>
      </c>
      <c r="AF969" s="2" t="s">
        <v>518</v>
      </c>
      <c r="AG969">
        <v>201604</v>
      </c>
      <c r="AH969">
        <v>1</v>
      </c>
      <c r="AI969" s="1"/>
      <c r="AJ969">
        <v>5.9</v>
      </c>
    </row>
    <row r="970" spans="1:36" x14ac:dyDescent="0.3">
      <c r="A970">
        <v>3386</v>
      </c>
      <c r="B970" s="1">
        <v>44215</v>
      </c>
      <c r="C970">
        <v>9</v>
      </c>
      <c r="D970">
        <v>111</v>
      </c>
      <c r="E970">
        <v>1648</v>
      </c>
      <c r="F970">
        <v>7.16</v>
      </c>
      <c r="G970">
        <v>2</v>
      </c>
      <c r="H970">
        <v>1</v>
      </c>
      <c r="I970">
        <v>2</v>
      </c>
      <c r="J970">
        <v>0</v>
      </c>
      <c r="K970">
        <v>5</v>
      </c>
      <c r="L970" s="1">
        <v>40848</v>
      </c>
      <c r="M970" s="1">
        <v>41266</v>
      </c>
      <c r="N970">
        <v>779413</v>
      </c>
      <c r="O970">
        <v>1</v>
      </c>
      <c r="P970">
        <v>2012</v>
      </c>
      <c r="Q970">
        <v>2.4</v>
      </c>
      <c r="R970">
        <v>17</v>
      </c>
      <c r="S970">
        <v>1</v>
      </c>
      <c r="T970">
        <v>13.48</v>
      </c>
      <c r="V970">
        <v>5</v>
      </c>
      <c r="W970">
        <v>2</v>
      </c>
      <c r="X970">
        <v>327</v>
      </c>
      <c r="Y970">
        <v>9</v>
      </c>
      <c r="Z970">
        <v>1</v>
      </c>
      <c r="AA970" s="1"/>
      <c r="AB970">
        <v>1</v>
      </c>
      <c r="AC970">
        <v>5</v>
      </c>
      <c r="AD970">
        <v>2</v>
      </c>
      <c r="AE970" s="2" t="s">
        <v>2</v>
      </c>
      <c r="AF970" s="2" t="s">
        <v>262</v>
      </c>
      <c r="AG970">
        <v>201205</v>
      </c>
      <c r="AH970">
        <v>1</v>
      </c>
      <c r="AI970" s="1"/>
      <c r="AJ970">
        <v>3.48</v>
      </c>
    </row>
    <row r="971" spans="1:36" x14ac:dyDescent="0.3">
      <c r="A971">
        <v>3396</v>
      </c>
      <c r="B971" s="1">
        <v>44006</v>
      </c>
      <c r="C971">
        <v>12</v>
      </c>
      <c r="D971">
        <v>53</v>
      </c>
      <c r="E971">
        <v>1650</v>
      </c>
      <c r="F971">
        <v>1.04</v>
      </c>
      <c r="G971">
        <v>2</v>
      </c>
      <c r="H971">
        <v>3</v>
      </c>
      <c r="I971">
        <v>1</v>
      </c>
      <c r="J971">
        <v>0</v>
      </c>
      <c r="K971">
        <v>5</v>
      </c>
      <c r="L971" s="1">
        <v>43282</v>
      </c>
      <c r="M971" s="1">
        <v>43648</v>
      </c>
      <c r="N971">
        <v>779415</v>
      </c>
      <c r="O971">
        <v>2</v>
      </c>
      <c r="P971">
        <v>2017</v>
      </c>
      <c r="Q971">
        <v>1.5</v>
      </c>
      <c r="R971">
        <v>11</v>
      </c>
      <c r="S971">
        <v>1</v>
      </c>
      <c r="T971">
        <v>19.28</v>
      </c>
      <c r="U971">
        <v>1</v>
      </c>
      <c r="V971">
        <v>5</v>
      </c>
      <c r="W971">
        <v>2</v>
      </c>
      <c r="X971">
        <v>249</v>
      </c>
      <c r="Y971">
        <v>13</v>
      </c>
      <c r="Z971">
        <v>1</v>
      </c>
      <c r="AA971" s="1"/>
      <c r="AB971">
        <v>2</v>
      </c>
      <c r="AC971">
        <v>5</v>
      </c>
      <c r="AD971">
        <v>2</v>
      </c>
      <c r="AE971" s="2" t="s">
        <v>2</v>
      </c>
      <c r="AF971" s="2" t="s">
        <v>255</v>
      </c>
      <c r="AG971">
        <v>201707</v>
      </c>
      <c r="AH971">
        <v>1</v>
      </c>
      <c r="AI971" s="1"/>
      <c r="AJ971">
        <v>17.3</v>
      </c>
    </row>
    <row r="972" spans="1:36" x14ac:dyDescent="0.3">
      <c r="A972">
        <v>3416</v>
      </c>
      <c r="B972" s="1">
        <v>43988</v>
      </c>
      <c r="C972">
        <v>8</v>
      </c>
      <c r="D972">
        <v>208</v>
      </c>
      <c r="E972">
        <v>1654</v>
      </c>
      <c r="F972">
        <v>8.64</v>
      </c>
      <c r="G972">
        <v>5</v>
      </c>
      <c r="H972">
        <v>1</v>
      </c>
      <c r="I972">
        <v>2</v>
      </c>
      <c r="J972">
        <v>0</v>
      </c>
      <c r="K972">
        <v>5</v>
      </c>
      <c r="L972" s="1">
        <v>40330</v>
      </c>
      <c r="M972" s="1">
        <v>40395</v>
      </c>
      <c r="N972">
        <v>779412</v>
      </c>
      <c r="O972">
        <v>2</v>
      </c>
      <c r="P972">
        <v>2010</v>
      </c>
      <c r="Q972">
        <v>1.4</v>
      </c>
      <c r="R972">
        <v>31</v>
      </c>
      <c r="S972">
        <v>1</v>
      </c>
      <c r="T972">
        <v>16.68</v>
      </c>
      <c r="U972">
        <v>1</v>
      </c>
      <c r="V972">
        <v>2</v>
      </c>
      <c r="W972">
        <v>2</v>
      </c>
      <c r="Y972">
        <v>8</v>
      </c>
      <c r="Z972">
        <v>3</v>
      </c>
      <c r="AA972" s="1"/>
      <c r="AB972">
        <v>2</v>
      </c>
      <c r="AC972">
        <v>5</v>
      </c>
      <c r="AD972">
        <v>2</v>
      </c>
      <c r="AE972" s="2" t="s">
        <v>2</v>
      </c>
      <c r="AF972" s="2" t="s">
        <v>249</v>
      </c>
      <c r="AG972">
        <v>200910</v>
      </c>
      <c r="AH972">
        <v>2</v>
      </c>
      <c r="AI972" s="1"/>
      <c r="AJ972">
        <v>4.9000000000000004</v>
      </c>
    </row>
    <row r="973" spans="1:36" x14ac:dyDescent="0.3">
      <c r="A973">
        <v>3421</v>
      </c>
      <c r="B973" s="1">
        <v>44208</v>
      </c>
      <c r="C973">
        <v>7</v>
      </c>
      <c r="D973">
        <v>551</v>
      </c>
      <c r="E973">
        <v>1646</v>
      </c>
      <c r="F973">
        <v>9.5</v>
      </c>
      <c r="G973">
        <v>1</v>
      </c>
      <c r="H973">
        <v>18</v>
      </c>
      <c r="I973">
        <v>3</v>
      </c>
      <c r="J973">
        <v>1</v>
      </c>
      <c r="K973">
        <v>5</v>
      </c>
      <c r="L973" s="1">
        <v>40513</v>
      </c>
      <c r="M973" s="1">
        <v>40949</v>
      </c>
      <c r="N973">
        <v>779415</v>
      </c>
      <c r="O973">
        <v>2</v>
      </c>
      <c r="P973">
        <v>2008</v>
      </c>
      <c r="Q973">
        <v>2.4</v>
      </c>
      <c r="R973">
        <v>6</v>
      </c>
      <c r="S973">
        <v>1</v>
      </c>
      <c r="T973">
        <v>16.68</v>
      </c>
      <c r="U973">
        <v>1</v>
      </c>
      <c r="V973">
        <v>5</v>
      </c>
      <c r="W973">
        <v>2</v>
      </c>
      <c r="X973">
        <v>427</v>
      </c>
      <c r="Y973">
        <v>56</v>
      </c>
      <c r="Z973">
        <v>1</v>
      </c>
      <c r="AA973" s="1">
        <v>43113</v>
      </c>
      <c r="AB973">
        <v>1</v>
      </c>
      <c r="AC973">
        <v>5</v>
      </c>
      <c r="AD973">
        <v>2</v>
      </c>
      <c r="AE973" s="2" t="s">
        <v>0</v>
      </c>
      <c r="AF973" s="2" t="s">
        <v>519</v>
      </c>
      <c r="AG973">
        <v>200707</v>
      </c>
      <c r="AH973">
        <v>1</v>
      </c>
      <c r="AI973" s="1"/>
      <c r="AJ973">
        <v>3.98</v>
      </c>
    </row>
    <row r="974" spans="1:36" x14ac:dyDescent="0.3">
      <c r="A974">
        <v>3433</v>
      </c>
      <c r="B974" s="1">
        <v>44257</v>
      </c>
      <c r="C974">
        <v>61</v>
      </c>
      <c r="D974">
        <v>552</v>
      </c>
      <c r="E974">
        <v>1657</v>
      </c>
      <c r="F974">
        <v>1.26</v>
      </c>
      <c r="G974">
        <v>2</v>
      </c>
      <c r="H974">
        <v>14</v>
      </c>
      <c r="I974">
        <v>4</v>
      </c>
      <c r="J974">
        <v>0</v>
      </c>
      <c r="K974">
        <v>5</v>
      </c>
      <c r="L974" s="1">
        <v>43800</v>
      </c>
      <c r="M974" s="1">
        <v>43977</v>
      </c>
      <c r="O974">
        <v>1</v>
      </c>
      <c r="P974">
        <v>2020</v>
      </c>
      <c r="Q974">
        <v>2</v>
      </c>
      <c r="R974">
        <v>7</v>
      </c>
      <c r="S974">
        <v>2</v>
      </c>
      <c r="T974">
        <v>25.68</v>
      </c>
      <c r="U974">
        <v>1</v>
      </c>
      <c r="V974">
        <v>3</v>
      </c>
      <c r="W974">
        <v>2</v>
      </c>
      <c r="X974">
        <v>358</v>
      </c>
      <c r="Y974">
        <v>9</v>
      </c>
      <c r="Z974">
        <v>8</v>
      </c>
      <c r="AA974" s="1"/>
      <c r="AB974">
        <v>2</v>
      </c>
      <c r="AC974">
        <v>5</v>
      </c>
      <c r="AE974" s="2" t="s">
        <v>2</v>
      </c>
      <c r="AF974" s="2" t="s">
        <v>520</v>
      </c>
      <c r="AG974">
        <v>201911</v>
      </c>
      <c r="AH974">
        <v>1</v>
      </c>
      <c r="AI974" s="1"/>
      <c r="AJ974">
        <v>17.88</v>
      </c>
    </row>
    <row r="975" spans="1:36" x14ac:dyDescent="0.3">
      <c r="A975">
        <v>3436</v>
      </c>
      <c r="B975" s="1">
        <v>44353</v>
      </c>
      <c r="C975">
        <v>26</v>
      </c>
      <c r="D975">
        <v>550</v>
      </c>
      <c r="E975">
        <v>1644</v>
      </c>
      <c r="F975">
        <v>3.45</v>
      </c>
      <c r="G975">
        <v>1</v>
      </c>
      <c r="H975">
        <v>19</v>
      </c>
      <c r="I975">
        <v>1</v>
      </c>
      <c r="J975">
        <v>1</v>
      </c>
      <c r="K975">
        <v>5</v>
      </c>
      <c r="L975" s="1">
        <v>42522</v>
      </c>
      <c r="M975" s="1">
        <v>42586</v>
      </c>
      <c r="N975">
        <v>779413</v>
      </c>
      <c r="O975">
        <v>1</v>
      </c>
      <c r="P975">
        <v>2016</v>
      </c>
      <c r="Q975">
        <v>1.5</v>
      </c>
      <c r="R975">
        <v>18</v>
      </c>
      <c r="S975">
        <v>2</v>
      </c>
      <c r="T975">
        <v>23.98</v>
      </c>
      <c r="U975">
        <v>1</v>
      </c>
      <c r="V975">
        <v>2</v>
      </c>
      <c r="W975">
        <v>2</v>
      </c>
      <c r="Y975">
        <v>22</v>
      </c>
      <c r="Z975">
        <v>2</v>
      </c>
      <c r="AA975" s="1">
        <v>43635</v>
      </c>
      <c r="AB975">
        <v>1</v>
      </c>
      <c r="AC975">
        <v>4</v>
      </c>
      <c r="AD975">
        <v>3</v>
      </c>
      <c r="AE975" s="2" t="s">
        <v>2</v>
      </c>
      <c r="AF975" s="2" t="s">
        <v>518</v>
      </c>
      <c r="AG975">
        <v>201604</v>
      </c>
      <c r="AH975">
        <v>2</v>
      </c>
      <c r="AI975" s="1"/>
      <c r="AJ975">
        <v>6.38</v>
      </c>
    </row>
    <row r="976" spans="1:36" x14ac:dyDescent="0.3">
      <c r="A976">
        <v>3443</v>
      </c>
      <c r="B976" s="1">
        <v>43958</v>
      </c>
      <c r="C976">
        <v>15</v>
      </c>
      <c r="D976">
        <v>65</v>
      </c>
      <c r="E976">
        <v>1659</v>
      </c>
      <c r="F976">
        <v>14.33</v>
      </c>
      <c r="G976">
        <v>2</v>
      </c>
      <c r="H976">
        <v>14</v>
      </c>
      <c r="I976">
        <v>2</v>
      </c>
      <c r="J976">
        <v>1</v>
      </c>
      <c r="K976">
        <v>5</v>
      </c>
      <c r="L976" s="1">
        <v>41061</v>
      </c>
      <c r="M976" s="1">
        <v>41079</v>
      </c>
      <c r="N976">
        <v>779413</v>
      </c>
      <c r="O976">
        <v>1</v>
      </c>
      <c r="P976">
        <v>2012</v>
      </c>
      <c r="Q976">
        <v>2</v>
      </c>
      <c r="R976">
        <v>21</v>
      </c>
      <c r="S976">
        <v>1</v>
      </c>
      <c r="T976">
        <v>15.98</v>
      </c>
      <c r="U976">
        <v>1</v>
      </c>
      <c r="V976">
        <v>3</v>
      </c>
      <c r="W976">
        <v>2</v>
      </c>
      <c r="Y976">
        <v>17</v>
      </c>
      <c r="Z976">
        <v>1</v>
      </c>
      <c r="AA976" s="1">
        <v>43266</v>
      </c>
      <c r="AB976">
        <v>1</v>
      </c>
      <c r="AC976">
        <v>5</v>
      </c>
      <c r="AD976">
        <v>2</v>
      </c>
      <c r="AE976" s="2" t="s">
        <v>2</v>
      </c>
      <c r="AF976" s="2" t="s">
        <v>330</v>
      </c>
      <c r="AG976">
        <v>201203</v>
      </c>
      <c r="AH976">
        <v>2</v>
      </c>
      <c r="AI976" s="1"/>
      <c r="AJ976">
        <v>3.88</v>
      </c>
    </row>
    <row r="977" spans="1:36" x14ac:dyDescent="0.3">
      <c r="A977">
        <v>3460</v>
      </c>
      <c r="B977" s="1">
        <v>44049</v>
      </c>
      <c r="C977">
        <v>11</v>
      </c>
      <c r="D977">
        <v>205</v>
      </c>
      <c r="E977">
        <v>1663</v>
      </c>
      <c r="F977">
        <v>13.98</v>
      </c>
      <c r="G977">
        <v>6</v>
      </c>
      <c r="H977">
        <v>1</v>
      </c>
      <c r="I977">
        <v>2</v>
      </c>
      <c r="J977">
        <v>0</v>
      </c>
      <c r="K977">
        <v>5</v>
      </c>
      <c r="L977" s="1">
        <v>41821</v>
      </c>
      <c r="M977" s="1">
        <v>41964</v>
      </c>
      <c r="N977">
        <v>779412</v>
      </c>
      <c r="O977">
        <v>2</v>
      </c>
      <c r="P977">
        <v>2015</v>
      </c>
      <c r="Q977">
        <v>1.4</v>
      </c>
      <c r="R977">
        <v>32</v>
      </c>
      <c r="S977">
        <v>1</v>
      </c>
      <c r="T977">
        <v>28.98</v>
      </c>
      <c r="U977">
        <v>1</v>
      </c>
      <c r="V977">
        <v>5</v>
      </c>
      <c r="W977">
        <v>2</v>
      </c>
      <c r="Y977">
        <v>12</v>
      </c>
      <c r="Z977">
        <v>1</v>
      </c>
      <c r="AA977" s="1"/>
      <c r="AB977">
        <v>2</v>
      </c>
      <c r="AC977">
        <v>5</v>
      </c>
      <c r="AD977">
        <v>2</v>
      </c>
      <c r="AE977" s="2" t="s">
        <v>2</v>
      </c>
      <c r="AF977" s="2" t="s">
        <v>521</v>
      </c>
      <c r="AG977">
        <v>201404</v>
      </c>
      <c r="AH977">
        <v>2</v>
      </c>
      <c r="AI977" s="1"/>
      <c r="AJ977">
        <v>11.6</v>
      </c>
    </row>
    <row r="978" spans="1:36" x14ac:dyDescent="0.3">
      <c r="A978">
        <v>3461</v>
      </c>
      <c r="B978" s="1">
        <v>44200</v>
      </c>
      <c r="C978">
        <v>11</v>
      </c>
      <c r="D978">
        <v>205</v>
      </c>
      <c r="E978">
        <v>1663</v>
      </c>
      <c r="F978">
        <v>6.96</v>
      </c>
      <c r="G978">
        <v>1</v>
      </c>
      <c r="H978">
        <v>1</v>
      </c>
      <c r="I978">
        <v>1</v>
      </c>
      <c r="J978">
        <v>0</v>
      </c>
      <c r="K978">
        <v>5</v>
      </c>
      <c r="L978" s="1">
        <v>41883</v>
      </c>
      <c r="M978" s="1">
        <v>41928</v>
      </c>
      <c r="N978">
        <v>779412</v>
      </c>
      <c r="O978">
        <v>2</v>
      </c>
      <c r="P978">
        <v>2015</v>
      </c>
      <c r="Q978">
        <v>1.4</v>
      </c>
      <c r="R978">
        <v>32</v>
      </c>
      <c r="S978">
        <v>1</v>
      </c>
      <c r="T978">
        <v>28.98</v>
      </c>
      <c r="U978">
        <v>1</v>
      </c>
      <c r="V978">
        <v>5</v>
      </c>
      <c r="W978">
        <v>2</v>
      </c>
      <c r="Y978">
        <v>12</v>
      </c>
      <c r="Z978">
        <v>1</v>
      </c>
      <c r="AA978" s="1"/>
      <c r="AB978">
        <v>2</v>
      </c>
      <c r="AC978">
        <v>5</v>
      </c>
      <c r="AD978">
        <v>2</v>
      </c>
      <c r="AE978" s="2" t="s">
        <v>2</v>
      </c>
      <c r="AF978" s="2" t="s">
        <v>521</v>
      </c>
      <c r="AG978">
        <v>201404</v>
      </c>
      <c r="AH978">
        <v>1</v>
      </c>
      <c r="AI978" s="1"/>
      <c r="AJ978">
        <v>11.8</v>
      </c>
    </row>
    <row r="979" spans="1:36" x14ac:dyDescent="0.3">
      <c r="A979">
        <v>3476</v>
      </c>
      <c r="B979" s="1">
        <v>44230</v>
      </c>
      <c r="C979">
        <v>5</v>
      </c>
      <c r="D979">
        <v>67</v>
      </c>
      <c r="E979">
        <v>1664</v>
      </c>
      <c r="F979">
        <v>3.57</v>
      </c>
      <c r="G979">
        <v>1</v>
      </c>
      <c r="H979">
        <v>7</v>
      </c>
      <c r="I979">
        <v>1</v>
      </c>
      <c r="J979">
        <v>0</v>
      </c>
      <c r="K979">
        <v>5</v>
      </c>
      <c r="L979" s="1">
        <v>42583</v>
      </c>
      <c r="M979" s="1">
        <v>43098</v>
      </c>
      <c r="N979">
        <v>779416</v>
      </c>
      <c r="O979">
        <v>2</v>
      </c>
      <c r="P979">
        <v>2017</v>
      </c>
      <c r="Q979">
        <v>1.5</v>
      </c>
      <c r="R979">
        <v>19</v>
      </c>
      <c r="S979">
        <v>1</v>
      </c>
      <c r="T979">
        <v>19.98</v>
      </c>
      <c r="U979">
        <v>1</v>
      </c>
      <c r="V979">
        <v>6</v>
      </c>
      <c r="W979">
        <v>2</v>
      </c>
      <c r="Y979">
        <v>5</v>
      </c>
      <c r="Z979">
        <v>2</v>
      </c>
      <c r="AA979" s="1"/>
      <c r="AB979">
        <v>2</v>
      </c>
      <c r="AC979">
        <v>4</v>
      </c>
      <c r="AD979">
        <v>3</v>
      </c>
      <c r="AE979" s="2" t="s">
        <v>2</v>
      </c>
      <c r="AF979" s="2" t="s">
        <v>280</v>
      </c>
      <c r="AG979">
        <v>201707</v>
      </c>
      <c r="AH979">
        <v>1</v>
      </c>
      <c r="AI979" s="1">
        <v>59184</v>
      </c>
      <c r="AJ979">
        <v>11.88</v>
      </c>
    </row>
    <row r="980" spans="1:36" x14ac:dyDescent="0.3">
      <c r="A980">
        <v>3480</v>
      </c>
      <c r="B980" s="1">
        <v>44345</v>
      </c>
      <c r="C980">
        <v>8</v>
      </c>
      <c r="D980">
        <v>14</v>
      </c>
      <c r="E980">
        <v>253</v>
      </c>
      <c r="F980">
        <v>7.32</v>
      </c>
      <c r="G980">
        <v>5</v>
      </c>
      <c r="H980">
        <v>14</v>
      </c>
      <c r="I980">
        <v>2</v>
      </c>
      <c r="J980">
        <v>0</v>
      </c>
      <c r="K980">
        <v>5</v>
      </c>
      <c r="L980" s="1">
        <v>41275</v>
      </c>
      <c r="M980" s="1">
        <v>41578</v>
      </c>
      <c r="N980">
        <v>779412</v>
      </c>
      <c r="O980">
        <v>2</v>
      </c>
      <c r="P980">
        <v>2014</v>
      </c>
      <c r="Q980">
        <v>1.4</v>
      </c>
      <c r="R980">
        <v>16</v>
      </c>
      <c r="S980">
        <v>1</v>
      </c>
      <c r="T980">
        <v>16.78</v>
      </c>
      <c r="U980">
        <v>1</v>
      </c>
      <c r="V980">
        <v>2</v>
      </c>
      <c r="W980">
        <v>2</v>
      </c>
      <c r="Y980">
        <v>8</v>
      </c>
      <c r="Z980">
        <v>2</v>
      </c>
      <c r="AA980" s="1"/>
      <c r="AB980">
        <v>2</v>
      </c>
      <c r="AC980">
        <v>4</v>
      </c>
      <c r="AD980">
        <v>3</v>
      </c>
      <c r="AE980" s="2" t="s">
        <v>2</v>
      </c>
      <c r="AF980" s="2" t="s">
        <v>150</v>
      </c>
      <c r="AG980">
        <v>201309</v>
      </c>
      <c r="AH980">
        <v>1</v>
      </c>
      <c r="AI980" s="1"/>
      <c r="AJ980">
        <v>6</v>
      </c>
    </row>
    <row r="981" spans="1:36" x14ac:dyDescent="0.3">
      <c r="A981">
        <v>3481</v>
      </c>
      <c r="B981" s="1">
        <v>44287</v>
      </c>
      <c r="C981">
        <v>8</v>
      </c>
      <c r="D981">
        <v>14</v>
      </c>
      <c r="E981">
        <v>253</v>
      </c>
      <c r="F981">
        <v>5.14</v>
      </c>
      <c r="G981">
        <v>1</v>
      </c>
      <c r="H981">
        <v>1</v>
      </c>
      <c r="I981">
        <v>1</v>
      </c>
      <c r="J981">
        <v>2</v>
      </c>
      <c r="K981">
        <v>5</v>
      </c>
      <c r="L981" s="1">
        <v>41548</v>
      </c>
      <c r="M981" s="1">
        <v>41597</v>
      </c>
      <c r="N981">
        <v>779412</v>
      </c>
      <c r="O981">
        <v>2</v>
      </c>
      <c r="P981">
        <v>2014</v>
      </c>
      <c r="Q981">
        <v>1.4</v>
      </c>
      <c r="R981">
        <v>16</v>
      </c>
      <c r="S981">
        <v>1</v>
      </c>
      <c r="T981">
        <v>16.78</v>
      </c>
      <c r="U981">
        <v>1</v>
      </c>
      <c r="V981">
        <v>2</v>
      </c>
      <c r="W981">
        <v>2</v>
      </c>
      <c r="Y981">
        <v>8</v>
      </c>
      <c r="Z981">
        <v>2</v>
      </c>
      <c r="AA981" s="1">
        <v>44264</v>
      </c>
      <c r="AB981">
        <v>2</v>
      </c>
      <c r="AC981">
        <v>4</v>
      </c>
      <c r="AD981">
        <v>3</v>
      </c>
      <c r="AE981" s="2" t="s">
        <v>2</v>
      </c>
      <c r="AF981" s="2" t="s">
        <v>150</v>
      </c>
      <c r="AG981">
        <v>201309</v>
      </c>
      <c r="AH981">
        <v>1</v>
      </c>
      <c r="AI981" s="1"/>
      <c r="AJ981">
        <v>7.28</v>
      </c>
    </row>
    <row r="982" spans="1:36" x14ac:dyDescent="0.3">
      <c r="A982">
        <v>3486</v>
      </c>
      <c r="B982" s="1">
        <v>44141</v>
      </c>
      <c r="C982">
        <v>12</v>
      </c>
      <c r="D982">
        <v>304</v>
      </c>
      <c r="E982">
        <v>1106</v>
      </c>
      <c r="F982">
        <v>3.24</v>
      </c>
      <c r="G982">
        <v>1</v>
      </c>
      <c r="H982">
        <v>1</v>
      </c>
      <c r="I982">
        <v>1</v>
      </c>
      <c r="J982">
        <v>0</v>
      </c>
      <c r="K982">
        <v>5</v>
      </c>
      <c r="L982" s="1">
        <v>43160</v>
      </c>
      <c r="M982" s="1">
        <v>43223</v>
      </c>
      <c r="P982">
        <v>2017</v>
      </c>
      <c r="Q982">
        <v>2</v>
      </c>
      <c r="R982">
        <v>19</v>
      </c>
      <c r="S982">
        <v>1</v>
      </c>
      <c r="T982">
        <v>32.979999999999997</v>
      </c>
      <c r="U982">
        <v>1</v>
      </c>
      <c r="V982">
        <v>3</v>
      </c>
      <c r="W982">
        <v>2</v>
      </c>
      <c r="X982">
        <v>33</v>
      </c>
      <c r="Y982">
        <v>16</v>
      </c>
      <c r="Z982">
        <v>1</v>
      </c>
      <c r="AA982" s="1"/>
      <c r="AE982" s="2" t="s">
        <v>2</v>
      </c>
      <c r="AF982" s="2" t="s">
        <v>232</v>
      </c>
      <c r="AG982">
        <v>201610</v>
      </c>
      <c r="AH982">
        <v>1</v>
      </c>
      <c r="AI982" s="1"/>
      <c r="AJ982">
        <v>25.5</v>
      </c>
    </row>
    <row r="983" spans="1:36" x14ac:dyDescent="0.3">
      <c r="A983">
        <v>3496</v>
      </c>
      <c r="B983" s="1">
        <v>44037</v>
      </c>
      <c r="C983">
        <v>17</v>
      </c>
      <c r="D983">
        <v>169</v>
      </c>
      <c r="E983">
        <v>1672</v>
      </c>
      <c r="F983">
        <v>0.42</v>
      </c>
      <c r="G983">
        <v>3</v>
      </c>
      <c r="H983">
        <v>1</v>
      </c>
      <c r="I983">
        <v>1</v>
      </c>
      <c r="J983">
        <v>1</v>
      </c>
      <c r="K983">
        <v>7</v>
      </c>
      <c r="L983" s="1">
        <v>43556</v>
      </c>
      <c r="M983" s="1">
        <v>43691</v>
      </c>
      <c r="P983">
        <v>2019</v>
      </c>
      <c r="Q983">
        <v>1.5</v>
      </c>
      <c r="R983">
        <v>12</v>
      </c>
      <c r="S983">
        <v>1</v>
      </c>
      <c r="T983">
        <v>9.19</v>
      </c>
      <c r="U983">
        <v>1</v>
      </c>
      <c r="V983">
        <v>14</v>
      </c>
      <c r="W983">
        <v>2</v>
      </c>
      <c r="X983">
        <v>19</v>
      </c>
      <c r="Y983">
        <v>19</v>
      </c>
      <c r="Z983">
        <v>6</v>
      </c>
      <c r="AA983" s="1">
        <v>44005</v>
      </c>
      <c r="AE983" s="2" t="s">
        <v>2</v>
      </c>
      <c r="AF983" s="2" t="s">
        <v>218</v>
      </c>
      <c r="AG983">
        <v>201907</v>
      </c>
      <c r="AH983">
        <v>2</v>
      </c>
      <c r="AI983" s="1"/>
      <c r="AJ983">
        <v>7.5</v>
      </c>
    </row>
    <row r="984" spans="1:36" x14ac:dyDescent="0.3">
      <c r="A984">
        <v>3501</v>
      </c>
      <c r="B984" s="1">
        <v>44047</v>
      </c>
      <c r="C984">
        <v>8</v>
      </c>
      <c r="D984">
        <v>14</v>
      </c>
      <c r="E984">
        <v>253</v>
      </c>
      <c r="F984">
        <v>6.68</v>
      </c>
      <c r="G984">
        <v>1</v>
      </c>
      <c r="H984">
        <v>1</v>
      </c>
      <c r="I984">
        <v>2</v>
      </c>
      <c r="J984">
        <v>0</v>
      </c>
      <c r="K984">
        <v>5</v>
      </c>
      <c r="L984" s="1">
        <v>41518</v>
      </c>
      <c r="M984" s="1">
        <v>41544</v>
      </c>
      <c r="N984">
        <v>779412</v>
      </c>
      <c r="O984">
        <v>2</v>
      </c>
      <c r="P984">
        <v>2014</v>
      </c>
      <c r="Q984">
        <v>1.4</v>
      </c>
      <c r="R984">
        <v>31</v>
      </c>
      <c r="S984">
        <v>1</v>
      </c>
      <c r="T984">
        <v>16.78</v>
      </c>
      <c r="U984">
        <v>1</v>
      </c>
      <c r="V984">
        <v>2</v>
      </c>
      <c r="W984">
        <v>2</v>
      </c>
      <c r="Y984">
        <v>8</v>
      </c>
      <c r="Z984">
        <v>2</v>
      </c>
      <c r="AA984" s="1"/>
      <c r="AB984">
        <v>2</v>
      </c>
      <c r="AC984">
        <v>4</v>
      </c>
      <c r="AD984">
        <v>3</v>
      </c>
      <c r="AE984" s="2" t="s">
        <v>2</v>
      </c>
      <c r="AF984" s="2" t="s">
        <v>150</v>
      </c>
      <c r="AG984">
        <v>201309</v>
      </c>
      <c r="AH984">
        <v>1</v>
      </c>
      <c r="AI984" s="1"/>
      <c r="AJ984">
        <v>6.9</v>
      </c>
    </row>
    <row r="985" spans="1:36" x14ac:dyDescent="0.3">
      <c r="A985">
        <v>3512</v>
      </c>
      <c r="B985" s="1">
        <v>44300</v>
      </c>
      <c r="C985">
        <v>8</v>
      </c>
      <c r="D985">
        <v>14</v>
      </c>
      <c r="E985">
        <v>253</v>
      </c>
      <c r="F985">
        <v>13.59</v>
      </c>
      <c r="G985">
        <v>1</v>
      </c>
      <c r="H985">
        <v>17</v>
      </c>
      <c r="I985">
        <v>2</v>
      </c>
      <c r="J985">
        <v>0</v>
      </c>
      <c r="K985">
        <v>5</v>
      </c>
      <c r="L985" s="1">
        <v>41548</v>
      </c>
      <c r="M985" s="1">
        <v>41577</v>
      </c>
      <c r="N985">
        <v>779412</v>
      </c>
      <c r="O985">
        <v>2</v>
      </c>
      <c r="P985">
        <v>2014</v>
      </c>
      <c r="Q985">
        <v>1.4</v>
      </c>
      <c r="R985">
        <v>16</v>
      </c>
      <c r="S985">
        <v>1</v>
      </c>
      <c r="T985">
        <v>16.78</v>
      </c>
      <c r="U985">
        <v>1</v>
      </c>
      <c r="V985">
        <v>2</v>
      </c>
      <c r="W985">
        <v>2</v>
      </c>
      <c r="Y985">
        <v>8</v>
      </c>
      <c r="Z985">
        <v>2</v>
      </c>
      <c r="AA985" s="1"/>
      <c r="AB985">
        <v>2</v>
      </c>
      <c r="AC985">
        <v>4</v>
      </c>
      <c r="AD985">
        <v>3</v>
      </c>
      <c r="AE985" s="2" t="s">
        <v>2</v>
      </c>
      <c r="AF985" s="2" t="s">
        <v>150</v>
      </c>
      <c r="AG985">
        <v>201309</v>
      </c>
      <c r="AH985">
        <v>1</v>
      </c>
      <c r="AI985" s="1"/>
      <c r="AJ985">
        <v>5.8</v>
      </c>
    </row>
    <row r="986" spans="1:36" x14ac:dyDescent="0.3">
      <c r="A986">
        <v>3520</v>
      </c>
      <c r="B986" s="1">
        <v>44281</v>
      </c>
      <c r="C986">
        <v>12</v>
      </c>
      <c r="D986">
        <v>304</v>
      </c>
      <c r="E986">
        <v>1106</v>
      </c>
      <c r="F986">
        <v>1.88</v>
      </c>
      <c r="G986">
        <v>1</v>
      </c>
      <c r="H986">
        <v>1</v>
      </c>
      <c r="I986">
        <v>1</v>
      </c>
      <c r="J986">
        <v>0</v>
      </c>
      <c r="K986">
        <v>5</v>
      </c>
      <c r="L986" s="1">
        <v>43221</v>
      </c>
      <c r="M986" s="1">
        <v>43395</v>
      </c>
      <c r="N986">
        <v>779415</v>
      </c>
      <c r="O986">
        <v>2</v>
      </c>
      <c r="P986">
        <v>2017</v>
      </c>
      <c r="Q986">
        <v>2</v>
      </c>
      <c r="R986">
        <v>19</v>
      </c>
      <c r="S986">
        <v>1</v>
      </c>
      <c r="T986">
        <v>32.979999999999997</v>
      </c>
      <c r="U986">
        <v>1</v>
      </c>
      <c r="V986">
        <v>3</v>
      </c>
      <c r="W986">
        <v>2</v>
      </c>
      <c r="X986">
        <v>33</v>
      </c>
      <c r="Y986">
        <v>16</v>
      </c>
      <c r="Z986">
        <v>1</v>
      </c>
      <c r="AA986" s="1"/>
      <c r="AB986">
        <v>2</v>
      </c>
      <c r="AC986">
        <v>5</v>
      </c>
      <c r="AD986">
        <v>2</v>
      </c>
      <c r="AE986" s="2" t="s">
        <v>2</v>
      </c>
      <c r="AF986" s="2" t="s">
        <v>232</v>
      </c>
      <c r="AG986">
        <v>201610</v>
      </c>
      <c r="AH986">
        <v>1</v>
      </c>
      <c r="AI986" s="1"/>
      <c r="AJ986">
        <v>25.28</v>
      </c>
    </row>
    <row r="987" spans="1:36" x14ac:dyDescent="0.3">
      <c r="A987">
        <v>3524</v>
      </c>
      <c r="B987" s="1">
        <v>44051</v>
      </c>
      <c r="C987">
        <v>47</v>
      </c>
      <c r="D987">
        <v>436</v>
      </c>
      <c r="E987">
        <v>1676</v>
      </c>
      <c r="F987">
        <v>12.91</v>
      </c>
      <c r="G987">
        <v>2</v>
      </c>
      <c r="H987">
        <v>4</v>
      </c>
      <c r="I987">
        <v>2</v>
      </c>
      <c r="J987">
        <v>0</v>
      </c>
      <c r="K987">
        <v>5</v>
      </c>
      <c r="L987" s="1">
        <v>41426</v>
      </c>
      <c r="M987" s="1">
        <v>41513</v>
      </c>
      <c r="N987">
        <v>779414</v>
      </c>
      <c r="O987">
        <v>2</v>
      </c>
      <c r="P987">
        <v>2013</v>
      </c>
      <c r="Q987">
        <v>2</v>
      </c>
      <c r="R987">
        <v>3</v>
      </c>
      <c r="S987">
        <v>1</v>
      </c>
      <c r="T987">
        <v>20.49</v>
      </c>
      <c r="U987">
        <v>1</v>
      </c>
      <c r="V987">
        <v>6</v>
      </c>
      <c r="W987">
        <v>2</v>
      </c>
      <c r="X987">
        <v>208</v>
      </c>
      <c r="Y987">
        <v>51</v>
      </c>
      <c r="Z987">
        <v>2</v>
      </c>
      <c r="AA987" s="1"/>
      <c r="AB987">
        <v>1</v>
      </c>
      <c r="AC987">
        <v>4</v>
      </c>
      <c r="AD987">
        <v>3</v>
      </c>
      <c r="AE987" s="2" t="s">
        <v>2</v>
      </c>
      <c r="AF987" s="2" t="s">
        <v>522</v>
      </c>
      <c r="AG987">
        <v>201404</v>
      </c>
      <c r="AH987">
        <v>1</v>
      </c>
      <c r="AI987" s="1">
        <v>73270</v>
      </c>
      <c r="AJ987">
        <v>4.9800000000000004</v>
      </c>
    </row>
    <row r="988" spans="1:36" x14ac:dyDescent="0.3">
      <c r="A988">
        <v>3528</v>
      </c>
      <c r="B988" s="1">
        <v>44293</v>
      </c>
      <c r="C988">
        <v>3</v>
      </c>
      <c r="D988">
        <v>137</v>
      </c>
      <c r="E988">
        <v>1678</v>
      </c>
      <c r="F988">
        <v>4.59</v>
      </c>
      <c r="G988">
        <v>1</v>
      </c>
      <c r="H988">
        <v>19</v>
      </c>
      <c r="I988">
        <v>1</v>
      </c>
      <c r="J988">
        <v>0</v>
      </c>
      <c r="K988">
        <v>5</v>
      </c>
      <c r="L988" s="1">
        <v>42826</v>
      </c>
      <c r="M988" s="1">
        <v>42937</v>
      </c>
      <c r="N988">
        <v>779416</v>
      </c>
      <c r="O988">
        <v>2</v>
      </c>
      <c r="P988">
        <v>2017</v>
      </c>
      <c r="Q988">
        <v>1</v>
      </c>
      <c r="R988">
        <v>3</v>
      </c>
      <c r="S988">
        <v>1</v>
      </c>
      <c r="T988">
        <v>14.18</v>
      </c>
      <c r="U988">
        <v>1</v>
      </c>
      <c r="V988">
        <v>2</v>
      </c>
      <c r="W988">
        <v>2</v>
      </c>
      <c r="Y988">
        <v>3</v>
      </c>
      <c r="Z988">
        <v>3</v>
      </c>
      <c r="AA988" s="1"/>
      <c r="AB988">
        <v>2</v>
      </c>
      <c r="AC988">
        <v>5</v>
      </c>
      <c r="AD988">
        <v>2</v>
      </c>
      <c r="AE988" s="2" t="s">
        <v>2</v>
      </c>
      <c r="AF988" s="2" t="s">
        <v>159</v>
      </c>
      <c r="AG988">
        <v>201608</v>
      </c>
      <c r="AH988">
        <v>1</v>
      </c>
      <c r="AI988" s="1"/>
      <c r="AJ988">
        <v>6.28</v>
      </c>
    </row>
    <row r="989" spans="1:36" x14ac:dyDescent="0.3">
      <c r="A989">
        <v>3544</v>
      </c>
      <c r="B989" s="1">
        <v>44372</v>
      </c>
      <c r="C989">
        <v>2</v>
      </c>
      <c r="D989">
        <v>82</v>
      </c>
      <c r="E989">
        <v>1683</v>
      </c>
      <c r="F989">
        <v>12.29</v>
      </c>
      <c r="G989">
        <v>2</v>
      </c>
      <c r="H989">
        <v>17</v>
      </c>
      <c r="I989">
        <v>2</v>
      </c>
      <c r="J989">
        <v>0</v>
      </c>
      <c r="K989">
        <v>5</v>
      </c>
      <c r="L989" s="1">
        <v>40878</v>
      </c>
      <c r="M989" s="1">
        <v>41204</v>
      </c>
      <c r="N989">
        <v>779415</v>
      </c>
      <c r="O989">
        <v>2</v>
      </c>
      <c r="P989">
        <v>2012</v>
      </c>
      <c r="Q989">
        <v>2.5</v>
      </c>
      <c r="R989">
        <v>3</v>
      </c>
      <c r="S989">
        <v>1</v>
      </c>
      <c r="T989">
        <v>21.98</v>
      </c>
      <c r="U989">
        <v>1</v>
      </c>
      <c r="V989">
        <v>6</v>
      </c>
      <c r="W989">
        <v>2</v>
      </c>
      <c r="X989">
        <v>329</v>
      </c>
      <c r="Y989">
        <v>24</v>
      </c>
      <c r="Z989">
        <v>2</v>
      </c>
      <c r="AA989" s="1"/>
      <c r="AB989">
        <v>1</v>
      </c>
      <c r="AC989">
        <v>4</v>
      </c>
      <c r="AD989">
        <v>3</v>
      </c>
      <c r="AE989" s="2" t="s">
        <v>2</v>
      </c>
      <c r="AF989" s="2" t="s">
        <v>523</v>
      </c>
      <c r="AG989">
        <v>201111</v>
      </c>
      <c r="AH989">
        <v>1</v>
      </c>
      <c r="AI989" s="1"/>
      <c r="AJ989">
        <v>9.6</v>
      </c>
    </row>
    <row r="990" spans="1:36" x14ac:dyDescent="0.3">
      <c r="A990">
        <v>3569</v>
      </c>
      <c r="B990" s="1">
        <v>44149</v>
      </c>
      <c r="C990">
        <v>8</v>
      </c>
      <c r="D990">
        <v>185</v>
      </c>
      <c r="E990">
        <v>1685</v>
      </c>
      <c r="F990">
        <v>8.32</v>
      </c>
      <c r="G990">
        <v>1</v>
      </c>
      <c r="H990">
        <v>1</v>
      </c>
      <c r="I990">
        <v>1</v>
      </c>
      <c r="J990">
        <v>0</v>
      </c>
      <c r="K990">
        <v>7</v>
      </c>
      <c r="L990" s="1">
        <v>42064</v>
      </c>
      <c r="M990" s="1">
        <v>42272</v>
      </c>
      <c r="N990">
        <v>779412</v>
      </c>
      <c r="O990">
        <v>3</v>
      </c>
      <c r="P990">
        <v>2013</v>
      </c>
      <c r="Q990">
        <v>1.8</v>
      </c>
      <c r="R990">
        <v>32</v>
      </c>
      <c r="S990">
        <v>1</v>
      </c>
      <c r="T990">
        <v>26.56</v>
      </c>
      <c r="U990">
        <v>1</v>
      </c>
      <c r="V990">
        <v>12</v>
      </c>
      <c r="W990">
        <v>2</v>
      </c>
      <c r="Y990">
        <v>58</v>
      </c>
      <c r="Z990">
        <v>6</v>
      </c>
      <c r="AA990" s="1"/>
      <c r="AB990">
        <v>2</v>
      </c>
      <c r="AC990">
        <v>5</v>
      </c>
      <c r="AD990">
        <v>2</v>
      </c>
      <c r="AE990" s="2" t="s">
        <v>2</v>
      </c>
      <c r="AF990" s="2" t="s">
        <v>493</v>
      </c>
      <c r="AG990">
        <v>201306</v>
      </c>
      <c r="AH990">
        <v>1</v>
      </c>
      <c r="AI990" s="1">
        <v>44506</v>
      </c>
      <c r="AJ990">
        <v>13.3</v>
      </c>
    </row>
    <row r="991" spans="1:36" x14ac:dyDescent="0.3">
      <c r="A991">
        <v>3590</v>
      </c>
      <c r="B991" s="1">
        <v>44157</v>
      </c>
      <c r="C991">
        <v>6</v>
      </c>
      <c r="D991">
        <v>483</v>
      </c>
      <c r="E991">
        <v>1689</v>
      </c>
      <c r="F991">
        <v>1.85</v>
      </c>
      <c r="G991">
        <v>1</v>
      </c>
      <c r="H991">
        <v>14</v>
      </c>
      <c r="I991">
        <v>1</v>
      </c>
      <c r="J991">
        <v>0</v>
      </c>
      <c r="K991">
        <v>5</v>
      </c>
      <c r="L991" s="1">
        <v>43497</v>
      </c>
      <c r="M991" s="1">
        <v>43612</v>
      </c>
      <c r="P991">
        <v>2018</v>
      </c>
      <c r="Q991">
        <v>1.5</v>
      </c>
      <c r="R991">
        <v>31</v>
      </c>
      <c r="S991">
        <v>1</v>
      </c>
      <c r="T991">
        <v>13.68</v>
      </c>
      <c r="U991">
        <v>1</v>
      </c>
      <c r="V991">
        <v>6</v>
      </c>
      <c r="W991">
        <v>2</v>
      </c>
      <c r="Y991">
        <v>6</v>
      </c>
      <c r="Z991">
        <v>2</v>
      </c>
      <c r="AA991" s="1"/>
      <c r="AE991" s="2" t="s">
        <v>2</v>
      </c>
      <c r="AF991" s="2" t="s">
        <v>485</v>
      </c>
      <c r="AG991">
        <v>201805</v>
      </c>
      <c r="AH991">
        <v>2</v>
      </c>
      <c r="AI991" s="1"/>
      <c r="AJ991">
        <v>8.4499999999999993</v>
      </c>
    </row>
    <row r="992" spans="1:36" x14ac:dyDescent="0.3">
      <c r="A992">
        <v>3591</v>
      </c>
      <c r="B992" s="1">
        <v>44112</v>
      </c>
      <c r="C992">
        <v>20</v>
      </c>
      <c r="D992">
        <v>127</v>
      </c>
      <c r="E992">
        <v>1690</v>
      </c>
      <c r="F992">
        <v>0.34</v>
      </c>
      <c r="G992">
        <v>1</v>
      </c>
      <c r="H992">
        <v>28</v>
      </c>
      <c r="I992">
        <v>4</v>
      </c>
      <c r="J992">
        <v>0</v>
      </c>
      <c r="K992">
        <v>5</v>
      </c>
      <c r="L992" s="1">
        <v>43831</v>
      </c>
      <c r="M992" s="1">
        <v>43957</v>
      </c>
      <c r="P992">
        <v>2020</v>
      </c>
      <c r="Q992">
        <v>1.5</v>
      </c>
      <c r="R992">
        <v>19</v>
      </c>
      <c r="S992">
        <v>1</v>
      </c>
      <c r="T992">
        <v>34.68</v>
      </c>
      <c r="U992">
        <v>1</v>
      </c>
      <c r="V992">
        <v>6</v>
      </c>
      <c r="W992">
        <v>2</v>
      </c>
      <c r="X992">
        <v>307</v>
      </c>
      <c r="Y992">
        <v>21</v>
      </c>
      <c r="Z992">
        <v>2</v>
      </c>
      <c r="AA992" s="1"/>
      <c r="AE992" s="2" t="s">
        <v>26</v>
      </c>
      <c r="AF992" s="2" t="s">
        <v>524</v>
      </c>
      <c r="AG992">
        <v>201909</v>
      </c>
      <c r="AH992">
        <v>1</v>
      </c>
      <c r="AI992" s="1">
        <v>73324</v>
      </c>
      <c r="AJ992">
        <v>30</v>
      </c>
    </row>
    <row r="993" spans="1:36" x14ac:dyDescent="0.3">
      <c r="A993">
        <v>3593</v>
      </c>
      <c r="B993" s="1">
        <v>43997</v>
      </c>
      <c r="C993">
        <v>20</v>
      </c>
      <c r="D993">
        <v>127</v>
      </c>
      <c r="E993">
        <v>1690</v>
      </c>
      <c r="F993">
        <v>0.42</v>
      </c>
      <c r="G993">
        <v>1</v>
      </c>
      <c r="H993">
        <v>3</v>
      </c>
      <c r="I993">
        <v>4</v>
      </c>
      <c r="J993">
        <v>1</v>
      </c>
      <c r="K993">
        <v>5</v>
      </c>
      <c r="L993" s="1">
        <v>43831</v>
      </c>
      <c r="M993" s="1">
        <v>43886</v>
      </c>
      <c r="P993">
        <v>2020</v>
      </c>
      <c r="Q993">
        <v>1.5</v>
      </c>
      <c r="R993">
        <v>19</v>
      </c>
      <c r="S993">
        <v>1</v>
      </c>
      <c r="T993">
        <v>34.68</v>
      </c>
      <c r="U993">
        <v>1</v>
      </c>
      <c r="V993">
        <v>6</v>
      </c>
      <c r="W993">
        <v>2</v>
      </c>
      <c r="X993">
        <v>307</v>
      </c>
      <c r="Y993">
        <v>21</v>
      </c>
      <c r="Z993">
        <v>2</v>
      </c>
      <c r="AA993" s="1">
        <v>43988</v>
      </c>
      <c r="AE993" s="2" t="s">
        <v>26</v>
      </c>
      <c r="AF993" s="2" t="s">
        <v>524</v>
      </c>
      <c r="AG993">
        <v>201909</v>
      </c>
      <c r="AH993">
        <v>1</v>
      </c>
      <c r="AI993" s="1"/>
      <c r="AJ993">
        <v>26.72</v>
      </c>
    </row>
    <row r="994" spans="1:36" x14ac:dyDescent="0.3">
      <c r="A994">
        <v>3598</v>
      </c>
      <c r="B994" s="1">
        <v>44004</v>
      </c>
      <c r="C994">
        <v>20</v>
      </c>
      <c r="D994">
        <v>118</v>
      </c>
      <c r="E994">
        <v>1691</v>
      </c>
      <c r="F994">
        <v>5.05</v>
      </c>
      <c r="G994">
        <v>2</v>
      </c>
      <c r="H994">
        <v>19</v>
      </c>
      <c r="I994">
        <v>1</v>
      </c>
      <c r="J994">
        <v>1</v>
      </c>
      <c r="K994">
        <v>5</v>
      </c>
      <c r="L994" s="1">
        <v>43405</v>
      </c>
      <c r="M994" s="1">
        <v>43441</v>
      </c>
      <c r="P994">
        <v>2019</v>
      </c>
      <c r="Q994">
        <v>2</v>
      </c>
      <c r="R994">
        <v>19</v>
      </c>
      <c r="S994">
        <v>1</v>
      </c>
      <c r="T994">
        <v>41.98</v>
      </c>
      <c r="U994">
        <v>1</v>
      </c>
      <c r="V994">
        <v>3</v>
      </c>
      <c r="W994">
        <v>2</v>
      </c>
      <c r="X994">
        <v>91</v>
      </c>
      <c r="Y994">
        <v>21</v>
      </c>
      <c r="Z994">
        <v>1</v>
      </c>
      <c r="AA994" s="1">
        <v>43847</v>
      </c>
      <c r="AE994" s="2" t="s">
        <v>2</v>
      </c>
      <c r="AF994" s="2" t="s">
        <v>525</v>
      </c>
      <c r="AG994">
        <v>201810</v>
      </c>
      <c r="AH994">
        <v>1</v>
      </c>
      <c r="AI994" s="1"/>
      <c r="AJ994">
        <v>33.299999999999997</v>
      </c>
    </row>
    <row r="995" spans="1:36" x14ac:dyDescent="0.3">
      <c r="A995">
        <v>3601</v>
      </c>
      <c r="B995" s="1">
        <v>43910</v>
      </c>
      <c r="C995">
        <v>20</v>
      </c>
      <c r="D995">
        <v>118</v>
      </c>
      <c r="E995">
        <v>1691</v>
      </c>
      <c r="F995">
        <v>2.52</v>
      </c>
      <c r="G995">
        <v>1</v>
      </c>
      <c r="H995">
        <v>1</v>
      </c>
      <c r="I995">
        <v>4</v>
      </c>
      <c r="J995">
        <v>0</v>
      </c>
      <c r="K995">
        <v>5</v>
      </c>
      <c r="L995" s="1">
        <v>43435</v>
      </c>
      <c r="M995" s="1">
        <v>43556</v>
      </c>
      <c r="P995">
        <v>2019</v>
      </c>
      <c r="Q995">
        <v>2</v>
      </c>
      <c r="R995">
        <v>19</v>
      </c>
      <c r="S995">
        <v>1</v>
      </c>
      <c r="T995">
        <v>41.98</v>
      </c>
      <c r="U995">
        <v>1</v>
      </c>
      <c r="V995">
        <v>3</v>
      </c>
      <c r="W995">
        <v>2</v>
      </c>
      <c r="X995">
        <v>91</v>
      </c>
      <c r="Y995">
        <v>21</v>
      </c>
      <c r="Z995">
        <v>1</v>
      </c>
      <c r="AA995" s="1"/>
      <c r="AE995" s="2" t="s">
        <v>2</v>
      </c>
      <c r="AF995" s="2" t="s">
        <v>525</v>
      </c>
      <c r="AG995">
        <v>201810</v>
      </c>
      <c r="AH995">
        <v>1</v>
      </c>
      <c r="AI995" s="1"/>
      <c r="AJ995">
        <v>35.5</v>
      </c>
    </row>
    <row r="996" spans="1:36" x14ac:dyDescent="0.3">
      <c r="A996">
        <v>3607</v>
      </c>
      <c r="B996" s="1">
        <v>43945</v>
      </c>
      <c r="C996">
        <v>13</v>
      </c>
      <c r="D996">
        <v>222</v>
      </c>
      <c r="E996">
        <v>1694</v>
      </c>
      <c r="F996">
        <v>2.38</v>
      </c>
      <c r="G996">
        <v>1</v>
      </c>
      <c r="H996">
        <v>14</v>
      </c>
      <c r="I996">
        <v>1</v>
      </c>
      <c r="J996">
        <v>0</v>
      </c>
      <c r="K996">
        <v>5</v>
      </c>
      <c r="L996" s="1">
        <v>43160</v>
      </c>
      <c r="M996" s="1">
        <v>43350</v>
      </c>
      <c r="P996">
        <v>2018</v>
      </c>
      <c r="Q996">
        <v>1.5</v>
      </c>
      <c r="R996">
        <v>3</v>
      </c>
      <c r="S996">
        <v>1</v>
      </c>
      <c r="T996">
        <v>10.99</v>
      </c>
      <c r="U996">
        <v>1</v>
      </c>
      <c r="V996">
        <v>2</v>
      </c>
      <c r="W996">
        <v>2</v>
      </c>
      <c r="X996">
        <v>1</v>
      </c>
      <c r="Y996">
        <v>14</v>
      </c>
      <c r="Z996">
        <v>2</v>
      </c>
      <c r="AA996" s="1"/>
      <c r="AE996" s="2" t="s">
        <v>0</v>
      </c>
      <c r="AF996" s="2" t="s">
        <v>217</v>
      </c>
      <c r="AG996">
        <v>201711</v>
      </c>
      <c r="AH996">
        <v>2</v>
      </c>
      <c r="AI996" s="1"/>
      <c r="AJ996">
        <v>5.68</v>
      </c>
    </row>
    <row r="997" spans="1:36" x14ac:dyDescent="0.3">
      <c r="A997">
        <v>3609</v>
      </c>
      <c r="B997" s="1">
        <v>44003</v>
      </c>
      <c r="C997">
        <v>90</v>
      </c>
      <c r="D997">
        <v>468</v>
      </c>
      <c r="E997">
        <v>1697</v>
      </c>
      <c r="F997">
        <v>1.27</v>
      </c>
      <c r="G997">
        <v>3</v>
      </c>
      <c r="H997">
        <v>1</v>
      </c>
      <c r="I997">
        <v>1</v>
      </c>
      <c r="J997">
        <v>0</v>
      </c>
      <c r="K997">
        <v>5</v>
      </c>
      <c r="L997" s="1">
        <v>43374</v>
      </c>
      <c r="M997" s="1">
        <v>43418</v>
      </c>
      <c r="P997">
        <v>2017</v>
      </c>
      <c r="Q997">
        <v>2.4</v>
      </c>
      <c r="R997">
        <v>6</v>
      </c>
      <c r="S997">
        <v>1</v>
      </c>
      <c r="T997">
        <v>10.78</v>
      </c>
      <c r="U997">
        <v>3</v>
      </c>
      <c r="V997">
        <v>9</v>
      </c>
      <c r="W997">
        <v>2</v>
      </c>
      <c r="Y997">
        <v>111</v>
      </c>
      <c r="Z997">
        <v>5</v>
      </c>
      <c r="AA997" s="1"/>
      <c r="AE997" s="2" t="s">
        <v>0</v>
      </c>
      <c r="AF997" s="2" t="s">
        <v>449</v>
      </c>
      <c r="AG997">
        <v>201711</v>
      </c>
      <c r="AH997">
        <v>2</v>
      </c>
      <c r="AI997" s="1">
        <v>48897</v>
      </c>
      <c r="AJ997">
        <v>6.5</v>
      </c>
    </row>
    <row r="998" spans="1:36" x14ac:dyDescent="0.3">
      <c r="A998">
        <v>3614</v>
      </c>
      <c r="B998" s="1">
        <v>44253</v>
      </c>
      <c r="C998">
        <v>20</v>
      </c>
      <c r="D998">
        <v>127</v>
      </c>
      <c r="E998">
        <v>1690</v>
      </c>
      <c r="F998">
        <v>1.21</v>
      </c>
      <c r="G998">
        <v>1</v>
      </c>
      <c r="H998">
        <v>1</v>
      </c>
      <c r="I998">
        <v>4</v>
      </c>
      <c r="J998">
        <v>0</v>
      </c>
      <c r="K998">
        <v>5</v>
      </c>
      <c r="L998" s="1">
        <v>43831</v>
      </c>
      <c r="M998" s="1">
        <v>43914</v>
      </c>
      <c r="N998">
        <v>779412</v>
      </c>
      <c r="O998">
        <v>2</v>
      </c>
      <c r="P998">
        <v>2020</v>
      </c>
      <c r="Q998">
        <v>1.5</v>
      </c>
      <c r="R998">
        <v>19</v>
      </c>
      <c r="S998">
        <v>1</v>
      </c>
      <c r="T998">
        <v>34.68</v>
      </c>
      <c r="U998">
        <v>1</v>
      </c>
      <c r="V998">
        <v>6</v>
      </c>
      <c r="W998">
        <v>2</v>
      </c>
      <c r="X998">
        <v>307</v>
      </c>
      <c r="Y998">
        <v>21</v>
      </c>
      <c r="Z998">
        <v>2</v>
      </c>
      <c r="AA998" s="1"/>
      <c r="AB998">
        <v>2</v>
      </c>
      <c r="AC998">
        <v>4</v>
      </c>
      <c r="AE998" s="2" t="s">
        <v>26</v>
      </c>
      <c r="AF998" s="2" t="s">
        <v>524</v>
      </c>
      <c r="AG998">
        <v>201909</v>
      </c>
      <c r="AH998">
        <v>1</v>
      </c>
      <c r="AI998" s="1"/>
      <c r="AJ998">
        <v>29.8</v>
      </c>
    </row>
    <row r="999" spans="1:36" x14ac:dyDescent="0.3">
      <c r="A999">
        <v>3623</v>
      </c>
      <c r="B999" s="1">
        <v>44361</v>
      </c>
      <c r="C999">
        <v>20</v>
      </c>
      <c r="D999">
        <v>127</v>
      </c>
      <c r="E999">
        <v>1690</v>
      </c>
      <c r="F999">
        <v>0.36</v>
      </c>
      <c r="G999">
        <v>2</v>
      </c>
      <c r="H999">
        <v>9</v>
      </c>
      <c r="I999">
        <v>4</v>
      </c>
      <c r="J999">
        <v>1</v>
      </c>
      <c r="K999">
        <v>5</v>
      </c>
      <c r="L999" s="1">
        <v>44136</v>
      </c>
      <c r="M999" s="1">
        <v>44174</v>
      </c>
      <c r="N999">
        <v>779412</v>
      </c>
      <c r="O999">
        <v>2</v>
      </c>
      <c r="P999">
        <v>2020</v>
      </c>
      <c r="Q999">
        <v>1.5</v>
      </c>
      <c r="R999">
        <v>19</v>
      </c>
      <c r="S999">
        <v>1</v>
      </c>
      <c r="T999">
        <v>34.68</v>
      </c>
      <c r="U999">
        <v>1</v>
      </c>
      <c r="V999">
        <v>6</v>
      </c>
      <c r="W999">
        <v>2</v>
      </c>
      <c r="X999">
        <v>307</v>
      </c>
      <c r="Y999">
        <v>21</v>
      </c>
      <c r="Z999">
        <v>2</v>
      </c>
      <c r="AA999" s="1">
        <v>44337</v>
      </c>
      <c r="AB999">
        <v>2</v>
      </c>
      <c r="AC999">
        <v>4</v>
      </c>
      <c r="AE999" s="2" t="s">
        <v>26</v>
      </c>
      <c r="AF999" s="2" t="s">
        <v>524</v>
      </c>
      <c r="AG999">
        <v>201909</v>
      </c>
      <c r="AH999">
        <v>2</v>
      </c>
      <c r="AI999" s="1"/>
      <c r="AJ999">
        <v>28</v>
      </c>
    </row>
    <row r="1000" spans="1:36" x14ac:dyDescent="0.3">
      <c r="A1000">
        <v>3635</v>
      </c>
      <c r="B1000" s="1">
        <v>44293</v>
      </c>
      <c r="C1000">
        <v>7</v>
      </c>
      <c r="D1000">
        <v>86</v>
      </c>
      <c r="E1000">
        <v>1695</v>
      </c>
      <c r="F1000">
        <v>10.09</v>
      </c>
      <c r="G1000">
        <v>1</v>
      </c>
      <c r="H1000">
        <v>1</v>
      </c>
      <c r="I1000">
        <v>3</v>
      </c>
      <c r="J1000">
        <v>0</v>
      </c>
      <c r="K1000">
        <v>5</v>
      </c>
      <c r="L1000" s="1">
        <v>39173</v>
      </c>
      <c r="M1000" s="1">
        <v>39200</v>
      </c>
      <c r="N1000">
        <v>779415</v>
      </c>
      <c r="O1000">
        <v>2</v>
      </c>
      <c r="P1000">
        <v>2006</v>
      </c>
      <c r="Q1000">
        <v>1.6</v>
      </c>
      <c r="R1000">
        <v>4</v>
      </c>
      <c r="S1000">
        <v>1</v>
      </c>
      <c r="T1000">
        <v>13.98</v>
      </c>
      <c r="U1000">
        <v>1</v>
      </c>
      <c r="V1000">
        <v>2</v>
      </c>
      <c r="W1000">
        <v>2</v>
      </c>
      <c r="X1000">
        <v>68</v>
      </c>
      <c r="Y1000">
        <v>7</v>
      </c>
      <c r="Z1000">
        <v>3</v>
      </c>
      <c r="AA1000" s="1"/>
      <c r="AB1000">
        <v>1</v>
      </c>
      <c r="AC1000">
        <v>5</v>
      </c>
      <c r="AD1000">
        <v>2</v>
      </c>
      <c r="AE1000" s="2" t="s">
        <v>0</v>
      </c>
      <c r="AF1000" s="2" t="s">
        <v>526</v>
      </c>
      <c r="AH1000">
        <v>1</v>
      </c>
      <c r="AI1000" s="1"/>
      <c r="AJ1000">
        <v>2.6</v>
      </c>
    </row>
    <row r="1001" spans="1:36" x14ac:dyDescent="0.3">
      <c r="A1001">
        <v>3648</v>
      </c>
      <c r="B1001" s="1">
        <v>44392</v>
      </c>
      <c r="C1001">
        <v>65</v>
      </c>
      <c r="D1001">
        <v>330</v>
      </c>
      <c r="E1001">
        <v>693</v>
      </c>
      <c r="F1001">
        <v>2.87</v>
      </c>
      <c r="G1001">
        <v>3</v>
      </c>
      <c r="H1001">
        <v>4</v>
      </c>
      <c r="I1001">
        <v>1</v>
      </c>
      <c r="J1001">
        <v>0</v>
      </c>
      <c r="K1001">
        <v>5</v>
      </c>
      <c r="L1001" s="1">
        <v>43405</v>
      </c>
      <c r="M1001" s="1">
        <v>43641</v>
      </c>
      <c r="N1001">
        <v>779413</v>
      </c>
      <c r="O1001">
        <v>1</v>
      </c>
      <c r="P1001">
        <v>2019</v>
      </c>
      <c r="Q1001">
        <v>1.5</v>
      </c>
      <c r="R1001">
        <v>11</v>
      </c>
      <c r="S1001">
        <v>1</v>
      </c>
      <c r="T1001">
        <v>11.98</v>
      </c>
      <c r="U1001">
        <v>1</v>
      </c>
      <c r="V1001">
        <v>3</v>
      </c>
      <c r="W1001">
        <v>2</v>
      </c>
      <c r="X1001">
        <v>257</v>
      </c>
      <c r="Y1001">
        <v>74</v>
      </c>
      <c r="Z1001">
        <v>1</v>
      </c>
      <c r="AA1001" s="1"/>
      <c r="AB1001">
        <v>2</v>
      </c>
      <c r="AC1001">
        <v>5</v>
      </c>
      <c r="AE1001" s="2" t="s">
        <v>2</v>
      </c>
      <c r="AF1001" s="2" t="s">
        <v>426</v>
      </c>
      <c r="AG1001">
        <v>201810</v>
      </c>
      <c r="AH1001">
        <v>1</v>
      </c>
      <c r="AI1001" s="1">
        <v>51697</v>
      </c>
      <c r="AJ1001">
        <v>6.5</v>
      </c>
    </row>
    <row r="1002" spans="1:36" x14ac:dyDescent="0.3">
      <c r="A1002">
        <v>3666</v>
      </c>
      <c r="B1002" s="1">
        <v>44301</v>
      </c>
      <c r="C1002">
        <v>20</v>
      </c>
      <c r="D1002">
        <v>118</v>
      </c>
      <c r="E1002">
        <v>1691</v>
      </c>
      <c r="F1002">
        <v>4.9800000000000004</v>
      </c>
      <c r="G1002">
        <v>2</v>
      </c>
      <c r="H1002">
        <v>1</v>
      </c>
      <c r="I1002">
        <v>1</v>
      </c>
      <c r="J1002">
        <v>0</v>
      </c>
      <c r="K1002">
        <v>5</v>
      </c>
      <c r="L1002" s="1">
        <v>43405</v>
      </c>
      <c r="M1002" s="1">
        <v>43482</v>
      </c>
      <c r="N1002">
        <v>779412</v>
      </c>
      <c r="O1002">
        <v>2</v>
      </c>
      <c r="P1002">
        <v>2019</v>
      </c>
      <c r="Q1002">
        <v>2</v>
      </c>
      <c r="R1002">
        <v>19</v>
      </c>
      <c r="S1002">
        <v>1</v>
      </c>
      <c r="T1002">
        <v>41.98</v>
      </c>
      <c r="U1002">
        <v>1</v>
      </c>
      <c r="V1002">
        <v>3</v>
      </c>
      <c r="W1002">
        <v>2</v>
      </c>
      <c r="X1002">
        <v>91</v>
      </c>
      <c r="Y1002">
        <v>21</v>
      </c>
      <c r="Z1002">
        <v>1</v>
      </c>
      <c r="AA1002" s="1"/>
      <c r="AB1002">
        <v>2</v>
      </c>
      <c r="AC1002">
        <v>5</v>
      </c>
      <c r="AE1002" s="2" t="s">
        <v>2</v>
      </c>
      <c r="AF1002" s="2" t="s">
        <v>525</v>
      </c>
      <c r="AG1002">
        <v>201810</v>
      </c>
      <c r="AH1002">
        <v>2</v>
      </c>
      <c r="AI1002" s="1"/>
      <c r="AJ1002">
        <v>34.5</v>
      </c>
    </row>
    <row r="1003" spans="1:36" x14ac:dyDescent="0.3">
      <c r="A1003">
        <v>3667</v>
      </c>
      <c r="B1003" s="1">
        <v>44257</v>
      </c>
      <c r="C1003">
        <v>20</v>
      </c>
      <c r="D1003">
        <v>118</v>
      </c>
      <c r="E1003">
        <v>1691</v>
      </c>
      <c r="F1003">
        <v>3.41</v>
      </c>
      <c r="G1003">
        <v>2</v>
      </c>
      <c r="H1003">
        <v>1</v>
      </c>
      <c r="I1003">
        <v>1</v>
      </c>
      <c r="J1003">
        <v>0</v>
      </c>
      <c r="K1003">
        <v>5</v>
      </c>
      <c r="L1003" s="1">
        <v>43525</v>
      </c>
      <c r="M1003" s="1">
        <v>43584</v>
      </c>
      <c r="N1003">
        <v>779412</v>
      </c>
      <c r="O1003">
        <v>2</v>
      </c>
      <c r="P1003">
        <v>2019</v>
      </c>
      <c r="Q1003">
        <v>2</v>
      </c>
      <c r="R1003">
        <v>19</v>
      </c>
      <c r="S1003">
        <v>1</v>
      </c>
      <c r="T1003">
        <v>41.98</v>
      </c>
      <c r="U1003">
        <v>1</v>
      </c>
      <c r="V1003">
        <v>3</v>
      </c>
      <c r="W1003">
        <v>2</v>
      </c>
      <c r="X1003">
        <v>91</v>
      </c>
      <c r="Y1003">
        <v>21</v>
      </c>
      <c r="Z1003">
        <v>1</v>
      </c>
      <c r="AA1003" s="1"/>
      <c r="AB1003">
        <v>2</v>
      </c>
      <c r="AC1003">
        <v>5</v>
      </c>
      <c r="AE1003" s="2" t="s">
        <v>2</v>
      </c>
      <c r="AF1003" s="2" t="s">
        <v>525</v>
      </c>
      <c r="AG1003">
        <v>201810</v>
      </c>
      <c r="AH1003">
        <v>2</v>
      </c>
      <c r="AI1003" s="1"/>
      <c r="AJ1003">
        <v>35.799999999999997</v>
      </c>
    </row>
    <row r="1004" spans="1:36" x14ac:dyDescent="0.3">
      <c r="A1004">
        <v>3681</v>
      </c>
      <c r="B1004" s="1">
        <v>44264</v>
      </c>
      <c r="C1004">
        <v>2</v>
      </c>
      <c r="D1004">
        <v>230</v>
      </c>
      <c r="E1004">
        <v>1706</v>
      </c>
      <c r="F1004">
        <v>14.85</v>
      </c>
      <c r="G1004">
        <v>5</v>
      </c>
      <c r="H1004">
        <v>17</v>
      </c>
      <c r="I1004">
        <v>2</v>
      </c>
      <c r="J1004">
        <v>0</v>
      </c>
      <c r="K1004">
        <v>5</v>
      </c>
      <c r="L1004" s="1">
        <v>39753</v>
      </c>
      <c r="M1004" s="1">
        <v>39807</v>
      </c>
      <c r="N1004">
        <v>779415</v>
      </c>
      <c r="O1004">
        <v>2</v>
      </c>
      <c r="P1004">
        <v>2007</v>
      </c>
      <c r="Q1004">
        <v>3</v>
      </c>
      <c r="R1004">
        <v>3</v>
      </c>
      <c r="S1004">
        <v>1</v>
      </c>
      <c r="T1004">
        <v>38.9</v>
      </c>
      <c r="U1004">
        <v>1</v>
      </c>
      <c r="V1004">
        <v>8</v>
      </c>
      <c r="W1004">
        <v>2</v>
      </c>
      <c r="X1004">
        <v>437</v>
      </c>
      <c r="Y1004">
        <v>2</v>
      </c>
      <c r="Z1004">
        <v>2</v>
      </c>
      <c r="AA1004" s="1"/>
      <c r="AB1004">
        <v>1</v>
      </c>
      <c r="AC1004">
        <v>4</v>
      </c>
      <c r="AD1004">
        <v>3</v>
      </c>
      <c r="AE1004" s="2" t="s">
        <v>2</v>
      </c>
      <c r="AF1004" s="2" t="s">
        <v>527</v>
      </c>
      <c r="AH1004">
        <v>1</v>
      </c>
      <c r="AI1004" s="1"/>
      <c r="AJ1004">
        <v>13</v>
      </c>
    </row>
    <row r="1005" spans="1:36" x14ac:dyDescent="0.3">
      <c r="A1005">
        <v>3682</v>
      </c>
      <c r="B1005" s="1">
        <v>43920</v>
      </c>
      <c r="C1005">
        <v>7</v>
      </c>
      <c r="D1005">
        <v>86</v>
      </c>
      <c r="E1005">
        <v>1695</v>
      </c>
      <c r="F1005">
        <v>16.91</v>
      </c>
      <c r="G1005">
        <v>2</v>
      </c>
      <c r="H1005">
        <v>5</v>
      </c>
      <c r="I1005">
        <v>5</v>
      </c>
      <c r="J1005">
        <v>1</v>
      </c>
      <c r="K1005">
        <v>5</v>
      </c>
      <c r="L1005" s="1">
        <v>38808</v>
      </c>
      <c r="M1005" s="1">
        <v>38832</v>
      </c>
      <c r="N1005">
        <v>779415</v>
      </c>
      <c r="O1005">
        <v>2</v>
      </c>
      <c r="P1005">
        <v>2006</v>
      </c>
      <c r="Q1005">
        <v>1.6</v>
      </c>
      <c r="R1005">
        <v>4</v>
      </c>
      <c r="S1005">
        <v>1</v>
      </c>
      <c r="T1005">
        <v>13.98</v>
      </c>
      <c r="U1005">
        <v>1</v>
      </c>
      <c r="V1005">
        <v>2</v>
      </c>
      <c r="W1005">
        <v>2</v>
      </c>
      <c r="X1005">
        <v>68</v>
      </c>
      <c r="Y1005">
        <v>7</v>
      </c>
      <c r="Z1005">
        <v>3</v>
      </c>
      <c r="AA1005" s="1">
        <v>42920</v>
      </c>
      <c r="AB1005">
        <v>1</v>
      </c>
      <c r="AC1005">
        <v>5</v>
      </c>
      <c r="AD1005">
        <v>2</v>
      </c>
      <c r="AE1005" s="2" t="s">
        <v>0</v>
      </c>
      <c r="AF1005" s="2" t="s">
        <v>526</v>
      </c>
      <c r="AH1005">
        <v>1</v>
      </c>
      <c r="AI1005" s="1"/>
      <c r="AJ1005">
        <v>2.2000000000000002</v>
      </c>
    </row>
    <row r="1006" spans="1:36" x14ac:dyDescent="0.3">
      <c r="A1006">
        <v>3689</v>
      </c>
      <c r="B1006" s="1">
        <v>44043</v>
      </c>
      <c r="C1006">
        <v>8</v>
      </c>
      <c r="D1006">
        <v>14</v>
      </c>
      <c r="E1006">
        <v>1693</v>
      </c>
      <c r="F1006">
        <v>6.88</v>
      </c>
      <c r="G1006">
        <v>6</v>
      </c>
      <c r="H1006">
        <v>17</v>
      </c>
      <c r="I1006">
        <v>1</v>
      </c>
      <c r="J1006">
        <v>0</v>
      </c>
      <c r="K1006">
        <v>5</v>
      </c>
      <c r="L1006" s="1">
        <v>42552</v>
      </c>
      <c r="M1006" s="1">
        <v>42653</v>
      </c>
      <c r="N1006">
        <v>779412</v>
      </c>
      <c r="O1006">
        <v>2</v>
      </c>
      <c r="P1006">
        <v>2015</v>
      </c>
      <c r="Q1006">
        <v>1.4</v>
      </c>
      <c r="R1006">
        <v>31</v>
      </c>
      <c r="S1006">
        <v>1</v>
      </c>
      <c r="T1006">
        <v>17.079999999999998</v>
      </c>
      <c r="U1006">
        <v>1</v>
      </c>
      <c r="V1006">
        <v>2</v>
      </c>
      <c r="W1006">
        <v>2</v>
      </c>
      <c r="Y1006">
        <v>8</v>
      </c>
      <c r="Z1006">
        <v>2</v>
      </c>
      <c r="AA1006" s="1"/>
      <c r="AB1006">
        <v>2</v>
      </c>
      <c r="AC1006">
        <v>4</v>
      </c>
      <c r="AD1006">
        <v>3</v>
      </c>
      <c r="AE1006" s="2" t="s">
        <v>2</v>
      </c>
      <c r="AF1006" s="2" t="s">
        <v>106</v>
      </c>
      <c r="AG1006">
        <v>201503</v>
      </c>
      <c r="AH1006">
        <v>1</v>
      </c>
      <c r="AI1006" s="1"/>
      <c r="AJ1006">
        <v>8.68</v>
      </c>
    </row>
    <row r="1007" spans="1:36" x14ac:dyDescent="0.3">
      <c r="A1007">
        <v>3692</v>
      </c>
      <c r="B1007" s="1">
        <v>44228</v>
      </c>
      <c r="C1007">
        <v>8</v>
      </c>
      <c r="D1007">
        <v>14</v>
      </c>
      <c r="E1007">
        <v>1693</v>
      </c>
      <c r="F1007">
        <v>8.6300000000000008</v>
      </c>
      <c r="G1007">
        <v>5</v>
      </c>
      <c r="H1007">
        <v>10</v>
      </c>
      <c r="I1007">
        <v>2</v>
      </c>
      <c r="J1007">
        <v>0</v>
      </c>
      <c r="K1007">
        <v>5</v>
      </c>
      <c r="L1007" s="1">
        <v>42217</v>
      </c>
      <c r="M1007" s="1">
        <v>42272</v>
      </c>
      <c r="N1007">
        <v>779412</v>
      </c>
      <c r="O1007">
        <v>2</v>
      </c>
      <c r="P1007">
        <v>2015</v>
      </c>
      <c r="Q1007">
        <v>1.4</v>
      </c>
      <c r="R1007">
        <v>16</v>
      </c>
      <c r="S1007">
        <v>1</v>
      </c>
      <c r="T1007">
        <v>17.079999999999998</v>
      </c>
      <c r="U1007">
        <v>1</v>
      </c>
      <c r="V1007">
        <v>2</v>
      </c>
      <c r="W1007">
        <v>2</v>
      </c>
      <c r="Y1007">
        <v>8</v>
      </c>
      <c r="Z1007">
        <v>2</v>
      </c>
      <c r="AA1007" s="1"/>
      <c r="AB1007">
        <v>2</v>
      </c>
      <c r="AC1007">
        <v>4</v>
      </c>
      <c r="AD1007">
        <v>3</v>
      </c>
      <c r="AE1007" s="2" t="s">
        <v>2</v>
      </c>
      <c r="AF1007" s="2" t="s">
        <v>106</v>
      </c>
      <c r="AG1007">
        <v>201503</v>
      </c>
      <c r="AH1007">
        <v>2</v>
      </c>
      <c r="AI1007" s="1"/>
      <c r="AJ1007">
        <v>8</v>
      </c>
    </row>
    <row r="1008" spans="1:36" x14ac:dyDescent="0.3">
      <c r="A1008">
        <v>3693</v>
      </c>
      <c r="B1008" s="1">
        <v>44254</v>
      </c>
      <c r="C1008">
        <v>8</v>
      </c>
      <c r="D1008">
        <v>14</v>
      </c>
      <c r="E1008">
        <v>1693</v>
      </c>
      <c r="F1008">
        <v>8.98</v>
      </c>
      <c r="G1008">
        <v>1</v>
      </c>
      <c r="H1008">
        <v>1</v>
      </c>
      <c r="I1008">
        <v>2</v>
      </c>
      <c r="J1008">
        <v>1</v>
      </c>
      <c r="K1008">
        <v>5</v>
      </c>
      <c r="L1008" s="1">
        <v>42217</v>
      </c>
      <c r="M1008" s="1">
        <v>42291</v>
      </c>
      <c r="N1008">
        <v>779412</v>
      </c>
      <c r="O1008">
        <v>2</v>
      </c>
      <c r="P1008">
        <v>2015</v>
      </c>
      <c r="Q1008">
        <v>1.4</v>
      </c>
      <c r="R1008">
        <v>16</v>
      </c>
      <c r="S1008">
        <v>1</v>
      </c>
      <c r="T1008">
        <v>17.079999999999998</v>
      </c>
      <c r="U1008">
        <v>1</v>
      </c>
      <c r="V1008">
        <v>2</v>
      </c>
      <c r="W1008">
        <v>2</v>
      </c>
      <c r="Y1008">
        <v>8</v>
      </c>
      <c r="Z1008">
        <v>2</v>
      </c>
      <c r="AA1008" s="1">
        <v>43131</v>
      </c>
      <c r="AB1008">
        <v>2</v>
      </c>
      <c r="AC1008">
        <v>4</v>
      </c>
      <c r="AD1008">
        <v>3</v>
      </c>
      <c r="AE1008" s="2" t="s">
        <v>2</v>
      </c>
      <c r="AF1008" s="2" t="s">
        <v>106</v>
      </c>
      <c r="AG1008">
        <v>201503</v>
      </c>
      <c r="AH1008">
        <v>1</v>
      </c>
      <c r="AI1008" s="1"/>
      <c r="AJ1008">
        <v>7.48</v>
      </c>
    </row>
    <row r="1009" spans="1:36" x14ac:dyDescent="0.3">
      <c r="A1009">
        <v>3697</v>
      </c>
      <c r="B1009" s="1">
        <v>44115</v>
      </c>
      <c r="C1009">
        <v>8</v>
      </c>
      <c r="D1009">
        <v>14</v>
      </c>
      <c r="E1009">
        <v>1693</v>
      </c>
      <c r="F1009">
        <v>8.27</v>
      </c>
      <c r="G1009">
        <v>1</v>
      </c>
      <c r="H1009">
        <v>1</v>
      </c>
      <c r="I1009">
        <v>1</v>
      </c>
      <c r="J1009">
        <v>0</v>
      </c>
      <c r="K1009">
        <v>5</v>
      </c>
      <c r="L1009" s="1">
        <v>42370</v>
      </c>
      <c r="M1009" s="1">
        <v>42397</v>
      </c>
      <c r="N1009">
        <v>779412</v>
      </c>
      <c r="O1009">
        <v>2</v>
      </c>
      <c r="P1009">
        <v>2015</v>
      </c>
      <c r="Q1009">
        <v>1.4</v>
      </c>
      <c r="R1009">
        <v>31</v>
      </c>
      <c r="S1009">
        <v>1</v>
      </c>
      <c r="T1009">
        <v>17.079999999999998</v>
      </c>
      <c r="U1009">
        <v>1</v>
      </c>
      <c r="V1009">
        <v>2</v>
      </c>
      <c r="W1009">
        <v>2</v>
      </c>
      <c r="Y1009">
        <v>8</v>
      </c>
      <c r="Z1009">
        <v>2</v>
      </c>
      <c r="AA1009" s="1"/>
      <c r="AB1009">
        <v>2</v>
      </c>
      <c r="AC1009">
        <v>4</v>
      </c>
      <c r="AD1009">
        <v>3</v>
      </c>
      <c r="AE1009" s="2" t="s">
        <v>2</v>
      </c>
      <c r="AF1009" s="2" t="s">
        <v>106</v>
      </c>
      <c r="AG1009">
        <v>201503</v>
      </c>
      <c r="AH1009">
        <v>1</v>
      </c>
      <c r="AI1009" s="1"/>
      <c r="AJ1009">
        <v>8.9799000000000007</v>
      </c>
    </row>
    <row r="1010" spans="1:36" x14ac:dyDescent="0.3">
      <c r="A1010">
        <v>3712</v>
      </c>
      <c r="B1010" s="1">
        <v>44363</v>
      </c>
      <c r="C1010">
        <v>12</v>
      </c>
      <c r="D1010">
        <v>237</v>
      </c>
      <c r="E1010">
        <v>1707</v>
      </c>
      <c r="F1010">
        <v>11.22</v>
      </c>
      <c r="G1010">
        <v>1</v>
      </c>
      <c r="H1010">
        <v>14</v>
      </c>
      <c r="I1010">
        <v>2</v>
      </c>
      <c r="J1010">
        <v>0</v>
      </c>
      <c r="K1010">
        <v>6</v>
      </c>
      <c r="L1010" s="1">
        <v>41518</v>
      </c>
      <c r="M1010" s="1">
        <v>41544</v>
      </c>
      <c r="N1010">
        <v>779415</v>
      </c>
      <c r="O1010">
        <v>2</v>
      </c>
      <c r="P1010">
        <v>2013</v>
      </c>
      <c r="Q1010">
        <v>1.8</v>
      </c>
      <c r="R1010">
        <v>22</v>
      </c>
      <c r="S1010">
        <v>1</v>
      </c>
      <c r="T1010">
        <v>16.28</v>
      </c>
      <c r="U1010">
        <v>1</v>
      </c>
      <c r="V1010">
        <v>2</v>
      </c>
      <c r="W1010">
        <v>2</v>
      </c>
      <c r="X1010">
        <v>184</v>
      </c>
      <c r="Y1010">
        <v>13</v>
      </c>
      <c r="Z1010">
        <v>3</v>
      </c>
      <c r="AA1010" s="1"/>
      <c r="AB1010">
        <v>1</v>
      </c>
      <c r="AC1010">
        <v>5</v>
      </c>
      <c r="AD1010">
        <v>2</v>
      </c>
      <c r="AE1010" s="2" t="s">
        <v>2</v>
      </c>
      <c r="AF1010" s="2" t="s">
        <v>166</v>
      </c>
      <c r="AG1010">
        <v>201309</v>
      </c>
      <c r="AH1010">
        <v>1</v>
      </c>
      <c r="AI1010" s="1"/>
      <c r="AJ1010">
        <v>7.58</v>
      </c>
    </row>
    <row r="1011" spans="1:36" x14ac:dyDescent="0.3">
      <c r="A1011">
        <v>3723</v>
      </c>
      <c r="B1011" s="1">
        <v>44081</v>
      </c>
      <c r="C1011">
        <v>8</v>
      </c>
      <c r="D1011">
        <v>14</v>
      </c>
      <c r="E1011">
        <v>1708</v>
      </c>
      <c r="F1011">
        <v>4.3</v>
      </c>
      <c r="G1011">
        <v>5</v>
      </c>
      <c r="H1011">
        <v>1</v>
      </c>
      <c r="I1011">
        <v>1</v>
      </c>
      <c r="J1011">
        <v>0</v>
      </c>
      <c r="K1011">
        <v>5</v>
      </c>
      <c r="L1011" s="1">
        <v>42522</v>
      </c>
      <c r="M1011" s="1">
        <v>42577</v>
      </c>
      <c r="N1011">
        <v>779412</v>
      </c>
      <c r="O1011">
        <v>2</v>
      </c>
      <c r="P1011">
        <v>2015</v>
      </c>
      <c r="Q1011">
        <v>1.4</v>
      </c>
      <c r="R1011">
        <v>31</v>
      </c>
      <c r="S1011">
        <v>1</v>
      </c>
      <c r="T1011">
        <v>16.079999999999998</v>
      </c>
      <c r="U1011">
        <v>1</v>
      </c>
      <c r="V1011">
        <v>2</v>
      </c>
      <c r="W1011">
        <v>2</v>
      </c>
      <c r="Y1011">
        <v>8</v>
      </c>
      <c r="Z1011">
        <v>2</v>
      </c>
      <c r="AA1011" s="1"/>
      <c r="AB1011">
        <v>2</v>
      </c>
      <c r="AC1011">
        <v>4</v>
      </c>
      <c r="AD1011">
        <v>3</v>
      </c>
      <c r="AE1011" s="2" t="s">
        <v>2</v>
      </c>
      <c r="AF1011" s="2" t="s">
        <v>106</v>
      </c>
      <c r="AG1011">
        <v>201503</v>
      </c>
      <c r="AH1011">
        <v>1</v>
      </c>
      <c r="AI1011" s="1"/>
      <c r="AJ1011">
        <v>9.3000000000000007</v>
      </c>
    </row>
    <row r="1012" spans="1:36" x14ac:dyDescent="0.3">
      <c r="A1012">
        <v>3744</v>
      </c>
      <c r="B1012" s="1">
        <v>44289</v>
      </c>
      <c r="C1012">
        <v>8</v>
      </c>
      <c r="D1012">
        <v>14</v>
      </c>
      <c r="E1012">
        <v>1708</v>
      </c>
      <c r="F1012">
        <v>4.71</v>
      </c>
      <c r="G1012">
        <v>1</v>
      </c>
      <c r="H1012">
        <v>1</v>
      </c>
      <c r="I1012">
        <v>1</v>
      </c>
      <c r="J1012">
        <v>0</v>
      </c>
      <c r="K1012">
        <v>5</v>
      </c>
      <c r="L1012" s="1">
        <v>42217</v>
      </c>
      <c r="M1012" s="1">
        <v>42289</v>
      </c>
      <c r="N1012">
        <v>779412</v>
      </c>
      <c r="O1012">
        <v>2</v>
      </c>
      <c r="P1012">
        <v>2015</v>
      </c>
      <c r="Q1012">
        <v>1.4</v>
      </c>
      <c r="R1012">
        <v>16</v>
      </c>
      <c r="S1012">
        <v>1</v>
      </c>
      <c r="T1012">
        <v>16.079999999999998</v>
      </c>
      <c r="U1012">
        <v>1</v>
      </c>
      <c r="V1012">
        <v>2</v>
      </c>
      <c r="W1012">
        <v>2</v>
      </c>
      <c r="Y1012">
        <v>8</v>
      </c>
      <c r="Z1012">
        <v>2</v>
      </c>
      <c r="AA1012" s="1"/>
      <c r="AB1012">
        <v>2</v>
      </c>
      <c r="AC1012">
        <v>4</v>
      </c>
      <c r="AD1012">
        <v>3</v>
      </c>
      <c r="AE1012" s="2" t="s">
        <v>2</v>
      </c>
      <c r="AF1012" s="2" t="s">
        <v>106</v>
      </c>
      <c r="AG1012">
        <v>201503</v>
      </c>
      <c r="AH1012">
        <v>1</v>
      </c>
      <c r="AI1012" s="1"/>
      <c r="AJ1012">
        <v>8.8000000000000007</v>
      </c>
    </row>
    <row r="1013" spans="1:36" x14ac:dyDescent="0.3">
      <c r="A1013">
        <v>3753</v>
      </c>
      <c r="B1013" s="1">
        <v>44369</v>
      </c>
      <c r="C1013">
        <v>8</v>
      </c>
      <c r="D1013">
        <v>14</v>
      </c>
      <c r="E1013">
        <v>1708</v>
      </c>
      <c r="F1013">
        <v>4.5199999999999996</v>
      </c>
      <c r="G1013">
        <v>5</v>
      </c>
      <c r="H1013">
        <v>7</v>
      </c>
      <c r="I1013">
        <v>1</v>
      </c>
      <c r="J1013">
        <v>0</v>
      </c>
      <c r="K1013">
        <v>5</v>
      </c>
      <c r="L1013" s="1">
        <v>42156</v>
      </c>
      <c r="M1013" s="1">
        <v>42272</v>
      </c>
      <c r="N1013">
        <v>779412</v>
      </c>
      <c r="O1013">
        <v>2</v>
      </c>
      <c r="P1013">
        <v>2015</v>
      </c>
      <c r="Q1013">
        <v>1.4</v>
      </c>
      <c r="R1013">
        <v>16</v>
      </c>
      <c r="S1013">
        <v>1</v>
      </c>
      <c r="T1013">
        <v>16.079999999999998</v>
      </c>
      <c r="U1013">
        <v>1</v>
      </c>
      <c r="V1013">
        <v>2</v>
      </c>
      <c r="W1013">
        <v>2</v>
      </c>
      <c r="Y1013">
        <v>8</v>
      </c>
      <c r="Z1013">
        <v>2</v>
      </c>
      <c r="AA1013" s="1"/>
      <c r="AB1013">
        <v>2</v>
      </c>
      <c r="AC1013">
        <v>4</v>
      </c>
      <c r="AD1013">
        <v>3</v>
      </c>
      <c r="AE1013" s="2" t="s">
        <v>2</v>
      </c>
      <c r="AF1013" s="2" t="s">
        <v>106</v>
      </c>
      <c r="AG1013">
        <v>201503</v>
      </c>
      <c r="AH1013">
        <v>1</v>
      </c>
      <c r="AI1013" s="1">
        <v>53861</v>
      </c>
      <c r="AJ1013">
        <v>7.98</v>
      </c>
    </row>
    <row r="1014" spans="1:36" x14ac:dyDescent="0.3">
      <c r="A1014">
        <v>3754</v>
      </c>
      <c r="B1014" s="1">
        <v>44060</v>
      </c>
      <c r="C1014">
        <v>8</v>
      </c>
      <c r="D1014">
        <v>11</v>
      </c>
      <c r="E1014">
        <v>1709</v>
      </c>
      <c r="F1014">
        <v>7.87</v>
      </c>
      <c r="G1014">
        <v>2</v>
      </c>
      <c r="H1014">
        <v>7</v>
      </c>
      <c r="I1014">
        <v>1</v>
      </c>
      <c r="J1014">
        <v>1</v>
      </c>
      <c r="K1014">
        <v>5</v>
      </c>
      <c r="L1014" s="1">
        <v>42186</v>
      </c>
      <c r="M1014" s="1">
        <v>42312</v>
      </c>
      <c r="N1014">
        <v>779412</v>
      </c>
      <c r="O1014">
        <v>2</v>
      </c>
      <c r="P1014">
        <v>2014</v>
      </c>
      <c r="Q1014">
        <v>1.4</v>
      </c>
      <c r="R1014">
        <v>6</v>
      </c>
      <c r="S1014">
        <v>1</v>
      </c>
      <c r="T1014">
        <v>18.38</v>
      </c>
      <c r="U1014">
        <v>1</v>
      </c>
      <c r="V1014">
        <v>6</v>
      </c>
      <c r="W1014">
        <v>2</v>
      </c>
      <c r="X1014">
        <v>338</v>
      </c>
      <c r="Y1014">
        <v>10</v>
      </c>
      <c r="Z1014">
        <v>2</v>
      </c>
      <c r="AA1014" s="1">
        <v>43315</v>
      </c>
      <c r="AB1014">
        <v>2</v>
      </c>
      <c r="AC1014">
        <v>4</v>
      </c>
      <c r="AD1014">
        <v>3</v>
      </c>
      <c r="AE1014" s="2" t="s">
        <v>2</v>
      </c>
      <c r="AF1014" s="2" t="s">
        <v>120</v>
      </c>
      <c r="AG1014">
        <v>201402</v>
      </c>
      <c r="AH1014">
        <v>1</v>
      </c>
      <c r="AI1014" s="1"/>
      <c r="AJ1014">
        <v>7.8</v>
      </c>
    </row>
    <row r="1015" spans="1:36" x14ac:dyDescent="0.3">
      <c r="A1015">
        <v>3755</v>
      </c>
      <c r="B1015" s="1">
        <v>44360</v>
      </c>
      <c r="C1015">
        <v>8</v>
      </c>
      <c r="D1015">
        <v>11</v>
      </c>
      <c r="E1015">
        <v>1709</v>
      </c>
      <c r="F1015">
        <v>11.47</v>
      </c>
      <c r="G1015">
        <v>6</v>
      </c>
      <c r="H1015">
        <v>3</v>
      </c>
      <c r="I1015">
        <v>2</v>
      </c>
      <c r="J1015">
        <v>0</v>
      </c>
      <c r="K1015">
        <v>5</v>
      </c>
      <c r="L1015" s="1">
        <v>41699</v>
      </c>
      <c r="M1015" s="1">
        <v>41901</v>
      </c>
      <c r="N1015">
        <v>779412</v>
      </c>
      <c r="O1015">
        <v>2</v>
      </c>
      <c r="P1015">
        <v>2014</v>
      </c>
      <c r="Q1015">
        <v>1.4</v>
      </c>
      <c r="R1015">
        <v>6</v>
      </c>
      <c r="S1015">
        <v>1</v>
      </c>
      <c r="T1015">
        <v>18.38</v>
      </c>
      <c r="U1015">
        <v>1</v>
      </c>
      <c r="V1015">
        <v>6</v>
      </c>
      <c r="W1015">
        <v>2</v>
      </c>
      <c r="X1015">
        <v>338</v>
      </c>
      <c r="Y1015">
        <v>10</v>
      </c>
      <c r="Z1015">
        <v>2</v>
      </c>
      <c r="AA1015" s="1"/>
      <c r="AB1015">
        <v>2</v>
      </c>
      <c r="AC1015">
        <v>4</v>
      </c>
      <c r="AD1015">
        <v>3</v>
      </c>
      <c r="AE1015" s="2" t="s">
        <v>2</v>
      </c>
      <c r="AF1015" s="2" t="s">
        <v>120</v>
      </c>
      <c r="AG1015">
        <v>201402</v>
      </c>
      <c r="AH1015">
        <v>2</v>
      </c>
      <c r="AI1015" s="1"/>
      <c r="AJ1015">
        <v>5.68</v>
      </c>
    </row>
    <row r="1016" spans="1:36" x14ac:dyDescent="0.3">
      <c r="A1016">
        <v>3760</v>
      </c>
      <c r="B1016" s="1">
        <v>44115</v>
      </c>
      <c r="C1016">
        <v>11</v>
      </c>
      <c r="D1016">
        <v>186</v>
      </c>
      <c r="E1016">
        <v>436</v>
      </c>
      <c r="F1016">
        <v>7.83</v>
      </c>
      <c r="G1016">
        <v>1</v>
      </c>
      <c r="H1016">
        <v>3</v>
      </c>
      <c r="I1016">
        <v>2</v>
      </c>
      <c r="J1016">
        <v>0</v>
      </c>
      <c r="K1016">
        <v>5</v>
      </c>
      <c r="L1016" s="1">
        <v>42583</v>
      </c>
      <c r="M1016" s="1">
        <v>42642</v>
      </c>
      <c r="N1016">
        <v>779412</v>
      </c>
      <c r="O1016">
        <v>2</v>
      </c>
      <c r="P1016">
        <v>2016</v>
      </c>
      <c r="Q1016">
        <v>1.4</v>
      </c>
      <c r="R1016">
        <v>31</v>
      </c>
      <c r="S1016">
        <v>1</v>
      </c>
      <c r="T1016">
        <v>18.489999999999998</v>
      </c>
      <c r="U1016">
        <v>1</v>
      </c>
      <c r="V1016">
        <v>2</v>
      </c>
      <c r="W1016">
        <v>2</v>
      </c>
      <c r="Y1016">
        <v>12</v>
      </c>
      <c r="Z1016">
        <v>3</v>
      </c>
      <c r="AA1016" s="1"/>
      <c r="AB1016">
        <v>2</v>
      </c>
      <c r="AC1016">
        <v>5</v>
      </c>
      <c r="AD1016">
        <v>2</v>
      </c>
      <c r="AE1016" s="2" t="s">
        <v>2</v>
      </c>
      <c r="AF1016" s="2" t="s">
        <v>181</v>
      </c>
      <c r="AG1016">
        <v>201604</v>
      </c>
      <c r="AH1016">
        <v>2</v>
      </c>
      <c r="AI1016" s="1"/>
      <c r="AJ1016">
        <v>10.5</v>
      </c>
    </row>
    <row r="1017" spans="1:36" x14ac:dyDescent="0.3">
      <c r="A1017">
        <v>3770</v>
      </c>
      <c r="B1017" s="1">
        <v>44061</v>
      </c>
      <c r="C1017">
        <v>11</v>
      </c>
      <c r="D1017">
        <v>186</v>
      </c>
      <c r="E1017">
        <v>436</v>
      </c>
      <c r="F1017">
        <v>3.43</v>
      </c>
      <c r="G1017">
        <v>1</v>
      </c>
      <c r="H1017">
        <v>32</v>
      </c>
      <c r="I1017">
        <v>2</v>
      </c>
      <c r="J1017">
        <v>1</v>
      </c>
      <c r="K1017">
        <v>5</v>
      </c>
      <c r="L1017" s="1">
        <v>42736</v>
      </c>
      <c r="M1017" s="1">
        <v>42858</v>
      </c>
      <c r="N1017">
        <v>779412</v>
      </c>
      <c r="O1017">
        <v>2</v>
      </c>
      <c r="P1017">
        <v>2016</v>
      </c>
      <c r="Q1017">
        <v>1.4</v>
      </c>
      <c r="R1017">
        <v>31</v>
      </c>
      <c r="S1017">
        <v>1</v>
      </c>
      <c r="T1017">
        <v>18.489999999999998</v>
      </c>
      <c r="U1017">
        <v>1</v>
      </c>
      <c r="V1017">
        <v>2</v>
      </c>
      <c r="W1017">
        <v>2</v>
      </c>
      <c r="Y1017">
        <v>12</v>
      </c>
      <c r="Z1017">
        <v>3</v>
      </c>
      <c r="AA1017" s="1">
        <v>43997</v>
      </c>
      <c r="AB1017">
        <v>2</v>
      </c>
      <c r="AC1017">
        <v>5</v>
      </c>
      <c r="AD1017">
        <v>2</v>
      </c>
      <c r="AE1017" s="2" t="s">
        <v>2</v>
      </c>
      <c r="AF1017" s="2" t="s">
        <v>181</v>
      </c>
      <c r="AG1017">
        <v>201604</v>
      </c>
      <c r="AH1017">
        <v>2</v>
      </c>
      <c r="AI1017" s="1"/>
      <c r="AJ1017">
        <v>12.1</v>
      </c>
    </row>
    <row r="1018" spans="1:36" x14ac:dyDescent="0.3">
      <c r="A1018">
        <v>3779</v>
      </c>
      <c r="B1018" s="1">
        <v>44152</v>
      </c>
      <c r="C1018">
        <v>2</v>
      </c>
      <c r="D1018">
        <v>230</v>
      </c>
      <c r="E1018">
        <v>1710</v>
      </c>
      <c r="F1018">
        <v>25.79</v>
      </c>
      <c r="G1018">
        <v>5</v>
      </c>
      <c r="H1018">
        <v>14</v>
      </c>
      <c r="I1018">
        <v>3</v>
      </c>
      <c r="J1018">
        <v>0</v>
      </c>
      <c r="K1018">
        <v>5</v>
      </c>
      <c r="L1018" s="1">
        <v>38657</v>
      </c>
      <c r="M1018" s="1">
        <v>38677</v>
      </c>
      <c r="N1018">
        <v>779415</v>
      </c>
      <c r="O1018">
        <v>2</v>
      </c>
      <c r="P1018">
        <v>2005</v>
      </c>
      <c r="Q1018">
        <v>2.5</v>
      </c>
      <c r="R1018">
        <v>3</v>
      </c>
      <c r="S1018">
        <v>1</v>
      </c>
      <c r="T1018">
        <v>30.2</v>
      </c>
      <c r="U1018">
        <v>1</v>
      </c>
      <c r="V1018">
        <v>8</v>
      </c>
      <c r="W1018">
        <v>2</v>
      </c>
      <c r="X1018">
        <v>210</v>
      </c>
      <c r="Y1018">
        <v>2</v>
      </c>
      <c r="Z1018">
        <v>2</v>
      </c>
      <c r="AA1018" s="1"/>
      <c r="AC1018">
        <v>4</v>
      </c>
      <c r="AD1018">
        <v>3</v>
      </c>
      <c r="AE1018" s="2" t="s">
        <v>2</v>
      </c>
      <c r="AF1018" s="2" t="s">
        <v>527</v>
      </c>
      <c r="AH1018">
        <v>1</v>
      </c>
      <c r="AI1018" s="1"/>
      <c r="AJ1018">
        <v>5.98</v>
      </c>
    </row>
    <row r="1019" spans="1:36" x14ac:dyDescent="0.3">
      <c r="A1019">
        <v>3782</v>
      </c>
      <c r="B1019" s="1">
        <v>44160</v>
      </c>
      <c r="C1019">
        <v>12</v>
      </c>
      <c r="D1019">
        <v>92</v>
      </c>
      <c r="E1019">
        <v>908</v>
      </c>
      <c r="F1019">
        <v>1.1100000000000001</v>
      </c>
      <c r="G1019">
        <v>1</v>
      </c>
      <c r="H1019">
        <v>4</v>
      </c>
      <c r="I1019">
        <v>4</v>
      </c>
      <c r="J1019">
        <v>0</v>
      </c>
      <c r="K1019">
        <v>5</v>
      </c>
      <c r="L1019" s="1">
        <v>43739</v>
      </c>
      <c r="M1019" s="1">
        <v>43788</v>
      </c>
      <c r="P1019">
        <v>2018</v>
      </c>
      <c r="Q1019">
        <v>1.5</v>
      </c>
      <c r="R1019">
        <v>11</v>
      </c>
      <c r="S1019">
        <v>1</v>
      </c>
      <c r="T1019">
        <v>17.98</v>
      </c>
      <c r="U1019">
        <v>1</v>
      </c>
      <c r="V1019">
        <v>6</v>
      </c>
      <c r="W1019">
        <v>2</v>
      </c>
      <c r="Y1019">
        <v>16</v>
      </c>
      <c r="Z1019">
        <v>2</v>
      </c>
      <c r="AA1019" s="1"/>
      <c r="AE1019" s="2" t="s">
        <v>2</v>
      </c>
      <c r="AF1019" s="2" t="s">
        <v>87</v>
      </c>
      <c r="AG1019">
        <v>201907</v>
      </c>
      <c r="AH1019">
        <v>2</v>
      </c>
      <c r="AI1019" s="1"/>
      <c r="AJ1019">
        <v>16.38</v>
      </c>
    </row>
    <row r="1020" spans="1:36" x14ac:dyDescent="0.3">
      <c r="A1020">
        <v>3786</v>
      </c>
      <c r="B1020" s="1">
        <v>44134</v>
      </c>
      <c r="C1020">
        <v>26</v>
      </c>
      <c r="D1020">
        <v>561</v>
      </c>
      <c r="E1020">
        <v>1716</v>
      </c>
      <c r="F1020">
        <v>4.34</v>
      </c>
      <c r="G1020">
        <v>2</v>
      </c>
      <c r="H1020">
        <v>14</v>
      </c>
      <c r="I1020">
        <v>1</v>
      </c>
      <c r="J1020">
        <v>0</v>
      </c>
      <c r="K1020">
        <v>7</v>
      </c>
      <c r="L1020" s="1">
        <v>43252</v>
      </c>
      <c r="M1020" s="1">
        <v>43474</v>
      </c>
      <c r="P1020">
        <v>2018</v>
      </c>
      <c r="Q1020">
        <v>2</v>
      </c>
      <c r="R1020">
        <v>3</v>
      </c>
      <c r="S1020">
        <v>1</v>
      </c>
      <c r="T1020">
        <v>18.38</v>
      </c>
      <c r="U1020">
        <v>1</v>
      </c>
      <c r="V1020">
        <v>11</v>
      </c>
      <c r="W1020">
        <v>2</v>
      </c>
      <c r="Y1020">
        <v>22</v>
      </c>
      <c r="Z1020">
        <v>1</v>
      </c>
      <c r="AA1020" s="1"/>
      <c r="AE1020" s="2" t="s">
        <v>2</v>
      </c>
      <c r="AF1020" s="2" t="s">
        <v>528</v>
      </c>
      <c r="AG1020">
        <v>201804</v>
      </c>
      <c r="AH1020">
        <v>1</v>
      </c>
      <c r="AI1020" s="1"/>
      <c r="AJ1020">
        <v>11.8</v>
      </c>
    </row>
    <row r="1021" spans="1:36" x14ac:dyDescent="0.3">
      <c r="A1021">
        <v>3787</v>
      </c>
      <c r="B1021" s="1">
        <v>44003</v>
      </c>
      <c r="C1021">
        <v>26</v>
      </c>
      <c r="D1021">
        <v>561</v>
      </c>
      <c r="E1021">
        <v>1716</v>
      </c>
      <c r="F1021">
        <v>2.88</v>
      </c>
      <c r="G1021">
        <v>1</v>
      </c>
      <c r="H1021">
        <v>15</v>
      </c>
      <c r="I1021">
        <v>1</v>
      </c>
      <c r="J1021">
        <v>0</v>
      </c>
      <c r="K1021">
        <v>7</v>
      </c>
      <c r="L1021" s="1">
        <v>43191</v>
      </c>
      <c r="M1021" s="1">
        <v>43237</v>
      </c>
      <c r="P1021">
        <v>2018</v>
      </c>
      <c r="Q1021">
        <v>2</v>
      </c>
      <c r="R1021">
        <v>3</v>
      </c>
      <c r="S1021">
        <v>1</v>
      </c>
      <c r="T1021">
        <v>18.38</v>
      </c>
      <c r="U1021">
        <v>1</v>
      </c>
      <c r="V1021">
        <v>11</v>
      </c>
      <c r="W1021">
        <v>2</v>
      </c>
      <c r="Y1021">
        <v>22</v>
      </c>
      <c r="Z1021">
        <v>1</v>
      </c>
      <c r="AA1021" s="1"/>
      <c r="AE1021" s="2" t="s">
        <v>2</v>
      </c>
      <c r="AF1021" s="2" t="s">
        <v>528</v>
      </c>
      <c r="AG1021">
        <v>201804</v>
      </c>
      <c r="AH1021">
        <v>2</v>
      </c>
      <c r="AI1021" s="1"/>
      <c r="AJ1021">
        <v>12.85</v>
      </c>
    </row>
    <row r="1022" spans="1:36" x14ac:dyDescent="0.3">
      <c r="A1022">
        <v>3790</v>
      </c>
      <c r="B1022" s="1">
        <v>44369</v>
      </c>
      <c r="C1022">
        <v>18</v>
      </c>
      <c r="D1022">
        <v>300</v>
      </c>
      <c r="E1022">
        <v>1714</v>
      </c>
      <c r="F1022">
        <v>4.6100000000000003</v>
      </c>
      <c r="G1022">
        <v>1</v>
      </c>
      <c r="H1022">
        <v>1</v>
      </c>
      <c r="I1022">
        <v>1</v>
      </c>
      <c r="J1022">
        <v>0</v>
      </c>
      <c r="K1022">
        <v>5</v>
      </c>
      <c r="L1022" s="1">
        <v>42370</v>
      </c>
      <c r="M1022" s="1">
        <v>42528</v>
      </c>
      <c r="N1022">
        <v>779412</v>
      </c>
      <c r="O1022">
        <v>3</v>
      </c>
      <c r="P1022">
        <v>2016</v>
      </c>
      <c r="Q1022">
        <v>1.5</v>
      </c>
      <c r="R1022">
        <v>13</v>
      </c>
      <c r="S1022">
        <v>1</v>
      </c>
      <c r="T1022">
        <v>25.6</v>
      </c>
      <c r="U1022">
        <v>1</v>
      </c>
      <c r="V1022">
        <v>2</v>
      </c>
      <c r="W1022">
        <v>2</v>
      </c>
      <c r="X1022">
        <v>438</v>
      </c>
      <c r="Y1022">
        <v>20</v>
      </c>
      <c r="Z1022">
        <v>3</v>
      </c>
      <c r="AA1022" s="1"/>
      <c r="AB1022">
        <v>2</v>
      </c>
      <c r="AC1022">
        <v>5</v>
      </c>
      <c r="AD1022">
        <v>2</v>
      </c>
      <c r="AE1022" s="2" t="s">
        <v>2</v>
      </c>
      <c r="AF1022" s="2" t="s">
        <v>529</v>
      </c>
      <c r="AG1022">
        <v>201512</v>
      </c>
      <c r="AH1022">
        <v>1</v>
      </c>
      <c r="AI1022" s="1"/>
      <c r="AJ1022">
        <v>13.3</v>
      </c>
    </row>
    <row r="1023" spans="1:36" x14ac:dyDescent="0.3">
      <c r="A1023">
        <v>3809</v>
      </c>
      <c r="B1023" s="1">
        <v>44007</v>
      </c>
      <c r="C1023">
        <v>2</v>
      </c>
      <c r="D1023">
        <v>2</v>
      </c>
      <c r="E1023">
        <v>1715</v>
      </c>
      <c r="F1023">
        <v>9.41</v>
      </c>
      <c r="G1023">
        <v>5</v>
      </c>
      <c r="H1023">
        <v>17</v>
      </c>
      <c r="I1023">
        <v>2</v>
      </c>
      <c r="J1023">
        <v>0</v>
      </c>
      <c r="K1023">
        <v>5</v>
      </c>
      <c r="L1023" s="1">
        <v>41821</v>
      </c>
      <c r="M1023" s="1">
        <v>41884</v>
      </c>
      <c r="N1023">
        <v>779415</v>
      </c>
      <c r="O1023">
        <v>2</v>
      </c>
      <c r="Q1023">
        <v>1.6</v>
      </c>
      <c r="R1023">
        <v>6</v>
      </c>
      <c r="S1023">
        <v>1</v>
      </c>
      <c r="T1023">
        <v>11.78</v>
      </c>
      <c r="U1023">
        <v>1</v>
      </c>
      <c r="V1023">
        <v>2</v>
      </c>
      <c r="W1023">
        <v>2</v>
      </c>
      <c r="X1023">
        <v>100</v>
      </c>
      <c r="Y1023">
        <v>2</v>
      </c>
      <c r="Z1023">
        <v>2</v>
      </c>
      <c r="AA1023" s="1"/>
      <c r="AB1023">
        <v>1</v>
      </c>
      <c r="AC1023">
        <v>4</v>
      </c>
      <c r="AD1023">
        <v>3</v>
      </c>
      <c r="AE1023" s="2" t="s">
        <v>2</v>
      </c>
      <c r="AF1023" s="2" t="s">
        <v>3</v>
      </c>
      <c r="AG1023">
        <v>201406</v>
      </c>
      <c r="AH1023">
        <v>1</v>
      </c>
      <c r="AI1023" s="1"/>
      <c r="AJ1023">
        <v>5.68</v>
      </c>
    </row>
    <row r="1024" spans="1:36" x14ac:dyDescent="0.3">
      <c r="A1024">
        <v>3810</v>
      </c>
      <c r="B1024" s="1">
        <v>44071</v>
      </c>
      <c r="C1024">
        <v>2</v>
      </c>
      <c r="D1024">
        <v>2</v>
      </c>
      <c r="E1024">
        <v>1715</v>
      </c>
      <c r="F1024">
        <v>9.41</v>
      </c>
      <c r="G1024">
        <v>5</v>
      </c>
      <c r="H1024">
        <v>17</v>
      </c>
      <c r="I1024">
        <v>2</v>
      </c>
      <c r="J1024">
        <v>1</v>
      </c>
      <c r="K1024">
        <v>5</v>
      </c>
      <c r="L1024" s="1">
        <v>41821</v>
      </c>
      <c r="M1024" s="1">
        <v>41884</v>
      </c>
      <c r="N1024">
        <v>779415</v>
      </c>
      <c r="O1024">
        <v>2</v>
      </c>
      <c r="P1024">
        <v>2014</v>
      </c>
      <c r="Q1024">
        <v>1.6</v>
      </c>
      <c r="R1024">
        <v>6</v>
      </c>
      <c r="S1024">
        <v>1</v>
      </c>
      <c r="T1024">
        <v>11.78</v>
      </c>
      <c r="U1024">
        <v>1</v>
      </c>
      <c r="V1024">
        <v>2</v>
      </c>
      <c r="W1024">
        <v>2</v>
      </c>
      <c r="X1024">
        <v>100</v>
      </c>
      <c r="Y1024">
        <v>2</v>
      </c>
      <c r="Z1024">
        <v>2</v>
      </c>
      <c r="AA1024" s="1">
        <v>44005</v>
      </c>
      <c r="AB1024">
        <v>1</v>
      </c>
      <c r="AC1024">
        <v>4</v>
      </c>
      <c r="AD1024">
        <v>3</v>
      </c>
      <c r="AE1024" s="2" t="s">
        <v>2</v>
      </c>
      <c r="AF1024" s="2" t="s">
        <v>3</v>
      </c>
      <c r="AG1024">
        <v>201406</v>
      </c>
      <c r="AH1024">
        <v>1</v>
      </c>
      <c r="AI1024" s="1"/>
      <c r="AJ1024">
        <v>5.28</v>
      </c>
    </row>
    <row r="1025" spans="1:36" x14ac:dyDescent="0.3">
      <c r="A1025">
        <v>3818</v>
      </c>
      <c r="B1025" s="1">
        <v>44305</v>
      </c>
      <c r="C1025">
        <v>7</v>
      </c>
      <c r="D1025">
        <v>551</v>
      </c>
      <c r="E1025">
        <v>1720</v>
      </c>
      <c r="F1025">
        <v>13.2</v>
      </c>
      <c r="G1025">
        <v>5</v>
      </c>
      <c r="H1025">
        <v>3</v>
      </c>
      <c r="I1025">
        <v>2</v>
      </c>
      <c r="J1025">
        <v>1</v>
      </c>
      <c r="K1025">
        <v>5</v>
      </c>
      <c r="L1025" s="1">
        <v>39965</v>
      </c>
      <c r="M1025" s="1">
        <v>40176</v>
      </c>
      <c r="N1025">
        <v>779415</v>
      </c>
      <c r="O1025">
        <v>2</v>
      </c>
      <c r="P1025">
        <v>2008</v>
      </c>
      <c r="Q1025">
        <v>2.4</v>
      </c>
      <c r="R1025">
        <v>6</v>
      </c>
      <c r="S1025">
        <v>1</v>
      </c>
      <c r="T1025">
        <v>20.58</v>
      </c>
      <c r="U1025">
        <v>1</v>
      </c>
      <c r="V1025">
        <v>5</v>
      </c>
      <c r="W1025">
        <v>2</v>
      </c>
      <c r="X1025">
        <v>427</v>
      </c>
      <c r="Y1025">
        <v>56</v>
      </c>
      <c r="Z1025">
        <v>1</v>
      </c>
      <c r="AA1025" s="1">
        <v>44291</v>
      </c>
      <c r="AB1025">
        <v>1</v>
      </c>
      <c r="AC1025">
        <v>5</v>
      </c>
      <c r="AD1025">
        <v>2</v>
      </c>
      <c r="AE1025" s="2" t="s">
        <v>0</v>
      </c>
      <c r="AF1025" s="2" t="s">
        <v>519</v>
      </c>
      <c r="AG1025">
        <v>200707</v>
      </c>
      <c r="AH1025">
        <v>1</v>
      </c>
      <c r="AI1025" s="1"/>
      <c r="AJ1025">
        <v>3.5</v>
      </c>
    </row>
    <row r="1026" spans="1:36" x14ac:dyDescent="0.3">
      <c r="A1026">
        <v>3824</v>
      </c>
      <c r="B1026" s="1">
        <v>44019</v>
      </c>
      <c r="C1026">
        <v>18</v>
      </c>
      <c r="D1026">
        <v>175</v>
      </c>
      <c r="E1026">
        <v>719</v>
      </c>
      <c r="F1026">
        <v>6.98</v>
      </c>
      <c r="G1026">
        <v>2</v>
      </c>
      <c r="H1026">
        <v>1</v>
      </c>
      <c r="I1026">
        <v>2</v>
      </c>
      <c r="J1026">
        <v>0</v>
      </c>
      <c r="K1026">
        <v>5</v>
      </c>
      <c r="L1026" s="1">
        <v>40969</v>
      </c>
      <c r="M1026" s="1">
        <v>41107</v>
      </c>
      <c r="N1026">
        <v>779412</v>
      </c>
      <c r="O1026">
        <v>2</v>
      </c>
      <c r="P1026">
        <v>2012</v>
      </c>
      <c r="Q1026">
        <v>2.5</v>
      </c>
      <c r="R1026">
        <v>13</v>
      </c>
      <c r="S1026">
        <v>1</v>
      </c>
      <c r="T1026">
        <v>45.96</v>
      </c>
      <c r="U1026">
        <v>1</v>
      </c>
      <c r="V1026">
        <v>8</v>
      </c>
      <c r="W1026">
        <v>2</v>
      </c>
      <c r="X1026">
        <v>262</v>
      </c>
      <c r="Y1026">
        <v>23</v>
      </c>
      <c r="Z1026">
        <v>2</v>
      </c>
      <c r="AA1026" s="1"/>
      <c r="AB1026">
        <v>1</v>
      </c>
      <c r="AC1026">
        <v>4</v>
      </c>
      <c r="AD1026">
        <v>3</v>
      </c>
      <c r="AE1026" s="2" t="s">
        <v>26</v>
      </c>
      <c r="AF1026" s="2" t="s">
        <v>275</v>
      </c>
      <c r="AG1026">
        <v>201111</v>
      </c>
      <c r="AH1026">
        <v>1</v>
      </c>
      <c r="AI1026" s="1"/>
      <c r="AJ1026">
        <v>17.48</v>
      </c>
    </row>
    <row r="1027" spans="1:36" x14ac:dyDescent="0.3">
      <c r="A1027">
        <v>3828</v>
      </c>
      <c r="B1027" s="1">
        <v>43921</v>
      </c>
      <c r="C1027">
        <v>18</v>
      </c>
      <c r="D1027">
        <v>175</v>
      </c>
      <c r="E1027">
        <v>719</v>
      </c>
      <c r="F1027">
        <v>8.89</v>
      </c>
      <c r="G1027">
        <v>6</v>
      </c>
      <c r="H1027">
        <v>1</v>
      </c>
      <c r="I1027">
        <v>2</v>
      </c>
      <c r="J1027">
        <v>0</v>
      </c>
      <c r="K1027">
        <v>5</v>
      </c>
      <c r="L1027" s="1">
        <v>40634</v>
      </c>
      <c r="M1027" s="1">
        <v>40674</v>
      </c>
      <c r="N1027">
        <v>779412</v>
      </c>
      <c r="O1027">
        <v>2</v>
      </c>
      <c r="P1027">
        <v>2012</v>
      </c>
      <c r="Q1027">
        <v>2.5</v>
      </c>
      <c r="R1027">
        <v>13</v>
      </c>
      <c r="S1027">
        <v>1</v>
      </c>
      <c r="T1027">
        <v>45.96</v>
      </c>
      <c r="U1027">
        <v>1</v>
      </c>
      <c r="V1027">
        <v>8</v>
      </c>
      <c r="W1027">
        <v>2</v>
      </c>
      <c r="X1027">
        <v>262</v>
      </c>
      <c r="Y1027">
        <v>23</v>
      </c>
      <c r="Z1027">
        <v>2</v>
      </c>
      <c r="AA1027" s="1"/>
      <c r="AB1027">
        <v>1</v>
      </c>
      <c r="AC1027">
        <v>4</v>
      </c>
      <c r="AD1027">
        <v>3</v>
      </c>
      <c r="AE1027" s="2" t="s">
        <v>26</v>
      </c>
      <c r="AF1027" s="2" t="s">
        <v>275</v>
      </c>
      <c r="AG1027">
        <v>201111</v>
      </c>
      <c r="AH1027">
        <v>2</v>
      </c>
      <c r="AI1027" s="1"/>
      <c r="AJ1027">
        <v>16.8</v>
      </c>
    </row>
    <row r="1028" spans="1:36" x14ac:dyDescent="0.3">
      <c r="A1028">
        <v>3834</v>
      </c>
      <c r="B1028" s="1">
        <v>44384</v>
      </c>
      <c r="C1028">
        <v>18</v>
      </c>
      <c r="D1028">
        <v>175</v>
      </c>
      <c r="E1028">
        <v>719</v>
      </c>
      <c r="F1028">
        <v>13.97</v>
      </c>
      <c r="G1028">
        <v>6</v>
      </c>
      <c r="H1028">
        <v>7</v>
      </c>
      <c r="I1028">
        <v>2</v>
      </c>
      <c r="J1028">
        <v>0</v>
      </c>
      <c r="K1028">
        <v>5</v>
      </c>
      <c r="L1028" s="1">
        <v>40848</v>
      </c>
      <c r="M1028" s="1">
        <v>40905</v>
      </c>
      <c r="N1028">
        <v>779412</v>
      </c>
      <c r="O1028">
        <v>2</v>
      </c>
      <c r="P1028">
        <v>2012</v>
      </c>
      <c r="Q1028">
        <v>2.5</v>
      </c>
      <c r="R1028">
        <v>13</v>
      </c>
      <c r="S1028">
        <v>1</v>
      </c>
      <c r="T1028">
        <v>45.96</v>
      </c>
      <c r="U1028">
        <v>1</v>
      </c>
      <c r="V1028">
        <v>8</v>
      </c>
      <c r="W1028">
        <v>2</v>
      </c>
      <c r="X1028">
        <v>262</v>
      </c>
      <c r="Y1028">
        <v>23</v>
      </c>
      <c r="Z1028">
        <v>2</v>
      </c>
      <c r="AA1028" s="1"/>
      <c r="AB1028">
        <v>1</v>
      </c>
      <c r="AC1028">
        <v>4</v>
      </c>
      <c r="AD1028">
        <v>3</v>
      </c>
      <c r="AE1028" s="2" t="s">
        <v>26</v>
      </c>
      <c r="AF1028" s="2" t="s">
        <v>275</v>
      </c>
      <c r="AG1028">
        <v>201111</v>
      </c>
      <c r="AH1028">
        <v>1</v>
      </c>
      <c r="AI1028" s="1">
        <v>62799</v>
      </c>
      <c r="AJ1028">
        <v>14.9</v>
      </c>
    </row>
    <row r="1029" spans="1:36" x14ac:dyDescent="0.3">
      <c r="A1029">
        <v>3840</v>
      </c>
      <c r="B1029" s="1">
        <v>44362</v>
      </c>
      <c r="C1029">
        <v>18</v>
      </c>
      <c r="D1029">
        <v>175</v>
      </c>
      <c r="E1029">
        <v>719</v>
      </c>
      <c r="F1029">
        <v>18.8</v>
      </c>
      <c r="G1029">
        <v>5</v>
      </c>
      <c r="H1029">
        <v>17</v>
      </c>
      <c r="I1029">
        <v>2</v>
      </c>
      <c r="J1029">
        <v>0</v>
      </c>
      <c r="K1029">
        <v>5</v>
      </c>
      <c r="L1029" s="1">
        <v>40969</v>
      </c>
      <c r="M1029" s="1">
        <v>40998</v>
      </c>
      <c r="N1029">
        <v>779412</v>
      </c>
      <c r="O1029">
        <v>2</v>
      </c>
      <c r="P1029">
        <v>2012</v>
      </c>
      <c r="Q1029">
        <v>2.5</v>
      </c>
      <c r="R1029">
        <v>13</v>
      </c>
      <c r="S1029">
        <v>1</v>
      </c>
      <c r="T1029">
        <v>45.96</v>
      </c>
      <c r="U1029">
        <v>1</v>
      </c>
      <c r="V1029">
        <v>8</v>
      </c>
      <c r="W1029">
        <v>2</v>
      </c>
      <c r="X1029">
        <v>262</v>
      </c>
      <c r="Y1029">
        <v>23</v>
      </c>
      <c r="Z1029">
        <v>2</v>
      </c>
      <c r="AA1029" s="1"/>
      <c r="AB1029">
        <v>1</v>
      </c>
      <c r="AC1029">
        <v>4</v>
      </c>
      <c r="AD1029">
        <v>3</v>
      </c>
      <c r="AE1029" s="2" t="s">
        <v>26</v>
      </c>
      <c r="AF1029" s="2" t="s">
        <v>275</v>
      </c>
      <c r="AG1029">
        <v>201111</v>
      </c>
      <c r="AH1029">
        <v>1</v>
      </c>
      <c r="AI1029" s="1"/>
      <c r="AJ1029">
        <v>15.88</v>
      </c>
    </row>
    <row r="1030" spans="1:36" x14ac:dyDescent="0.3">
      <c r="A1030">
        <v>3845</v>
      </c>
      <c r="B1030" s="1">
        <v>44049</v>
      </c>
      <c r="C1030">
        <v>18</v>
      </c>
      <c r="D1030">
        <v>175</v>
      </c>
      <c r="E1030">
        <v>719</v>
      </c>
      <c r="F1030">
        <v>9.9</v>
      </c>
      <c r="G1030">
        <v>2</v>
      </c>
      <c r="H1030">
        <v>4</v>
      </c>
      <c r="I1030">
        <v>2</v>
      </c>
      <c r="J1030">
        <v>0</v>
      </c>
      <c r="K1030">
        <v>5</v>
      </c>
      <c r="L1030" s="1">
        <v>40787</v>
      </c>
      <c r="M1030" s="1">
        <v>40962</v>
      </c>
      <c r="N1030">
        <v>779412</v>
      </c>
      <c r="O1030">
        <v>2</v>
      </c>
      <c r="P1030">
        <v>2012</v>
      </c>
      <c r="Q1030">
        <v>2.5</v>
      </c>
      <c r="R1030">
        <v>13</v>
      </c>
      <c r="S1030">
        <v>1</v>
      </c>
      <c r="T1030">
        <v>45.96</v>
      </c>
      <c r="U1030">
        <v>1</v>
      </c>
      <c r="V1030">
        <v>8</v>
      </c>
      <c r="W1030">
        <v>2</v>
      </c>
      <c r="X1030">
        <v>262</v>
      </c>
      <c r="Y1030">
        <v>23</v>
      </c>
      <c r="Z1030">
        <v>2</v>
      </c>
      <c r="AA1030" s="1"/>
      <c r="AB1030">
        <v>1</v>
      </c>
      <c r="AC1030">
        <v>4</v>
      </c>
      <c r="AD1030">
        <v>3</v>
      </c>
      <c r="AE1030" s="2" t="s">
        <v>26</v>
      </c>
      <c r="AF1030" s="2" t="s">
        <v>275</v>
      </c>
      <c r="AG1030">
        <v>201111</v>
      </c>
      <c r="AH1030">
        <v>2</v>
      </c>
      <c r="AI1030" s="1">
        <v>55371</v>
      </c>
      <c r="AJ1030">
        <v>16.5</v>
      </c>
    </row>
    <row r="1031" spans="1:36" x14ac:dyDescent="0.3">
      <c r="A1031">
        <v>3847</v>
      </c>
      <c r="B1031" s="1">
        <v>44315</v>
      </c>
      <c r="C1031">
        <v>18</v>
      </c>
      <c r="D1031">
        <v>175</v>
      </c>
      <c r="E1031">
        <v>719</v>
      </c>
      <c r="F1031">
        <v>8.75</v>
      </c>
      <c r="G1031">
        <v>2</v>
      </c>
      <c r="H1031">
        <v>1</v>
      </c>
      <c r="I1031">
        <v>2</v>
      </c>
      <c r="J1031">
        <v>0</v>
      </c>
      <c r="K1031">
        <v>5</v>
      </c>
      <c r="L1031" s="1">
        <v>40969</v>
      </c>
      <c r="M1031" s="1">
        <v>41107</v>
      </c>
      <c r="N1031">
        <v>779412</v>
      </c>
      <c r="O1031">
        <v>2</v>
      </c>
      <c r="P1031">
        <v>2012</v>
      </c>
      <c r="Q1031">
        <v>2.5</v>
      </c>
      <c r="R1031">
        <v>13</v>
      </c>
      <c r="S1031">
        <v>1</v>
      </c>
      <c r="T1031">
        <v>45.96</v>
      </c>
      <c r="U1031">
        <v>1</v>
      </c>
      <c r="V1031">
        <v>8</v>
      </c>
      <c r="W1031">
        <v>2</v>
      </c>
      <c r="X1031">
        <v>262</v>
      </c>
      <c r="Y1031">
        <v>23</v>
      </c>
      <c r="Z1031">
        <v>2</v>
      </c>
      <c r="AA1031" s="1"/>
      <c r="AB1031">
        <v>1</v>
      </c>
      <c r="AC1031">
        <v>4</v>
      </c>
      <c r="AD1031">
        <v>3</v>
      </c>
      <c r="AE1031" s="2" t="s">
        <v>26</v>
      </c>
      <c r="AF1031" s="2" t="s">
        <v>275</v>
      </c>
      <c r="AG1031">
        <v>201111</v>
      </c>
      <c r="AH1031">
        <v>1</v>
      </c>
      <c r="AI1031" s="1"/>
      <c r="AJ1031">
        <v>17.5</v>
      </c>
    </row>
    <row r="1032" spans="1:36" x14ac:dyDescent="0.3">
      <c r="A1032">
        <v>3862</v>
      </c>
      <c r="B1032" s="1">
        <v>43975</v>
      </c>
      <c r="C1032">
        <v>17</v>
      </c>
      <c r="D1032">
        <v>522</v>
      </c>
      <c r="E1032">
        <v>1717</v>
      </c>
      <c r="F1032">
        <v>3.51</v>
      </c>
      <c r="G1032">
        <v>1</v>
      </c>
      <c r="H1032">
        <v>14</v>
      </c>
      <c r="I1032">
        <v>1</v>
      </c>
      <c r="J1032">
        <v>0</v>
      </c>
      <c r="K1032">
        <v>5</v>
      </c>
      <c r="L1032" s="1">
        <v>42705</v>
      </c>
      <c r="M1032" s="1">
        <v>42872</v>
      </c>
      <c r="N1032">
        <v>779413</v>
      </c>
      <c r="O1032">
        <v>1</v>
      </c>
      <c r="P1032">
        <v>2016</v>
      </c>
      <c r="Q1032">
        <v>1.5</v>
      </c>
      <c r="R1032">
        <v>32</v>
      </c>
      <c r="S1032">
        <v>1</v>
      </c>
      <c r="T1032">
        <v>10.69</v>
      </c>
      <c r="U1032">
        <v>1</v>
      </c>
      <c r="V1032">
        <v>5</v>
      </c>
      <c r="W1032">
        <v>2</v>
      </c>
      <c r="X1032">
        <v>19</v>
      </c>
      <c r="Y1032">
        <v>19</v>
      </c>
      <c r="Z1032">
        <v>1</v>
      </c>
      <c r="AA1032" s="1"/>
      <c r="AB1032">
        <v>2</v>
      </c>
      <c r="AC1032">
        <v>5</v>
      </c>
      <c r="AD1032">
        <v>3</v>
      </c>
      <c r="AE1032" s="2" t="s">
        <v>2</v>
      </c>
      <c r="AF1032" s="2" t="s">
        <v>530</v>
      </c>
      <c r="AG1032">
        <v>201609</v>
      </c>
      <c r="AH1032">
        <v>2</v>
      </c>
      <c r="AI1032" s="1"/>
      <c r="AJ1032">
        <v>5</v>
      </c>
    </row>
    <row r="1033" spans="1:36" x14ac:dyDescent="0.3">
      <c r="A1033">
        <v>3871</v>
      </c>
      <c r="B1033" s="1">
        <v>43928</v>
      </c>
      <c r="C1033">
        <v>11</v>
      </c>
      <c r="D1033">
        <v>186</v>
      </c>
      <c r="E1033">
        <v>1726</v>
      </c>
      <c r="F1033">
        <v>7.76</v>
      </c>
      <c r="G1033">
        <v>1</v>
      </c>
      <c r="H1033">
        <v>1</v>
      </c>
      <c r="I1033">
        <v>2</v>
      </c>
      <c r="J1033">
        <v>0</v>
      </c>
      <c r="K1033">
        <v>5</v>
      </c>
      <c r="L1033" s="1">
        <v>41821</v>
      </c>
      <c r="M1033" s="1">
        <v>41960</v>
      </c>
      <c r="N1033">
        <v>779412</v>
      </c>
      <c r="O1033">
        <v>2</v>
      </c>
      <c r="P1033">
        <v>2014</v>
      </c>
      <c r="Q1033">
        <v>1.4</v>
      </c>
      <c r="R1033">
        <v>31</v>
      </c>
      <c r="S1033">
        <v>1</v>
      </c>
      <c r="T1033">
        <v>24.88</v>
      </c>
      <c r="U1033">
        <v>1</v>
      </c>
      <c r="V1033">
        <v>2</v>
      </c>
      <c r="W1033">
        <v>2</v>
      </c>
      <c r="Y1033">
        <v>12</v>
      </c>
      <c r="Z1033">
        <v>3</v>
      </c>
      <c r="AA1033" s="1"/>
      <c r="AB1033">
        <v>2</v>
      </c>
      <c r="AC1033">
        <v>5</v>
      </c>
      <c r="AD1033">
        <v>2</v>
      </c>
      <c r="AE1033" s="2" t="s">
        <v>2</v>
      </c>
      <c r="AF1033" s="2" t="s">
        <v>531</v>
      </c>
      <c r="AG1033">
        <v>201403</v>
      </c>
      <c r="AH1033">
        <v>2</v>
      </c>
      <c r="AI1033" s="1"/>
      <c r="AJ1033">
        <v>8.8000000000000007</v>
      </c>
    </row>
    <row r="1034" spans="1:36" x14ac:dyDescent="0.3">
      <c r="A1034">
        <v>3873</v>
      </c>
      <c r="B1034" s="1">
        <v>44066</v>
      </c>
      <c r="C1034">
        <v>11</v>
      </c>
      <c r="D1034">
        <v>186</v>
      </c>
      <c r="E1034">
        <v>1726</v>
      </c>
      <c r="F1034">
        <v>3.37</v>
      </c>
      <c r="G1034">
        <v>1</v>
      </c>
      <c r="H1034">
        <v>1</v>
      </c>
      <c r="I1034">
        <v>1</v>
      </c>
      <c r="J1034">
        <v>2</v>
      </c>
      <c r="K1034">
        <v>5</v>
      </c>
      <c r="L1034" s="1">
        <v>41944</v>
      </c>
      <c r="M1034" s="1">
        <v>42030</v>
      </c>
      <c r="N1034">
        <v>779412</v>
      </c>
      <c r="O1034">
        <v>2</v>
      </c>
      <c r="P1034">
        <v>2014</v>
      </c>
      <c r="Q1034">
        <v>1.4</v>
      </c>
      <c r="R1034">
        <v>31</v>
      </c>
      <c r="S1034">
        <v>1</v>
      </c>
      <c r="T1034">
        <v>24.88</v>
      </c>
      <c r="U1034">
        <v>1</v>
      </c>
      <c r="V1034">
        <v>2</v>
      </c>
      <c r="W1034">
        <v>2</v>
      </c>
      <c r="Y1034">
        <v>12</v>
      </c>
      <c r="Z1034">
        <v>3</v>
      </c>
      <c r="AA1034" s="1">
        <v>44000</v>
      </c>
      <c r="AB1034">
        <v>2</v>
      </c>
      <c r="AC1034">
        <v>5</v>
      </c>
      <c r="AD1034">
        <v>2</v>
      </c>
      <c r="AE1034" s="2" t="s">
        <v>2</v>
      </c>
      <c r="AF1034" s="2" t="s">
        <v>531</v>
      </c>
      <c r="AG1034">
        <v>201403</v>
      </c>
      <c r="AH1034">
        <v>1</v>
      </c>
      <c r="AI1034" s="1"/>
      <c r="AJ1034">
        <v>9.98</v>
      </c>
    </row>
    <row r="1035" spans="1:36" x14ac:dyDescent="0.3">
      <c r="A1035">
        <v>3874</v>
      </c>
      <c r="B1035" s="1">
        <v>44100</v>
      </c>
      <c r="C1035">
        <v>11</v>
      </c>
      <c r="D1035">
        <v>186</v>
      </c>
      <c r="E1035">
        <v>1726</v>
      </c>
      <c r="F1035">
        <v>9.43</v>
      </c>
      <c r="G1035">
        <v>1</v>
      </c>
      <c r="H1035">
        <v>17</v>
      </c>
      <c r="I1035">
        <v>1</v>
      </c>
      <c r="J1035">
        <v>0</v>
      </c>
      <c r="K1035">
        <v>5</v>
      </c>
      <c r="L1035" s="1">
        <v>41760</v>
      </c>
      <c r="M1035" s="1">
        <v>41970</v>
      </c>
      <c r="N1035">
        <v>779412</v>
      </c>
      <c r="O1035">
        <v>2</v>
      </c>
      <c r="P1035">
        <v>2014</v>
      </c>
      <c r="Q1035">
        <v>1.4</v>
      </c>
      <c r="R1035">
        <v>31</v>
      </c>
      <c r="S1035">
        <v>1</v>
      </c>
      <c r="T1035">
        <v>24.88</v>
      </c>
      <c r="U1035">
        <v>1</v>
      </c>
      <c r="V1035">
        <v>2</v>
      </c>
      <c r="W1035">
        <v>2</v>
      </c>
      <c r="Y1035">
        <v>12</v>
      </c>
      <c r="Z1035">
        <v>3</v>
      </c>
      <c r="AA1035" s="1"/>
      <c r="AB1035">
        <v>2</v>
      </c>
      <c r="AC1035">
        <v>5</v>
      </c>
      <c r="AD1035">
        <v>2</v>
      </c>
      <c r="AE1035" s="2" t="s">
        <v>2</v>
      </c>
      <c r="AF1035" s="2" t="s">
        <v>531</v>
      </c>
      <c r="AG1035">
        <v>201403</v>
      </c>
      <c r="AH1035">
        <v>1</v>
      </c>
      <c r="AI1035" s="1"/>
      <c r="AJ1035">
        <v>10.86</v>
      </c>
    </row>
    <row r="1036" spans="1:36" x14ac:dyDescent="0.3">
      <c r="A1036">
        <v>3880</v>
      </c>
      <c r="B1036" s="1">
        <v>44016</v>
      </c>
      <c r="C1036">
        <v>11</v>
      </c>
      <c r="D1036">
        <v>186</v>
      </c>
      <c r="E1036">
        <v>1726</v>
      </c>
      <c r="F1036">
        <v>3.37</v>
      </c>
      <c r="G1036">
        <v>1</v>
      </c>
      <c r="H1036">
        <v>1</v>
      </c>
      <c r="I1036">
        <v>2</v>
      </c>
      <c r="J1036">
        <v>1</v>
      </c>
      <c r="K1036">
        <v>5</v>
      </c>
      <c r="L1036" s="1">
        <v>41944</v>
      </c>
      <c r="M1036" s="1">
        <v>42030</v>
      </c>
      <c r="N1036">
        <v>779412</v>
      </c>
      <c r="O1036">
        <v>2</v>
      </c>
      <c r="P1036">
        <v>2014</v>
      </c>
      <c r="Q1036">
        <v>1.4</v>
      </c>
      <c r="R1036">
        <v>31</v>
      </c>
      <c r="S1036">
        <v>1</v>
      </c>
      <c r="T1036">
        <v>24.88</v>
      </c>
      <c r="U1036">
        <v>1</v>
      </c>
      <c r="V1036">
        <v>2</v>
      </c>
      <c r="W1036">
        <v>2</v>
      </c>
      <c r="Y1036">
        <v>12</v>
      </c>
      <c r="Z1036">
        <v>3</v>
      </c>
      <c r="AA1036" s="1">
        <v>43055</v>
      </c>
      <c r="AB1036">
        <v>2</v>
      </c>
      <c r="AC1036">
        <v>5</v>
      </c>
      <c r="AD1036">
        <v>2</v>
      </c>
      <c r="AE1036" s="2" t="s">
        <v>2</v>
      </c>
      <c r="AF1036" s="2" t="s">
        <v>531</v>
      </c>
      <c r="AG1036">
        <v>201403</v>
      </c>
      <c r="AH1036">
        <v>2</v>
      </c>
      <c r="AI1036" s="1"/>
      <c r="AJ1036">
        <v>10.8</v>
      </c>
    </row>
    <row r="1037" spans="1:36" x14ac:dyDescent="0.3">
      <c r="A1037">
        <v>3917</v>
      </c>
      <c r="B1037" s="1">
        <v>44101</v>
      </c>
      <c r="C1037">
        <v>66</v>
      </c>
      <c r="D1037">
        <v>303</v>
      </c>
      <c r="E1037">
        <v>1184</v>
      </c>
      <c r="F1037">
        <v>4.66</v>
      </c>
      <c r="G1037">
        <v>5</v>
      </c>
      <c r="H1037">
        <v>19</v>
      </c>
      <c r="I1037">
        <v>1</v>
      </c>
      <c r="J1037">
        <v>0</v>
      </c>
      <c r="K1037">
        <v>5</v>
      </c>
      <c r="L1037" s="1">
        <v>42948</v>
      </c>
      <c r="M1037" s="1">
        <v>43041</v>
      </c>
      <c r="N1037">
        <v>779416</v>
      </c>
      <c r="O1037">
        <v>2</v>
      </c>
      <c r="P1037">
        <v>2018</v>
      </c>
      <c r="Q1037">
        <v>2</v>
      </c>
      <c r="R1037">
        <v>13</v>
      </c>
      <c r="S1037">
        <v>1</v>
      </c>
      <c r="T1037">
        <v>41.99</v>
      </c>
      <c r="V1037">
        <v>3</v>
      </c>
      <c r="W1037">
        <v>2</v>
      </c>
      <c r="Y1037">
        <v>75</v>
      </c>
      <c r="Z1037">
        <v>1</v>
      </c>
      <c r="AA1037" s="1"/>
      <c r="AB1037">
        <v>2</v>
      </c>
      <c r="AC1037">
        <v>5</v>
      </c>
      <c r="AD1037">
        <v>2</v>
      </c>
      <c r="AE1037" s="2" t="s">
        <v>2</v>
      </c>
      <c r="AF1037" s="2" t="s">
        <v>228</v>
      </c>
      <c r="AG1037">
        <v>201708</v>
      </c>
      <c r="AH1037">
        <v>2</v>
      </c>
      <c r="AI1037" s="1"/>
      <c r="AJ1037">
        <v>23</v>
      </c>
    </row>
    <row r="1038" spans="1:36" x14ac:dyDescent="0.3">
      <c r="A1038">
        <v>3942</v>
      </c>
      <c r="B1038" s="1">
        <v>44274</v>
      </c>
      <c r="C1038">
        <v>54</v>
      </c>
      <c r="D1038">
        <v>195</v>
      </c>
      <c r="E1038">
        <v>1737</v>
      </c>
      <c r="F1038">
        <v>9.2200000000000006</v>
      </c>
      <c r="G1038">
        <v>1</v>
      </c>
      <c r="H1038">
        <v>1</v>
      </c>
      <c r="I1038">
        <v>1</v>
      </c>
      <c r="J1038">
        <v>0</v>
      </c>
      <c r="K1038">
        <v>7</v>
      </c>
      <c r="L1038" s="1">
        <v>41944</v>
      </c>
      <c r="M1038" s="1">
        <v>42264</v>
      </c>
      <c r="N1038">
        <v>779415</v>
      </c>
      <c r="O1038">
        <v>3</v>
      </c>
      <c r="P1038">
        <v>2015</v>
      </c>
      <c r="Q1038">
        <v>3</v>
      </c>
      <c r="R1038">
        <v>21</v>
      </c>
      <c r="S1038">
        <v>1</v>
      </c>
      <c r="T1038">
        <v>46.8</v>
      </c>
      <c r="U1038">
        <v>1</v>
      </c>
      <c r="V1038">
        <v>11</v>
      </c>
      <c r="W1038">
        <v>2</v>
      </c>
      <c r="X1038">
        <v>148</v>
      </c>
      <c r="Y1038">
        <v>60</v>
      </c>
      <c r="Z1038">
        <v>1</v>
      </c>
      <c r="AA1038" s="1"/>
      <c r="AB1038">
        <v>1</v>
      </c>
      <c r="AC1038">
        <v>5</v>
      </c>
      <c r="AD1038">
        <v>2</v>
      </c>
      <c r="AE1038" s="2" t="s">
        <v>0</v>
      </c>
      <c r="AF1038" s="2" t="s">
        <v>272</v>
      </c>
      <c r="AG1038">
        <v>201408</v>
      </c>
      <c r="AH1038">
        <v>1</v>
      </c>
      <c r="AI1038" s="1"/>
      <c r="AJ1038">
        <v>23.98</v>
      </c>
    </row>
    <row r="1039" spans="1:36" x14ac:dyDescent="0.3">
      <c r="A1039">
        <v>3971</v>
      </c>
      <c r="B1039" s="1">
        <v>44095</v>
      </c>
      <c r="C1039">
        <v>18</v>
      </c>
      <c r="D1039">
        <v>33</v>
      </c>
      <c r="E1039">
        <v>1739</v>
      </c>
      <c r="F1039">
        <v>7.39</v>
      </c>
      <c r="G1039">
        <v>4</v>
      </c>
      <c r="H1039">
        <v>17</v>
      </c>
      <c r="I1039">
        <v>2</v>
      </c>
      <c r="J1039">
        <v>6</v>
      </c>
      <c r="K1039">
        <v>5</v>
      </c>
      <c r="L1039" s="1">
        <v>41183</v>
      </c>
      <c r="M1039" s="1">
        <v>41467</v>
      </c>
      <c r="N1039">
        <v>779412</v>
      </c>
      <c r="O1039">
        <v>2</v>
      </c>
      <c r="P1039">
        <v>2013</v>
      </c>
      <c r="Q1039">
        <v>2</v>
      </c>
      <c r="R1039">
        <v>13</v>
      </c>
      <c r="S1039">
        <v>1</v>
      </c>
      <c r="T1039">
        <v>39.9</v>
      </c>
      <c r="U1039">
        <v>1</v>
      </c>
      <c r="V1039">
        <v>6</v>
      </c>
      <c r="W1039">
        <v>2</v>
      </c>
      <c r="X1039">
        <v>34</v>
      </c>
      <c r="Y1039">
        <v>23</v>
      </c>
      <c r="Z1039">
        <v>2</v>
      </c>
      <c r="AA1039" s="1">
        <v>44003</v>
      </c>
      <c r="AB1039">
        <v>2</v>
      </c>
      <c r="AC1039">
        <v>4</v>
      </c>
      <c r="AD1039">
        <v>3</v>
      </c>
      <c r="AE1039" s="2" t="s">
        <v>2</v>
      </c>
      <c r="AF1039" s="2" t="s">
        <v>279</v>
      </c>
      <c r="AG1039">
        <v>201207</v>
      </c>
      <c r="AH1039">
        <v>1</v>
      </c>
      <c r="AI1039" s="1"/>
      <c r="AJ1039">
        <v>13.32</v>
      </c>
    </row>
    <row r="1040" spans="1:36" x14ac:dyDescent="0.3">
      <c r="A1040">
        <v>3972</v>
      </c>
      <c r="B1040" s="1">
        <v>44212</v>
      </c>
      <c r="C1040">
        <v>18</v>
      </c>
      <c r="D1040">
        <v>33</v>
      </c>
      <c r="E1040">
        <v>1739</v>
      </c>
      <c r="F1040">
        <v>9.24</v>
      </c>
      <c r="G1040">
        <v>1</v>
      </c>
      <c r="H1040">
        <v>7</v>
      </c>
      <c r="I1040">
        <v>2</v>
      </c>
      <c r="J1040">
        <v>1</v>
      </c>
      <c r="K1040">
        <v>5</v>
      </c>
      <c r="L1040" s="1">
        <v>41153</v>
      </c>
      <c r="M1040" s="1">
        <v>41371</v>
      </c>
      <c r="N1040">
        <v>779412</v>
      </c>
      <c r="O1040">
        <v>2</v>
      </c>
      <c r="P1040">
        <v>2013</v>
      </c>
      <c r="Q1040">
        <v>2</v>
      </c>
      <c r="R1040">
        <v>13</v>
      </c>
      <c r="S1040">
        <v>1</v>
      </c>
      <c r="T1040">
        <v>39.9</v>
      </c>
      <c r="U1040">
        <v>1</v>
      </c>
      <c r="V1040">
        <v>6</v>
      </c>
      <c r="W1040">
        <v>2</v>
      </c>
      <c r="X1040">
        <v>34</v>
      </c>
      <c r="Y1040">
        <v>23</v>
      </c>
      <c r="Z1040">
        <v>2</v>
      </c>
      <c r="AA1040" s="1">
        <v>43790</v>
      </c>
      <c r="AB1040">
        <v>2</v>
      </c>
      <c r="AC1040">
        <v>4</v>
      </c>
      <c r="AD1040">
        <v>3</v>
      </c>
      <c r="AE1040" s="2" t="s">
        <v>2</v>
      </c>
      <c r="AF1040" s="2" t="s">
        <v>279</v>
      </c>
      <c r="AG1040">
        <v>201207</v>
      </c>
      <c r="AH1040">
        <v>1</v>
      </c>
      <c r="AI1040" s="1"/>
      <c r="AJ1040">
        <v>14.78</v>
      </c>
    </row>
    <row r="1041" spans="1:36" x14ac:dyDescent="0.3">
      <c r="A1041">
        <v>3978</v>
      </c>
      <c r="B1041" s="1">
        <v>44071</v>
      </c>
      <c r="C1041">
        <v>18</v>
      </c>
      <c r="D1041">
        <v>33</v>
      </c>
      <c r="E1041">
        <v>1739</v>
      </c>
      <c r="F1041">
        <v>9.3800000000000008</v>
      </c>
      <c r="G1041">
        <v>5</v>
      </c>
      <c r="H1041">
        <v>1</v>
      </c>
      <c r="I1041">
        <v>2</v>
      </c>
      <c r="J1041">
        <v>1</v>
      </c>
      <c r="K1041">
        <v>5</v>
      </c>
      <c r="L1041" s="1">
        <v>41244</v>
      </c>
      <c r="M1041" s="1">
        <v>41346</v>
      </c>
      <c r="N1041">
        <v>779412</v>
      </c>
      <c r="O1041">
        <v>2</v>
      </c>
      <c r="P1041">
        <v>2013</v>
      </c>
      <c r="Q1041">
        <v>2</v>
      </c>
      <c r="R1041">
        <v>13</v>
      </c>
      <c r="S1041">
        <v>1</v>
      </c>
      <c r="T1041">
        <v>39.9</v>
      </c>
      <c r="U1041">
        <v>1</v>
      </c>
      <c r="V1041">
        <v>6</v>
      </c>
      <c r="W1041">
        <v>2</v>
      </c>
      <c r="X1041">
        <v>34</v>
      </c>
      <c r="Y1041">
        <v>23</v>
      </c>
      <c r="Z1041">
        <v>2</v>
      </c>
      <c r="AA1041" s="1">
        <v>44048</v>
      </c>
      <c r="AB1041">
        <v>2</v>
      </c>
      <c r="AC1041">
        <v>4</v>
      </c>
      <c r="AD1041">
        <v>3</v>
      </c>
      <c r="AE1041" s="2" t="s">
        <v>2</v>
      </c>
      <c r="AF1041" s="2" t="s">
        <v>279</v>
      </c>
      <c r="AG1041">
        <v>201207</v>
      </c>
      <c r="AH1041">
        <v>2</v>
      </c>
      <c r="AI1041" s="1"/>
      <c r="AJ1041">
        <v>14.98</v>
      </c>
    </row>
    <row r="1042" spans="1:36" x14ac:dyDescent="0.3">
      <c r="A1042">
        <v>3980</v>
      </c>
      <c r="B1042" s="1">
        <v>44404</v>
      </c>
      <c r="C1042">
        <v>18</v>
      </c>
      <c r="D1042">
        <v>33</v>
      </c>
      <c r="E1042">
        <v>1739</v>
      </c>
      <c r="F1042">
        <v>10.16</v>
      </c>
      <c r="G1042">
        <v>1</v>
      </c>
      <c r="H1042">
        <v>1</v>
      </c>
      <c r="I1042">
        <v>2</v>
      </c>
      <c r="J1042">
        <v>1</v>
      </c>
      <c r="K1042">
        <v>5</v>
      </c>
      <c r="L1042" s="1">
        <v>41153</v>
      </c>
      <c r="M1042" s="1">
        <v>41218</v>
      </c>
      <c r="N1042">
        <v>779412</v>
      </c>
      <c r="O1042">
        <v>2</v>
      </c>
      <c r="P1042">
        <v>2013</v>
      </c>
      <c r="Q1042">
        <v>2</v>
      </c>
      <c r="R1042">
        <v>13</v>
      </c>
      <c r="S1042">
        <v>1</v>
      </c>
      <c r="T1042">
        <v>39.9</v>
      </c>
      <c r="U1042">
        <v>1</v>
      </c>
      <c r="V1042">
        <v>6</v>
      </c>
      <c r="W1042">
        <v>2</v>
      </c>
      <c r="X1042">
        <v>34</v>
      </c>
      <c r="Y1042">
        <v>23</v>
      </c>
      <c r="Z1042">
        <v>2</v>
      </c>
      <c r="AA1042" s="1">
        <v>44396</v>
      </c>
      <c r="AB1042">
        <v>2</v>
      </c>
      <c r="AC1042">
        <v>4</v>
      </c>
      <c r="AD1042">
        <v>3</v>
      </c>
      <c r="AE1042" s="2" t="s">
        <v>2</v>
      </c>
      <c r="AF1042" s="2" t="s">
        <v>279</v>
      </c>
      <c r="AG1042">
        <v>201207</v>
      </c>
      <c r="AH1042">
        <v>1</v>
      </c>
      <c r="AI1042" s="1"/>
      <c r="AJ1042">
        <v>13.88</v>
      </c>
    </row>
    <row r="1043" spans="1:36" x14ac:dyDescent="0.3">
      <c r="A1043">
        <v>3983</v>
      </c>
      <c r="B1043" s="1">
        <v>44004</v>
      </c>
      <c r="C1043">
        <v>18</v>
      </c>
      <c r="D1043">
        <v>33</v>
      </c>
      <c r="E1043">
        <v>1739</v>
      </c>
      <c r="F1043">
        <v>7.23</v>
      </c>
      <c r="G1043">
        <v>4</v>
      </c>
      <c r="H1043">
        <v>17</v>
      </c>
      <c r="I1043">
        <v>2</v>
      </c>
      <c r="J1043">
        <v>7</v>
      </c>
      <c r="K1043">
        <v>5</v>
      </c>
      <c r="L1043" s="1">
        <v>41183</v>
      </c>
      <c r="M1043" s="1">
        <v>41467</v>
      </c>
      <c r="N1043">
        <v>779412</v>
      </c>
      <c r="O1043">
        <v>2</v>
      </c>
      <c r="Q1043">
        <v>2</v>
      </c>
      <c r="R1043">
        <v>13</v>
      </c>
      <c r="S1043">
        <v>1</v>
      </c>
      <c r="T1043">
        <v>39.9</v>
      </c>
      <c r="U1043">
        <v>1</v>
      </c>
      <c r="V1043">
        <v>6</v>
      </c>
      <c r="W1043">
        <v>2</v>
      </c>
      <c r="X1043">
        <v>34</v>
      </c>
      <c r="Y1043">
        <v>23</v>
      </c>
      <c r="Z1043">
        <v>2</v>
      </c>
      <c r="AA1043" s="1">
        <v>43852</v>
      </c>
      <c r="AB1043">
        <v>2</v>
      </c>
      <c r="AC1043">
        <v>4</v>
      </c>
      <c r="AD1043">
        <v>3</v>
      </c>
      <c r="AE1043" s="2" t="s">
        <v>2</v>
      </c>
      <c r="AF1043" s="2" t="s">
        <v>279</v>
      </c>
      <c r="AG1043">
        <v>201207</v>
      </c>
      <c r="AH1043">
        <v>2</v>
      </c>
      <c r="AI1043" s="1"/>
      <c r="AJ1043">
        <v>13.98</v>
      </c>
    </row>
    <row r="1044" spans="1:36" x14ac:dyDescent="0.3">
      <c r="A1044">
        <v>3984</v>
      </c>
      <c r="B1044" s="1">
        <v>44039</v>
      </c>
      <c r="C1044">
        <v>18</v>
      </c>
      <c r="D1044">
        <v>33</v>
      </c>
      <c r="E1044">
        <v>1739</v>
      </c>
      <c r="F1044">
        <v>7.24</v>
      </c>
      <c r="G1044">
        <v>4</v>
      </c>
      <c r="H1044">
        <v>17</v>
      </c>
      <c r="I1044">
        <v>2</v>
      </c>
      <c r="J1044">
        <v>6</v>
      </c>
      <c r="K1044">
        <v>5</v>
      </c>
      <c r="L1044" s="1">
        <v>41183</v>
      </c>
      <c r="M1044" s="1">
        <v>41467</v>
      </c>
      <c r="N1044">
        <v>779412</v>
      </c>
      <c r="O1044">
        <v>2</v>
      </c>
      <c r="P1044">
        <v>2013</v>
      </c>
      <c r="Q1044">
        <v>2</v>
      </c>
      <c r="R1044">
        <v>13</v>
      </c>
      <c r="S1044">
        <v>1</v>
      </c>
      <c r="T1044">
        <v>39.9</v>
      </c>
      <c r="U1044">
        <v>1</v>
      </c>
      <c r="V1044">
        <v>6</v>
      </c>
      <c r="W1044">
        <v>2</v>
      </c>
      <c r="X1044">
        <v>34</v>
      </c>
      <c r="Y1044">
        <v>23</v>
      </c>
      <c r="Z1044">
        <v>2</v>
      </c>
      <c r="AA1044" s="1">
        <v>44002</v>
      </c>
      <c r="AB1044">
        <v>2</v>
      </c>
      <c r="AC1044">
        <v>4</v>
      </c>
      <c r="AD1044">
        <v>3</v>
      </c>
      <c r="AE1044" s="2" t="s">
        <v>2</v>
      </c>
      <c r="AF1044" s="2" t="s">
        <v>279</v>
      </c>
      <c r="AG1044">
        <v>201207</v>
      </c>
      <c r="AH1044">
        <v>1</v>
      </c>
      <c r="AI1044" s="1"/>
      <c r="AJ1044">
        <v>13.28</v>
      </c>
    </row>
    <row r="1045" spans="1:36" x14ac:dyDescent="0.3">
      <c r="A1045">
        <v>3996</v>
      </c>
      <c r="B1045" s="1">
        <v>44282</v>
      </c>
      <c r="C1045">
        <v>20</v>
      </c>
      <c r="D1045">
        <v>95</v>
      </c>
      <c r="E1045">
        <v>1740</v>
      </c>
      <c r="F1045">
        <v>5.89</v>
      </c>
      <c r="G1045">
        <v>5</v>
      </c>
      <c r="H1045">
        <v>1</v>
      </c>
      <c r="I1045">
        <v>1</v>
      </c>
      <c r="J1045">
        <v>0</v>
      </c>
      <c r="K1045">
        <v>5</v>
      </c>
      <c r="L1045" s="1">
        <v>42614</v>
      </c>
      <c r="M1045" s="1">
        <v>42741</v>
      </c>
      <c r="N1045">
        <v>779412</v>
      </c>
      <c r="O1045">
        <v>2</v>
      </c>
      <c r="P1045">
        <v>2016</v>
      </c>
      <c r="Q1045">
        <v>2</v>
      </c>
      <c r="R1045">
        <v>19</v>
      </c>
      <c r="S1045">
        <v>1</v>
      </c>
      <c r="T1045">
        <v>49.98</v>
      </c>
      <c r="U1045">
        <v>1</v>
      </c>
      <c r="V1045">
        <v>8</v>
      </c>
      <c r="W1045">
        <v>2</v>
      </c>
      <c r="X1045">
        <v>91</v>
      </c>
      <c r="Y1045">
        <v>21</v>
      </c>
      <c r="Z1045">
        <v>2</v>
      </c>
      <c r="AA1045" s="1"/>
      <c r="AB1045">
        <v>2</v>
      </c>
      <c r="AC1045">
        <v>4</v>
      </c>
      <c r="AD1045">
        <v>3</v>
      </c>
      <c r="AE1045" s="2" t="s">
        <v>26</v>
      </c>
      <c r="AF1045" s="2" t="s">
        <v>532</v>
      </c>
      <c r="AG1045">
        <v>201608</v>
      </c>
      <c r="AH1045">
        <v>1</v>
      </c>
      <c r="AI1045" s="1"/>
      <c r="AJ1045">
        <v>36.799999999999997</v>
      </c>
    </row>
    <row r="1046" spans="1:36" x14ac:dyDescent="0.3">
      <c r="A1046">
        <v>4006</v>
      </c>
      <c r="B1046" s="1">
        <v>43940</v>
      </c>
      <c r="C1046">
        <v>13</v>
      </c>
      <c r="D1046">
        <v>18</v>
      </c>
      <c r="E1046">
        <v>1745</v>
      </c>
      <c r="F1046">
        <v>8.15</v>
      </c>
      <c r="G1046">
        <v>4</v>
      </c>
      <c r="H1046">
        <v>15</v>
      </c>
      <c r="I1046">
        <v>2</v>
      </c>
      <c r="J1046">
        <v>0</v>
      </c>
      <c r="K1046">
        <v>5</v>
      </c>
      <c r="L1046" s="1">
        <v>41153</v>
      </c>
      <c r="M1046" s="1">
        <v>41229</v>
      </c>
      <c r="N1046">
        <v>779416</v>
      </c>
      <c r="O1046">
        <v>2</v>
      </c>
      <c r="P1046">
        <v>2012</v>
      </c>
      <c r="Q1046">
        <v>1.6</v>
      </c>
      <c r="R1046">
        <v>6</v>
      </c>
      <c r="S1046">
        <v>1</v>
      </c>
      <c r="T1046">
        <v>11.99</v>
      </c>
      <c r="U1046">
        <v>1</v>
      </c>
      <c r="V1046">
        <v>2</v>
      </c>
      <c r="W1046">
        <v>2</v>
      </c>
      <c r="X1046">
        <v>94</v>
      </c>
      <c r="Y1046">
        <v>14</v>
      </c>
      <c r="Z1046">
        <v>2</v>
      </c>
      <c r="AA1046" s="1"/>
      <c r="AB1046">
        <v>2</v>
      </c>
      <c r="AC1046">
        <v>4</v>
      </c>
      <c r="AD1046">
        <v>3</v>
      </c>
      <c r="AE1046" s="2" t="s">
        <v>2</v>
      </c>
      <c r="AF1046" s="2" t="s">
        <v>17</v>
      </c>
      <c r="AG1046">
        <v>201201</v>
      </c>
      <c r="AH1046">
        <v>2</v>
      </c>
      <c r="AI1046" s="1"/>
      <c r="AJ1046">
        <v>2.75</v>
      </c>
    </row>
    <row r="1047" spans="1:36" x14ac:dyDescent="0.3">
      <c r="A1047">
        <v>4014</v>
      </c>
      <c r="B1047" s="1">
        <v>44205</v>
      </c>
      <c r="C1047">
        <v>26</v>
      </c>
      <c r="D1047">
        <v>566</v>
      </c>
      <c r="E1047">
        <v>1746</v>
      </c>
      <c r="F1047">
        <v>5.39</v>
      </c>
      <c r="G1047">
        <v>1</v>
      </c>
      <c r="H1047">
        <v>15</v>
      </c>
      <c r="I1047">
        <v>1</v>
      </c>
      <c r="J1047">
        <v>0</v>
      </c>
      <c r="K1047">
        <v>5</v>
      </c>
      <c r="L1047" s="1">
        <v>43160</v>
      </c>
      <c r="M1047" s="1">
        <v>43371</v>
      </c>
      <c r="N1047">
        <v>779413</v>
      </c>
      <c r="O1047">
        <v>1</v>
      </c>
      <c r="P1047">
        <v>2018</v>
      </c>
      <c r="Q1047">
        <v>1.5</v>
      </c>
      <c r="R1047">
        <v>17</v>
      </c>
      <c r="S1047">
        <v>1</v>
      </c>
      <c r="T1047">
        <v>8.99</v>
      </c>
      <c r="U1047">
        <v>1</v>
      </c>
      <c r="V1047">
        <v>2</v>
      </c>
      <c r="W1047">
        <v>2</v>
      </c>
      <c r="X1047">
        <v>237</v>
      </c>
      <c r="Y1047">
        <v>22</v>
      </c>
      <c r="Z1047">
        <v>2</v>
      </c>
      <c r="AA1047" s="1"/>
      <c r="AB1047">
        <v>1</v>
      </c>
      <c r="AC1047">
        <v>4</v>
      </c>
      <c r="AE1047" s="2" t="s">
        <v>0</v>
      </c>
      <c r="AF1047" s="2" t="s">
        <v>533</v>
      </c>
      <c r="AG1047">
        <v>201711</v>
      </c>
      <c r="AH1047">
        <v>2</v>
      </c>
      <c r="AI1047" s="1"/>
      <c r="AJ1047">
        <v>4.9800000000000004</v>
      </c>
    </row>
    <row r="1048" spans="1:36" x14ac:dyDescent="0.3">
      <c r="A1048">
        <v>4016</v>
      </c>
      <c r="B1048" s="1">
        <v>44385</v>
      </c>
      <c r="C1048">
        <v>13</v>
      </c>
      <c r="D1048">
        <v>66</v>
      </c>
      <c r="E1048">
        <v>1748</v>
      </c>
      <c r="F1048">
        <v>3.64</v>
      </c>
      <c r="G1048">
        <v>1</v>
      </c>
      <c r="H1048">
        <v>1</v>
      </c>
      <c r="I1048">
        <v>1</v>
      </c>
      <c r="J1048">
        <v>1</v>
      </c>
      <c r="K1048">
        <v>5</v>
      </c>
      <c r="L1048" s="1">
        <v>43009</v>
      </c>
      <c r="M1048" s="1">
        <v>43069</v>
      </c>
      <c r="N1048">
        <v>779416</v>
      </c>
      <c r="O1048">
        <v>2</v>
      </c>
      <c r="P1048">
        <v>2018</v>
      </c>
      <c r="Q1048">
        <v>1.5</v>
      </c>
      <c r="R1048">
        <v>3</v>
      </c>
      <c r="S1048">
        <v>1</v>
      </c>
      <c r="T1048">
        <v>16.489999999999998</v>
      </c>
      <c r="U1048">
        <v>1</v>
      </c>
      <c r="V1048">
        <v>6</v>
      </c>
      <c r="W1048">
        <v>2</v>
      </c>
      <c r="Y1048">
        <v>14</v>
      </c>
      <c r="Z1048">
        <v>2</v>
      </c>
      <c r="AA1048" s="1">
        <v>44354</v>
      </c>
      <c r="AB1048">
        <v>2</v>
      </c>
      <c r="AC1048">
        <v>4</v>
      </c>
      <c r="AD1048">
        <v>3</v>
      </c>
      <c r="AE1048" s="2" t="s">
        <v>0</v>
      </c>
      <c r="AF1048" s="2" t="s">
        <v>415</v>
      </c>
      <c r="AG1048">
        <v>201710</v>
      </c>
      <c r="AH1048">
        <v>2</v>
      </c>
      <c r="AI1048" s="1"/>
      <c r="AJ1048">
        <v>8</v>
      </c>
    </row>
    <row r="1049" spans="1:36" x14ac:dyDescent="0.3">
      <c r="A1049">
        <v>4024</v>
      </c>
      <c r="B1049" s="1">
        <v>44143</v>
      </c>
      <c r="C1049">
        <v>18</v>
      </c>
      <c r="D1049">
        <v>33</v>
      </c>
      <c r="E1049">
        <v>1750</v>
      </c>
      <c r="F1049">
        <v>0.49</v>
      </c>
      <c r="G1049">
        <v>3</v>
      </c>
      <c r="H1049">
        <v>4</v>
      </c>
      <c r="I1049">
        <v>4</v>
      </c>
      <c r="J1049">
        <v>0</v>
      </c>
      <c r="K1049">
        <v>5</v>
      </c>
      <c r="L1049" s="1">
        <v>43983</v>
      </c>
      <c r="M1049" s="1">
        <v>44015</v>
      </c>
      <c r="P1049">
        <v>2020</v>
      </c>
      <c r="Q1049">
        <v>2</v>
      </c>
      <c r="R1049">
        <v>13</v>
      </c>
      <c r="S1049">
        <v>1</v>
      </c>
      <c r="T1049">
        <v>36.39</v>
      </c>
      <c r="U1049">
        <v>1</v>
      </c>
      <c r="V1049">
        <v>6</v>
      </c>
      <c r="W1049">
        <v>2</v>
      </c>
      <c r="X1049">
        <v>221</v>
      </c>
      <c r="Y1049">
        <v>23</v>
      </c>
      <c r="Z1049">
        <v>2</v>
      </c>
      <c r="AA1049" s="1"/>
      <c r="AE1049" s="2" t="s">
        <v>2</v>
      </c>
      <c r="AF1049" s="2" t="s">
        <v>195</v>
      </c>
      <c r="AG1049">
        <v>201906</v>
      </c>
      <c r="AH1049">
        <v>2</v>
      </c>
      <c r="AI1049" s="1"/>
      <c r="AJ1049">
        <v>35.979900000000001</v>
      </c>
    </row>
    <row r="1050" spans="1:36" x14ac:dyDescent="0.3">
      <c r="A1050">
        <v>4030</v>
      </c>
      <c r="B1050" s="1">
        <v>44049</v>
      </c>
      <c r="C1050">
        <v>18</v>
      </c>
      <c r="D1050">
        <v>33</v>
      </c>
      <c r="E1050">
        <v>1750</v>
      </c>
      <c r="F1050">
        <v>1.1299999999999999</v>
      </c>
      <c r="G1050">
        <v>3</v>
      </c>
      <c r="H1050">
        <v>14</v>
      </c>
      <c r="I1050">
        <v>4</v>
      </c>
      <c r="J1050">
        <v>0</v>
      </c>
      <c r="K1050">
        <v>5</v>
      </c>
      <c r="L1050" s="1">
        <v>43800</v>
      </c>
      <c r="M1050" s="1">
        <v>43980</v>
      </c>
      <c r="P1050">
        <v>2020</v>
      </c>
      <c r="Q1050">
        <v>2</v>
      </c>
      <c r="R1050">
        <v>13</v>
      </c>
      <c r="S1050">
        <v>1</v>
      </c>
      <c r="T1050">
        <v>36.39</v>
      </c>
      <c r="U1050">
        <v>1</v>
      </c>
      <c r="V1050">
        <v>6</v>
      </c>
      <c r="W1050">
        <v>2</v>
      </c>
      <c r="X1050">
        <v>221</v>
      </c>
      <c r="Y1050">
        <v>23</v>
      </c>
      <c r="Z1050">
        <v>2</v>
      </c>
      <c r="AA1050" s="1"/>
      <c r="AE1050" s="2" t="s">
        <v>2</v>
      </c>
      <c r="AF1050" s="2" t="s">
        <v>195</v>
      </c>
      <c r="AG1050">
        <v>201906</v>
      </c>
      <c r="AH1050">
        <v>1</v>
      </c>
      <c r="AI1050" s="1"/>
      <c r="AJ1050">
        <v>32.880000000000003</v>
      </c>
    </row>
    <row r="1051" spans="1:36" x14ac:dyDescent="0.3">
      <c r="A1051">
        <v>4031</v>
      </c>
      <c r="B1051" s="1">
        <v>44056</v>
      </c>
      <c r="C1051">
        <v>16</v>
      </c>
      <c r="D1051">
        <v>23</v>
      </c>
      <c r="E1051">
        <v>1751</v>
      </c>
      <c r="F1051">
        <v>0.13</v>
      </c>
      <c r="G1051">
        <v>2</v>
      </c>
      <c r="H1051">
        <v>7</v>
      </c>
      <c r="I1051">
        <v>4</v>
      </c>
      <c r="J1051">
        <v>0</v>
      </c>
      <c r="K1051">
        <v>5</v>
      </c>
      <c r="L1051" s="1">
        <v>43800</v>
      </c>
      <c r="M1051" s="1">
        <v>43957</v>
      </c>
      <c r="P1051">
        <v>2020</v>
      </c>
      <c r="Q1051">
        <v>2.5</v>
      </c>
      <c r="R1051">
        <v>3</v>
      </c>
      <c r="S1051">
        <v>1</v>
      </c>
      <c r="T1051">
        <v>21.88</v>
      </c>
      <c r="U1051">
        <v>1</v>
      </c>
      <c r="V1051">
        <v>6</v>
      </c>
      <c r="W1051">
        <v>2</v>
      </c>
      <c r="Y1051">
        <v>18</v>
      </c>
      <c r="Z1051">
        <v>2</v>
      </c>
      <c r="AA1051" s="1"/>
      <c r="AE1051" s="2" t="s">
        <v>2</v>
      </c>
      <c r="AF1051" s="2" t="s">
        <v>534</v>
      </c>
      <c r="AG1051">
        <v>201908</v>
      </c>
      <c r="AH1051">
        <v>2</v>
      </c>
      <c r="AI1051" s="1"/>
      <c r="AJ1051">
        <v>18.879899999999999</v>
      </c>
    </row>
    <row r="1052" spans="1:36" x14ac:dyDescent="0.3">
      <c r="A1052">
        <v>4033</v>
      </c>
      <c r="B1052" s="1">
        <v>43979</v>
      </c>
      <c r="C1052">
        <v>18</v>
      </c>
      <c r="D1052">
        <v>33</v>
      </c>
      <c r="E1052">
        <v>1150</v>
      </c>
      <c r="F1052">
        <v>1.66</v>
      </c>
      <c r="G1052">
        <v>1</v>
      </c>
      <c r="H1052">
        <v>1</v>
      </c>
      <c r="I1052">
        <v>2</v>
      </c>
      <c r="J1052">
        <v>1</v>
      </c>
      <c r="K1052">
        <v>5</v>
      </c>
      <c r="L1052" s="1">
        <v>43252</v>
      </c>
      <c r="M1052" s="1">
        <v>43318</v>
      </c>
      <c r="P1052">
        <v>2018</v>
      </c>
      <c r="Q1052">
        <v>2</v>
      </c>
      <c r="R1052">
        <v>13</v>
      </c>
      <c r="S1052">
        <v>1</v>
      </c>
      <c r="T1052">
        <v>34.68</v>
      </c>
      <c r="U1052">
        <v>1</v>
      </c>
      <c r="V1052">
        <v>6</v>
      </c>
      <c r="W1052">
        <v>2</v>
      </c>
      <c r="X1052">
        <v>153</v>
      </c>
      <c r="Y1052">
        <v>23</v>
      </c>
      <c r="Z1052">
        <v>2</v>
      </c>
      <c r="AA1052" s="1">
        <v>43972</v>
      </c>
      <c r="AE1052" s="2" t="s">
        <v>2</v>
      </c>
      <c r="AF1052" s="2" t="s">
        <v>535</v>
      </c>
      <c r="AG1052">
        <v>201709</v>
      </c>
      <c r="AH1052">
        <v>1</v>
      </c>
      <c r="AI1052" s="1"/>
      <c r="AJ1052">
        <v>23.8</v>
      </c>
    </row>
    <row r="1053" spans="1:36" x14ac:dyDescent="0.3">
      <c r="A1053">
        <v>4035</v>
      </c>
      <c r="B1053" s="1">
        <v>43937</v>
      </c>
      <c r="C1053">
        <v>18</v>
      </c>
      <c r="D1053">
        <v>33</v>
      </c>
      <c r="E1053">
        <v>1150</v>
      </c>
      <c r="F1053">
        <v>1.34</v>
      </c>
      <c r="G1053">
        <v>1</v>
      </c>
      <c r="H1053">
        <v>1</v>
      </c>
      <c r="I1053">
        <v>1</v>
      </c>
      <c r="J1053">
        <v>1</v>
      </c>
      <c r="K1053">
        <v>5</v>
      </c>
      <c r="L1053" s="1">
        <v>43344</v>
      </c>
      <c r="M1053" s="1">
        <v>43409</v>
      </c>
      <c r="P1053">
        <v>2018</v>
      </c>
      <c r="Q1053">
        <v>2</v>
      </c>
      <c r="R1053">
        <v>13</v>
      </c>
      <c r="S1053">
        <v>1</v>
      </c>
      <c r="T1053">
        <v>34.68</v>
      </c>
      <c r="U1053">
        <v>1</v>
      </c>
      <c r="V1053">
        <v>6</v>
      </c>
      <c r="W1053">
        <v>2</v>
      </c>
      <c r="X1053">
        <v>153</v>
      </c>
      <c r="Y1053">
        <v>23</v>
      </c>
      <c r="Z1053">
        <v>2</v>
      </c>
      <c r="AA1053" s="1">
        <v>43774</v>
      </c>
      <c r="AE1053" s="2" t="s">
        <v>2</v>
      </c>
      <c r="AF1053" s="2" t="s">
        <v>535</v>
      </c>
      <c r="AG1053">
        <v>201709</v>
      </c>
      <c r="AH1053">
        <v>2</v>
      </c>
      <c r="AI1053" s="1"/>
      <c r="AJ1053">
        <v>24.9</v>
      </c>
    </row>
    <row r="1054" spans="1:36" x14ac:dyDescent="0.3">
      <c r="A1054">
        <v>4041</v>
      </c>
      <c r="B1054" s="1">
        <v>43988</v>
      </c>
      <c r="C1054">
        <v>20</v>
      </c>
      <c r="D1054">
        <v>95</v>
      </c>
      <c r="E1054">
        <v>1756</v>
      </c>
      <c r="F1054">
        <v>3.01</v>
      </c>
      <c r="G1054">
        <v>2</v>
      </c>
      <c r="H1054">
        <v>1</v>
      </c>
      <c r="I1054">
        <v>4</v>
      </c>
      <c r="J1054">
        <v>0</v>
      </c>
      <c r="K1054">
        <v>5</v>
      </c>
      <c r="L1054" s="1">
        <v>43556</v>
      </c>
      <c r="M1054" s="1">
        <v>43601</v>
      </c>
      <c r="P1054">
        <v>2019</v>
      </c>
      <c r="Q1054">
        <v>2</v>
      </c>
      <c r="R1054">
        <v>19</v>
      </c>
      <c r="S1054">
        <v>1</v>
      </c>
      <c r="T1054">
        <v>49.28</v>
      </c>
      <c r="U1054">
        <v>1</v>
      </c>
      <c r="V1054">
        <v>8</v>
      </c>
      <c r="W1054">
        <v>2</v>
      </c>
      <c r="X1054">
        <v>91</v>
      </c>
      <c r="Y1054">
        <v>21</v>
      </c>
      <c r="Z1054">
        <v>2</v>
      </c>
      <c r="AA1054" s="1"/>
      <c r="AE1054" s="2" t="s">
        <v>26</v>
      </c>
      <c r="AF1054" s="2" t="s">
        <v>511</v>
      </c>
      <c r="AG1054">
        <v>201809</v>
      </c>
      <c r="AH1054">
        <v>1</v>
      </c>
      <c r="AI1054" s="1"/>
      <c r="AJ1054">
        <v>41.95</v>
      </c>
    </row>
    <row r="1055" spans="1:36" x14ac:dyDescent="0.3">
      <c r="A1055">
        <v>4045</v>
      </c>
      <c r="B1055" s="1">
        <v>43913</v>
      </c>
      <c r="C1055">
        <v>8</v>
      </c>
      <c r="D1055">
        <v>8</v>
      </c>
      <c r="E1055">
        <v>1759</v>
      </c>
      <c r="F1055">
        <v>1.51</v>
      </c>
      <c r="G1055">
        <v>1</v>
      </c>
      <c r="H1055">
        <v>7</v>
      </c>
      <c r="I1055">
        <v>1</v>
      </c>
      <c r="J1055">
        <v>0</v>
      </c>
      <c r="K1055">
        <v>5</v>
      </c>
      <c r="L1055" s="1">
        <v>43525</v>
      </c>
      <c r="M1055" s="1">
        <v>43566</v>
      </c>
      <c r="P1055">
        <v>2019</v>
      </c>
      <c r="Q1055">
        <v>1.5</v>
      </c>
      <c r="R1055">
        <v>9</v>
      </c>
      <c r="S1055">
        <v>1</v>
      </c>
      <c r="T1055">
        <v>9.48</v>
      </c>
      <c r="U1055">
        <v>1</v>
      </c>
      <c r="V1055">
        <v>2</v>
      </c>
      <c r="W1055">
        <v>2</v>
      </c>
      <c r="X1055">
        <v>17</v>
      </c>
      <c r="Y1055">
        <v>8</v>
      </c>
      <c r="Z1055">
        <v>2</v>
      </c>
      <c r="AA1055" s="1"/>
      <c r="AE1055" s="2" t="s">
        <v>0</v>
      </c>
      <c r="AF1055" s="2" t="s">
        <v>13</v>
      </c>
      <c r="AG1055">
        <v>201811</v>
      </c>
      <c r="AH1055">
        <v>2</v>
      </c>
      <c r="AI1055" s="1"/>
      <c r="AJ1055">
        <v>7</v>
      </c>
    </row>
    <row r="1056" spans="1:36" x14ac:dyDescent="0.3">
      <c r="A1056">
        <v>4046</v>
      </c>
      <c r="B1056" s="1">
        <v>44027</v>
      </c>
      <c r="C1056">
        <v>8</v>
      </c>
      <c r="D1056">
        <v>8</v>
      </c>
      <c r="E1056">
        <v>1759</v>
      </c>
      <c r="F1056">
        <v>1.77</v>
      </c>
      <c r="G1056">
        <v>5</v>
      </c>
      <c r="H1056">
        <v>4</v>
      </c>
      <c r="I1056">
        <v>1</v>
      </c>
      <c r="J1056">
        <v>0</v>
      </c>
      <c r="K1056">
        <v>5</v>
      </c>
      <c r="L1056" s="1">
        <v>43435</v>
      </c>
      <c r="M1056" s="1">
        <v>43531</v>
      </c>
      <c r="P1056">
        <v>2019</v>
      </c>
      <c r="Q1056">
        <v>1.5</v>
      </c>
      <c r="R1056">
        <v>9</v>
      </c>
      <c r="S1056">
        <v>1</v>
      </c>
      <c r="T1056">
        <v>9.48</v>
      </c>
      <c r="U1056">
        <v>1</v>
      </c>
      <c r="V1056">
        <v>2</v>
      </c>
      <c r="W1056">
        <v>2</v>
      </c>
      <c r="X1056">
        <v>17</v>
      </c>
      <c r="Y1056">
        <v>8</v>
      </c>
      <c r="Z1056">
        <v>2</v>
      </c>
      <c r="AA1056" s="1"/>
      <c r="AE1056" s="2" t="s">
        <v>0</v>
      </c>
      <c r="AF1056" s="2" t="s">
        <v>13</v>
      </c>
      <c r="AG1056">
        <v>201811</v>
      </c>
      <c r="AH1056">
        <v>2</v>
      </c>
      <c r="AI1056" s="1"/>
      <c r="AJ1056">
        <v>6.98</v>
      </c>
    </row>
    <row r="1057" spans="1:36" x14ac:dyDescent="0.3">
      <c r="A1057">
        <v>4049</v>
      </c>
      <c r="B1057" s="1">
        <v>44126</v>
      </c>
      <c r="C1057">
        <v>17</v>
      </c>
      <c r="D1057">
        <v>480</v>
      </c>
      <c r="E1057">
        <v>1758</v>
      </c>
      <c r="F1057">
        <v>10.17</v>
      </c>
      <c r="G1057">
        <v>3</v>
      </c>
      <c r="H1057">
        <v>17</v>
      </c>
      <c r="I1057">
        <v>2</v>
      </c>
      <c r="J1057">
        <v>0</v>
      </c>
      <c r="K1057">
        <v>5</v>
      </c>
      <c r="L1057" s="1">
        <v>41609</v>
      </c>
      <c r="M1057" s="1">
        <v>41649</v>
      </c>
      <c r="P1057">
        <v>2014</v>
      </c>
      <c r="Q1057">
        <v>1.5</v>
      </c>
      <c r="R1057">
        <v>32</v>
      </c>
      <c r="S1057">
        <v>2</v>
      </c>
      <c r="T1057">
        <v>20.98</v>
      </c>
      <c r="U1057">
        <v>1</v>
      </c>
      <c r="V1057">
        <v>2</v>
      </c>
      <c r="W1057">
        <v>2</v>
      </c>
      <c r="X1057">
        <v>19</v>
      </c>
      <c r="Y1057">
        <v>19</v>
      </c>
      <c r="Z1057">
        <v>2</v>
      </c>
      <c r="AA1057" s="1"/>
      <c r="AE1057" s="2" t="s">
        <v>26</v>
      </c>
      <c r="AF1057" s="2" t="s">
        <v>457</v>
      </c>
      <c r="AG1057">
        <v>201312</v>
      </c>
      <c r="AH1057">
        <v>2</v>
      </c>
      <c r="AI1057" s="1"/>
      <c r="AJ1057">
        <v>3.3</v>
      </c>
    </row>
    <row r="1058" spans="1:36" x14ac:dyDescent="0.3">
      <c r="A1058">
        <v>4052</v>
      </c>
      <c r="B1058" s="1">
        <v>44123</v>
      </c>
      <c r="C1058">
        <v>17</v>
      </c>
      <c r="D1058">
        <v>480</v>
      </c>
      <c r="E1058">
        <v>1758</v>
      </c>
      <c r="F1058">
        <v>9.8699999999999992</v>
      </c>
      <c r="G1058">
        <v>1</v>
      </c>
      <c r="H1058">
        <v>19</v>
      </c>
      <c r="I1058">
        <v>1</v>
      </c>
      <c r="J1058">
        <v>0</v>
      </c>
      <c r="K1058">
        <v>5</v>
      </c>
      <c r="L1058" s="1">
        <v>41730</v>
      </c>
      <c r="M1058" s="1">
        <v>41759</v>
      </c>
      <c r="P1058">
        <v>2014</v>
      </c>
      <c r="Q1058">
        <v>1.5</v>
      </c>
      <c r="R1058">
        <v>32</v>
      </c>
      <c r="S1058">
        <v>2</v>
      </c>
      <c r="T1058">
        <v>20.98</v>
      </c>
      <c r="U1058">
        <v>1</v>
      </c>
      <c r="V1058">
        <v>2</v>
      </c>
      <c r="W1058">
        <v>2</v>
      </c>
      <c r="X1058">
        <v>19</v>
      </c>
      <c r="Y1058">
        <v>19</v>
      </c>
      <c r="Z1058">
        <v>2</v>
      </c>
      <c r="AA1058" s="1"/>
      <c r="AE1058" s="2" t="s">
        <v>26</v>
      </c>
      <c r="AF1058" s="2" t="s">
        <v>457</v>
      </c>
      <c r="AG1058">
        <v>201312</v>
      </c>
      <c r="AH1058">
        <v>1</v>
      </c>
      <c r="AI1058" s="1"/>
      <c r="AJ1058">
        <v>4.5999999999999996</v>
      </c>
    </row>
    <row r="1059" spans="1:36" x14ac:dyDescent="0.3">
      <c r="A1059">
        <v>4053</v>
      </c>
      <c r="B1059" s="1">
        <v>44405</v>
      </c>
      <c r="C1059">
        <v>17</v>
      </c>
      <c r="D1059">
        <v>480</v>
      </c>
      <c r="E1059">
        <v>1758</v>
      </c>
      <c r="F1059">
        <v>11.47</v>
      </c>
      <c r="G1059">
        <v>1</v>
      </c>
      <c r="H1059">
        <v>19</v>
      </c>
      <c r="I1059">
        <v>1</v>
      </c>
      <c r="J1059">
        <v>0</v>
      </c>
      <c r="K1059">
        <v>5</v>
      </c>
      <c r="L1059" s="1">
        <v>41821</v>
      </c>
      <c r="M1059" s="1">
        <v>41895</v>
      </c>
      <c r="P1059">
        <v>2014</v>
      </c>
      <c r="Q1059">
        <v>1.5</v>
      </c>
      <c r="R1059">
        <v>10</v>
      </c>
      <c r="S1059">
        <v>2</v>
      </c>
      <c r="T1059">
        <v>20.98</v>
      </c>
      <c r="U1059">
        <v>1</v>
      </c>
      <c r="V1059">
        <v>2</v>
      </c>
      <c r="W1059">
        <v>2</v>
      </c>
      <c r="X1059">
        <v>19</v>
      </c>
      <c r="Y1059">
        <v>19</v>
      </c>
      <c r="Z1059">
        <v>2</v>
      </c>
      <c r="AA1059" s="1"/>
      <c r="AE1059" s="2" t="s">
        <v>26</v>
      </c>
      <c r="AF1059" s="2" t="s">
        <v>457</v>
      </c>
      <c r="AG1059">
        <v>201312</v>
      </c>
      <c r="AH1059">
        <v>1</v>
      </c>
      <c r="AI1059" s="1"/>
      <c r="AJ1059">
        <v>3.98</v>
      </c>
    </row>
    <row r="1060" spans="1:36" x14ac:dyDescent="0.3">
      <c r="A1060">
        <v>4066</v>
      </c>
      <c r="B1060" s="1">
        <v>44071</v>
      </c>
      <c r="C1060">
        <v>8</v>
      </c>
      <c r="D1060">
        <v>163</v>
      </c>
      <c r="E1060">
        <v>1764</v>
      </c>
      <c r="F1060">
        <v>10.33</v>
      </c>
      <c r="G1060">
        <v>5</v>
      </c>
      <c r="H1060">
        <v>1</v>
      </c>
      <c r="I1060">
        <v>3</v>
      </c>
      <c r="J1060">
        <v>1</v>
      </c>
      <c r="K1060">
        <v>5</v>
      </c>
      <c r="L1060" s="1">
        <v>39203</v>
      </c>
      <c r="M1060" s="1">
        <v>39254</v>
      </c>
      <c r="N1060">
        <v>779412</v>
      </c>
      <c r="O1060">
        <v>2</v>
      </c>
      <c r="P1060">
        <v>2006</v>
      </c>
      <c r="Q1060">
        <v>1.8</v>
      </c>
      <c r="R1060">
        <v>6</v>
      </c>
      <c r="S1060">
        <v>1</v>
      </c>
      <c r="T1060">
        <v>19.98</v>
      </c>
      <c r="U1060">
        <v>1</v>
      </c>
      <c r="V1060">
        <v>14</v>
      </c>
      <c r="W1060">
        <v>2</v>
      </c>
      <c r="Y1060">
        <v>10</v>
      </c>
      <c r="Z1060">
        <v>6</v>
      </c>
      <c r="AA1060" s="1">
        <v>41540</v>
      </c>
      <c r="AB1060">
        <v>2</v>
      </c>
      <c r="AC1060">
        <v>5</v>
      </c>
      <c r="AD1060">
        <v>2</v>
      </c>
      <c r="AE1060" s="2" t="s">
        <v>2</v>
      </c>
      <c r="AF1060" s="2" t="s">
        <v>194</v>
      </c>
      <c r="AH1060">
        <v>1</v>
      </c>
      <c r="AI1060" s="1"/>
      <c r="AJ1060">
        <v>1.7</v>
      </c>
    </row>
    <row r="1061" spans="1:36" x14ac:dyDescent="0.3">
      <c r="A1061">
        <v>4068</v>
      </c>
      <c r="B1061" s="1">
        <v>44155</v>
      </c>
      <c r="C1061">
        <v>23</v>
      </c>
      <c r="D1061">
        <v>68</v>
      </c>
      <c r="E1061">
        <v>450</v>
      </c>
      <c r="F1061">
        <v>7.12</v>
      </c>
      <c r="G1061">
        <v>2</v>
      </c>
      <c r="H1061">
        <v>17</v>
      </c>
      <c r="I1061">
        <v>2</v>
      </c>
      <c r="J1061">
        <v>0</v>
      </c>
      <c r="K1061">
        <v>5</v>
      </c>
      <c r="L1061" s="1">
        <v>41913</v>
      </c>
      <c r="M1061" s="1">
        <v>41996</v>
      </c>
      <c r="N1061">
        <v>779419</v>
      </c>
      <c r="O1061">
        <v>2</v>
      </c>
      <c r="P1061">
        <v>2011</v>
      </c>
      <c r="Q1061">
        <v>1.6</v>
      </c>
      <c r="R1061">
        <v>6</v>
      </c>
      <c r="S1061">
        <v>1</v>
      </c>
      <c r="T1061">
        <v>9.98</v>
      </c>
      <c r="U1061">
        <v>1</v>
      </c>
      <c r="V1061">
        <v>2</v>
      </c>
      <c r="W1061">
        <v>2</v>
      </c>
      <c r="X1061">
        <v>36</v>
      </c>
      <c r="Y1061">
        <v>25</v>
      </c>
      <c r="Z1061">
        <v>2</v>
      </c>
      <c r="AA1061" s="1"/>
      <c r="AB1061">
        <v>1</v>
      </c>
      <c r="AC1061">
        <v>4</v>
      </c>
      <c r="AD1061">
        <v>3</v>
      </c>
      <c r="AE1061" s="2" t="s">
        <v>0</v>
      </c>
      <c r="AF1061" s="2" t="s">
        <v>184</v>
      </c>
      <c r="AG1061">
        <v>201105</v>
      </c>
      <c r="AH1061">
        <v>1</v>
      </c>
      <c r="AI1061" s="1"/>
      <c r="AJ1061">
        <v>2.9</v>
      </c>
    </row>
    <row r="1062" spans="1:36" x14ac:dyDescent="0.3">
      <c r="A1062">
        <v>4070</v>
      </c>
      <c r="B1062" s="1">
        <v>43921</v>
      </c>
      <c r="C1062">
        <v>23</v>
      </c>
      <c r="D1062">
        <v>68</v>
      </c>
      <c r="E1062">
        <v>450</v>
      </c>
      <c r="F1062">
        <v>7.81</v>
      </c>
      <c r="G1062">
        <v>6</v>
      </c>
      <c r="H1062">
        <v>48</v>
      </c>
      <c r="I1062">
        <v>2</v>
      </c>
      <c r="J1062">
        <v>4</v>
      </c>
      <c r="K1062">
        <v>5</v>
      </c>
      <c r="L1062" s="1">
        <v>41030</v>
      </c>
      <c r="M1062" s="1">
        <v>41138</v>
      </c>
      <c r="N1062">
        <v>779419</v>
      </c>
      <c r="O1062">
        <v>2</v>
      </c>
      <c r="P1062">
        <v>2011</v>
      </c>
      <c r="Q1062">
        <v>1.6</v>
      </c>
      <c r="R1062">
        <v>6</v>
      </c>
      <c r="S1062">
        <v>1</v>
      </c>
      <c r="T1062">
        <v>9.98</v>
      </c>
      <c r="U1062">
        <v>1</v>
      </c>
      <c r="V1062">
        <v>2</v>
      </c>
      <c r="W1062">
        <v>2</v>
      </c>
      <c r="X1062">
        <v>36</v>
      </c>
      <c r="Y1062">
        <v>25</v>
      </c>
      <c r="Z1062">
        <v>2</v>
      </c>
      <c r="AA1062" s="1">
        <v>43430</v>
      </c>
      <c r="AB1062">
        <v>1</v>
      </c>
      <c r="AC1062">
        <v>4</v>
      </c>
      <c r="AD1062">
        <v>3</v>
      </c>
      <c r="AE1062" s="2" t="s">
        <v>0</v>
      </c>
      <c r="AF1062" s="2" t="s">
        <v>184</v>
      </c>
      <c r="AG1062">
        <v>201105</v>
      </c>
      <c r="AH1062">
        <v>1</v>
      </c>
      <c r="AI1062" s="1"/>
      <c r="AJ1062">
        <v>2</v>
      </c>
    </row>
    <row r="1063" spans="1:36" x14ac:dyDescent="0.3">
      <c r="A1063">
        <v>4071</v>
      </c>
      <c r="B1063" s="1">
        <v>44130</v>
      </c>
      <c r="C1063">
        <v>23</v>
      </c>
      <c r="D1063">
        <v>68</v>
      </c>
      <c r="E1063">
        <v>450</v>
      </c>
      <c r="F1063">
        <v>7.12</v>
      </c>
      <c r="G1063">
        <v>2</v>
      </c>
      <c r="H1063">
        <v>17</v>
      </c>
      <c r="I1063">
        <v>2</v>
      </c>
      <c r="J1063">
        <v>0</v>
      </c>
      <c r="K1063">
        <v>5</v>
      </c>
      <c r="L1063" s="1">
        <v>41913</v>
      </c>
      <c r="M1063" s="1">
        <v>41996</v>
      </c>
      <c r="N1063">
        <v>779419</v>
      </c>
      <c r="O1063">
        <v>2</v>
      </c>
      <c r="P1063">
        <v>2011</v>
      </c>
      <c r="Q1063">
        <v>1.6</v>
      </c>
      <c r="R1063">
        <v>6</v>
      </c>
      <c r="S1063">
        <v>1</v>
      </c>
      <c r="T1063">
        <v>9.98</v>
      </c>
      <c r="U1063">
        <v>1</v>
      </c>
      <c r="V1063">
        <v>2</v>
      </c>
      <c r="W1063">
        <v>2</v>
      </c>
      <c r="X1063">
        <v>36</v>
      </c>
      <c r="Y1063">
        <v>25</v>
      </c>
      <c r="Z1063">
        <v>2</v>
      </c>
      <c r="AA1063" s="1"/>
      <c r="AB1063">
        <v>1</v>
      </c>
      <c r="AC1063">
        <v>4</v>
      </c>
      <c r="AD1063">
        <v>3</v>
      </c>
      <c r="AE1063" s="2" t="s">
        <v>0</v>
      </c>
      <c r="AF1063" s="2" t="s">
        <v>184</v>
      </c>
      <c r="AG1063">
        <v>201105</v>
      </c>
      <c r="AH1063">
        <v>2</v>
      </c>
      <c r="AI1063" s="1"/>
      <c r="AJ1063">
        <v>2.6</v>
      </c>
    </row>
    <row r="1064" spans="1:36" x14ac:dyDescent="0.3">
      <c r="A1064">
        <v>4074</v>
      </c>
      <c r="B1064" s="1">
        <v>44215</v>
      </c>
      <c r="C1064">
        <v>23</v>
      </c>
      <c r="D1064">
        <v>68</v>
      </c>
      <c r="E1064">
        <v>450</v>
      </c>
      <c r="F1064">
        <v>13.1</v>
      </c>
      <c r="G1064">
        <v>4</v>
      </c>
      <c r="H1064">
        <v>4</v>
      </c>
      <c r="I1064">
        <v>3</v>
      </c>
      <c r="J1064">
        <v>4</v>
      </c>
      <c r="K1064">
        <v>5</v>
      </c>
      <c r="L1064" s="1">
        <v>41153</v>
      </c>
      <c r="M1064" s="1">
        <v>41194</v>
      </c>
      <c r="N1064">
        <v>779419</v>
      </c>
      <c r="O1064">
        <v>2</v>
      </c>
      <c r="P1064">
        <v>2011</v>
      </c>
      <c r="Q1064">
        <v>1.6</v>
      </c>
      <c r="R1064">
        <v>6</v>
      </c>
      <c r="S1064">
        <v>5</v>
      </c>
      <c r="T1064">
        <v>9.98</v>
      </c>
      <c r="U1064">
        <v>1</v>
      </c>
      <c r="V1064">
        <v>2</v>
      </c>
      <c r="W1064">
        <v>2</v>
      </c>
      <c r="X1064">
        <v>36</v>
      </c>
      <c r="Y1064">
        <v>25</v>
      </c>
      <c r="Z1064">
        <v>2</v>
      </c>
      <c r="AA1064" s="1">
        <v>43803</v>
      </c>
      <c r="AB1064">
        <v>1</v>
      </c>
      <c r="AC1064">
        <v>4</v>
      </c>
      <c r="AD1064">
        <v>3</v>
      </c>
      <c r="AE1064" s="2" t="s">
        <v>0</v>
      </c>
      <c r="AF1064" s="2" t="s">
        <v>184</v>
      </c>
      <c r="AG1064">
        <v>201105</v>
      </c>
      <c r="AH1064">
        <v>2</v>
      </c>
      <c r="AI1064" s="1">
        <v>58821</v>
      </c>
      <c r="AJ1064">
        <v>2.38</v>
      </c>
    </row>
    <row r="1065" spans="1:36" x14ac:dyDescent="0.3">
      <c r="A1065">
        <v>4077</v>
      </c>
      <c r="B1065" s="1">
        <v>43941</v>
      </c>
      <c r="C1065">
        <v>23</v>
      </c>
      <c r="D1065">
        <v>68</v>
      </c>
      <c r="E1065">
        <v>1765</v>
      </c>
      <c r="F1065">
        <v>0.63</v>
      </c>
      <c r="G1065">
        <v>1</v>
      </c>
      <c r="H1065">
        <v>4</v>
      </c>
      <c r="I1065">
        <v>1</v>
      </c>
      <c r="J1065">
        <v>0</v>
      </c>
      <c r="K1065">
        <v>5</v>
      </c>
      <c r="L1065" s="1">
        <v>43709</v>
      </c>
      <c r="M1065" s="1">
        <v>43810</v>
      </c>
      <c r="N1065">
        <v>779412</v>
      </c>
      <c r="O1065">
        <v>2</v>
      </c>
      <c r="P1065">
        <v>2018</v>
      </c>
      <c r="Q1065">
        <v>1.6</v>
      </c>
      <c r="R1065">
        <v>3</v>
      </c>
      <c r="S1065">
        <v>1</v>
      </c>
      <c r="T1065">
        <v>9.99</v>
      </c>
      <c r="U1065">
        <v>1</v>
      </c>
      <c r="V1065">
        <v>2</v>
      </c>
      <c r="W1065">
        <v>2</v>
      </c>
      <c r="Y1065">
        <v>25</v>
      </c>
      <c r="Z1065">
        <v>2</v>
      </c>
      <c r="AA1065" s="1">
        <v>43844</v>
      </c>
      <c r="AB1065">
        <v>1</v>
      </c>
      <c r="AC1065">
        <v>4</v>
      </c>
      <c r="AD1065">
        <v>3</v>
      </c>
      <c r="AE1065" s="2" t="s">
        <v>0</v>
      </c>
      <c r="AF1065" s="2" t="s">
        <v>42</v>
      </c>
      <c r="AG1065">
        <v>201907</v>
      </c>
      <c r="AH1065">
        <v>1</v>
      </c>
      <c r="AI1065" s="1"/>
      <c r="AJ1065">
        <v>7.08</v>
      </c>
    </row>
    <row r="1066" spans="1:36" x14ac:dyDescent="0.3">
      <c r="A1066">
        <v>4084</v>
      </c>
      <c r="B1066" s="1">
        <v>44187</v>
      </c>
      <c r="C1066">
        <v>16</v>
      </c>
      <c r="D1066">
        <v>23</v>
      </c>
      <c r="E1066">
        <v>1751</v>
      </c>
      <c r="F1066">
        <v>1.21</v>
      </c>
      <c r="G1066">
        <v>5</v>
      </c>
      <c r="H1066">
        <v>1</v>
      </c>
      <c r="I1066">
        <v>4</v>
      </c>
      <c r="J1066">
        <v>0</v>
      </c>
      <c r="K1066">
        <v>5</v>
      </c>
      <c r="L1066" s="1">
        <v>43770</v>
      </c>
      <c r="M1066" s="1">
        <v>43823</v>
      </c>
      <c r="N1066">
        <v>779415</v>
      </c>
      <c r="O1066">
        <v>2</v>
      </c>
      <c r="P1066">
        <v>2020</v>
      </c>
      <c r="Q1066">
        <v>2.5</v>
      </c>
      <c r="R1066">
        <v>3</v>
      </c>
      <c r="S1066">
        <v>1</v>
      </c>
      <c r="T1066">
        <v>21.88</v>
      </c>
      <c r="U1066">
        <v>1</v>
      </c>
      <c r="V1066">
        <v>6</v>
      </c>
      <c r="W1066">
        <v>2</v>
      </c>
      <c r="Y1066">
        <v>18</v>
      </c>
      <c r="Z1066">
        <v>2</v>
      </c>
      <c r="AA1066" s="1"/>
      <c r="AB1066">
        <v>1</v>
      </c>
      <c r="AC1066">
        <v>4</v>
      </c>
      <c r="AE1066" s="2" t="s">
        <v>2</v>
      </c>
      <c r="AF1066" s="2" t="s">
        <v>534</v>
      </c>
      <c r="AG1066">
        <v>201908</v>
      </c>
      <c r="AH1066">
        <v>1</v>
      </c>
      <c r="AI1066" s="1"/>
      <c r="AJ1066">
        <v>17.8</v>
      </c>
    </row>
    <row r="1067" spans="1:36" x14ac:dyDescent="0.3">
      <c r="A1067">
        <v>4094</v>
      </c>
      <c r="B1067" s="1">
        <v>44296</v>
      </c>
      <c r="C1067">
        <v>17</v>
      </c>
      <c r="D1067">
        <v>480</v>
      </c>
      <c r="E1067">
        <v>1758</v>
      </c>
      <c r="F1067">
        <v>6.13</v>
      </c>
      <c r="G1067">
        <v>1</v>
      </c>
      <c r="H1067">
        <v>19</v>
      </c>
      <c r="I1067">
        <v>1</v>
      </c>
      <c r="J1067">
        <v>0</v>
      </c>
      <c r="K1067">
        <v>5</v>
      </c>
      <c r="L1067" s="1">
        <v>41821</v>
      </c>
      <c r="M1067" s="1">
        <v>41898</v>
      </c>
      <c r="P1067">
        <v>2014</v>
      </c>
      <c r="Q1067">
        <v>1.5</v>
      </c>
      <c r="R1067">
        <v>10</v>
      </c>
      <c r="S1067">
        <v>2</v>
      </c>
      <c r="T1067">
        <v>20.98</v>
      </c>
      <c r="U1067">
        <v>1</v>
      </c>
      <c r="V1067">
        <v>2</v>
      </c>
      <c r="W1067">
        <v>2</v>
      </c>
      <c r="X1067">
        <v>19</v>
      </c>
      <c r="Y1067">
        <v>19</v>
      </c>
      <c r="Z1067">
        <v>2</v>
      </c>
      <c r="AA1067" s="1"/>
      <c r="AE1067" s="2" t="s">
        <v>26</v>
      </c>
      <c r="AF1067" s="2" t="s">
        <v>457</v>
      </c>
      <c r="AG1067">
        <v>201312</v>
      </c>
      <c r="AH1067">
        <v>1</v>
      </c>
      <c r="AI1067" s="1"/>
      <c r="AJ1067">
        <v>4.58</v>
      </c>
    </row>
    <row r="1068" spans="1:36" x14ac:dyDescent="0.3">
      <c r="A1068">
        <v>4096</v>
      </c>
      <c r="B1068" s="1">
        <v>44377</v>
      </c>
      <c r="C1068">
        <v>17</v>
      </c>
      <c r="D1068">
        <v>480</v>
      </c>
      <c r="E1068">
        <v>1758</v>
      </c>
      <c r="F1068">
        <v>4.76</v>
      </c>
      <c r="G1068">
        <v>6</v>
      </c>
      <c r="H1068">
        <v>17</v>
      </c>
      <c r="I1068">
        <v>1</v>
      </c>
      <c r="J1068">
        <v>0</v>
      </c>
      <c r="K1068">
        <v>5</v>
      </c>
      <c r="L1068" s="1">
        <v>41699</v>
      </c>
      <c r="M1068" s="1">
        <v>41752</v>
      </c>
      <c r="P1068">
        <v>2014</v>
      </c>
      <c r="Q1068">
        <v>1.5</v>
      </c>
      <c r="R1068">
        <v>10</v>
      </c>
      <c r="S1068">
        <v>2</v>
      </c>
      <c r="T1068">
        <v>20.98</v>
      </c>
      <c r="U1068">
        <v>1</v>
      </c>
      <c r="V1068">
        <v>2</v>
      </c>
      <c r="W1068">
        <v>2</v>
      </c>
      <c r="X1068">
        <v>19</v>
      </c>
      <c r="Y1068">
        <v>19</v>
      </c>
      <c r="Z1068">
        <v>2</v>
      </c>
      <c r="AA1068" s="1"/>
      <c r="AE1068" s="2" t="s">
        <v>26</v>
      </c>
      <c r="AF1068" s="2" t="s">
        <v>457</v>
      </c>
      <c r="AG1068">
        <v>201312</v>
      </c>
      <c r="AH1068">
        <v>2</v>
      </c>
      <c r="AI1068" s="1"/>
      <c r="AJ1068">
        <v>3.88</v>
      </c>
    </row>
    <row r="1069" spans="1:36" x14ac:dyDescent="0.3">
      <c r="A1069">
        <v>4102</v>
      </c>
      <c r="B1069" s="1">
        <v>44102</v>
      </c>
      <c r="C1069">
        <v>23</v>
      </c>
      <c r="D1069">
        <v>569</v>
      </c>
      <c r="E1069">
        <v>1767</v>
      </c>
      <c r="F1069">
        <v>5.98</v>
      </c>
      <c r="G1069">
        <v>2</v>
      </c>
      <c r="H1069">
        <v>18</v>
      </c>
      <c r="I1069">
        <v>2</v>
      </c>
      <c r="J1069">
        <v>1</v>
      </c>
      <c r="K1069">
        <v>7</v>
      </c>
      <c r="L1069" s="1">
        <v>41791</v>
      </c>
      <c r="M1069" s="1">
        <v>42181</v>
      </c>
      <c r="N1069">
        <v>779419</v>
      </c>
      <c r="O1069">
        <v>3</v>
      </c>
      <c r="P1069">
        <v>2013</v>
      </c>
      <c r="Q1069">
        <v>3</v>
      </c>
      <c r="R1069">
        <v>3</v>
      </c>
      <c r="S1069">
        <v>1</v>
      </c>
      <c r="T1069">
        <v>32.479999999999997</v>
      </c>
      <c r="U1069">
        <v>1</v>
      </c>
      <c r="V1069">
        <v>3</v>
      </c>
      <c r="W1069">
        <v>2</v>
      </c>
      <c r="Y1069">
        <v>92</v>
      </c>
      <c r="Z1069">
        <v>1</v>
      </c>
      <c r="AA1069" s="1">
        <v>44088</v>
      </c>
      <c r="AB1069">
        <v>1</v>
      </c>
      <c r="AC1069">
        <v>5</v>
      </c>
      <c r="AD1069">
        <v>2</v>
      </c>
      <c r="AE1069" s="2" t="s">
        <v>2</v>
      </c>
      <c r="AF1069" s="2" t="s">
        <v>536</v>
      </c>
      <c r="AG1069">
        <v>201301</v>
      </c>
      <c r="AH1069">
        <v>1</v>
      </c>
      <c r="AI1069" s="1"/>
      <c r="AJ1069">
        <v>12.5</v>
      </c>
    </row>
    <row r="1070" spans="1:36" x14ac:dyDescent="0.3">
      <c r="A1070">
        <v>4106</v>
      </c>
      <c r="B1070" s="1">
        <v>44129</v>
      </c>
      <c r="C1070">
        <v>38</v>
      </c>
      <c r="D1070">
        <v>85</v>
      </c>
      <c r="E1070">
        <v>1769</v>
      </c>
      <c r="F1070">
        <v>8.4700000000000006</v>
      </c>
      <c r="G1070">
        <v>1</v>
      </c>
      <c r="H1070">
        <v>15</v>
      </c>
      <c r="I1070">
        <v>2</v>
      </c>
      <c r="J1070">
        <v>0</v>
      </c>
      <c r="K1070">
        <v>5</v>
      </c>
      <c r="L1070" s="1">
        <v>41214</v>
      </c>
      <c r="M1070" s="1">
        <v>41239</v>
      </c>
      <c r="N1070">
        <v>779421</v>
      </c>
      <c r="O1070">
        <v>2</v>
      </c>
      <c r="P1070">
        <v>2012</v>
      </c>
      <c r="Q1070">
        <v>1.6</v>
      </c>
      <c r="R1070">
        <v>3</v>
      </c>
      <c r="S1070">
        <v>1</v>
      </c>
      <c r="T1070">
        <v>11.08</v>
      </c>
      <c r="U1070">
        <v>1</v>
      </c>
      <c r="V1070">
        <v>4</v>
      </c>
      <c r="W1070">
        <v>2</v>
      </c>
      <c r="Y1070">
        <v>82</v>
      </c>
      <c r="Z1070">
        <v>3</v>
      </c>
      <c r="AA1070" s="1"/>
      <c r="AB1070">
        <v>1</v>
      </c>
      <c r="AC1070">
        <v>5</v>
      </c>
      <c r="AD1070">
        <v>2</v>
      </c>
      <c r="AE1070" s="2" t="s">
        <v>2</v>
      </c>
      <c r="AF1070" s="2" t="s">
        <v>202</v>
      </c>
      <c r="AG1070">
        <v>201208</v>
      </c>
      <c r="AH1070">
        <v>1</v>
      </c>
      <c r="AI1070" s="1"/>
      <c r="AJ1070">
        <v>3.25</v>
      </c>
    </row>
    <row r="1071" spans="1:36" x14ac:dyDescent="0.3">
      <c r="A1071">
        <v>4108</v>
      </c>
      <c r="B1071" s="1">
        <v>44008</v>
      </c>
      <c r="C1071">
        <v>38</v>
      </c>
      <c r="D1071">
        <v>85</v>
      </c>
      <c r="E1071">
        <v>1769</v>
      </c>
      <c r="F1071">
        <v>6.46</v>
      </c>
      <c r="G1071">
        <v>4</v>
      </c>
      <c r="H1071">
        <v>19</v>
      </c>
      <c r="I1071">
        <v>2</v>
      </c>
      <c r="J1071">
        <v>0</v>
      </c>
      <c r="K1071">
        <v>5</v>
      </c>
      <c r="L1071" s="1">
        <v>41275</v>
      </c>
      <c r="M1071" s="1">
        <v>41309</v>
      </c>
      <c r="N1071">
        <v>779421</v>
      </c>
      <c r="O1071">
        <v>2</v>
      </c>
      <c r="P1071">
        <v>2012</v>
      </c>
      <c r="Q1071">
        <v>1.6</v>
      </c>
      <c r="R1071">
        <v>3</v>
      </c>
      <c r="S1071">
        <v>1</v>
      </c>
      <c r="T1071">
        <v>11.08</v>
      </c>
      <c r="U1071">
        <v>1</v>
      </c>
      <c r="V1071">
        <v>4</v>
      </c>
      <c r="W1071">
        <v>2</v>
      </c>
      <c r="Y1071">
        <v>82</v>
      </c>
      <c r="Z1071">
        <v>3</v>
      </c>
      <c r="AA1071" s="1"/>
      <c r="AB1071">
        <v>1</v>
      </c>
      <c r="AC1071">
        <v>5</v>
      </c>
      <c r="AD1071">
        <v>2</v>
      </c>
      <c r="AE1071" s="2" t="s">
        <v>2</v>
      </c>
      <c r="AF1071" s="2" t="s">
        <v>202</v>
      </c>
      <c r="AG1071">
        <v>201208</v>
      </c>
      <c r="AH1071">
        <v>1</v>
      </c>
      <c r="AI1071" s="1"/>
      <c r="AJ1071">
        <v>3.88</v>
      </c>
    </row>
    <row r="1072" spans="1:36" x14ac:dyDescent="0.3">
      <c r="A1072">
        <v>4109</v>
      </c>
      <c r="B1072" s="1">
        <v>44117</v>
      </c>
      <c r="C1072">
        <v>38</v>
      </c>
      <c r="D1072">
        <v>85</v>
      </c>
      <c r="E1072">
        <v>1769</v>
      </c>
      <c r="F1072">
        <v>8.4700000000000006</v>
      </c>
      <c r="G1072">
        <v>1</v>
      </c>
      <c r="H1072">
        <v>15</v>
      </c>
      <c r="I1072">
        <v>2</v>
      </c>
      <c r="J1072">
        <v>0</v>
      </c>
      <c r="K1072">
        <v>5</v>
      </c>
      <c r="L1072" s="1">
        <v>41214</v>
      </c>
      <c r="M1072" s="1">
        <v>41239</v>
      </c>
      <c r="N1072">
        <v>779421</v>
      </c>
      <c r="O1072">
        <v>2</v>
      </c>
      <c r="P1072">
        <v>2012</v>
      </c>
      <c r="Q1072">
        <v>1.6</v>
      </c>
      <c r="R1072">
        <v>3</v>
      </c>
      <c r="S1072">
        <v>1</v>
      </c>
      <c r="T1072">
        <v>11.08</v>
      </c>
      <c r="U1072">
        <v>1</v>
      </c>
      <c r="V1072">
        <v>4</v>
      </c>
      <c r="W1072">
        <v>2</v>
      </c>
      <c r="Y1072">
        <v>82</v>
      </c>
      <c r="Z1072">
        <v>3</v>
      </c>
      <c r="AA1072" s="1"/>
      <c r="AB1072">
        <v>1</v>
      </c>
      <c r="AC1072">
        <v>5</v>
      </c>
      <c r="AD1072">
        <v>2</v>
      </c>
      <c r="AE1072" s="2" t="s">
        <v>2</v>
      </c>
      <c r="AF1072" s="2" t="s">
        <v>202</v>
      </c>
      <c r="AG1072">
        <v>201208</v>
      </c>
      <c r="AH1072">
        <v>1</v>
      </c>
      <c r="AI1072" s="1"/>
      <c r="AJ1072">
        <v>3.56</v>
      </c>
    </row>
    <row r="1073" spans="1:36" x14ac:dyDescent="0.3">
      <c r="A1073">
        <v>4114</v>
      </c>
      <c r="B1073" s="1">
        <v>44213</v>
      </c>
      <c r="C1073">
        <v>11</v>
      </c>
      <c r="D1073">
        <v>359</v>
      </c>
      <c r="E1073">
        <v>1753</v>
      </c>
      <c r="F1073">
        <v>7.54</v>
      </c>
      <c r="G1073">
        <v>2</v>
      </c>
      <c r="H1073">
        <v>1</v>
      </c>
      <c r="I1073">
        <v>1</v>
      </c>
      <c r="J1073">
        <v>0</v>
      </c>
      <c r="K1073">
        <v>5</v>
      </c>
      <c r="L1073" s="1">
        <v>41852</v>
      </c>
      <c r="M1073" s="1">
        <v>42733</v>
      </c>
      <c r="N1073">
        <v>779412</v>
      </c>
      <c r="O1073">
        <v>3</v>
      </c>
      <c r="P1073">
        <v>2014</v>
      </c>
      <c r="Q1073">
        <v>3</v>
      </c>
      <c r="R1073">
        <v>13</v>
      </c>
      <c r="S1073">
        <v>1</v>
      </c>
      <c r="T1073">
        <v>92.68</v>
      </c>
      <c r="U1073">
        <v>1</v>
      </c>
      <c r="V1073">
        <v>16</v>
      </c>
      <c r="W1073">
        <v>2</v>
      </c>
      <c r="Y1073">
        <v>39</v>
      </c>
      <c r="Z1073">
        <v>2</v>
      </c>
      <c r="AA1073" s="1"/>
      <c r="AB1073">
        <v>4</v>
      </c>
      <c r="AC1073">
        <v>4</v>
      </c>
      <c r="AD1073">
        <v>3</v>
      </c>
      <c r="AE1073" s="2" t="s">
        <v>26</v>
      </c>
      <c r="AF1073" s="2" t="s">
        <v>537</v>
      </c>
      <c r="AG1073">
        <v>201408</v>
      </c>
      <c r="AH1073">
        <v>1</v>
      </c>
      <c r="AI1073" s="1"/>
      <c r="AJ1073">
        <v>49.8</v>
      </c>
    </row>
    <row r="1074" spans="1:36" x14ac:dyDescent="0.3">
      <c r="A1074">
        <v>4130</v>
      </c>
      <c r="B1074" s="1">
        <v>44348</v>
      </c>
      <c r="C1074">
        <v>64</v>
      </c>
      <c r="D1074">
        <v>570</v>
      </c>
      <c r="E1074">
        <v>1770</v>
      </c>
      <c r="F1074">
        <v>16.78</v>
      </c>
      <c r="G1074">
        <v>2</v>
      </c>
      <c r="H1074">
        <v>35</v>
      </c>
      <c r="I1074">
        <v>2</v>
      </c>
      <c r="J1074">
        <v>0</v>
      </c>
      <c r="K1074">
        <v>5</v>
      </c>
      <c r="L1074" s="1">
        <v>41000</v>
      </c>
      <c r="M1074" s="1">
        <v>41057</v>
      </c>
      <c r="N1074">
        <v>779413</v>
      </c>
      <c r="O1074">
        <v>1</v>
      </c>
      <c r="P1074">
        <v>2011</v>
      </c>
      <c r="Q1074">
        <v>1.9</v>
      </c>
      <c r="R1074">
        <v>12</v>
      </c>
      <c r="S1074">
        <v>3</v>
      </c>
      <c r="T1074">
        <v>10.88</v>
      </c>
      <c r="U1074">
        <v>1</v>
      </c>
      <c r="V1074">
        <v>5</v>
      </c>
      <c r="W1074">
        <v>2</v>
      </c>
      <c r="X1074">
        <v>447</v>
      </c>
      <c r="Y1074">
        <v>73</v>
      </c>
      <c r="Z1074">
        <v>1</v>
      </c>
      <c r="AA1074" s="1"/>
      <c r="AB1074">
        <v>2</v>
      </c>
      <c r="AC1074">
        <v>5</v>
      </c>
      <c r="AD1074">
        <v>2</v>
      </c>
      <c r="AE1074" s="2" t="s">
        <v>0</v>
      </c>
      <c r="AF1074" s="2" t="s">
        <v>538</v>
      </c>
      <c r="AH1074">
        <v>1</v>
      </c>
      <c r="AI1074" s="1"/>
      <c r="AJ1074">
        <v>1.2</v>
      </c>
    </row>
    <row r="1075" spans="1:36" x14ac:dyDescent="0.3">
      <c r="A1075">
        <v>4131</v>
      </c>
      <c r="B1075" s="1">
        <v>44340</v>
      </c>
      <c r="C1075">
        <v>8</v>
      </c>
      <c r="D1075">
        <v>8</v>
      </c>
      <c r="E1075">
        <v>1759</v>
      </c>
      <c r="F1075">
        <v>1.81</v>
      </c>
      <c r="G1075">
        <v>6</v>
      </c>
      <c r="H1075">
        <v>1</v>
      </c>
      <c r="I1075">
        <v>1</v>
      </c>
      <c r="J1075">
        <v>0</v>
      </c>
      <c r="K1075">
        <v>5</v>
      </c>
      <c r="L1075" s="1">
        <v>43525</v>
      </c>
      <c r="M1075" s="1">
        <v>43619</v>
      </c>
      <c r="N1075">
        <v>779412</v>
      </c>
      <c r="O1075">
        <v>2</v>
      </c>
      <c r="P1075">
        <v>2019</v>
      </c>
      <c r="Q1075">
        <v>1.5</v>
      </c>
      <c r="R1075">
        <v>9</v>
      </c>
      <c r="S1075">
        <v>1</v>
      </c>
      <c r="T1075">
        <v>9.48</v>
      </c>
      <c r="U1075">
        <v>1</v>
      </c>
      <c r="V1075">
        <v>2</v>
      </c>
      <c r="W1075">
        <v>2</v>
      </c>
      <c r="X1075">
        <v>17</v>
      </c>
      <c r="Y1075">
        <v>8</v>
      </c>
      <c r="Z1075">
        <v>2</v>
      </c>
      <c r="AA1075" s="1"/>
      <c r="AB1075">
        <v>1</v>
      </c>
      <c r="AC1075">
        <v>4</v>
      </c>
      <c r="AE1075" s="2" t="s">
        <v>0</v>
      </c>
      <c r="AF1075" s="2" t="s">
        <v>13</v>
      </c>
      <c r="AG1075">
        <v>201811</v>
      </c>
      <c r="AH1075">
        <v>2</v>
      </c>
      <c r="AI1075" s="1"/>
      <c r="AJ1075">
        <v>6.88</v>
      </c>
    </row>
    <row r="1076" spans="1:36" x14ac:dyDescent="0.3">
      <c r="A1076">
        <v>4168</v>
      </c>
      <c r="B1076" s="1">
        <v>44363</v>
      </c>
      <c r="C1076">
        <v>11</v>
      </c>
      <c r="D1076">
        <v>15</v>
      </c>
      <c r="E1076">
        <v>1773</v>
      </c>
      <c r="F1076">
        <v>4.22</v>
      </c>
      <c r="G1076">
        <v>2</v>
      </c>
      <c r="H1076">
        <v>1</v>
      </c>
      <c r="I1076">
        <v>1</v>
      </c>
      <c r="J1076">
        <v>0</v>
      </c>
      <c r="K1076">
        <v>5</v>
      </c>
      <c r="L1076" s="1">
        <v>43252</v>
      </c>
      <c r="M1076" s="1">
        <v>43315</v>
      </c>
      <c r="N1076">
        <v>779412</v>
      </c>
      <c r="O1076">
        <v>2</v>
      </c>
      <c r="P1076">
        <v>2018</v>
      </c>
      <c r="Q1076">
        <v>3</v>
      </c>
      <c r="R1076">
        <v>7</v>
      </c>
      <c r="S1076">
        <v>1</v>
      </c>
      <c r="T1076">
        <v>50.66</v>
      </c>
      <c r="U1076">
        <v>1</v>
      </c>
      <c r="V1076">
        <v>8</v>
      </c>
      <c r="W1076">
        <v>2</v>
      </c>
      <c r="Y1076">
        <v>12</v>
      </c>
      <c r="Z1076">
        <v>2</v>
      </c>
      <c r="AA1076" s="1"/>
      <c r="AB1076">
        <v>4</v>
      </c>
      <c r="AC1076">
        <v>4</v>
      </c>
      <c r="AD1076">
        <v>3</v>
      </c>
      <c r="AE1076" s="2" t="s">
        <v>296</v>
      </c>
      <c r="AF1076" s="2" t="s">
        <v>539</v>
      </c>
      <c r="AG1076">
        <v>201708</v>
      </c>
      <c r="AH1076">
        <v>2</v>
      </c>
      <c r="AI1076" s="1"/>
      <c r="AJ1076">
        <v>33.9</v>
      </c>
    </row>
    <row r="1077" spans="1:36" x14ac:dyDescent="0.3">
      <c r="A1077">
        <v>4185</v>
      </c>
      <c r="B1077" s="1">
        <v>44280</v>
      </c>
      <c r="C1077">
        <v>20</v>
      </c>
      <c r="D1077">
        <v>95</v>
      </c>
      <c r="E1077">
        <v>1756</v>
      </c>
      <c r="F1077">
        <v>3.11</v>
      </c>
      <c r="G1077">
        <v>2</v>
      </c>
      <c r="H1077">
        <v>1</v>
      </c>
      <c r="I1077">
        <v>4</v>
      </c>
      <c r="J1077">
        <v>0</v>
      </c>
      <c r="K1077">
        <v>5</v>
      </c>
      <c r="L1077" s="1">
        <v>43466</v>
      </c>
      <c r="M1077" s="1">
        <v>43510</v>
      </c>
      <c r="N1077">
        <v>779412</v>
      </c>
      <c r="O1077">
        <v>2</v>
      </c>
      <c r="P1077">
        <v>2019</v>
      </c>
      <c r="Q1077">
        <v>2</v>
      </c>
      <c r="R1077">
        <v>19</v>
      </c>
      <c r="S1077">
        <v>1</v>
      </c>
      <c r="T1077">
        <v>49.28</v>
      </c>
      <c r="U1077">
        <v>1</v>
      </c>
      <c r="V1077">
        <v>8</v>
      </c>
      <c r="W1077">
        <v>2</v>
      </c>
      <c r="X1077">
        <v>91</v>
      </c>
      <c r="Y1077">
        <v>21</v>
      </c>
      <c r="Z1077">
        <v>2</v>
      </c>
      <c r="AA1077" s="1"/>
      <c r="AE1077" s="2" t="s">
        <v>26</v>
      </c>
      <c r="AF1077" s="2" t="s">
        <v>511</v>
      </c>
      <c r="AG1077">
        <v>201809</v>
      </c>
      <c r="AH1077">
        <v>1</v>
      </c>
      <c r="AI1077" s="1"/>
      <c r="AJ1077">
        <v>44.5</v>
      </c>
    </row>
    <row r="1078" spans="1:36" x14ac:dyDescent="0.3">
      <c r="A1078">
        <v>4188</v>
      </c>
      <c r="B1078" s="1">
        <v>44366</v>
      </c>
      <c r="C1078">
        <v>20</v>
      </c>
      <c r="D1078">
        <v>95</v>
      </c>
      <c r="E1078">
        <v>1756</v>
      </c>
      <c r="F1078">
        <v>14.23</v>
      </c>
      <c r="G1078">
        <v>2</v>
      </c>
      <c r="H1078">
        <v>1</v>
      </c>
      <c r="I1078">
        <v>1</v>
      </c>
      <c r="J1078">
        <v>0</v>
      </c>
      <c r="K1078">
        <v>5</v>
      </c>
      <c r="L1078" s="1">
        <v>43405</v>
      </c>
      <c r="M1078" s="1">
        <v>43479</v>
      </c>
      <c r="N1078">
        <v>779412</v>
      </c>
      <c r="O1078">
        <v>2</v>
      </c>
      <c r="P1078">
        <v>2019</v>
      </c>
      <c r="Q1078">
        <v>2</v>
      </c>
      <c r="R1078">
        <v>19</v>
      </c>
      <c r="S1078">
        <v>1</v>
      </c>
      <c r="T1078">
        <v>49.28</v>
      </c>
      <c r="U1078">
        <v>1</v>
      </c>
      <c r="V1078">
        <v>8</v>
      </c>
      <c r="W1078">
        <v>2</v>
      </c>
      <c r="X1078">
        <v>91</v>
      </c>
      <c r="Y1078">
        <v>21</v>
      </c>
      <c r="Z1078">
        <v>2</v>
      </c>
      <c r="AA1078" s="1"/>
      <c r="AE1078" s="2" t="s">
        <v>26</v>
      </c>
      <c r="AF1078" s="2" t="s">
        <v>511</v>
      </c>
      <c r="AG1078">
        <v>201809</v>
      </c>
      <c r="AH1078">
        <v>1</v>
      </c>
      <c r="AI1078" s="1"/>
      <c r="AJ1078">
        <v>38.799999999999997</v>
      </c>
    </row>
    <row r="1079" spans="1:36" x14ac:dyDescent="0.3">
      <c r="A1079">
        <v>4196</v>
      </c>
      <c r="B1079" s="1">
        <v>44016</v>
      </c>
      <c r="C1079">
        <v>20</v>
      </c>
      <c r="D1079">
        <v>572</v>
      </c>
      <c r="E1079">
        <v>1779</v>
      </c>
      <c r="F1079">
        <v>1.51</v>
      </c>
      <c r="G1079">
        <v>2</v>
      </c>
      <c r="H1079">
        <v>19</v>
      </c>
      <c r="I1079">
        <v>1</v>
      </c>
      <c r="J1079">
        <v>0</v>
      </c>
      <c r="K1079">
        <v>7</v>
      </c>
      <c r="L1079" s="1">
        <v>43160</v>
      </c>
      <c r="M1079" s="1">
        <v>43216</v>
      </c>
      <c r="P1079">
        <v>2018</v>
      </c>
      <c r="Q1079">
        <v>2</v>
      </c>
      <c r="R1079">
        <v>15</v>
      </c>
      <c r="S1079">
        <v>1</v>
      </c>
      <c r="T1079">
        <v>34.18</v>
      </c>
      <c r="U1079">
        <v>1</v>
      </c>
      <c r="V1079">
        <v>10</v>
      </c>
      <c r="W1079">
        <v>2</v>
      </c>
      <c r="X1079">
        <v>91</v>
      </c>
      <c r="Y1079">
        <v>69</v>
      </c>
      <c r="Z1079">
        <v>6</v>
      </c>
      <c r="AA1079" s="1"/>
      <c r="AE1079" s="2" t="s">
        <v>2</v>
      </c>
      <c r="AF1079" s="2" t="s">
        <v>540</v>
      </c>
      <c r="AG1079">
        <v>201810</v>
      </c>
      <c r="AH1079">
        <v>1</v>
      </c>
      <c r="AI1079" s="1"/>
      <c r="AJ1079">
        <v>28.58</v>
      </c>
    </row>
    <row r="1080" spans="1:36" x14ac:dyDescent="0.3">
      <c r="A1080">
        <v>4198</v>
      </c>
      <c r="B1080" s="1">
        <v>44168</v>
      </c>
      <c r="C1080">
        <v>20</v>
      </c>
      <c r="D1080">
        <v>572</v>
      </c>
      <c r="E1080">
        <v>1779</v>
      </c>
      <c r="F1080">
        <v>3.74</v>
      </c>
      <c r="G1080">
        <v>2</v>
      </c>
      <c r="H1080">
        <v>1</v>
      </c>
      <c r="I1080">
        <v>1</v>
      </c>
      <c r="J1080">
        <v>0</v>
      </c>
      <c r="K1080">
        <v>7</v>
      </c>
      <c r="L1080" s="1">
        <v>43221</v>
      </c>
      <c r="M1080" s="1">
        <v>43307</v>
      </c>
      <c r="P1080">
        <v>2018</v>
      </c>
      <c r="Q1080">
        <v>2</v>
      </c>
      <c r="R1080">
        <v>15</v>
      </c>
      <c r="S1080">
        <v>1</v>
      </c>
      <c r="T1080">
        <v>34.18</v>
      </c>
      <c r="U1080">
        <v>1</v>
      </c>
      <c r="V1080">
        <v>10</v>
      </c>
      <c r="W1080">
        <v>2</v>
      </c>
      <c r="X1080">
        <v>91</v>
      </c>
      <c r="Y1080">
        <v>69</v>
      </c>
      <c r="Z1080">
        <v>6</v>
      </c>
      <c r="AA1080" s="1"/>
      <c r="AE1080" s="2" t="s">
        <v>2</v>
      </c>
      <c r="AF1080" s="2" t="s">
        <v>540</v>
      </c>
      <c r="AG1080">
        <v>201810</v>
      </c>
      <c r="AH1080">
        <v>1</v>
      </c>
      <c r="AI1080" s="1"/>
      <c r="AJ1080">
        <v>29.98</v>
      </c>
    </row>
    <row r="1081" spans="1:36" x14ac:dyDescent="0.3">
      <c r="A1081">
        <v>4200</v>
      </c>
      <c r="B1081" s="1">
        <v>44037</v>
      </c>
      <c r="C1081">
        <v>27</v>
      </c>
      <c r="D1081">
        <v>142</v>
      </c>
      <c r="E1081">
        <v>1780</v>
      </c>
      <c r="F1081">
        <v>7.41</v>
      </c>
      <c r="G1081">
        <v>4</v>
      </c>
      <c r="H1081">
        <v>5</v>
      </c>
      <c r="I1081">
        <v>1</v>
      </c>
      <c r="J1081">
        <v>0</v>
      </c>
      <c r="K1081">
        <v>5</v>
      </c>
      <c r="L1081" s="1">
        <v>41913</v>
      </c>
      <c r="M1081" s="1">
        <v>42013</v>
      </c>
      <c r="P1081">
        <v>2015</v>
      </c>
      <c r="Q1081">
        <v>2</v>
      </c>
      <c r="R1081">
        <v>19</v>
      </c>
      <c r="S1081">
        <v>1</v>
      </c>
      <c r="T1081">
        <v>57.8</v>
      </c>
      <c r="U1081">
        <v>1</v>
      </c>
      <c r="V1081">
        <v>3</v>
      </c>
      <c r="W1081">
        <v>2</v>
      </c>
      <c r="Y1081">
        <v>29</v>
      </c>
      <c r="Z1081">
        <v>1</v>
      </c>
      <c r="AA1081" s="1"/>
      <c r="AE1081" s="2" t="s">
        <v>2</v>
      </c>
      <c r="AF1081" s="2" t="s">
        <v>81</v>
      </c>
      <c r="AG1081">
        <v>201408</v>
      </c>
      <c r="AH1081">
        <v>1</v>
      </c>
      <c r="AI1081" s="1"/>
      <c r="AJ1081">
        <v>17.989999999999998</v>
      </c>
    </row>
    <row r="1082" spans="1:36" x14ac:dyDescent="0.3">
      <c r="A1082">
        <v>4214</v>
      </c>
      <c r="B1082" s="1">
        <v>44097</v>
      </c>
      <c r="C1082">
        <v>5</v>
      </c>
      <c r="D1082">
        <v>90</v>
      </c>
      <c r="E1082">
        <v>1776</v>
      </c>
      <c r="F1082">
        <v>13.12</v>
      </c>
      <c r="G1082">
        <v>2</v>
      </c>
      <c r="H1082">
        <v>19</v>
      </c>
      <c r="I1082">
        <v>2</v>
      </c>
      <c r="J1082">
        <v>0</v>
      </c>
      <c r="K1082">
        <v>5</v>
      </c>
      <c r="L1082" s="1">
        <v>40544</v>
      </c>
      <c r="M1082" s="1">
        <v>40607</v>
      </c>
      <c r="N1082">
        <v>779416</v>
      </c>
      <c r="O1082">
        <v>2</v>
      </c>
      <c r="P1082">
        <v>2011</v>
      </c>
      <c r="Q1082">
        <v>2.4</v>
      </c>
      <c r="R1082">
        <v>3</v>
      </c>
      <c r="S1082">
        <v>1</v>
      </c>
      <c r="T1082">
        <v>23.49</v>
      </c>
      <c r="U1082">
        <v>1</v>
      </c>
      <c r="V1082">
        <v>6</v>
      </c>
      <c r="W1082">
        <v>2</v>
      </c>
      <c r="X1082">
        <v>194</v>
      </c>
      <c r="Y1082">
        <v>5</v>
      </c>
      <c r="Z1082">
        <v>2</v>
      </c>
      <c r="AA1082" s="1"/>
      <c r="AB1082">
        <v>1</v>
      </c>
      <c r="AC1082">
        <v>4</v>
      </c>
      <c r="AD1082">
        <v>3</v>
      </c>
      <c r="AE1082" s="2" t="s">
        <v>2</v>
      </c>
      <c r="AF1082" s="2" t="s">
        <v>344</v>
      </c>
      <c r="AG1082">
        <v>201101</v>
      </c>
      <c r="AH1082">
        <v>1</v>
      </c>
      <c r="AI1082" s="1"/>
      <c r="AJ1082">
        <v>5.28</v>
      </c>
    </row>
    <row r="1083" spans="1:36" x14ac:dyDescent="0.3">
      <c r="A1083">
        <v>4224</v>
      </c>
      <c r="B1083" s="1">
        <v>44219</v>
      </c>
      <c r="C1083">
        <v>8</v>
      </c>
      <c r="D1083">
        <v>400</v>
      </c>
      <c r="E1083">
        <v>1786</v>
      </c>
      <c r="F1083">
        <v>16.12</v>
      </c>
      <c r="G1083">
        <v>2</v>
      </c>
      <c r="H1083">
        <v>1</v>
      </c>
      <c r="I1083">
        <v>2</v>
      </c>
      <c r="J1083">
        <v>0</v>
      </c>
      <c r="K1083">
        <v>5</v>
      </c>
      <c r="L1083" s="1">
        <v>41883</v>
      </c>
      <c r="M1083" s="1">
        <v>42174</v>
      </c>
      <c r="N1083">
        <v>779412</v>
      </c>
      <c r="O1083">
        <v>3</v>
      </c>
      <c r="P1083">
        <v>2015</v>
      </c>
      <c r="Q1083">
        <v>3</v>
      </c>
      <c r="R1083">
        <v>13</v>
      </c>
      <c r="S1083">
        <v>1</v>
      </c>
      <c r="T1083">
        <v>82.5</v>
      </c>
      <c r="U1083">
        <v>1</v>
      </c>
      <c r="V1083">
        <v>11</v>
      </c>
      <c r="W1083">
        <v>2</v>
      </c>
      <c r="Y1083">
        <v>58</v>
      </c>
      <c r="Z1083">
        <v>1</v>
      </c>
      <c r="AA1083" s="1"/>
      <c r="AB1083">
        <v>4</v>
      </c>
      <c r="AC1083">
        <v>5</v>
      </c>
      <c r="AD1083">
        <v>2</v>
      </c>
      <c r="AE1083" s="2" t="s">
        <v>26</v>
      </c>
      <c r="AF1083" s="2" t="s">
        <v>514</v>
      </c>
      <c r="AG1083">
        <v>201506</v>
      </c>
      <c r="AH1083">
        <v>1</v>
      </c>
      <c r="AI1083" s="1"/>
      <c r="AJ1083">
        <v>21.8</v>
      </c>
    </row>
    <row r="1084" spans="1:36" x14ac:dyDescent="0.3">
      <c r="A1084">
        <v>4229</v>
      </c>
      <c r="B1084" s="1">
        <v>44324</v>
      </c>
      <c r="C1084">
        <v>22</v>
      </c>
      <c r="D1084">
        <v>574</v>
      </c>
      <c r="E1084">
        <v>1790</v>
      </c>
      <c r="F1084">
        <v>17.38</v>
      </c>
      <c r="G1084">
        <v>9</v>
      </c>
      <c r="H1084">
        <v>1</v>
      </c>
      <c r="I1084">
        <v>2</v>
      </c>
      <c r="J1084">
        <v>2</v>
      </c>
      <c r="K1084">
        <v>5</v>
      </c>
      <c r="L1084" s="1">
        <v>39934</v>
      </c>
      <c r="M1084" s="1">
        <v>39980</v>
      </c>
      <c r="N1084">
        <v>779413</v>
      </c>
      <c r="O1084">
        <v>1</v>
      </c>
      <c r="P1084">
        <v>2009</v>
      </c>
      <c r="Q1084">
        <v>1.8</v>
      </c>
      <c r="R1084">
        <v>21</v>
      </c>
      <c r="S1084">
        <v>1</v>
      </c>
      <c r="T1084">
        <v>17.48</v>
      </c>
      <c r="U1084">
        <v>1</v>
      </c>
      <c r="V1084">
        <v>6</v>
      </c>
      <c r="W1084">
        <v>2</v>
      </c>
      <c r="X1084">
        <v>452</v>
      </c>
      <c r="Y1084">
        <v>22</v>
      </c>
      <c r="Z1084">
        <v>2</v>
      </c>
      <c r="AA1084" s="1">
        <v>42716</v>
      </c>
      <c r="AB1084">
        <v>2</v>
      </c>
      <c r="AC1084">
        <v>4</v>
      </c>
      <c r="AD1084">
        <v>3</v>
      </c>
      <c r="AE1084" s="2" t="s">
        <v>2</v>
      </c>
      <c r="AF1084" s="2" t="s">
        <v>541</v>
      </c>
      <c r="AH1084">
        <v>2</v>
      </c>
      <c r="AI1084" s="1"/>
      <c r="AJ1084">
        <v>2.9</v>
      </c>
    </row>
    <row r="1085" spans="1:36" x14ac:dyDescent="0.3">
      <c r="A1085">
        <v>4234</v>
      </c>
      <c r="B1085" s="1">
        <v>44331</v>
      </c>
      <c r="C1085">
        <v>3</v>
      </c>
      <c r="D1085">
        <v>194</v>
      </c>
      <c r="E1085">
        <v>1245</v>
      </c>
      <c r="F1085">
        <v>6.99</v>
      </c>
      <c r="G1085">
        <v>5</v>
      </c>
      <c r="H1085">
        <v>7</v>
      </c>
      <c r="I1085">
        <v>2</v>
      </c>
      <c r="J1085">
        <v>0</v>
      </c>
      <c r="K1085">
        <v>5</v>
      </c>
      <c r="L1085" s="1">
        <v>40238</v>
      </c>
      <c r="M1085" s="1">
        <v>40270</v>
      </c>
      <c r="N1085">
        <v>779416</v>
      </c>
      <c r="O1085">
        <v>2</v>
      </c>
      <c r="P1085">
        <v>2009</v>
      </c>
      <c r="Q1085">
        <v>1.5</v>
      </c>
      <c r="R1085">
        <v>6</v>
      </c>
      <c r="S1085">
        <v>1</v>
      </c>
      <c r="T1085">
        <v>8.7899999999999991</v>
      </c>
      <c r="U1085">
        <v>1</v>
      </c>
      <c r="V1085">
        <v>4</v>
      </c>
      <c r="W1085">
        <v>2</v>
      </c>
      <c r="X1085">
        <v>183</v>
      </c>
      <c r="Y1085">
        <v>3</v>
      </c>
      <c r="Z1085">
        <v>3</v>
      </c>
      <c r="AA1085" s="1"/>
      <c r="AB1085">
        <v>1</v>
      </c>
      <c r="AC1085">
        <v>5</v>
      </c>
      <c r="AD1085">
        <v>2</v>
      </c>
      <c r="AE1085" s="2" t="s">
        <v>0</v>
      </c>
      <c r="AF1085" s="2" t="s">
        <v>425</v>
      </c>
      <c r="AG1085">
        <v>200903</v>
      </c>
      <c r="AH1085">
        <v>1</v>
      </c>
      <c r="AI1085" s="1"/>
      <c r="AJ1085">
        <v>2.38</v>
      </c>
    </row>
    <row r="1086" spans="1:36" x14ac:dyDescent="0.3">
      <c r="A1086">
        <v>4259</v>
      </c>
      <c r="B1086" s="1">
        <v>44150</v>
      </c>
      <c r="C1086">
        <v>17</v>
      </c>
      <c r="D1086">
        <v>128</v>
      </c>
      <c r="E1086">
        <v>1793</v>
      </c>
      <c r="F1086">
        <v>9.44</v>
      </c>
      <c r="G1086">
        <v>4</v>
      </c>
      <c r="H1086">
        <v>1</v>
      </c>
      <c r="I1086">
        <v>1</v>
      </c>
      <c r="J1086">
        <v>1</v>
      </c>
      <c r="K1086">
        <v>5</v>
      </c>
      <c r="L1086" s="1">
        <v>41730</v>
      </c>
      <c r="M1086" s="1">
        <v>41946</v>
      </c>
      <c r="N1086">
        <v>779413</v>
      </c>
      <c r="O1086">
        <v>1</v>
      </c>
      <c r="P1086">
        <v>2012</v>
      </c>
      <c r="Q1086">
        <v>1</v>
      </c>
      <c r="R1086">
        <v>6</v>
      </c>
      <c r="S1086">
        <v>1</v>
      </c>
      <c r="T1086">
        <v>4.09</v>
      </c>
      <c r="U1086">
        <v>1</v>
      </c>
      <c r="V1086">
        <v>7</v>
      </c>
      <c r="W1086">
        <v>2</v>
      </c>
      <c r="X1086">
        <v>99</v>
      </c>
      <c r="Y1086">
        <v>19</v>
      </c>
      <c r="Z1086">
        <v>3</v>
      </c>
      <c r="AA1086" s="1">
        <v>44139</v>
      </c>
      <c r="AB1086">
        <v>1</v>
      </c>
      <c r="AC1086">
        <v>5</v>
      </c>
      <c r="AD1086">
        <v>2</v>
      </c>
      <c r="AE1086" s="2" t="s">
        <v>0</v>
      </c>
      <c r="AF1086" s="2" t="s">
        <v>542</v>
      </c>
      <c r="AG1086">
        <v>201205</v>
      </c>
      <c r="AH1086">
        <v>1</v>
      </c>
      <c r="AI1086" s="1"/>
      <c r="AJ1086">
        <v>1.48</v>
      </c>
    </row>
    <row r="1087" spans="1:36" x14ac:dyDescent="0.3">
      <c r="A1087">
        <v>4264</v>
      </c>
      <c r="B1087" s="1">
        <v>44297</v>
      </c>
      <c r="C1087">
        <v>17</v>
      </c>
      <c r="D1087">
        <v>128</v>
      </c>
      <c r="E1087">
        <v>1793</v>
      </c>
      <c r="F1087">
        <v>4.2</v>
      </c>
      <c r="G1087">
        <v>1</v>
      </c>
      <c r="H1087">
        <v>17</v>
      </c>
      <c r="I1087">
        <v>2</v>
      </c>
      <c r="J1087">
        <v>0</v>
      </c>
      <c r="K1087">
        <v>5</v>
      </c>
      <c r="L1087" s="1">
        <v>41244</v>
      </c>
      <c r="M1087" s="1">
        <v>41270</v>
      </c>
      <c r="N1087">
        <v>779413</v>
      </c>
      <c r="O1087">
        <v>1</v>
      </c>
      <c r="P1087">
        <v>2012</v>
      </c>
      <c r="Q1087">
        <v>1</v>
      </c>
      <c r="R1087">
        <v>6</v>
      </c>
      <c r="S1087">
        <v>1</v>
      </c>
      <c r="T1087">
        <v>4.09</v>
      </c>
      <c r="U1087">
        <v>1</v>
      </c>
      <c r="V1087">
        <v>7</v>
      </c>
      <c r="W1087">
        <v>2</v>
      </c>
      <c r="X1087">
        <v>99</v>
      </c>
      <c r="Y1087">
        <v>19</v>
      </c>
      <c r="Z1087">
        <v>3</v>
      </c>
      <c r="AA1087" s="1"/>
      <c r="AB1087">
        <v>1</v>
      </c>
      <c r="AC1087">
        <v>5</v>
      </c>
      <c r="AD1087">
        <v>2</v>
      </c>
      <c r="AE1087" s="2" t="s">
        <v>0</v>
      </c>
      <c r="AF1087" s="2" t="s">
        <v>542</v>
      </c>
      <c r="AG1087">
        <v>201205</v>
      </c>
      <c r="AH1087">
        <v>1</v>
      </c>
      <c r="AI1087" s="1"/>
      <c r="AJ1087">
        <v>0.99</v>
      </c>
    </row>
    <row r="1088" spans="1:36" x14ac:dyDescent="0.3">
      <c r="A1088">
        <v>4265</v>
      </c>
      <c r="B1088" s="1">
        <v>44328</v>
      </c>
      <c r="C1088">
        <v>17</v>
      </c>
      <c r="D1088">
        <v>128</v>
      </c>
      <c r="E1088">
        <v>1793</v>
      </c>
      <c r="F1088">
        <v>4.2</v>
      </c>
      <c r="G1088">
        <v>1</v>
      </c>
      <c r="H1088">
        <v>17</v>
      </c>
      <c r="I1088">
        <v>2</v>
      </c>
      <c r="J1088">
        <v>0</v>
      </c>
      <c r="K1088">
        <v>5</v>
      </c>
      <c r="L1088" s="1">
        <v>41244</v>
      </c>
      <c r="M1088" s="1">
        <v>41270</v>
      </c>
      <c r="N1088">
        <v>779413</v>
      </c>
      <c r="O1088">
        <v>1</v>
      </c>
      <c r="P1088">
        <v>2012</v>
      </c>
      <c r="Q1088">
        <v>1</v>
      </c>
      <c r="R1088">
        <v>6</v>
      </c>
      <c r="S1088">
        <v>1</v>
      </c>
      <c r="T1088">
        <v>4.09</v>
      </c>
      <c r="U1088">
        <v>1</v>
      </c>
      <c r="V1088">
        <v>7</v>
      </c>
      <c r="W1088">
        <v>2</v>
      </c>
      <c r="X1088">
        <v>99</v>
      </c>
      <c r="Y1088">
        <v>19</v>
      </c>
      <c r="Z1088">
        <v>3</v>
      </c>
      <c r="AA1088" s="1"/>
      <c r="AB1088">
        <v>1</v>
      </c>
      <c r="AC1088">
        <v>5</v>
      </c>
      <c r="AD1088">
        <v>2</v>
      </c>
      <c r="AE1088" s="2" t="s">
        <v>0</v>
      </c>
      <c r="AF1088" s="2" t="s">
        <v>542</v>
      </c>
      <c r="AG1088">
        <v>201205</v>
      </c>
      <c r="AH1088">
        <v>1</v>
      </c>
      <c r="AI1088" s="1"/>
      <c r="AJ1088">
        <v>0.99</v>
      </c>
    </row>
    <row r="1089" spans="1:36" x14ac:dyDescent="0.3">
      <c r="A1089">
        <v>4271</v>
      </c>
      <c r="B1089" s="1">
        <v>44404</v>
      </c>
      <c r="C1089">
        <v>17</v>
      </c>
      <c r="D1089">
        <v>128</v>
      </c>
      <c r="E1089">
        <v>1793</v>
      </c>
      <c r="F1089">
        <v>5.63</v>
      </c>
      <c r="G1089">
        <v>4</v>
      </c>
      <c r="H1089">
        <v>3</v>
      </c>
      <c r="I1089">
        <v>1</v>
      </c>
      <c r="J1089">
        <v>1</v>
      </c>
      <c r="K1089">
        <v>5</v>
      </c>
      <c r="L1089" s="1">
        <v>41548</v>
      </c>
      <c r="M1089" s="1">
        <v>41806</v>
      </c>
      <c r="N1089">
        <v>779413</v>
      </c>
      <c r="O1089">
        <v>1</v>
      </c>
      <c r="P1089">
        <v>2012</v>
      </c>
      <c r="Q1089">
        <v>1</v>
      </c>
      <c r="R1089">
        <v>6</v>
      </c>
      <c r="S1089">
        <v>1</v>
      </c>
      <c r="T1089">
        <v>4.09</v>
      </c>
      <c r="U1089">
        <v>1</v>
      </c>
      <c r="V1089">
        <v>7</v>
      </c>
      <c r="W1089">
        <v>2</v>
      </c>
      <c r="X1089">
        <v>99</v>
      </c>
      <c r="Y1089">
        <v>19</v>
      </c>
      <c r="Z1089">
        <v>3</v>
      </c>
      <c r="AA1089" s="1">
        <v>43474</v>
      </c>
      <c r="AB1089">
        <v>1</v>
      </c>
      <c r="AC1089">
        <v>5</v>
      </c>
      <c r="AD1089">
        <v>2</v>
      </c>
      <c r="AE1089" s="2" t="s">
        <v>0</v>
      </c>
      <c r="AF1089" s="2" t="s">
        <v>542</v>
      </c>
      <c r="AG1089">
        <v>201205</v>
      </c>
      <c r="AH1089">
        <v>1</v>
      </c>
      <c r="AI1089" s="1"/>
      <c r="AJ1089">
        <v>1</v>
      </c>
    </row>
    <row r="1090" spans="1:36" x14ac:dyDescent="0.3">
      <c r="A1090">
        <v>4284</v>
      </c>
      <c r="B1090" s="1">
        <v>43965</v>
      </c>
      <c r="C1090">
        <v>12</v>
      </c>
      <c r="D1090">
        <v>92</v>
      </c>
      <c r="E1090">
        <v>1797</v>
      </c>
      <c r="F1090">
        <v>9.0500000000000007</v>
      </c>
      <c r="G1090">
        <v>2</v>
      </c>
      <c r="H1090">
        <v>13</v>
      </c>
      <c r="I1090">
        <v>2</v>
      </c>
      <c r="J1090">
        <v>1</v>
      </c>
      <c r="K1090">
        <v>5</v>
      </c>
      <c r="L1090" s="1">
        <v>41061</v>
      </c>
      <c r="M1090" s="1">
        <v>41165</v>
      </c>
      <c r="N1090">
        <v>779415</v>
      </c>
      <c r="O1090">
        <v>2</v>
      </c>
      <c r="P1090">
        <v>2012</v>
      </c>
      <c r="Q1090">
        <v>2</v>
      </c>
      <c r="R1090">
        <v>22</v>
      </c>
      <c r="S1090">
        <v>1</v>
      </c>
      <c r="T1090">
        <v>20.28</v>
      </c>
      <c r="U1090">
        <v>1</v>
      </c>
      <c r="V1090">
        <v>6</v>
      </c>
      <c r="W1090">
        <v>2</v>
      </c>
      <c r="X1090">
        <v>155</v>
      </c>
      <c r="Y1090">
        <v>16</v>
      </c>
      <c r="Z1090">
        <v>2</v>
      </c>
      <c r="AA1090" s="1">
        <v>42422</v>
      </c>
      <c r="AB1090">
        <v>1</v>
      </c>
      <c r="AC1090">
        <v>4</v>
      </c>
      <c r="AD1090">
        <v>3</v>
      </c>
      <c r="AE1090" s="2" t="s">
        <v>2</v>
      </c>
      <c r="AF1090" s="2" t="s">
        <v>396</v>
      </c>
      <c r="AG1090">
        <v>201201</v>
      </c>
      <c r="AH1090">
        <v>1</v>
      </c>
      <c r="AI1090" s="1"/>
      <c r="AJ1090">
        <v>8.1999999999999993</v>
      </c>
    </row>
    <row r="1091" spans="1:36" x14ac:dyDescent="0.3">
      <c r="A1091">
        <v>4305</v>
      </c>
      <c r="B1091" s="1">
        <v>44326</v>
      </c>
      <c r="C1091">
        <v>55</v>
      </c>
      <c r="D1091">
        <v>577</v>
      </c>
      <c r="E1091">
        <v>1799</v>
      </c>
      <c r="F1091">
        <v>7.35</v>
      </c>
      <c r="G1091">
        <v>3</v>
      </c>
      <c r="H1091">
        <v>1</v>
      </c>
      <c r="I1091">
        <v>2</v>
      </c>
      <c r="J1091">
        <v>0</v>
      </c>
      <c r="K1091">
        <v>5</v>
      </c>
      <c r="L1091" s="1">
        <v>41030</v>
      </c>
      <c r="M1091" s="1">
        <v>41281</v>
      </c>
      <c r="N1091">
        <v>779415</v>
      </c>
      <c r="O1091">
        <v>3</v>
      </c>
      <c r="P1091">
        <v>2013</v>
      </c>
      <c r="Q1091">
        <v>3.7</v>
      </c>
      <c r="R1091">
        <v>15</v>
      </c>
      <c r="S1091">
        <v>1</v>
      </c>
      <c r="T1091">
        <v>83.2</v>
      </c>
      <c r="V1091">
        <v>11</v>
      </c>
      <c r="W1091">
        <v>2</v>
      </c>
      <c r="X1091">
        <v>455</v>
      </c>
      <c r="Y1091">
        <v>61</v>
      </c>
      <c r="Z1091">
        <v>1</v>
      </c>
      <c r="AA1091" s="1"/>
      <c r="AB1091">
        <v>1</v>
      </c>
      <c r="AC1091">
        <v>5</v>
      </c>
      <c r="AD1091">
        <v>2</v>
      </c>
      <c r="AE1091" s="2" t="s">
        <v>26</v>
      </c>
      <c r="AF1091" s="2" t="s">
        <v>543</v>
      </c>
      <c r="AG1091">
        <v>201207</v>
      </c>
      <c r="AH1091">
        <v>1</v>
      </c>
      <c r="AI1091" s="1"/>
      <c r="AJ1091">
        <v>28</v>
      </c>
    </row>
    <row r="1092" spans="1:36" x14ac:dyDescent="0.3">
      <c r="A1092">
        <v>4308</v>
      </c>
      <c r="B1092" s="1">
        <v>44058</v>
      </c>
      <c r="C1092">
        <v>33</v>
      </c>
      <c r="D1092">
        <v>120</v>
      </c>
      <c r="E1092">
        <v>1802</v>
      </c>
      <c r="F1092">
        <v>2.2200000000000002</v>
      </c>
      <c r="G1092">
        <v>1</v>
      </c>
      <c r="H1092">
        <v>4</v>
      </c>
      <c r="I1092">
        <v>1</v>
      </c>
      <c r="J1092">
        <v>0</v>
      </c>
      <c r="K1092">
        <v>5</v>
      </c>
      <c r="L1092" s="1">
        <v>43344</v>
      </c>
      <c r="M1092" s="1">
        <v>43398</v>
      </c>
      <c r="P1092">
        <v>2019</v>
      </c>
      <c r="Q1092">
        <v>1.6</v>
      </c>
      <c r="R1092">
        <v>3</v>
      </c>
      <c r="S1092">
        <v>1</v>
      </c>
      <c r="T1092">
        <v>14.97</v>
      </c>
      <c r="U1092">
        <v>1</v>
      </c>
      <c r="V1092">
        <v>2</v>
      </c>
      <c r="W1092">
        <v>2</v>
      </c>
      <c r="Y1092">
        <v>35</v>
      </c>
      <c r="Z1092">
        <v>2</v>
      </c>
      <c r="AA1092" s="1"/>
      <c r="AE1092" s="2" t="s">
        <v>2</v>
      </c>
      <c r="AF1092" s="2" t="s">
        <v>154</v>
      </c>
      <c r="AG1092">
        <v>201808</v>
      </c>
      <c r="AH1092">
        <v>1</v>
      </c>
      <c r="AI1092" s="1"/>
      <c r="AJ1092">
        <v>8.68</v>
      </c>
    </row>
    <row r="1093" spans="1:36" x14ac:dyDescent="0.3">
      <c r="A1093">
        <v>4318</v>
      </c>
      <c r="B1093" s="1">
        <v>44372</v>
      </c>
      <c r="C1093">
        <v>11</v>
      </c>
      <c r="D1093">
        <v>15</v>
      </c>
      <c r="E1093">
        <v>903</v>
      </c>
      <c r="F1093">
        <v>9.6300000000000008</v>
      </c>
      <c r="G1093">
        <v>2</v>
      </c>
      <c r="H1093">
        <v>1</v>
      </c>
      <c r="I1093">
        <v>2</v>
      </c>
      <c r="J1093">
        <v>1</v>
      </c>
      <c r="K1093">
        <v>5</v>
      </c>
      <c r="L1093" s="1">
        <v>39904</v>
      </c>
      <c r="M1093" s="1">
        <v>39976</v>
      </c>
      <c r="N1093">
        <v>779412</v>
      </c>
      <c r="O1093">
        <v>2</v>
      </c>
      <c r="P1093">
        <v>2008</v>
      </c>
      <c r="Q1093">
        <v>2</v>
      </c>
      <c r="R1093">
        <v>20</v>
      </c>
      <c r="S1093">
        <v>1</v>
      </c>
      <c r="T1093">
        <v>39.799999999999997</v>
      </c>
      <c r="U1093">
        <v>1</v>
      </c>
      <c r="V1093">
        <v>8</v>
      </c>
      <c r="W1093">
        <v>2</v>
      </c>
      <c r="X1093">
        <v>356</v>
      </c>
      <c r="Y1093">
        <v>12</v>
      </c>
      <c r="Z1093">
        <v>2</v>
      </c>
      <c r="AA1093" s="1">
        <v>44349</v>
      </c>
      <c r="AB1093">
        <v>2</v>
      </c>
      <c r="AC1093">
        <v>4</v>
      </c>
      <c r="AD1093">
        <v>3</v>
      </c>
      <c r="AE1093" s="2" t="s">
        <v>2</v>
      </c>
      <c r="AF1093" s="2" t="s">
        <v>473</v>
      </c>
      <c r="AG1093">
        <v>200809</v>
      </c>
      <c r="AH1093">
        <v>1</v>
      </c>
      <c r="AI1093" s="1"/>
      <c r="AJ1093">
        <v>7.5</v>
      </c>
    </row>
    <row r="1094" spans="1:36" x14ac:dyDescent="0.3">
      <c r="A1094">
        <v>4321</v>
      </c>
      <c r="B1094" s="1">
        <v>43903</v>
      </c>
      <c r="C1094">
        <v>11</v>
      </c>
      <c r="D1094">
        <v>15</v>
      </c>
      <c r="E1094">
        <v>903</v>
      </c>
      <c r="F1094">
        <v>13.55</v>
      </c>
      <c r="G1094">
        <v>2</v>
      </c>
      <c r="H1094">
        <v>3</v>
      </c>
      <c r="I1094">
        <v>2</v>
      </c>
      <c r="J1094">
        <v>1</v>
      </c>
      <c r="K1094">
        <v>5</v>
      </c>
      <c r="L1094" s="1">
        <v>39873</v>
      </c>
      <c r="M1094" s="1">
        <v>39931</v>
      </c>
      <c r="N1094">
        <v>779412</v>
      </c>
      <c r="O1094">
        <v>2</v>
      </c>
      <c r="P1094">
        <v>2009</v>
      </c>
      <c r="Q1094">
        <v>2</v>
      </c>
      <c r="R1094">
        <v>20</v>
      </c>
      <c r="S1094">
        <v>1</v>
      </c>
      <c r="T1094">
        <v>39.799999999999997</v>
      </c>
      <c r="U1094">
        <v>1</v>
      </c>
      <c r="V1094">
        <v>8</v>
      </c>
      <c r="W1094">
        <v>2</v>
      </c>
      <c r="Y1094">
        <v>12</v>
      </c>
      <c r="Z1094">
        <v>2</v>
      </c>
      <c r="AA1094" s="1">
        <v>43903</v>
      </c>
      <c r="AB1094">
        <v>2</v>
      </c>
      <c r="AC1094">
        <v>4</v>
      </c>
      <c r="AD1094">
        <v>3</v>
      </c>
      <c r="AE1094" s="2" t="s">
        <v>2</v>
      </c>
      <c r="AF1094" s="2" t="s">
        <v>473</v>
      </c>
      <c r="AG1094">
        <v>200809</v>
      </c>
      <c r="AH1094">
        <v>2</v>
      </c>
      <c r="AI1094" s="1"/>
      <c r="AJ1094">
        <v>6.8</v>
      </c>
    </row>
    <row r="1095" spans="1:36" x14ac:dyDescent="0.3">
      <c r="A1095">
        <v>4332</v>
      </c>
      <c r="B1095" s="1">
        <v>44075</v>
      </c>
      <c r="C1095">
        <v>47</v>
      </c>
      <c r="D1095">
        <v>150</v>
      </c>
      <c r="E1095">
        <v>1808</v>
      </c>
      <c r="F1095">
        <v>10.64</v>
      </c>
      <c r="G1095">
        <v>5</v>
      </c>
      <c r="H1095">
        <v>19</v>
      </c>
      <c r="I1095">
        <v>2</v>
      </c>
      <c r="J1095">
        <v>0</v>
      </c>
      <c r="K1095">
        <v>5</v>
      </c>
      <c r="L1095" s="1">
        <v>41153</v>
      </c>
      <c r="M1095" s="1">
        <v>41288</v>
      </c>
      <c r="N1095">
        <v>779414</v>
      </c>
      <c r="O1095">
        <v>2</v>
      </c>
      <c r="P1095">
        <v>2012</v>
      </c>
      <c r="Q1095">
        <v>2</v>
      </c>
      <c r="R1095">
        <v>17</v>
      </c>
      <c r="S1095">
        <v>1</v>
      </c>
      <c r="T1095">
        <v>12.68</v>
      </c>
      <c r="U1095">
        <v>1</v>
      </c>
      <c r="V1095">
        <v>2</v>
      </c>
      <c r="W1095">
        <v>2</v>
      </c>
      <c r="X1095">
        <v>208</v>
      </c>
      <c r="Y1095">
        <v>51</v>
      </c>
      <c r="Z1095">
        <v>2</v>
      </c>
      <c r="AA1095" s="1"/>
      <c r="AB1095">
        <v>1</v>
      </c>
      <c r="AC1095">
        <v>4</v>
      </c>
      <c r="AD1095">
        <v>3</v>
      </c>
      <c r="AE1095" s="2" t="s">
        <v>2</v>
      </c>
      <c r="AF1095" s="2" t="s">
        <v>466</v>
      </c>
      <c r="AG1095">
        <v>201203</v>
      </c>
      <c r="AH1095">
        <v>2</v>
      </c>
      <c r="AI1095" s="1"/>
      <c r="AJ1095">
        <v>3.3</v>
      </c>
    </row>
    <row r="1096" spans="1:36" x14ac:dyDescent="0.3">
      <c r="A1096">
        <v>4343</v>
      </c>
      <c r="B1096" s="1">
        <v>44083</v>
      </c>
      <c r="C1096">
        <v>5</v>
      </c>
      <c r="D1096">
        <v>159</v>
      </c>
      <c r="E1096">
        <v>565</v>
      </c>
      <c r="F1096">
        <v>5.12</v>
      </c>
      <c r="G1096">
        <v>1</v>
      </c>
      <c r="H1096">
        <v>14</v>
      </c>
      <c r="I1096">
        <v>1</v>
      </c>
      <c r="J1096">
        <v>0</v>
      </c>
      <c r="K1096">
        <v>5</v>
      </c>
      <c r="L1096" s="1">
        <v>42583</v>
      </c>
      <c r="M1096" s="1">
        <v>42668</v>
      </c>
      <c r="N1096">
        <v>779416</v>
      </c>
      <c r="O1096">
        <v>2</v>
      </c>
      <c r="P1096">
        <v>2016</v>
      </c>
      <c r="Q1096">
        <v>1.5</v>
      </c>
      <c r="R1096">
        <v>3</v>
      </c>
      <c r="S1096">
        <v>1</v>
      </c>
      <c r="T1096">
        <v>12.69</v>
      </c>
      <c r="U1096">
        <v>1</v>
      </c>
      <c r="V1096">
        <v>2</v>
      </c>
      <c r="W1096">
        <v>2</v>
      </c>
      <c r="X1096">
        <v>1</v>
      </c>
      <c r="Y1096">
        <v>5</v>
      </c>
      <c r="Z1096">
        <v>2</v>
      </c>
      <c r="AA1096" s="1"/>
      <c r="AB1096">
        <v>1</v>
      </c>
      <c r="AC1096">
        <v>4</v>
      </c>
      <c r="AD1096">
        <v>2</v>
      </c>
      <c r="AE1096" s="2" t="s">
        <v>0</v>
      </c>
      <c r="AF1096" s="2" t="s">
        <v>225</v>
      </c>
      <c r="AG1096">
        <v>201603</v>
      </c>
      <c r="AH1096">
        <v>1</v>
      </c>
      <c r="AI1096" s="1"/>
      <c r="AJ1096">
        <v>4.5999999999999996</v>
      </c>
    </row>
    <row r="1097" spans="1:36" x14ac:dyDescent="0.3">
      <c r="A1097">
        <v>4347</v>
      </c>
      <c r="B1097" s="1">
        <v>44315</v>
      </c>
      <c r="C1097">
        <v>5</v>
      </c>
      <c r="D1097">
        <v>159</v>
      </c>
      <c r="E1097">
        <v>565</v>
      </c>
      <c r="F1097">
        <v>4.1500000000000004</v>
      </c>
      <c r="G1097">
        <v>1</v>
      </c>
      <c r="H1097">
        <v>17</v>
      </c>
      <c r="I1097">
        <v>1</v>
      </c>
      <c r="J1097">
        <v>0</v>
      </c>
      <c r="K1097">
        <v>5</v>
      </c>
      <c r="L1097" s="1">
        <v>42675</v>
      </c>
      <c r="M1097" s="1">
        <v>42727</v>
      </c>
      <c r="N1097">
        <v>779416</v>
      </c>
      <c r="O1097">
        <v>2</v>
      </c>
      <c r="P1097">
        <v>2016</v>
      </c>
      <c r="Q1097">
        <v>1.5</v>
      </c>
      <c r="R1097">
        <v>3</v>
      </c>
      <c r="S1097">
        <v>1</v>
      </c>
      <c r="T1097">
        <v>12.69</v>
      </c>
      <c r="U1097">
        <v>1</v>
      </c>
      <c r="V1097">
        <v>2</v>
      </c>
      <c r="W1097">
        <v>2</v>
      </c>
      <c r="X1097">
        <v>1</v>
      </c>
      <c r="Y1097">
        <v>5</v>
      </c>
      <c r="Z1097">
        <v>2</v>
      </c>
      <c r="AA1097" s="1"/>
      <c r="AB1097">
        <v>1</v>
      </c>
      <c r="AC1097">
        <v>4</v>
      </c>
      <c r="AD1097">
        <v>2</v>
      </c>
      <c r="AE1097" s="2" t="s">
        <v>0</v>
      </c>
      <c r="AF1097" s="2" t="s">
        <v>225</v>
      </c>
      <c r="AG1097">
        <v>201603</v>
      </c>
      <c r="AH1097">
        <v>1</v>
      </c>
      <c r="AI1097" s="1"/>
      <c r="AJ1097">
        <v>5.8</v>
      </c>
    </row>
    <row r="1098" spans="1:36" x14ac:dyDescent="0.3">
      <c r="A1098">
        <v>4349</v>
      </c>
      <c r="B1098" s="1">
        <v>44038</v>
      </c>
      <c r="C1098">
        <v>5</v>
      </c>
      <c r="D1098">
        <v>159</v>
      </c>
      <c r="E1098">
        <v>565</v>
      </c>
      <c r="F1098">
        <v>5.78</v>
      </c>
      <c r="G1098">
        <v>1</v>
      </c>
      <c r="H1098">
        <v>14</v>
      </c>
      <c r="I1098">
        <v>1</v>
      </c>
      <c r="J1098">
        <v>0</v>
      </c>
      <c r="K1098">
        <v>5</v>
      </c>
      <c r="L1098" s="1">
        <v>42491</v>
      </c>
      <c r="M1098" s="1">
        <v>42583</v>
      </c>
      <c r="N1098">
        <v>779416</v>
      </c>
      <c r="O1098">
        <v>2</v>
      </c>
      <c r="P1098">
        <v>2016</v>
      </c>
      <c r="Q1098">
        <v>1.5</v>
      </c>
      <c r="R1098">
        <v>3</v>
      </c>
      <c r="S1098">
        <v>1</v>
      </c>
      <c r="T1098">
        <v>12.69</v>
      </c>
      <c r="U1098">
        <v>1</v>
      </c>
      <c r="V1098">
        <v>2</v>
      </c>
      <c r="W1098">
        <v>2</v>
      </c>
      <c r="X1098">
        <v>1</v>
      </c>
      <c r="Y1098">
        <v>5</v>
      </c>
      <c r="Z1098">
        <v>2</v>
      </c>
      <c r="AA1098" s="1"/>
      <c r="AB1098">
        <v>1</v>
      </c>
      <c r="AC1098">
        <v>4</v>
      </c>
      <c r="AD1098">
        <v>2</v>
      </c>
      <c r="AE1098" s="2" t="s">
        <v>0</v>
      </c>
      <c r="AF1098" s="2" t="s">
        <v>225</v>
      </c>
      <c r="AG1098">
        <v>201603</v>
      </c>
      <c r="AH1098">
        <v>2</v>
      </c>
      <c r="AI1098" s="1"/>
      <c r="AJ1098">
        <v>5.88</v>
      </c>
    </row>
    <row r="1099" spans="1:36" x14ac:dyDescent="0.3">
      <c r="A1099">
        <v>4368</v>
      </c>
      <c r="B1099" s="1">
        <v>44003</v>
      </c>
      <c r="C1099">
        <v>12</v>
      </c>
      <c r="D1099">
        <v>237</v>
      </c>
      <c r="E1099">
        <v>376</v>
      </c>
      <c r="F1099">
        <v>8.1999999999999993</v>
      </c>
      <c r="G1099">
        <v>1</v>
      </c>
      <c r="H1099">
        <v>7</v>
      </c>
      <c r="I1099">
        <v>2</v>
      </c>
      <c r="J1099">
        <v>0</v>
      </c>
      <c r="K1099">
        <v>5</v>
      </c>
      <c r="L1099" s="1">
        <v>42156</v>
      </c>
      <c r="M1099" s="1">
        <v>42221</v>
      </c>
      <c r="N1099">
        <v>779415</v>
      </c>
      <c r="O1099">
        <v>2</v>
      </c>
      <c r="P1099">
        <v>2014</v>
      </c>
      <c r="Q1099">
        <v>1.8</v>
      </c>
      <c r="R1099">
        <v>22</v>
      </c>
      <c r="S1099">
        <v>1</v>
      </c>
      <c r="T1099">
        <v>15.78</v>
      </c>
      <c r="U1099">
        <v>1</v>
      </c>
      <c r="V1099">
        <v>2</v>
      </c>
      <c r="W1099">
        <v>2</v>
      </c>
      <c r="X1099">
        <v>184</v>
      </c>
      <c r="Y1099">
        <v>13</v>
      </c>
      <c r="Z1099">
        <v>3</v>
      </c>
      <c r="AA1099" s="1"/>
      <c r="AB1099">
        <v>1</v>
      </c>
      <c r="AC1099">
        <v>5</v>
      </c>
      <c r="AD1099">
        <v>2</v>
      </c>
      <c r="AE1099" s="2" t="s">
        <v>2</v>
      </c>
      <c r="AF1099" s="2" t="s">
        <v>166</v>
      </c>
      <c r="AG1099">
        <v>201409</v>
      </c>
      <c r="AH1099">
        <v>1</v>
      </c>
      <c r="AI1099" s="1"/>
      <c r="AJ1099">
        <v>8.3800000000000008</v>
      </c>
    </row>
    <row r="1100" spans="1:36" x14ac:dyDescent="0.3">
      <c r="A1100">
        <v>4369</v>
      </c>
      <c r="B1100" s="1">
        <v>44065</v>
      </c>
      <c r="C1100">
        <v>12</v>
      </c>
      <c r="D1100">
        <v>237</v>
      </c>
      <c r="E1100">
        <v>376</v>
      </c>
      <c r="F1100">
        <v>7.84</v>
      </c>
      <c r="G1100">
        <v>1</v>
      </c>
      <c r="H1100">
        <v>5</v>
      </c>
      <c r="I1100">
        <v>1</v>
      </c>
      <c r="J1100">
        <v>0</v>
      </c>
      <c r="K1100">
        <v>5</v>
      </c>
      <c r="L1100" s="1">
        <v>42186</v>
      </c>
      <c r="M1100" s="1">
        <v>42271</v>
      </c>
      <c r="N1100">
        <v>779415</v>
      </c>
      <c r="O1100">
        <v>2</v>
      </c>
      <c r="P1100">
        <v>2014</v>
      </c>
      <c r="Q1100">
        <v>1.8</v>
      </c>
      <c r="R1100">
        <v>22</v>
      </c>
      <c r="S1100">
        <v>1</v>
      </c>
      <c r="T1100">
        <v>15.78</v>
      </c>
      <c r="U1100">
        <v>1</v>
      </c>
      <c r="V1100">
        <v>2</v>
      </c>
      <c r="W1100">
        <v>2</v>
      </c>
      <c r="X1100">
        <v>184</v>
      </c>
      <c r="Y1100">
        <v>13</v>
      </c>
      <c r="Z1100">
        <v>3</v>
      </c>
      <c r="AA1100" s="1"/>
      <c r="AB1100">
        <v>1</v>
      </c>
      <c r="AC1100">
        <v>5</v>
      </c>
      <c r="AD1100">
        <v>2</v>
      </c>
      <c r="AE1100" s="2" t="s">
        <v>2</v>
      </c>
      <c r="AF1100" s="2" t="s">
        <v>166</v>
      </c>
      <c r="AG1100">
        <v>201409</v>
      </c>
      <c r="AH1100">
        <v>2</v>
      </c>
      <c r="AI1100" s="1"/>
      <c r="AJ1100">
        <v>9.2799999999999994</v>
      </c>
    </row>
    <row r="1101" spans="1:36" x14ac:dyDescent="0.3">
      <c r="A1101">
        <v>4372</v>
      </c>
      <c r="B1101" s="1">
        <v>44082</v>
      </c>
      <c r="C1101">
        <v>12</v>
      </c>
      <c r="D1101">
        <v>237</v>
      </c>
      <c r="E1101">
        <v>376</v>
      </c>
      <c r="F1101">
        <v>9.77</v>
      </c>
      <c r="G1101">
        <v>6</v>
      </c>
      <c r="H1101">
        <v>14</v>
      </c>
      <c r="I1101">
        <v>1</v>
      </c>
      <c r="J1101">
        <v>0</v>
      </c>
      <c r="K1101">
        <v>5</v>
      </c>
      <c r="L1101" s="1">
        <v>41852</v>
      </c>
      <c r="M1101" s="1">
        <v>41935</v>
      </c>
      <c r="N1101">
        <v>779415</v>
      </c>
      <c r="O1101">
        <v>2</v>
      </c>
      <c r="P1101">
        <v>2014</v>
      </c>
      <c r="Q1101">
        <v>1.8</v>
      </c>
      <c r="R1101">
        <v>22</v>
      </c>
      <c r="S1101">
        <v>1</v>
      </c>
      <c r="T1101">
        <v>15.78</v>
      </c>
      <c r="U1101">
        <v>1</v>
      </c>
      <c r="V1101">
        <v>2</v>
      </c>
      <c r="W1101">
        <v>2</v>
      </c>
      <c r="X1101">
        <v>184</v>
      </c>
      <c r="Y1101">
        <v>13</v>
      </c>
      <c r="Z1101">
        <v>3</v>
      </c>
      <c r="AA1101" s="1"/>
      <c r="AB1101">
        <v>1</v>
      </c>
      <c r="AC1101">
        <v>5</v>
      </c>
      <c r="AD1101">
        <v>2</v>
      </c>
      <c r="AE1101" s="2" t="s">
        <v>2</v>
      </c>
      <c r="AF1101" s="2" t="s">
        <v>166</v>
      </c>
      <c r="AG1101">
        <v>201409</v>
      </c>
      <c r="AH1101">
        <v>1</v>
      </c>
      <c r="AI1101" s="1"/>
      <c r="AJ1101">
        <v>7.78</v>
      </c>
    </row>
    <row r="1102" spans="1:36" x14ac:dyDescent="0.3">
      <c r="A1102">
        <v>4375</v>
      </c>
      <c r="B1102" s="1">
        <v>44194</v>
      </c>
      <c r="C1102">
        <v>33</v>
      </c>
      <c r="D1102">
        <v>120</v>
      </c>
      <c r="E1102">
        <v>1802</v>
      </c>
      <c r="F1102">
        <v>7.9</v>
      </c>
      <c r="G1102">
        <v>3</v>
      </c>
      <c r="H1102">
        <v>9</v>
      </c>
      <c r="I1102">
        <v>1</v>
      </c>
      <c r="J1102">
        <v>0</v>
      </c>
      <c r="K1102">
        <v>5</v>
      </c>
      <c r="L1102" s="1">
        <v>43344</v>
      </c>
      <c r="M1102" s="1">
        <v>43530</v>
      </c>
      <c r="N1102">
        <v>779414</v>
      </c>
      <c r="O1102">
        <v>2</v>
      </c>
      <c r="P1102">
        <v>2019</v>
      </c>
      <c r="Q1102">
        <v>1.6</v>
      </c>
      <c r="R1102">
        <v>3</v>
      </c>
      <c r="S1102">
        <v>1</v>
      </c>
      <c r="T1102">
        <v>14.97</v>
      </c>
      <c r="U1102">
        <v>1</v>
      </c>
      <c r="V1102">
        <v>2</v>
      </c>
      <c r="W1102">
        <v>2</v>
      </c>
      <c r="Y1102">
        <v>35</v>
      </c>
      <c r="Z1102">
        <v>2</v>
      </c>
      <c r="AA1102" s="1"/>
      <c r="AB1102">
        <v>2</v>
      </c>
      <c r="AC1102">
        <v>4</v>
      </c>
      <c r="AE1102" s="2" t="s">
        <v>2</v>
      </c>
      <c r="AF1102" s="2" t="s">
        <v>154</v>
      </c>
      <c r="AG1102">
        <v>201808</v>
      </c>
      <c r="AH1102">
        <v>2</v>
      </c>
      <c r="AI1102" s="1"/>
      <c r="AJ1102">
        <v>8.18</v>
      </c>
    </row>
    <row r="1103" spans="1:36" x14ac:dyDescent="0.3">
      <c r="A1103">
        <v>4380</v>
      </c>
      <c r="B1103" s="1">
        <v>43912</v>
      </c>
      <c r="C1103">
        <v>89</v>
      </c>
      <c r="D1103">
        <v>465</v>
      </c>
      <c r="E1103">
        <v>1811</v>
      </c>
      <c r="F1103">
        <v>5.07</v>
      </c>
      <c r="G1103">
        <v>1</v>
      </c>
      <c r="H1103">
        <v>1</v>
      </c>
      <c r="I1103">
        <v>2</v>
      </c>
      <c r="J1103">
        <v>1</v>
      </c>
      <c r="K1103">
        <v>5</v>
      </c>
      <c r="L1103" s="1">
        <v>41275</v>
      </c>
      <c r="M1103" s="1">
        <v>41407</v>
      </c>
      <c r="N1103">
        <v>779414</v>
      </c>
      <c r="O1103">
        <v>3</v>
      </c>
      <c r="P1103">
        <v>2013</v>
      </c>
      <c r="Q1103">
        <v>2.5</v>
      </c>
      <c r="R1103">
        <v>5</v>
      </c>
      <c r="S1103">
        <v>1</v>
      </c>
      <c r="T1103">
        <v>27.88</v>
      </c>
      <c r="U1103">
        <v>1</v>
      </c>
      <c r="V1103">
        <v>5</v>
      </c>
      <c r="W1103">
        <v>2</v>
      </c>
      <c r="X1103">
        <v>377</v>
      </c>
      <c r="Y1103">
        <v>110</v>
      </c>
      <c r="Z1103">
        <v>1</v>
      </c>
      <c r="AA1103" s="1">
        <v>41877</v>
      </c>
      <c r="AB1103">
        <v>1</v>
      </c>
      <c r="AC1103">
        <v>5</v>
      </c>
      <c r="AD1103">
        <v>2</v>
      </c>
      <c r="AE1103" s="2" t="s">
        <v>2</v>
      </c>
      <c r="AF1103" s="2" t="s">
        <v>544</v>
      </c>
      <c r="AG1103">
        <v>201305</v>
      </c>
      <c r="AH1103">
        <v>2</v>
      </c>
      <c r="AI1103" s="1"/>
      <c r="AJ1103">
        <v>8.1999999999999993</v>
      </c>
    </row>
    <row r="1104" spans="1:36" x14ac:dyDescent="0.3">
      <c r="A1104">
        <v>4385</v>
      </c>
      <c r="B1104" s="1">
        <v>44365</v>
      </c>
      <c r="C1104">
        <v>18</v>
      </c>
      <c r="D1104">
        <v>45</v>
      </c>
      <c r="E1104">
        <v>1813</v>
      </c>
      <c r="F1104">
        <v>14.88</v>
      </c>
      <c r="G1104">
        <v>5</v>
      </c>
      <c r="H1104">
        <v>19</v>
      </c>
      <c r="I1104">
        <v>2</v>
      </c>
      <c r="J1104">
        <v>0</v>
      </c>
      <c r="K1104">
        <v>5</v>
      </c>
      <c r="L1104" s="1">
        <v>41122</v>
      </c>
      <c r="M1104" s="1">
        <v>41817</v>
      </c>
      <c r="N1104">
        <v>779412</v>
      </c>
      <c r="O1104">
        <v>3</v>
      </c>
      <c r="P1104">
        <v>2013</v>
      </c>
      <c r="Q1104">
        <v>3</v>
      </c>
      <c r="R1104">
        <v>13</v>
      </c>
      <c r="S1104">
        <v>1</v>
      </c>
      <c r="T1104">
        <v>67.400000000000006</v>
      </c>
      <c r="U1104">
        <v>1</v>
      </c>
      <c r="V1104">
        <v>8</v>
      </c>
      <c r="W1104">
        <v>2</v>
      </c>
      <c r="X1104">
        <v>311</v>
      </c>
      <c r="Y1104">
        <v>20</v>
      </c>
      <c r="Z1104">
        <v>9</v>
      </c>
      <c r="AA1104" s="1"/>
      <c r="AB1104">
        <v>1</v>
      </c>
      <c r="AC1104">
        <v>5</v>
      </c>
      <c r="AD1104">
        <v>3</v>
      </c>
      <c r="AE1104" s="2" t="s">
        <v>26</v>
      </c>
      <c r="AF1104" s="2" t="s">
        <v>545</v>
      </c>
      <c r="AG1104">
        <v>201212</v>
      </c>
      <c r="AH1104">
        <v>1</v>
      </c>
      <c r="AI1104" s="1"/>
      <c r="AJ1104">
        <v>18.98</v>
      </c>
    </row>
    <row r="1105" spans="1:36" x14ac:dyDescent="0.3">
      <c r="A1105">
        <v>4394</v>
      </c>
      <c r="B1105" s="1">
        <v>43929</v>
      </c>
      <c r="C1105">
        <v>25</v>
      </c>
      <c r="D1105">
        <v>80</v>
      </c>
      <c r="E1105">
        <v>1815</v>
      </c>
      <c r="F1105">
        <v>14.21</v>
      </c>
      <c r="G1105">
        <v>5</v>
      </c>
      <c r="H1105">
        <v>4</v>
      </c>
      <c r="I1105">
        <v>2</v>
      </c>
      <c r="J1105">
        <v>0</v>
      </c>
      <c r="K1105">
        <v>5</v>
      </c>
      <c r="L1105" s="1">
        <v>41091</v>
      </c>
      <c r="M1105" s="1">
        <v>41134</v>
      </c>
      <c r="N1105">
        <v>779413</v>
      </c>
      <c r="O1105">
        <v>1</v>
      </c>
      <c r="P1105">
        <v>2012</v>
      </c>
      <c r="Q1105">
        <v>1.5</v>
      </c>
      <c r="R1105">
        <v>6</v>
      </c>
      <c r="S1105">
        <v>1</v>
      </c>
      <c r="T1105">
        <v>5.79</v>
      </c>
      <c r="U1105">
        <v>1</v>
      </c>
      <c r="V1105">
        <v>4</v>
      </c>
      <c r="W1105">
        <v>2</v>
      </c>
      <c r="Y1105">
        <v>28</v>
      </c>
      <c r="Z1105">
        <v>2</v>
      </c>
      <c r="AA1105" s="1"/>
      <c r="AB1105">
        <v>1</v>
      </c>
      <c r="AC1105">
        <v>4</v>
      </c>
      <c r="AD1105">
        <v>3</v>
      </c>
      <c r="AE1105" s="2" t="s">
        <v>0</v>
      </c>
      <c r="AF1105" s="2" t="s">
        <v>456</v>
      </c>
      <c r="AG1105">
        <v>201202</v>
      </c>
      <c r="AH1105">
        <v>2</v>
      </c>
      <c r="AI1105" s="1">
        <v>50503</v>
      </c>
      <c r="AJ1105">
        <v>1.68</v>
      </c>
    </row>
    <row r="1106" spans="1:36" x14ac:dyDescent="0.3">
      <c r="A1106">
        <v>4399</v>
      </c>
      <c r="B1106" s="1">
        <v>44246</v>
      </c>
      <c r="C1106">
        <v>5</v>
      </c>
      <c r="D1106">
        <v>354</v>
      </c>
      <c r="E1106">
        <v>800</v>
      </c>
      <c r="F1106">
        <v>7.54</v>
      </c>
      <c r="G1106">
        <v>6</v>
      </c>
      <c r="H1106">
        <v>7</v>
      </c>
      <c r="I1106">
        <v>2</v>
      </c>
      <c r="J1106">
        <v>0</v>
      </c>
      <c r="K1106">
        <v>5</v>
      </c>
      <c r="L1106" s="1">
        <v>43191</v>
      </c>
      <c r="M1106" s="1">
        <v>43244</v>
      </c>
      <c r="N1106">
        <v>779416</v>
      </c>
      <c r="O1106">
        <v>2</v>
      </c>
      <c r="P1106">
        <v>2018</v>
      </c>
      <c r="Q1106">
        <v>1.3</v>
      </c>
      <c r="R1106">
        <v>3</v>
      </c>
      <c r="S1106">
        <v>1</v>
      </c>
      <c r="T1106">
        <v>14.69</v>
      </c>
      <c r="U1106">
        <v>1</v>
      </c>
      <c r="V1106">
        <v>2</v>
      </c>
      <c r="W1106">
        <v>2</v>
      </c>
      <c r="X1106">
        <v>124</v>
      </c>
      <c r="Y1106">
        <v>5</v>
      </c>
      <c r="Z1106">
        <v>9</v>
      </c>
      <c r="AA1106" s="1"/>
      <c r="AB1106">
        <v>2</v>
      </c>
      <c r="AC1106">
        <v>5</v>
      </c>
      <c r="AD1106">
        <v>2</v>
      </c>
      <c r="AE1106" s="2" t="s">
        <v>0</v>
      </c>
      <c r="AF1106" s="2" t="s">
        <v>546</v>
      </c>
      <c r="AG1106">
        <v>201710</v>
      </c>
      <c r="AH1106">
        <v>1</v>
      </c>
      <c r="AI1106" s="1"/>
      <c r="AJ1106">
        <v>7.1</v>
      </c>
    </row>
    <row r="1107" spans="1:36" x14ac:dyDescent="0.3">
      <c r="A1107">
        <v>4402</v>
      </c>
      <c r="B1107" s="1">
        <v>44154</v>
      </c>
      <c r="C1107">
        <v>5</v>
      </c>
      <c r="D1107">
        <v>354</v>
      </c>
      <c r="E1107">
        <v>800</v>
      </c>
      <c r="F1107">
        <v>3.85</v>
      </c>
      <c r="G1107">
        <v>1</v>
      </c>
      <c r="H1107">
        <v>1</v>
      </c>
      <c r="I1107">
        <v>1</v>
      </c>
      <c r="J1107">
        <v>0</v>
      </c>
      <c r="K1107">
        <v>5</v>
      </c>
      <c r="L1107" s="1">
        <v>43282</v>
      </c>
      <c r="M1107" s="1">
        <v>43348</v>
      </c>
      <c r="N1107">
        <v>779416</v>
      </c>
      <c r="O1107">
        <v>2</v>
      </c>
      <c r="P1107">
        <v>2018</v>
      </c>
      <c r="Q1107">
        <v>1.3</v>
      </c>
      <c r="R1107">
        <v>3</v>
      </c>
      <c r="S1107">
        <v>1</v>
      </c>
      <c r="T1107">
        <v>14.69</v>
      </c>
      <c r="U1107">
        <v>1</v>
      </c>
      <c r="V1107">
        <v>2</v>
      </c>
      <c r="W1107">
        <v>2</v>
      </c>
      <c r="X1107">
        <v>124</v>
      </c>
      <c r="Y1107">
        <v>5</v>
      </c>
      <c r="Z1107">
        <v>9</v>
      </c>
      <c r="AA1107" s="1"/>
      <c r="AB1107">
        <v>2</v>
      </c>
      <c r="AC1107">
        <v>5</v>
      </c>
      <c r="AD1107">
        <v>2</v>
      </c>
      <c r="AE1107" s="2" t="s">
        <v>0</v>
      </c>
      <c r="AF1107" s="2" t="s">
        <v>546</v>
      </c>
      <c r="AG1107">
        <v>201710</v>
      </c>
      <c r="AH1107">
        <v>1</v>
      </c>
      <c r="AI1107" s="1"/>
      <c r="AJ1107">
        <v>8.5</v>
      </c>
    </row>
    <row r="1108" spans="1:36" x14ac:dyDescent="0.3">
      <c r="A1108">
        <v>4414</v>
      </c>
      <c r="B1108" s="1">
        <v>44285</v>
      </c>
      <c r="C1108">
        <v>2</v>
      </c>
      <c r="D1108">
        <v>363</v>
      </c>
      <c r="E1108">
        <v>839</v>
      </c>
      <c r="F1108">
        <v>0.93</v>
      </c>
      <c r="G1108">
        <v>2</v>
      </c>
      <c r="H1108">
        <v>1</v>
      </c>
      <c r="I1108">
        <v>1</v>
      </c>
      <c r="J1108">
        <v>0</v>
      </c>
      <c r="K1108">
        <v>5</v>
      </c>
      <c r="L1108" s="1">
        <v>43466</v>
      </c>
      <c r="M1108" s="1">
        <v>43530</v>
      </c>
      <c r="N1108">
        <v>779415</v>
      </c>
      <c r="O1108">
        <v>2</v>
      </c>
      <c r="P1108">
        <v>2018</v>
      </c>
      <c r="Q1108">
        <v>2</v>
      </c>
      <c r="R1108">
        <v>30</v>
      </c>
      <c r="S1108">
        <v>1</v>
      </c>
      <c r="T1108">
        <v>15.58</v>
      </c>
      <c r="U1108">
        <v>1</v>
      </c>
      <c r="V1108">
        <v>1</v>
      </c>
      <c r="W1108">
        <v>2</v>
      </c>
      <c r="Y1108">
        <v>24</v>
      </c>
      <c r="Z1108">
        <v>1</v>
      </c>
      <c r="AA1108" s="1"/>
      <c r="AB1108">
        <v>1</v>
      </c>
      <c r="AC1108">
        <v>5</v>
      </c>
      <c r="AE1108" s="2" t="s">
        <v>2</v>
      </c>
      <c r="AF1108" s="2" t="s">
        <v>316</v>
      </c>
      <c r="AG1108">
        <v>201901</v>
      </c>
      <c r="AH1108">
        <v>1</v>
      </c>
      <c r="AI1108" s="1"/>
      <c r="AJ1108">
        <v>13.9</v>
      </c>
    </row>
    <row r="1109" spans="1:36" x14ac:dyDescent="0.3">
      <c r="A1109">
        <v>4430</v>
      </c>
      <c r="B1109" s="1">
        <v>44124</v>
      </c>
      <c r="C1109">
        <v>9</v>
      </c>
      <c r="D1109">
        <v>9</v>
      </c>
      <c r="E1109">
        <v>1830</v>
      </c>
      <c r="F1109">
        <v>2.44</v>
      </c>
      <c r="G1109">
        <v>1</v>
      </c>
      <c r="H1109">
        <v>3</v>
      </c>
      <c r="I1109">
        <v>1</v>
      </c>
      <c r="J1109">
        <v>0</v>
      </c>
      <c r="K1109">
        <v>5</v>
      </c>
      <c r="L1109" s="1">
        <v>43344</v>
      </c>
      <c r="M1109" s="1">
        <v>43364</v>
      </c>
      <c r="P1109">
        <v>2018</v>
      </c>
      <c r="Q1109">
        <v>1.5</v>
      </c>
      <c r="R1109">
        <v>31</v>
      </c>
      <c r="S1109">
        <v>1</v>
      </c>
      <c r="T1109">
        <v>8.1</v>
      </c>
      <c r="U1109">
        <v>1</v>
      </c>
      <c r="V1109">
        <v>5</v>
      </c>
      <c r="W1109">
        <v>2</v>
      </c>
      <c r="X1109">
        <v>85</v>
      </c>
      <c r="Y1109">
        <v>9</v>
      </c>
      <c r="Z1109">
        <v>1</v>
      </c>
      <c r="AA1109" s="1"/>
      <c r="AE1109" s="2" t="s">
        <v>2</v>
      </c>
      <c r="AF1109" s="2" t="s">
        <v>547</v>
      </c>
      <c r="AG1109">
        <v>201809</v>
      </c>
      <c r="AH1109">
        <v>2</v>
      </c>
      <c r="AI1109" s="1"/>
      <c r="AJ1109">
        <v>5.98</v>
      </c>
    </row>
    <row r="1110" spans="1:36" x14ac:dyDescent="0.3">
      <c r="A1110">
        <v>4452</v>
      </c>
      <c r="B1110" s="1">
        <v>44099</v>
      </c>
      <c r="C1110">
        <v>5</v>
      </c>
      <c r="D1110">
        <v>159</v>
      </c>
      <c r="E1110">
        <v>1836</v>
      </c>
      <c r="F1110">
        <v>17.27</v>
      </c>
      <c r="G1110">
        <v>2</v>
      </c>
      <c r="H1110">
        <v>14</v>
      </c>
      <c r="I1110">
        <v>2</v>
      </c>
      <c r="J1110">
        <v>0</v>
      </c>
      <c r="K1110">
        <v>5</v>
      </c>
      <c r="L1110" s="1">
        <v>40787</v>
      </c>
      <c r="M1110" s="1">
        <v>40836</v>
      </c>
      <c r="N1110">
        <v>779416</v>
      </c>
      <c r="O1110">
        <v>2</v>
      </c>
      <c r="P1110">
        <v>2011</v>
      </c>
      <c r="Q1110">
        <v>1.6</v>
      </c>
      <c r="R1110">
        <v>3</v>
      </c>
      <c r="S1110">
        <v>1</v>
      </c>
      <c r="T1110">
        <v>17.73</v>
      </c>
      <c r="U1110">
        <v>1</v>
      </c>
      <c r="V1110">
        <v>2</v>
      </c>
      <c r="W1110">
        <v>2</v>
      </c>
      <c r="Y1110">
        <v>5</v>
      </c>
      <c r="Z1110">
        <v>2</v>
      </c>
      <c r="AA1110" s="1"/>
      <c r="AB1110">
        <v>2</v>
      </c>
      <c r="AC1110">
        <v>4</v>
      </c>
      <c r="AD1110">
        <v>3</v>
      </c>
      <c r="AE1110" s="2" t="s">
        <v>2</v>
      </c>
      <c r="AF1110" s="2" t="s">
        <v>343</v>
      </c>
      <c r="AG1110">
        <v>201105</v>
      </c>
      <c r="AH1110">
        <v>2</v>
      </c>
      <c r="AI1110" s="1"/>
      <c r="AJ1110">
        <v>2.98</v>
      </c>
    </row>
    <row r="1111" spans="1:36" x14ac:dyDescent="0.3">
      <c r="A1111">
        <v>4455</v>
      </c>
      <c r="B1111" s="1">
        <v>43957</v>
      </c>
      <c r="C1111">
        <v>6</v>
      </c>
      <c r="D1111">
        <v>452</v>
      </c>
      <c r="E1111">
        <v>1838</v>
      </c>
      <c r="F1111">
        <v>9.11</v>
      </c>
      <c r="G1111">
        <v>1</v>
      </c>
      <c r="H1111">
        <v>10</v>
      </c>
      <c r="I1111">
        <v>2</v>
      </c>
      <c r="J1111">
        <v>1</v>
      </c>
      <c r="K1111">
        <v>5</v>
      </c>
      <c r="L1111" s="1">
        <v>40148</v>
      </c>
      <c r="M1111" s="1">
        <v>40184</v>
      </c>
      <c r="N1111">
        <v>779413</v>
      </c>
      <c r="O1111">
        <v>1</v>
      </c>
      <c r="P1111">
        <v>2009</v>
      </c>
      <c r="Q1111">
        <v>1</v>
      </c>
      <c r="R1111">
        <v>6</v>
      </c>
      <c r="S1111">
        <v>1</v>
      </c>
      <c r="T1111">
        <v>3.98</v>
      </c>
      <c r="U1111">
        <v>1</v>
      </c>
      <c r="V1111">
        <v>7</v>
      </c>
      <c r="W1111">
        <v>2</v>
      </c>
      <c r="X1111">
        <v>464</v>
      </c>
      <c r="Y1111">
        <v>6</v>
      </c>
      <c r="Z1111">
        <v>3</v>
      </c>
      <c r="AA1111" s="1">
        <v>43075</v>
      </c>
      <c r="AB1111">
        <v>1</v>
      </c>
      <c r="AC1111">
        <v>5</v>
      </c>
      <c r="AD1111">
        <v>2</v>
      </c>
      <c r="AE1111" s="2" t="s">
        <v>0</v>
      </c>
      <c r="AF1111" s="2" t="s">
        <v>548</v>
      </c>
      <c r="AG1111">
        <v>200909</v>
      </c>
      <c r="AH1111">
        <v>2</v>
      </c>
      <c r="AI1111" s="1"/>
      <c r="AJ1111">
        <v>0.4</v>
      </c>
    </row>
    <row r="1112" spans="1:36" x14ac:dyDescent="0.3">
      <c r="A1112">
        <v>4464</v>
      </c>
      <c r="B1112" s="1">
        <v>44120</v>
      </c>
      <c r="C1112">
        <v>11</v>
      </c>
      <c r="D1112">
        <v>15</v>
      </c>
      <c r="E1112">
        <v>1839</v>
      </c>
      <c r="F1112">
        <v>8.43</v>
      </c>
      <c r="G1112">
        <v>2</v>
      </c>
      <c r="H1112">
        <v>1</v>
      </c>
      <c r="I1112">
        <v>2</v>
      </c>
      <c r="J1112">
        <v>0</v>
      </c>
      <c r="K1112">
        <v>5</v>
      </c>
      <c r="L1112" s="1">
        <v>39934</v>
      </c>
      <c r="M1112" s="1">
        <v>39967</v>
      </c>
      <c r="N1112">
        <v>779412</v>
      </c>
      <c r="O1112">
        <v>2</v>
      </c>
      <c r="P1112">
        <v>2009</v>
      </c>
      <c r="Q1112">
        <v>3</v>
      </c>
      <c r="R1112">
        <v>3</v>
      </c>
      <c r="S1112">
        <v>1</v>
      </c>
      <c r="T1112">
        <v>69.599999999999994</v>
      </c>
      <c r="U1112">
        <v>1</v>
      </c>
      <c r="V1112">
        <v>8</v>
      </c>
      <c r="W1112">
        <v>2</v>
      </c>
      <c r="X1112">
        <v>465</v>
      </c>
      <c r="Y1112">
        <v>12</v>
      </c>
      <c r="Z1112">
        <v>2</v>
      </c>
      <c r="AA1112" s="1"/>
      <c r="AB1112">
        <v>4</v>
      </c>
      <c r="AC1112">
        <v>4</v>
      </c>
      <c r="AD1112">
        <v>3</v>
      </c>
      <c r="AE1112" s="2" t="s">
        <v>2</v>
      </c>
      <c r="AF1112" s="2" t="s">
        <v>473</v>
      </c>
      <c r="AG1112">
        <v>200809</v>
      </c>
      <c r="AH1112">
        <v>1</v>
      </c>
      <c r="AI1112" s="1"/>
      <c r="AJ1112">
        <v>13.68</v>
      </c>
    </row>
    <row r="1113" spans="1:36" x14ac:dyDescent="0.3">
      <c r="A1113">
        <v>4465</v>
      </c>
      <c r="B1113" s="1">
        <v>44137</v>
      </c>
      <c r="C1113">
        <v>11</v>
      </c>
      <c r="D1113">
        <v>15</v>
      </c>
      <c r="E1113">
        <v>1839</v>
      </c>
      <c r="F1113">
        <v>8.43</v>
      </c>
      <c r="G1113">
        <v>2</v>
      </c>
      <c r="H1113">
        <v>1</v>
      </c>
      <c r="I1113">
        <v>2</v>
      </c>
      <c r="J1113">
        <v>0</v>
      </c>
      <c r="K1113">
        <v>5</v>
      </c>
      <c r="L1113" s="1">
        <v>39934</v>
      </c>
      <c r="M1113" s="1">
        <v>39967</v>
      </c>
      <c r="N1113">
        <v>779412</v>
      </c>
      <c r="O1113">
        <v>2</v>
      </c>
      <c r="P1113">
        <v>2009</v>
      </c>
      <c r="Q1113">
        <v>3</v>
      </c>
      <c r="R1113">
        <v>3</v>
      </c>
      <c r="S1113">
        <v>1</v>
      </c>
      <c r="T1113">
        <v>69.599999999999994</v>
      </c>
      <c r="U1113">
        <v>1</v>
      </c>
      <c r="V1113">
        <v>8</v>
      </c>
      <c r="W1113">
        <v>2</v>
      </c>
      <c r="X1113">
        <v>465</v>
      </c>
      <c r="Y1113">
        <v>12</v>
      </c>
      <c r="Z1113">
        <v>2</v>
      </c>
      <c r="AA1113" s="1"/>
      <c r="AB1113">
        <v>4</v>
      </c>
      <c r="AC1113">
        <v>4</v>
      </c>
      <c r="AD1113">
        <v>3</v>
      </c>
      <c r="AE1113" s="2" t="s">
        <v>2</v>
      </c>
      <c r="AF1113" s="2" t="s">
        <v>473</v>
      </c>
      <c r="AG1113">
        <v>200809</v>
      </c>
      <c r="AH1113">
        <v>1</v>
      </c>
      <c r="AI1113" s="1"/>
      <c r="AJ1113">
        <v>13.68</v>
      </c>
    </row>
    <row r="1114" spans="1:36" x14ac:dyDescent="0.3">
      <c r="A1114">
        <v>4486</v>
      </c>
      <c r="B1114" s="1">
        <v>44073</v>
      </c>
      <c r="C1114">
        <v>28</v>
      </c>
      <c r="D1114">
        <v>47</v>
      </c>
      <c r="E1114">
        <v>1827</v>
      </c>
      <c r="F1114">
        <v>11.34</v>
      </c>
      <c r="G1114">
        <v>4</v>
      </c>
      <c r="H1114">
        <v>20</v>
      </c>
      <c r="I1114">
        <v>2</v>
      </c>
      <c r="J1114">
        <v>1</v>
      </c>
      <c r="K1114">
        <v>5</v>
      </c>
      <c r="L1114" s="1">
        <v>40483</v>
      </c>
      <c r="M1114" s="1">
        <v>40548</v>
      </c>
      <c r="N1114">
        <v>779419</v>
      </c>
      <c r="O1114">
        <v>2</v>
      </c>
      <c r="P1114">
        <v>2009</v>
      </c>
      <c r="Q1114">
        <v>1.6</v>
      </c>
      <c r="R1114">
        <v>6</v>
      </c>
      <c r="S1114">
        <v>1</v>
      </c>
      <c r="T1114">
        <v>10.98</v>
      </c>
      <c r="U1114">
        <v>1</v>
      </c>
      <c r="V1114">
        <v>2</v>
      </c>
      <c r="W1114">
        <v>2</v>
      </c>
      <c r="X1114">
        <v>36</v>
      </c>
      <c r="Y1114">
        <v>30</v>
      </c>
      <c r="Z1114">
        <v>2</v>
      </c>
      <c r="AA1114" s="1">
        <v>42982</v>
      </c>
      <c r="AB1114">
        <v>1</v>
      </c>
      <c r="AC1114">
        <v>4</v>
      </c>
      <c r="AD1114">
        <v>3</v>
      </c>
      <c r="AE1114" s="2" t="s">
        <v>0</v>
      </c>
      <c r="AF1114" s="2" t="s">
        <v>385</v>
      </c>
      <c r="AG1114">
        <v>200906</v>
      </c>
      <c r="AH1114">
        <v>2</v>
      </c>
      <c r="AI1114" s="1"/>
      <c r="AJ1114">
        <v>1.98</v>
      </c>
    </row>
    <row r="1115" spans="1:36" x14ac:dyDescent="0.3">
      <c r="A1115">
        <v>4487</v>
      </c>
      <c r="B1115" s="1">
        <v>44399</v>
      </c>
      <c r="C1115">
        <v>28</v>
      </c>
      <c r="D1115">
        <v>47</v>
      </c>
      <c r="E1115">
        <v>1827</v>
      </c>
      <c r="F1115">
        <v>12.77</v>
      </c>
      <c r="G1115">
        <v>5</v>
      </c>
      <c r="H1115">
        <v>15</v>
      </c>
      <c r="I1115">
        <v>2</v>
      </c>
      <c r="J1115">
        <v>0</v>
      </c>
      <c r="K1115">
        <v>5</v>
      </c>
      <c r="L1115" s="1">
        <v>40026</v>
      </c>
      <c r="M1115" s="1">
        <v>40122</v>
      </c>
      <c r="N1115">
        <v>779419</v>
      </c>
      <c r="O1115">
        <v>2</v>
      </c>
      <c r="P1115">
        <v>2009</v>
      </c>
      <c r="Q1115">
        <v>1.6</v>
      </c>
      <c r="R1115">
        <v>6</v>
      </c>
      <c r="S1115">
        <v>1</v>
      </c>
      <c r="T1115">
        <v>10.98</v>
      </c>
      <c r="U1115">
        <v>1</v>
      </c>
      <c r="V1115">
        <v>2</v>
      </c>
      <c r="W1115">
        <v>2</v>
      </c>
      <c r="X1115">
        <v>36</v>
      </c>
      <c r="Y1115">
        <v>30</v>
      </c>
      <c r="Z1115">
        <v>2</v>
      </c>
      <c r="AA1115" s="1"/>
      <c r="AB1115">
        <v>1</v>
      </c>
      <c r="AC1115">
        <v>4</v>
      </c>
      <c r="AD1115">
        <v>3</v>
      </c>
      <c r="AE1115" s="2" t="s">
        <v>0</v>
      </c>
      <c r="AF1115" s="2" t="s">
        <v>385</v>
      </c>
      <c r="AG1115">
        <v>200906</v>
      </c>
      <c r="AH1115">
        <v>1</v>
      </c>
      <c r="AI1115" s="1"/>
      <c r="AJ1115">
        <v>1</v>
      </c>
    </row>
    <row r="1116" spans="1:36" x14ac:dyDescent="0.3">
      <c r="A1116">
        <v>4503</v>
      </c>
      <c r="B1116" s="1">
        <v>43997</v>
      </c>
      <c r="C1116">
        <v>12</v>
      </c>
      <c r="D1116">
        <v>275</v>
      </c>
      <c r="E1116">
        <v>1845</v>
      </c>
      <c r="F1116">
        <v>9.27</v>
      </c>
      <c r="G1116">
        <v>8</v>
      </c>
      <c r="H1116">
        <v>1</v>
      </c>
      <c r="I1116">
        <v>1</v>
      </c>
      <c r="J1116">
        <v>0</v>
      </c>
      <c r="K1116">
        <v>7</v>
      </c>
      <c r="L1116" s="1">
        <v>41334</v>
      </c>
      <c r="M1116" s="1">
        <v>41371</v>
      </c>
      <c r="N1116">
        <v>779415</v>
      </c>
      <c r="O1116">
        <v>2</v>
      </c>
      <c r="P1116">
        <v>2013</v>
      </c>
      <c r="Q1116">
        <v>2.4</v>
      </c>
      <c r="R1116">
        <v>22</v>
      </c>
      <c r="S1116">
        <v>1</v>
      </c>
      <c r="T1116">
        <v>23.98</v>
      </c>
      <c r="U1116">
        <v>1</v>
      </c>
      <c r="V1116">
        <v>12</v>
      </c>
      <c r="W1116">
        <v>2</v>
      </c>
      <c r="X1116">
        <v>320</v>
      </c>
      <c r="Y1116">
        <v>16</v>
      </c>
      <c r="Z1116">
        <v>6</v>
      </c>
      <c r="AA1116" s="1"/>
      <c r="AB1116">
        <v>1</v>
      </c>
      <c r="AC1116">
        <v>5</v>
      </c>
      <c r="AD1116">
        <v>2</v>
      </c>
      <c r="AE1116" s="2" t="s">
        <v>2</v>
      </c>
      <c r="AF1116" s="2" t="s">
        <v>549</v>
      </c>
      <c r="AG1116">
        <v>201207</v>
      </c>
      <c r="AH1116">
        <v>1</v>
      </c>
      <c r="AI1116" s="1"/>
      <c r="AJ1116">
        <v>12.5</v>
      </c>
    </row>
    <row r="1117" spans="1:36" x14ac:dyDescent="0.3">
      <c r="A1117">
        <v>4504</v>
      </c>
      <c r="B1117" s="1">
        <v>44095</v>
      </c>
      <c r="C1117">
        <v>12</v>
      </c>
      <c r="D1117">
        <v>275</v>
      </c>
      <c r="E1117">
        <v>1845</v>
      </c>
      <c r="F1117">
        <v>8.9499999999999993</v>
      </c>
      <c r="G1117">
        <v>5</v>
      </c>
      <c r="H1117">
        <v>19</v>
      </c>
      <c r="I1117">
        <v>2</v>
      </c>
      <c r="J1117">
        <v>0</v>
      </c>
      <c r="K1117">
        <v>7</v>
      </c>
      <c r="L1117" s="1">
        <v>41334</v>
      </c>
      <c r="M1117" s="1">
        <v>41379</v>
      </c>
      <c r="N1117">
        <v>779415</v>
      </c>
      <c r="O1117">
        <v>2</v>
      </c>
      <c r="P1117">
        <v>2013</v>
      </c>
      <c r="Q1117">
        <v>2.4</v>
      </c>
      <c r="R1117">
        <v>22</v>
      </c>
      <c r="S1117">
        <v>1</v>
      </c>
      <c r="T1117">
        <v>23.98</v>
      </c>
      <c r="U1117">
        <v>1</v>
      </c>
      <c r="V1117">
        <v>12</v>
      </c>
      <c r="W1117">
        <v>2</v>
      </c>
      <c r="X1117">
        <v>320</v>
      </c>
      <c r="Y1117">
        <v>16</v>
      </c>
      <c r="Z1117">
        <v>6</v>
      </c>
      <c r="AA1117" s="1"/>
      <c r="AB1117">
        <v>1</v>
      </c>
      <c r="AC1117">
        <v>5</v>
      </c>
      <c r="AD1117">
        <v>2</v>
      </c>
      <c r="AE1117" s="2" t="s">
        <v>2</v>
      </c>
      <c r="AF1117" s="2" t="s">
        <v>549</v>
      </c>
      <c r="AG1117">
        <v>201207</v>
      </c>
      <c r="AH1117">
        <v>2</v>
      </c>
      <c r="AI1117" s="1"/>
      <c r="AJ1117">
        <v>11</v>
      </c>
    </row>
    <row r="1118" spans="1:36" x14ac:dyDescent="0.3">
      <c r="A1118">
        <v>4505</v>
      </c>
      <c r="B1118" s="1">
        <v>44160</v>
      </c>
      <c r="C1118">
        <v>12</v>
      </c>
      <c r="D1118">
        <v>275</v>
      </c>
      <c r="E1118">
        <v>1845</v>
      </c>
      <c r="F1118">
        <v>6.59</v>
      </c>
      <c r="G1118">
        <v>1</v>
      </c>
      <c r="H1118">
        <v>14</v>
      </c>
      <c r="I1118">
        <v>2</v>
      </c>
      <c r="J1118">
        <v>0</v>
      </c>
      <c r="K1118">
        <v>7</v>
      </c>
      <c r="L1118" s="1">
        <v>41487</v>
      </c>
      <c r="M1118" s="1">
        <v>41702</v>
      </c>
      <c r="N1118">
        <v>779415</v>
      </c>
      <c r="O1118">
        <v>2</v>
      </c>
      <c r="P1118">
        <v>2013</v>
      </c>
      <c r="Q1118">
        <v>2.4</v>
      </c>
      <c r="R1118">
        <v>22</v>
      </c>
      <c r="S1118">
        <v>1</v>
      </c>
      <c r="T1118">
        <v>23.98</v>
      </c>
      <c r="U1118">
        <v>1</v>
      </c>
      <c r="V1118">
        <v>12</v>
      </c>
      <c r="W1118">
        <v>2</v>
      </c>
      <c r="X1118">
        <v>320</v>
      </c>
      <c r="Y1118">
        <v>16</v>
      </c>
      <c r="Z1118">
        <v>6</v>
      </c>
      <c r="AA1118" s="1"/>
      <c r="AB1118">
        <v>1</v>
      </c>
      <c r="AC1118">
        <v>5</v>
      </c>
      <c r="AD1118">
        <v>2</v>
      </c>
      <c r="AE1118" s="2" t="s">
        <v>2</v>
      </c>
      <c r="AF1118" s="2" t="s">
        <v>549</v>
      </c>
      <c r="AG1118">
        <v>201207</v>
      </c>
      <c r="AH1118">
        <v>2</v>
      </c>
      <c r="AI1118" s="1"/>
      <c r="AJ1118">
        <v>12.99</v>
      </c>
    </row>
    <row r="1119" spans="1:36" x14ac:dyDescent="0.3">
      <c r="A1119">
        <v>4506</v>
      </c>
      <c r="B1119" s="1">
        <v>44124</v>
      </c>
      <c r="C1119">
        <v>12</v>
      </c>
      <c r="D1119">
        <v>275</v>
      </c>
      <c r="E1119">
        <v>1845</v>
      </c>
      <c r="F1119">
        <v>12.31</v>
      </c>
      <c r="G1119">
        <v>6</v>
      </c>
      <c r="H1119">
        <v>17</v>
      </c>
      <c r="I1119">
        <v>2</v>
      </c>
      <c r="J1119">
        <v>1</v>
      </c>
      <c r="K1119">
        <v>7</v>
      </c>
      <c r="L1119" s="1">
        <v>41091</v>
      </c>
      <c r="M1119" s="1">
        <v>41285</v>
      </c>
      <c r="N1119">
        <v>779415</v>
      </c>
      <c r="O1119">
        <v>2</v>
      </c>
      <c r="P1119">
        <v>2013</v>
      </c>
      <c r="Q1119">
        <v>2.4</v>
      </c>
      <c r="R1119">
        <v>22</v>
      </c>
      <c r="S1119">
        <v>1</v>
      </c>
      <c r="T1119">
        <v>23.98</v>
      </c>
      <c r="U1119">
        <v>1</v>
      </c>
      <c r="V1119">
        <v>12</v>
      </c>
      <c r="W1119">
        <v>2</v>
      </c>
      <c r="X1119">
        <v>320</v>
      </c>
      <c r="Y1119">
        <v>16</v>
      </c>
      <c r="Z1119">
        <v>6</v>
      </c>
      <c r="AA1119" s="1">
        <v>43265</v>
      </c>
      <c r="AB1119">
        <v>1</v>
      </c>
      <c r="AC1119">
        <v>5</v>
      </c>
      <c r="AD1119">
        <v>2</v>
      </c>
      <c r="AE1119" s="2" t="s">
        <v>2</v>
      </c>
      <c r="AF1119" s="2" t="s">
        <v>549</v>
      </c>
      <c r="AG1119">
        <v>201207</v>
      </c>
      <c r="AH1119">
        <v>2</v>
      </c>
      <c r="AI1119" s="1"/>
      <c r="AJ1119">
        <v>11.3</v>
      </c>
    </row>
    <row r="1120" spans="1:36" x14ac:dyDescent="0.3">
      <c r="A1120">
        <v>4507</v>
      </c>
      <c r="B1120" s="1">
        <v>44386</v>
      </c>
      <c r="C1120">
        <v>12</v>
      </c>
      <c r="D1120">
        <v>275</v>
      </c>
      <c r="E1120">
        <v>1845</v>
      </c>
      <c r="F1120">
        <v>6.48</v>
      </c>
      <c r="G1120">
        <v>8</v>
      </c>
      <c r="H1120">
        <v>1</v>
      </c>
      <c r="I1120">
        <v>2</v>
      </c>
      <c r="J1120">
        <v>0</v>
      </c>
      <c r="K1120">
        <v>7</v>
      </c>
      <c r="L1120" s="1">
        <v>41579</v>
      </c>
      <c r="M1120" s="1">
        <v>41774</v>
      </c>
      <c r="N1120">
        <v>779415</v>
      </c>
      <c r="O1120">
        <v>2</v>
      </c>
      <c r="P1120">
        <v>2013</v>
      </c>
      <c r="Q1120">
        <v>2.4</v>
      </c>
      <c r="R1120">
        <v>22</v>
      </c>
      <c r="S1120">
        <v>1</v>
      </c>
      <c r="T1120">
        <v>23.98</v>
      </c>
      <c r="U1120">
        <v>1</v>
      </c>
      <c r="V1120">
        <v>12</v>
      </c>
      <c r="W1120">
        <v>2</v>
      </c>
      <c r="X1120">
        <v>320</v>
      </c>
      <c r="Y1120">
        <v>16</v>
      </c>
      <c r="Z1120">
        <v>6</v>
      </c>
      <c r="AA1120" s="1"/>
      <c r="AB1120">
        <v>1</v>
      </c>
      <c r="AC1120">
        <v>5</v>
      </c>
      <c r="AD1120">
        <v>2</v>
      </c>
      <c r="AE1120" s="2" t="s">
        <v>2</v>
      </c>
      <c r="AF1120" s="2" t="s">
        <v>549</v>
      </c>
      <c r="AG1120">
        <v>201207</v>
      </c>
      <c r="AH1120">
        <v>1</v>
      </c>
      <c r="AI1120" s="1"/>
      <c r="AJ1120">
        <v>12.88</v>
      </c>
    </row>
    <row r="1121" spans="1:36" x14ac:dyDescent="0.3">
      <c r="A1121">
        <v>4517</v>
      </c>
      <c r="B1121" s="1">
        <v>44377</v>
      </c>
      <c r="C1121">
        <v>2</v>
      </c>
      <c r="D1121">
        <v>161</v>
      </c>
      <c r="E1121">
        <v>1828</v>
      </c>
      <c r="F1121">
        <v>8.08</v>
      </c>
      <c r="G1121">
        <v>1</v>
      </c>
      <c r="H1121">
        <v>17</v>
      </c>
      <c r="I1121">
        <v>1</v>
      </c>
      <c r="J1121">
        <v>4</v>
      </c>
      <c r="K1121">
        <v>7</v>
      </c>
      <c r="L1121" s="1">
        <v>42795</v>
      </c>
      <c r="M1121" s="1">
        <v>42824</v>
      </c>
      <c r="N1121">
        <v>779415</v>
      </c>
      <c r="O1121">
        <v>2</v>
      </c>
      <c r="P1121">
        <v>2016</v>
      </c>
      <c r="Q1121">
        <v>2.7</v>
      </c>
      <c r="R1121">
        <v>3</v>
      </c>
      <c r="S1121">
        <v>1</v>
      </c>
      <c r="T1121">
        <v>42.98</v>
      </c>
      <c r="U1121">
        <v>1</v>
      </c>
      <c r="V1121">
        <v>11</v>
      </c>
      <c r="W1121">
        <v>2</v>
      </c>
      <c r="X1121">
        <v>350</v>
      </c>
      <c r="Y1121">
        <v>2</v>
      </c>
      <c r="Z1121">
        <v>1</v>
      </c>
      <c r="AA1121" s="1">
        <v>44196</v>
      </c>
      <c r="AB1121">
        <v>1</v>
      </c>
      <c r="AC1121">
        <v>5</v>
      </c>
      <c r="AD1121">
        <v>2</v>
      </c>
      <c r="AE1121" s="2" t="s">
        <v>2</v>
      </c>
      <c r="AF1121" s="2" t="s">
        <v>389</v>
      </c>
      <c r="AG1121">
        <v>201509</v>
      </c>
      <c r="AH1121">
        <v>1</v>
      </c>
      <c r="AI1121" s="1"/>
      <c r="AJ1121">
        <v>36.5</v>
      </c>
    </row>
    <row r="1122" spans="1:36" x14ac:dyDescent="0.3">
      <c r="A1122">
        <v>4525</v>
      </c>
      <c r="B1122" s="1">
        <v>44043</v>
      </c>
      <c r="C1122">
        <v>2</v>
      </c>
      <c r="D1122">
        <v>161</v>
      </c>
      <c r="E1122">
        <v>1828</v>
      </c>
      <c r="F1122">
        <v>10.99</v>
      </c>
      <c r="G1122">
        <v>1</v>
      </c>
      <c r="H1122">
        <v>1</v>
      </c>
      <c r="I1122">
        <v>1</v>
      </c>
      <c r="J1122">
        <v>0</v>
      </c>
      <c r="K1122">
        <v>7</v>
      </c>
      <c r="L1122" s="1">
        <v>42309</v>
      </c>
      <c r="M1122" s="1">
        <v>42377</v>
      </c>
      <c r="N1122">
        <v>779415</v>
      </c>
      <c r="O1122">
        <v>2</v>
      </c>
      <c r="P1122">
        <v>2016</v>
      </c>
      <c r="Q1122">
        <v>2.7</v>
      </c>
      <c r="R1122">
        <v>3</v>
      </c>
      <c r="S1122">
        <v>1</v>
      </c>
      <c r="T1122">
        <v>42.98</v>
      </c>
      <c r="U1122">
        <v>1</v>
      </c>
      <c r="V1122">
        <v>11</v>
      </c>
      <c r="W1122">
        <v>2</v>
      </c>
      <c r="X1122">
        <v>350</v>
      </c>
      <c r="Y1122">
        <v>2</v>
      </c>
      <c r="Z1122">
        <v>1</v>
      </c>
      <c r="AA1122" s="1"/>
      <c r="AB1122">
        <v>1</v>
      </c>
      <c r="AC1122">
        <v>5</v>
      </c>
      <c r="AD1122">
        <v>2</v>
      </c>
      <c r="AE1122" s="2" t="s">
        <v>2</v>
      </c>
      <c r="AF1122" s="2" t="s">
        <v>389</v>
      </c>
      <c r="AG1122">
        <v>201509</v>
      </c>
      <c r="AH1122">
        <v>1</v>
      </c>
      <c r="AI1122" s="1">
        <v>44763</v>
      </c>
      <c r="AJ1122">
        <v>38</v>
      </c>
    </row>
    <row r="1123" spans="1:36" x14ac:dyDescent="0.3">
      <c r="A1123">
        <v>4529</v>
      </c>
      <c r="B1123" s="1">
        <v>44030</v>
      </c>
      <c r="C1123">
        <v>2</v>
      </c>
      <c r="D1123">
        <v>161</v>
      </c>
      <c r="E1123">
        <v>1828</v>
      </c>
      <c r="F1123">
        <v>8.39</v>
      </c>
      <c r="G1123">
        <v>1</v>
      </c>
      <c r="H1123">
        <v>1</v>
      </c>
      <c r="I1123">
        <v>1</v>
      </c>
      <c r="J1123">
        <v>1</v>
      </c>
      <c r="K1123">
        <v>7</v>
      </c>
      <c r="L1123" s="1">
        <v>42675</v>
      </c>
      <c r="M1123" s="1">
        <v>42733</v>
      </c>
      <c r="N1123">
        <v>779415</v>
      </c>
      <c r="O1123">
        <v>2</v>
      </c>
      <c r="P1123">
        <v>2016</v>
      </c>
      <c r="Q1123">
        <v>2.7</v>
      </c>
      <c r="R1123">
        <v>3</v>
      </c>
      <c r="S1123">
        <v>1</v>
      </c>
      <c r="T1123">
        <v>42.98</v>
      </c>
      <c r="U1123">
        <v>1</v>
      </c>
      <c r="V1123">
        <v>11</v>
      </c>
      <c r="W1123">
        <v>2</v>
      </c>
      <c r="X1123">
        <v>350</v>
      </c>
      <c r="Y1123">
        <v>2</v>
      </c>
      <c r="Z1123">
        <v>1</v>
      </c>
      <c r="AA1123" s="1">
        <v>43578</v>
      </c>
      <c r="AB1123">
        <v>1</v>
      </c>
      <c r="AC1123">
        <v>5</v>
      </c>
      <c r="AD1123">
        <v>2</v>
      </c>
      <c r="AE1123" s="2" t="s">
        <v>2</v>
      </c>
      <c r="AF1123" s="2" t="s">
        <v>389</v>
      </c>
      <c r="AG1123">
        <v>201509</v>
      </c>
      <c r="AH1123">
        <v>2</v>
      </c>
      <c r="AI1123" s="1"/>
      <c r="AJ1123">
        <v>33.5</v>
      </c>
    </row>
    <row r="1124" spans="1:36" x14ac:dyDescent="0.3">
      <c r="A1124">
        <v>4535</v>
      </c>
      <c r="B1124" s="1">
        <v>44014</v>
      </c>
      <c r="C1124">
        <v>34</v>
      </c>
      <c r="D1124">
        <v>588</v>
      </c>
      <c r="E1124">
        <v>1847</v>
      </c>
      <c r="F1124">
        <v>14.87</v>
      </c>
      <c r="G1124">
        <v>5</v>
      </c>
      <c r="H1124">
        <v>14</v>
      </c>
      <c r="I1124">
        <v>3</v>
      </c>
      <c r="J1124">
        <v>0</v>
      </c>
      <c r="K1124">
        <v>5</v>
      </c>
      <c r="L1124" s="1">
        <v>40148</v>
      </c>
      <c r="M1124" s="1">
        <v>40190</v>
      </c>
      <c r="N1124">
        <v>779413</v>
      </c>
      <c r="O1124">
        <v>1</v>
      </c>
      <c r="P1124">
        <v>2010</v>
      </c>
      <c r="Q1124">
        <v>1.8</v>
      </c>
      <c r="R1124">
        <v>5</v>
      </c>
      <c r="S1124">
        <v>1</v>
      </c>
      <c r="T1124">
        <v>9.98</v>
      </c>
      <c r="U1124">
        <v>1</v>
      </c>
      <c r="V1124">
        <v>14</v>
      </c>
      <c r="W1124">
        <v>2</v>
      </c>
      <c r="X1124">
        <v>467</v>
      </c>
      <c r="Y1124">
        <v>36</v>
      </c>
      <c r="Z1124">
        <v>6</v>
      </c>
      <c r="AA1124" s="1"/>
      <c r="AB1124">
        <v>1</v>
      </c>
      <c r="AC1124">
        <v>5</v>
      </c>
      <c r="AD1124">
        <v>2</v>
      </c>
      <c r="AE1124" s="2" t="s">
        <v>0</v>
      </c>
      <c r="AF1124" s="2" t="s">
        <v>550</v>
      </c>
      <c r="AG1124">
        <v>201003</v>
      </c>
      <c r="AH1124">
        <v>2</v>
      </c>
      <c r="AI1124" s="1"/>
      <c r="AJ1124">
        <v>1.88</v>
      </c>
    </row>
    <row r="1125" spans="1:36" x14ac:dyDescent="0.3">
      <c r="A1125">
        <v>4541</v>
      </c>
      <c r="B1125" s="1">
        <v>44126</v>
      </c>
      <c r="C1125">
        <v>23</v>
      </c>
      <c r="D1125">
        <v>156</v>
      </c>
      <c r="E1125">
        <v>204</v>
      </c>
      <c r="F1125">
        <v>10.75</v>
      </c>
      <c r="G1125">
        <v>5</v>
      </c>
      <c r="H1125">
        <v>1</v>
      </c>
      <c r="I1125">
        <v>2</v>
      </c>
      <c r="J1125">
        <v>0</v>
      </c>
      <c r="K1125">
        <v>5</v>
      </c>
      <c r="L1125" s="1">
        <v>40513</v>
      </c>
      <c r="M1125" s="1">
        <v>40528</v>
      </c>
      <c r="N1125">
        <v>779419</v>
      </c>
      <c r="O1125">
        <v>2</v>
      </c>
      <c r="P1125">
        <v>2010</v>
      </c>
      <c r="Q1125">
        <v>1.4</v>
      </c>
      <c r="R1125">
        <v>4</v>
      </c>
      <c r="S1125">
        <v>1</v>
      </c>
      <c r="T1125">
        <v>8.69</v>
      </c>
      <c r="U1125">
        <v>1</v>
      </c>
      <c r="V1125">
        <v>4</v>
      </c>
      <c r="W1125">
        <v>2</v>
      </c>
      <c r="X1125">
        <v>116</v>
      </c>
      <c r="Y1125">
        <v>25</v>
      </c>
      <c r="Z1125">
        <v>2</v>
      </c>
      <c r="AA1125" s="1"/>
      <c r="AB1125">
        <v>1</v>
      </c>
      <c r="AC1125">
        <v>4</v>
      </c>
      <c r="AD1125">
        <v>3</v>
      </c>
      <c r="AE1125" s="2" t="s">
        <v>0</v>
      </c>
      <c r="AF1125" s="2" t="s">
        <v>92</v>
      </c>
      <c r="AG1125">
        <v>201008</v>
      </c>
      <c r="AH1125">
        <v>1</v>
      </c>
      <c r="AI1125" s="1"/>
      <c r="AJ1125">
        <v>2.5</v>
      </c>
    </row>
    <row r="1126" spans="1:36" x14ac:dyDescent="0.3">
      <c r="A1126">
        <v>4552</v>
      </c>
      <c r="B1126" s="1">
        <v>44172</v>
      </c>
      <c r="C1126">
        <v>17</v>
      </c>
      <c r="D1126">
        <v>128</v>
      </c>
      <c r="E1126">
        <v>161</v>
      </c>
      <c r="F1126">
        <v>1.92</v>
      </c>
      <c r="G1126">
        <v>4</v>
      </c>
      <c r="H1126">
        <v>19</v>
      </c>
      <c r="I1126">
        <v>2</v>
      </c>
      <c r="J1126">
        <v>0</v>
      </c>
      <c r="K1126">
        <v>5</v>
      </c>
      <c r="L1126" s="1">
        <v>42125</v>
      </c>
      <c r="M1126" s="1">
        <v>42328</v>
      </c>
      <c r="N1126">
        <v>779413</v>
      </c>
      <c r="O1126">
        <v>1</v>
      </c>
      <c r="P1126">
        <v>2015</v>
      </c>
      <c r="Q1126">
        <v>1</v>
      </c>
      <c r="R1126">
        <v>1</v>
      </c>
      <c r="S1126">
        <v>1</v>
      </c>
      <c r="T1126">
        <v>4.3899999999999997</v>
      </c>
      <c r="U1126">
        <v>1</v>
      </c>
      <c r="V1126">
        <v>7</v>
      </c>
      <c r="W1126">
        <v>2</v>
      </c>
      <c r="X1126">
        <v>99</v>
      </c>
      <c r="Y1126">
        <v>19</v>
      </c>
      <c r="Z1126">
        <v>3</v>
      </c>
      <c r="AA1126" s="1"/>
      <c r="AB1126">
        <v>1</v>
      </c>
      <c r="AC1126">
        <v>5</v>
      </c>
      <c r="AD1126">
        <v>2</v>
      </c>
      <c r="AE1126" s="2" t="s">
        <v>0</v>
      </c>
      <c r="AF1126" s="2" t="s">
        <v>542</v>
      </c>
      <c r="AG1126">
        <v>201503</v>
      </c>
      <c r="AH1126">
        <v>2</v>
      </c>
      <c r="AI1126" s="1"/>
      <c r="AJ1126">
        <v>1.6</v>
      </c>
    </row>
    <row r="1127" spans="1:36" x14ac:dyDescent="0.3">
      <c r="A1127">
        <v>4559</v>
      </c>
      <c r="B1127" s="1">
        <v>44037</v>
      </c>
      <c r="C1127">
        <v>18</v>
      </c>
      <c r="D1127">
        <v>510</v>
      </c>
      <c r="E1127">
        <v>1853</v>
      </c>
      <c r="F1127">
        <v>2.77</v>
      </c>
      <c r="G1127">
        <v>5</v>
      </c>
      <c r="H1127">
        <v>1</v>
      </c>
      <c r="I1127">
        <v>1</v>
      </c>
      <c r="J1127">
        <v>1</v>
      </c>
      <c r="K1127">
        <v>4</v>
      </c>
      <c r="L1127" s="1">
        <v>43101</v>
      </c>
      <c r="M1127" s="1">
        <v>43242</v>
      </c>
      <c r="P1127">
        <v>2018</v>
      </c>
      <c r="Q1127">
        <v>3</v>
      </c>
      <c r="R1127">
        <v>13</v>
      </c>
      <c r="S1127">
        <v>1</v>
      </c>
      <c r="T1127">
        <v>118.8</v>
      </c>
      <c r="U1127">
        <v>1</v>
      </c>
      <c r="V1127">
        <v>16</v>
      </c>
      <c r="W1127">
        <v>2</v>
      </c>
      <c r="Y1127">
        <v>20</v>
      </c>
      <c r="Z1127">
        <v>2</v>
      </c>
      <c r="AA1127" s="1">
        <v>44000</v>
      </c>
      <c r="AE1127" s="2" t="s">
        <v>26</v>
      </c>
      <c r="AF1127" s="2" t="s">
        <v>551</v>
      </c>
      <c r="AG1127">
        <v>201708</v>
      </c>
      <c r="AH1127">
        <v>2</v>
      </c>
      <c r="AI1127" s="1"/>
      <c r="AJ1127">
        <v>76</v>
      </c>
    </row>
    <row r="1128" spans="1:36" x14ac:dyDescent="0.3">
      <c r="A1128">
        <v>4569</v>
      </c>
      <c r="B1128" s="1">
        <v>44316</v>
      </c>
      <c r="C1128">
        <v>20</v>
      </c>
      <c r="D1128">
        <v>179</v>
      </c>
      <c r="E1128">
        <v>1857</v>
      </c>
      <c r="F1128">
        <v>6.98</v>
      </c>
      <c r="G1128">
        <v>2</v>
      </c>
      <c r="H1128">
        <v>1</v>
      </c>
      <c r="I1128">
        <v>1</v>
      </c>
      <c r="J1128">
        <v>0</v>
      </c>
      <c r="K1128">
        <v>5</v>
      </c>
      <c r="L1128" s="1">
        <v>41913</v>
      </c>
      <c r="M1128" s="1">
        <v>42040</v>
      </c>
      <c r="N1128">
        <v>779412</v>
      </c>
      <c r="O1128">
        <v>3</v>
      </c>
      <c r="P1128">
        <v>2015</v>
      </c>
      <c r="Q1128">
        <v>3</v>
      </c>
      <c r="R1128">
        <v>15</v>
      </c>
      <c r="S1128">
        <v>1</v>
      </c>
      <c r="T1128">
        <v>134.5</v>
      </c>
      <c r="U1128">
        <v>1</v>
      </c>
      <c r="V1128">
        <v>16</v>
      </c>
      <c r="W1128">
        <v>2</v>
      </c>
      <c r="X1128">
        <v>414</v>
      </c>
      <c r="Y1128">
        <v>48</v>
      </c>
      <c r="Z1128">
        <v>2</v>
      </c>
      <c r="AA1128" s="1"/>
      <c r="AB1128">
        <v>2</v>
      </c>
      <c r="AC1128">
        <v>4</v>
      </c>
      <c r="AD1128">
        <v>3</v>
      </c>
      <c r="AE1128" s="2" t="s">
        <v>26</v>
      </c>
      <c r="AF1128" s="2" t="s">
        <v>552</v>
      </c>
      <c r="AG1128">
        <v>201411</v>
      </c>
      <c r="AH1128">
        <v>1</v>
      </c>
      <c r="AI1128" s="1"/>
      <c r="AJ1128">
        <v>68.8</v>
      </c>
    </row>
    <row r="1129" spans="1:36" x14ac:dyDescent="0.3">
      <c r="A1129">
        <v>4570</v>
      </c>
      <c r="B1129" s="1">
        <v>44054</v>
      </c>
      <c r="C1129">
        <v>17</v>
      </c>
      <c r="D1129">
        <v>128</v>
      </c>
      <c r="E1129">
        <v>161</v>
      </c>
      <c r="F1129">
        <v>3.87</v>
      </c>
      <c r="G1129">
        <v>1</v>
      </c>
      <c r="H1129">
        <v>28</v>
      </c>
      <c r="I1129">
        <v>1</v>
      </c>
      <c r="J1129">
        <v>1</v>
      </c>
      <c r="K1129">
        <v>5</v>
      </c>
      <c r="L1129" s="1">
        <v>42430</v>
      </c>
      <c r="M1129" s="1">
        <v>42465</v>
      </c>
      <c r="N1129">
        <v>779413</v>
      </c>
      <c r="O1129">
        <v>1</v>
      </c>
      <c r="P1129">
        <v>2015</v>
      </c>
      <c r="Q1129">
        <v>1</v>
      </c>
      <c r="R1129">
        <v>1</v>
      </c>
      <c r="S1129">
        <v>1</v>
      </c>
      <c r="T1129">
        <v>4.3899999999999997</v>
      </c>
      <c r="U1129">
        <v>1</v>
      </c>
      <c r="V1129">
        <v>7</v>
      </c>
      <c r="W1129">
        <v>2</v>
      </c>
      <c r="X1129">
        <v>99</v>
      </c>
      <c r="Y1129">
        <v>19</v>
      </c>
      <c r="Z1129">
        <v>3</v>
      </c>
      <c r="AA1129" s="1">
        <v>43957</v>
      </c>
      <c r="AB1129">
        <v>1</v>
      </c>
      <c r="AC1129">
        <v>5</v>
      </c>
      <c r="AD1129">
        <v>2</v>
      </c>
      <c r="AE1129" s="2" t="s">
        <v>0</v>
      </c>
      <c r="AF1129" s="2" t="s">
        <v>542</v>
      </c>
      <c r="AG1129">
        <v>201503</v>
      </c>
      <c r="AH1129">
        <v>1</v>
      </c>
      <c r="AI1129" s="1"/>
      <c r="AJ1129">
        <v>2.85</v>
      </c>
    </row>
    <row r="1130" spans="1:36" x14ac:dyDescent="0.3">
      <c r="A1130">
        <v>4571</v>
      </c>
      <c r="B1130" s="1">
        <v>44404</v>
      </c>
      <c r="C1130">
        <v>17</v>
      </c>
      <c r="D1130">
        <v>128</v>
      </c>
      <c r="E1130">
        <v>161</v>
      </c>
      <c r="F1130">
        <v>3.66</v>
      </c>
      <c r="G1130">
        <v>1</v>
      </c>
      <c r="H1130">
        <v>4</v>
      </c>
      <c r="I1130">
        <v>2</v>
      </c>
      <c r="J1130">
        <v>1</v>
      </c>
      <c r="K1130">
        <v>5</v>
      </c>
      <c r="L1130" s="1">
        <v>43344</v>
      </c>
      <c r="M1130" s="1">
        <v>43403</v>
      </c>
      <c r="N1130">
        <v>779413</v>
      </c>
      <c r="O1130">
        <v>1</v>
      </c>
      <c r="P1130">
        <v>2015</v>
      </c>
      <c r="Q1130">
        <v>1</v>
      </c>
      <c r="R1130">
        <v>1</v>
      </c>
      <c r="S1130">
        <v>1</v>
      </c>
      <c r="T1130">
        <v>4.3899999999999997</v>
      </c>
      <c r="U1130">
        <v>1</v>
      </c>
      <c r="V1130">
        <v>7</v>
      </c>
      <c r="W1130">
        <v>2</v>
      </c>
      <c r="X1130">
        <v>99</v>
      </c>
      <c r="Y1130">
        <v>19</v>
      </c>
      <c r="Z1130">
        <v>3</v>
      </c>
      <c r="AA1130" s="1">
        <v>44014</v>
      </c>
      <c r="AB1130">
        <v>1</v>
      </c>
      <c r="AC1130">
        <v>5</v>
      </c>
      <c r="AD1130">
        <v>2</v>
      </c>
      <c r="AE1130" s="2" t="s">
        <v>0</v>
      </c>
      <c r="AF1130" s="2" t="s">
        <v>542</v>
      </c>
      <c r="AG1130">
        <v>201503</v>
      </c>
      <c r="AH1130">
        <v>2</v>
      </c>
      <c r="AI1130" s="1"/>
      <c r="AJ1130">
        <v>2.48</v>
      </c>
    </row>
    <row r="1131" spans="1:36" x14ac:dyDescent="0.3">
      <c r="A1131">
        <v>4574</v>
      </c>
      <c r="B1131" s="1">
        <v>44066</v>
      </c>
      <c r="C1131">
        <v>17</v>
      </c>
      <c r="D1131">
        <v>128</v>
      </c>
      <c r="E1131">
        <v>161</v>
      </c>
      <c r="F1131">
        <v>4</v>
      </c>
      <c r="G1131">
        <v>1</v>
      </c>
      <c r="H1131">
        <v>28</v>
      </c>
      <c r="I1131">
        <v>1</v>
      </c>
      <c r="J1131">
        <v>1</v>
      </c>
      <c r="K1131">
        <v>5</v>
      </c>
      <c r="L1131" s="1">
        <v>42125</v>
      </c>
      <c r="M1131" s="1">
        <v>42199</v>
      </c>
      <c r="N1131">
        <v>779413</v>
      </c>
      <c r="O1131">
        <v>1</v>
      </c>
      <c r="P1131">
        <v>2015</v>
      </c>
      <c r="Q1131">
        <v>1</v>
      </c>
      <c r="R1131">
        <v>1</v>
      </c>
      <c r="S1131">
        <v>1</v>
      </c>
      <c r="T1131">
        <v>4.3899999999999997</v>
      </c>
      <c r="U1131">
        <v>1</v>
      </c>
      <c r="V1131">
        <v>7</v>
      </c>
      <c r="W1131">
        <v>2</v>
      </c>
      <c r="X1131">
        <v>99</v>
      </c>
      <c r="Y1131">
        <v>19</v>
      </c>
      <c r="Z1131">
        <v>3</v>
      </c>
      <c r="AA1131" s="1">
        <v>44063</v>
      </c>
      <c r="AB1131">
        <v>1</v>
      </c>
      <c r="AC1131">
        <v>5</v>
      </c>
      <c r="AD1131">
        <v>2</v>
      </c>
      <c r="AE1131" s="2" t="s">
        <v>0</v>
      </c>
      <c r="AF1131" s="2" t="s">
        <v>542</v>
      </c>
      <c r="AG1131">
        <v>201503</v>
      </c>
      <c r="AH1131">
        <v>1</v>
      </c>
      <c r="AI1131" s="1"/>
      <c r="AJ1131">
        <v>2.4</v>
      </c>
    </row>
    <row r="1132" spans="1:36" x14ac:dyDescent="0.3">
      <c r="A1132">
        <v>4595</v>
      </c>
      <c r="B1132" s="1">
        <v>44060</v>
      </c>
      <c r="C1132">
        <v>29</v>
      </c>
      <c r="D1132">
        <v>358</v>
      </c>
      <c r="E1132">
        <v>1862</v>
      </c>
      <c r="F1132">
        <v>5.63</v>
      </c>
      <c r="G1132">
        <v>2</v>
      </c>
      <c r="H1132">
        <v>1</v>
      </c>
      <c r="I1132">
        <v>1</v>
      </c>
      <c r="J1132">
        <v>0</v>
      </c>
      <c r="K1132">
        <v>5</v>
      </c>
      <c r="L1132" s="1">
        <v>41395</v>
      </c>
      <c r="M1132" s="1">
        <v>41459</v>
      </c>
      <c r="N1132">
        <v>779413</v>
      </c>
      <c r="O1132">
        <v>1</v>
      </c>
      <c r="P1132">
        <v>2011</v>
      </c>
      <c r="Q1132">
        <v>1.5</v>
      </c>
      <c r="R1132">
        <v>6</v>
      </c>
      <c r="S1132">
        <v>1</v>
      </c>
      <c r="T1132">
        <v>5.88</v>
      </c>
      <c r="U1132">
        <v>1</v>
      </c>
      <c r="V1132">
        <v>2</v>
      </c>
      <c r="W1132">
        <v>7</v>
      </c>
      <c r="X1132">
        <v>284</v>
      </c>
      <c r="Y1132">
        <v>31</v>
      </c>
      <c r="Z1132">
        <v>2</v>
      </c>
      <c r="AA1132" s="1"/>
      <c r="AB1132">
        <v>1</v>
      </c>
      <c r="AC1132">
        <v>4</v>
      </c>
      <c r="AD1132">
        <v>3</v>
      </c>
      <c r="AE1132" s="2" t="s">
        <v>0</v>
      </c>
      <c r="AF1132" s="2" t="s">
        <v>307</v>
      </c>
      <c r="AG1132">
        <v>201106</v>
      </c>
      <c r="AH1132">
        <v>2</v>
      </c>
      <c r="AI1132" s="1"/>
      <c r="AJ1132">
        <v>1.96</v>
      </c>
    </row>
    <row r="1133" spans="1:36" x14ac:dyDescent="0.3">
      <c r="A1133">
        <v>4598</v>
      </c>
      <c r="B1133" s="1">
        <v>44279</v>
      </c>
      <c r="C1133">
        <v>20</v>
      </c>
      <c r="D1133">
        <v>591</v>
      </c>
      <c r="E1133">
        <v>1863</v>
      </c>
      <c r="F1133">
        <v>24.84</v>
      </c>
      <c r="G1133">
        <v>5</v>
      </c>
      <c r="H1133">
        <v>1</v>
      </c>
      <c r="I1133">
        <v>3</v>
      </c>
      <c r="J1133">
        <v>1</v>
      </c>
      <c r="K1133">
        <v>8</v>
      </c>
      <c r="L1133" s="1">
        <v>38231</v>
      </c>
      <c r="M1133" s="1">
        <v>39325</v>
      </c>
      <c r="N1133">
        <v>779412</v>
      </c>
      <c r="O1133">
        <v>3</v>
      </c>
      <c r="P1133">
        <v>2004</v>
      </c>
      <c r="Q1133">
        <v>3.2</v>
      </c>
      <c r="R1133">
        <v>21</v>
      </c>
      <c r="S1133">
        <v>1</v>
      </c>
      <c r="T1133">
        <v>57</v>
      </c>
      <c r="U1133">
        <v>1</v>
      </c>
      <c r="V1133">
        <v>10</v>
      </c>
      <c r="W1133">
        <v>2</v>
      </c>
      <c r="X1133">
        <v>468</v>
      </c>
      <c r="Y1133">
        <v>48</v>
      </c>
      <c r="Z1133">
        <v>6</v>
      </c>
      <c r="AA1133" s="1">
        <v>44190</v>
      </c>
      <c r="AB1133">
        <v>1</v>
      </c>
      <c r="AC1133">
        <v>5</v>
      </c>
      <c r="AD1133">
        <v>2</v>
      </c>
      <c r="AE1133" s="2" t="s">
        <v>2</v>
      </c>
      <c r="AF1133" s="2" t="s">
        <v>553</v>
      </c>
      <c r="AH1133">
        <v>1</v>
      </c>
      <c r="AI1133" s="1"/>
      <c r="AJ1133">
        <v>6.9</v>
      </c>
    </row>
    <row r="1134" spans="1:36" x14ac:dyDescent="0.3">
      <c r="A1134">
        <v>4599</v>
      </c>
      <c r="B1134" s="1">
        <v>44283</v>
      </c>
      <c r="C1134">
        <v>59</v>
      </c>
      <c r="D1134">
        <v>294</v>
      </c>
      <c r="E1134">
        <v>1864</v>
      </c>
      <c r="F1134">
        <v>3.36</v>
      </c>
      <c r="G1134">
        <v>5</v>
      </c>
      <c r="H1134">
        <v>14</v>
      </c>
      <c r="I1134">
        <v>2</v>
      </c>
      <c r="J1134">
        <v>0</v>
      </c>
      <c r="K1134">
        <v>5</v>
      </c>
      <c r="L1134" s="1">
        <v>41275</v>
      </c>
      <c r="M1134" s="1">
        <v>41617</v>
      </c>
      <c r="N1134">
        <v>779413</v>
      </c>
      <c r="O1134">
        <v>1</v>
      </c>
      <c r="P1134">
        <v>2012</v>
      </c>
      <c r="Q1134">
        <v>1.5</v>
      </c>
      <c r="R1134">
        <v>28</v>
      </c>
      <c r="S1134">
        <v>1</v>
      </c>
      <c r="T1134">
        <v>6.68</v>
      </c>
      <c r="U1134">
        <v>1</v>
      </c>
      <c r="V1134">
        <v>4</v>
      </c>
      <c r="W1134">
        <v>2</v>
      </c>
      <c r="X1134">
        <v>220</v>
      </c>
      <c r="Y1134">
        <v>66</v>
      </c>
      <c r="Z1134">
        <v>2</v>
      </c>
      <c r="AA1134" s="1"/>
      <c r="AB1134">
        <v>1</v>
      </c>
      <c r="AC1134">
        <v>4</v>
      </c>
      <c r="AD1134">
        <v>3</v>
      </c>
      <c r="AE1134" s="2" t="s">
        <v>0</v>
      </c>
      <c r="AF1134" s="2" t="s">
        <v>554</v>
      </c>
      <c r="AG1134">
        <v>201208</v>
      </c>
      <c r="AH1134">
        <v>2</v>
      </c>
      <c r="AI1134" s="1"/>
      <c r="AJ1134">
        <v>1.7</v>
      </c>
    </row>
    <row r="1135" spans="1:36" x14ac:dyDescent="0.3">
      <c r="A1135">
        <v>4601</v>
      </c>
      <c r="B1135" s="1">
        <v>44338</v>
      </c>
      <c r="C1135">
        <v>8</v>
      </c>
      <c r="D1135">
        <v>589</v>
      </c>
      <c r="E1135">
        <v>1852</v>
      </c>
      <c r="F1135">
        <v>4.38</v>
      </c>
      <c r="G1135">
        <v>1</v>
      </c>
      <c r="H1135">
        <v>14</v>
      </c>
      <c r="I1135">
        <v>1</v>
      </c>
      <c r="J1135">
        <v>0</v>
      </c>
      <c r="K1135">
        <v>5</v>
      </c>
      <c r="L1135" s="1">
        <v>43435</v>
      </c>
      <c r="M1135" s="1">
        <v>43567</v>
      </c>
      <c r="N1135">
        <v>779412</v>
      </c>
      <c r="O1135">
        <v>2</v>
      </c>
      <c r="P1135">
        <v>2019</v>
      </c>
      <c r="Q1135">
        <v>1.4</v>
      </c>
      <c r="R1135">
        <v>23</v>
      </c>
      <c r="S1135">
        <v>2</v>
      </c>
      <c r="T1135">
        <v>29.28</v>
      </c>
      <c r="U1135">
        <v>1</v>
      </c>
      <c r="V1135">
        <v>3</v>
      </c>
      <c r="W1135">
        <v>2</v>
      </c>
      <c r="X1135">
        <v>347</v>
      </c>
      <c r="Y1135">
        <v>10</v>
      </c>
      <c r="Z1135">
        <v>1</v>
      </c>
      <c r="AA1135" s="1"/>
      <c r="AB1135">
        <v>2</v>
      </c>
      <c r="AC1135">
        <v>5</v>
      </c>
      <c r="AE1135" s="2" t="s">
        <v>2</v>
      </c>
      <c r="AF1135" s="2" t="s">
        <v>555</v>
      </c>
      <c r="AG1135">
        <v>201811</v>
      </c>
      <c r="AH1135">
        <v>1</v>
      </c>
      <c r="AI1135" s="1"/>
      <c r="AJ1135">
        <v>17.579999999999998</v>
      </c>
    </row>
    <row r="1136" spans="1:36" x14ac:dyDescent="0.3">
      <c r="A1136">
        <v>4602</v>
      </c>
      <c r="B1136" s="1">
        <v>44220</v>
      </c>
      <c r="C1136">
        <v>8</v>
      </c>
      <c r="D1136">
        <v>589</v>
      </c>
      <c r="E1136">
        <v>1852</v>
      </c>
      <c r="F1136">
        <v>3.79</v>
      </c>
      <c r="G1136">
        <v>5</v>
      </c>
      <c r="H1136">
        <v>19</v>
      </c>
      <c r="I1136">
        <v>1</v>
      </c>
      <c r="J1136">
        <v>0</v>
      </c>
      <c r="K1136">
        <v>5</v>
      </c>
      <c r="L1136" s="1">
        <v>43435</v>
      </c>
      <c r="M1136" s="1">
        <v>43550</v>
      </c>
      <c r="N1136">
        <v>779412</v>
      </c>
      <c r="O1136">
        <v>2</v>
      </c>
      <c r="P1136">
        <v>2019</v>
      </c>
      <c r="Q1136">
        <v>1.4</v>
      </c>
      <c r="R1136">
        <v>23</v>
      </c>
      <c r="S1136">
        <v>2</v>
      </c>
      <c r="T1136">
        <v>29.28</v>
      </c>
      <c r="U1136">
        <v>1</v>
      </c>
      <c r="V1136">
        <v>3</v>
      </c>
      <c r="W1136">
        <v>2</v>
      </c>
      <c r="X1136">
        <v>347</v>
      </c>
      <c r="Y1136">
        <v>10</v>
      </c>
      <c r="Z1136">
        <v>1</v>
      </c>
      <c r="AA1136" s="1"/>
      <c r="AB1136">
        <v>2</v>
      </c>
      <c r="AC1136">
        <v>5</v>
      </c>
      <c r="AE1136" s="2" t="s">
        <v>2</v>
      </c>
      <c r="AF1136" s="2" t="s">
        <v>555</v>
      </c>
      <c r="AG1136">
        <v>201811</v>
      </c>
      <c r="AH1136">
        <v>1</v>
      </c>
      <c r="AI1136" s="1"/>
      <c r="AJ1136">
        <v>18.2</v>
      </c>
    </row>
    <row r="1137" spans="1:36" x14ac:dyDescent="0.3">
      <c r="A1137">
        <v>4611</v>
      </c>
      <c r="B1137" s="1">
        <v>44205</v>
      </c>
      <c r="C1137">
        <v>9</v>
      </c>
      <c r="D1137">
        <v>144</v>
      </c>
      <c r="E1137">
        <v>1868</v>
      </c>
      <c r="F1137">
        <v>1.68</v>
      </c>
      <c r="G1137">
        <v>5</v>
      </c>
      <c r="H1137">
        <v>4</v>
      </c>
      <c r="I1137">
        <v>4</v>
      </c>
      <c r="J1137">
        <v>0</v>
      </c>
      <c r="K1137">
        <v>5</v>
      </c>
      <c r="L1137" s="1">
        <v>43891</v>
      </c>
      <c r="M1137" s="1">
        <v>43971</v>
      </c>
      <c r="N1137">
        <v>779413</v>
      </c>
      <c r="O1137">
        <v>1</v>
      </c>
      <c r="P1137">
        <v>2020</v>
      </c>
      <c r="Q1137">
        <v>2</v>
      </c>
      <c r="R1137">
        <v>13</v>
      </c>
      <c r="S1137">
        <v>1</v>
      </c>
      <c r="T1137">
        <v>25.58</v>
      </c>
      <c r="V1137">
        <v>11</v>
      </c>
      <c r="W1137">
        <v>2</v>
      </c>
      <c r="X1137">
        <v>21</v>
      </c>
      <c r="Y1137">
        <v>9</v>
      </c>
      <c r="Z1137">
        <v>1</v>
      </c>
      <c r="AA1137" s="1"/>
      <c r="AB1137">
        <v>2</v>
      </c>
      <c r="AC1137">
        <v>5</v>
      </c>
      <c r="AE1137" s="2" t="s">
        <v>2</v>
      </c>
      <c r="AF1137" s="2" t="s">
        <v>191</v>
      </c>
      <c r="AG1137">
        <v>201908</v>
      </c>
      <c r="AH1137">
        <v>2</v>
      </c>
      <c r="AI1137" s="1"/>
      <c r="AJ1137">
        <v>22</v>
      </c>
    </row>
    <row r="1138" spans="1:36" x14ac:dyDescent="0.3">
      <c r="A1138">
        <v>4655</v>
      </c>
      <c r="B1138" s="1">
        <v>43981</v>
      </c>
      <c r="C1138">
        <v>27</v>
      </c>
      <c r="D1138">
        <v>379</v>
      </c>
      <c r="E1138">
        <v>1876</v>
      </c>
      <c r="F1138">
        <v>8.89</v>
      </c>
      <c r="G1138">
        <v>1</v>
      </c>
      <c r="H1138">
        <v>1</v>
      </c>
      <c r="I1138">
        <v>1</v>
      </c>
      <c r="J1138">
        <v>0</v>
      </c>
      <c r="K1138">
        <v>5</v>
      </c>
      <c r="L1138" s="1">
        <v>42095</v>
      </c>
      <c r="M1138" s="1">
        <v>42192</v>
      </c>
      <c r="N1138">
        <v>779411</v>
      </c>
      <c r="O1138">
        <v>3</v>
      </c>
      <c r="P1138">
        <v>2015</v>
      </c>
      <c r="Q1138">
        <v>3</v>
      </c>
      <c r="R1138">
        <v>13</v>
      </c>
      <c r="S1138">
        <v>1</v>
      </c>
      <c r="T1138">
        <v>109.8</v>
      </c>
      <c r="U1138">
        <v>1</v>
      </c>
      <c r="V1138">
        <v>11</v>
      </c>
      <c r="W1138">
        <v>2</v>
      </c>
      <c r="Y1138">
        <v>29</v>
      </c>
      <c r="Z1138">
        <v>1</v>
      </c>
      <c r="AA1138" s="1"/>
      <c r="AB1138">
        <v>5</v>
      </c>
      <c r="AC1138">
        <v>5</v>
      </c>
      <c r="AD1138">
        <v>2</v>
      </c>
      <c r="AE1138" s="2" t="s">
        <v>26</v>
      </c>
      <c r="AF1138" s="2" t="s">
        <v>328</v>
      </c>
      <c r="AG1138">
        <v>201501</v>
      </c>
      <c r="AH1138">
        <v>1</v>
      </c>
      <c r="AI1138" s="1"/>
      <c r="AJ1138">
        <v>52.6</v>
      </c>
    </row>
    <row r="1139" spans="1:36" x14ac:dyDescent="0.3">
      <c r="A1139">
        <v>4658</v>
      </c>
      <c r="B1139" s="1">
        <v>44004</v>
      </c>
      <c r="C1139">
        <v>17</v>
      </c>
      <c r="D1139">
        <v>593</v>
      </c>
      <c r="E1139">
        <v>1877</v>
      </c>
      <c r="F1139">
        <v>5.0999999999999996</v>
      </c>
      <c r="G1139">
        <v>1</v>
      </c>
      <c r="H1139">
        <v>49</v>
      </c>
      <c r="I1139">
        <v>2</v>
      </c>
      <c r="J1139">
        <v>2</v>
      </c>
      <c r="K1139">
        <v>5</v>
      </c>
      <c r="L1139" s="1">
        <v>41974</v>
      </c>
      <c r="M1139" s="1">
        <v>42031</v>
      </c>
      <c r="N1139">
        <v>779413</v>
      </c>
      <c r="O1139">
        <v>1</v>
      </c>
      <c r="P1139">
        <v>2014</v>
      </c>
      <c r="Q1139">
        <v>1.5</v>
      </c>
      <c r="R1139">
        <v>32</v>
      </c>
      <c r="S1139">
        <v>1</v>
      </c>
      <c r="T1139">
        <v>10.29</v>
      </c>
      <c r="U1139">
        <v>1</v>
      </c>
      <c r="V1139">
        <v>2</v>
      </c>
      <c r="W1139">
        <v>2</v>
      </c>
      <c r="X1139">
        <v>19</v>
      </c>
      <c r="Y1139">
        <v>19</v>
      </c>
      <c r="Z1139">
        <v>2</v>
      </c>
      <c r="AA1139" s="1">
        <v>43538</v>
      </c>
      <c r="AB1139">
        <v>2</v>
      </c>
      <c r="AC1139">
        <v>4</v>
      </c>
      <c r="AD1139">
        <v>3</v>
      </c>
      <c r="AE1139" s="2" t="s">
        <v>0</v>
      </c>
      <c r="AF1139" s="2" t="s">
        <v>556</v>
      </c>
      <c r="AG1139">
        <v>201409</v>
      </c>
      <c r="AH1139">
        <v>1</v>
      </c>
      <c r="AI1139" s="1"/>
      <c r="AJ1139">
        <v>2.95</v>
      </c>
    </row>
    <row r="1140" spans="1:36" x14ac:dyDescent="0.3">
      <c r="A1140">
        <v>4659</v>
      </c>
      <c r="B1140" s="1">
        <v>44230</v>
      </c>
      <c r="C1140">
        <v>23</v>
      </c>
      <c r="D1140">
        <v>594</v>
      </c>
      <c r="E1140">
        <v>1878</v>
      </c>
      <c r="F1140">
        <v>13.12</v>
      </c>
      <c r="G1140">
        <v>7</v>
      </c>
      <c r="H1140">
        <v>16</v>
      </c>
      <c r="I1140">
        <v>2</v>
      </c>
      <c r="J1140">
        <v>3</v>
      </c>
      <c r="K1140">
        <v>4</v>
      </c>
      <c r="L1140" s="1">
        <v>41183</v>
      </c>
      <c r="M1140" s="1">
        <v>41404</v>
      </c>
      <c r="N1140">
        <v>779419</v>
      </c>
      <c r="O1140">
        <v>3</v>
      </c>
      <c r="P1140">
        <v>2012</v>
      </c>
      <c r="Q1140">
        <v>2</v>
      </c>
      <c r="R1140">
        <v>13</v>
      </c>
      <c r="S1140">
        <v>1</v>
      </c>
      <c r="T1140">
        <v>25.16</v>
      </c>
      <c r="U1140">
        <v>1</v>
      </c>
      <c r="V1140">
        <v>13</v>
      </c>
      <c r="W1140">
        <v>2</v>
      </c>
      <c r="Y1140">
        <v>92</v>
      </c>
      <c r="Z1140">
        <v>7</v>
      </c>
      <c r="AA1140" s="1">
        <v>44074</v>
      </c>
      <c r="AB1140">
        <v>2</v>
      </c>
      <c r="AC1140">
        <v>2</v>
      </c>
      <c r="AD1140">
        <v>2</v>
      </c>
      <c r="AE1140" s="2" t="s">
        <v>2</v>
      </c>
      <c r="AF1140" s="2" t="s">
        <v>557</v>
      </c>
      <c r="AG1140">
        <v>201204</v>
      </c>
      <c r="AH1140">
        <v>2</v>
      </c>
      <c r="AI1140" s="1"/>
      <c r="AJ1140">
        <v>9.6</v>
      </c>
    </row>
    <row r="1141" spans="1:36" x14ac:dyDescent="0.3">
      <c r="A1141">
        <v>4675</v>
      </c>
      <c r="B1141" s="1">
        <v>44024</v>
      </c>
      <c r="C1141">
        <v>13</v>
      </c>
      <c r="D1141">
        <v>18</v>
      </c>
      <c r="E1141">
        <v>1874</v>
      </c>
      <c r="F1141">
        <v>2.71</v>
      </c>
      <c r="G1141">
        <v>1</v>
      </c>
      <c r="H1141">
        <v>20</v>
      </c>
      <c r="I1141">
        <v>2</v>
      </c>
      <c r="J1141">
        <v>0</v>
      </c>
      <c r="K1141">
        <v>5</v>
      </c>
      <c r="L1141" s="1">
        <v>43009</v>
      </c>
      <c r="M1141" s="1">
        <v>43046</v>
      </c>
      <c r="N1141">
        <v>779416</v>
      </c>
      <c r="O1141">
        <v>2</v>
      </c>
      <c r="P1141">
        <v>2018</v>
      </c>
      <c r="Q1141">
        <v>1.5</v>
      </c>
      <c r="R1141">
        <v>3</v>
      </c>
      <c r="S1141">
        <v>1</v>
      </c>
      <c r="T1141">
        <v>12.49</v>
      </c>
      <c r="U1141">
        <v>1</v>
      </c>
      <c r="V1141">
        <v>2</v>
      </c>
      <c r="W1141">
        <v>7</v>
      </c>
      <c r="X1141">
        <v>15</v>
      </c>
      <c r="Y1141">
        <v>14</v>
      </c>
      <c r="Z1141">
        <v>2</v>
      </c>
      <c r="AA1141" s="1"/>
      <c r="AB1141">
        <v>1</v>
      </c>
      <c r="AC1141">
        <v>4</v>
      </c>
      <c r="AD1141">
        <v>3</v>
      </c>
      <c r="AE1141" s="2" t="s">
        <v>2</v>
      </c>
      <c r="AF1141" s="2" t="s">
        <v>558</v>
      </c>
      <c r="AG1141">
        <v>201708</v>
      </c>
      <c r="AH1141">
        <v>2</v>
      </c>
      <c r="AI1141" s="1"/>
      <c r="AJ1141">
        <v>5.65</v>
      </c>
    </row>
    <row r="1142" spans="1:36" x14ac:dyDescent="0.3">
      <c r="A1142">
        <v>4676</v>
      </c>
      <c r="B1142" s="1">
        <v>44150</v>
      </c>
      <c r="C1142">
        <v>13</v>
      </c>
      <c r="D1142">
        <v>18</v>
      </c>
      <c r="E1142">
        <v>1874</v>
      </c>
      <c r="F1142">
        <v>1.87</v>
      </c>
      <c r="G1142">
        <v>1</v>
      </c>
      <c r="H1142">
        <v>4</v>
      </c>
      <c r="I1142">
        <v>1</v>
      </c>
      <c r="J1142">
        <v>0</v>
      </c>
      <c r="K1142">
        <v>5</v>
      </c>
      <c r="L1142" s="1">
        <v>43132</v>
      </c>
      <c r="M1142" s="1">
        <v>43381</v>
      </c>
      <c r="N1142">
        <v>779416</v>
      </c>
      <c r="O1142">
        <v>2</v>
      </c>
      <c r="P1142">
        <v>2018</v>
      </c>
      <c r="Q1142">
        <v>1.5</v>
      </c>
      <c r="R1142">
        <v>3</v>
      </c>
      <c r="S1142">
        <v>1</v>
      </c>
      <c r="T1142">
        <v>12.49</v>
      </c>
      <c r="U1142">
        <v>1</v>
      </c>
      <c r="V1142">
        <v>2</v>
      </c>
      <c r="W1142">
        <v>2</v>
      </c>
      <c r="X1142">
        <v>15</v>
      </c>
      <c r="Y1142">
        <v>14</v>
      </c>
      <c r="Z1142">
        <v>2</v>
      </c>
      <c r="AA1142" s="1"/>
      <c r="AB1142">
        <v>1</v>
      </c>
      <c r="AC1142">
        <v>4</v>
      </c>
      <c r="AD1142">
        <v>3</v>
      </c>
      <c r="AE1142" s="2" t="s">
        <v>2</v>
      </c>
      <c r="AF1142" s="2" t="s">
        <v>558</v>
      </c>
      <c r="AG1142">
        <v>201708</v>
      </c>
      <c r="AH1142">
        <v>2</v>
      </c>
      <c r="AI1142" s="1"/>
      <c r="AJ1142">
        <v>7.28</v>
      </c>
    </row>
    <row r="1143" spans="1:36" x14ac:dyDescent="0.3">
      <c r="A1143">
        <v>4685</v>
      </c>
      <c r="B1143" s="1">
        <v>44102</v>
      </c>
      <c r="C1143">
        <v>18</v>
      </c>
      <c r="D1143">
        <v>510</v>
      </c>
      <c r="E1143">
        <v>1873</v>
      </c>
      <c r="F1143">
        <v>15.71</v>
      </c>
      <c r="G1143">
        <v>5</v>
      </c>
      <c r="H1143">
        <v>4</v>
      </c>
      <c r="I1143">
        <v>2</v>
      </c>
      <c r="J1143">
        <v>0</v>
      </c>
      <c r="K1143">
        <v>5</v>
      </c>
      <c r="L1143" s="1">
        <v>40695</v>
      </c>
      <c r="M1143" s="1">
        <v>40801</v>
      </c>
      <c r="N1143">
        <v>779412</v>
      </c>
      <c r="O1143">
        <v>3</v>
      </c>
      <c r="P1143">
        <v>2009</v>
      </c>
      <c r="Q1143">
        <v>3</v>
      </c>
      <c r="R1143">
        <v>3</v>
      </c>
      <c r="S1143">
        <v>1</v>
      </c>
      <c r="T1143">
        <v>101.8</v>
      </c>
      <c r="U1143">
        <v>1</v>
      </c>
      <c r="V1143">
        <v>16</v>
      </c>
      <c r="W1143">
        <v>2</v>
      </c>
      <c r="X1143">
        <v>311</v>
      </c>
      <c r="Y1143">
        <v>20</v>
      </c>
      <c r="Z1143">
        <v>2</v>
      </c>
      <c r="AA1143" s="1"/>
      <c r="AB1143">
        <v>1</v>
      </c>
      <c r="AC1143">
        <v>4</v>
      </c>
      <c r="AD1143">
        <v>3</v>
      </c>
      <c r="AE1143" s="2" t="s">
        <v>26</v>
      </c>
      <c r="AF1143" s="2" t="s">
        <v>559</v>
      </c>
      <c r="AG1143">
        <v>200907</v>
      </c>
      <c r="AH1143">
        <v>2</v>
      </c>
      <c r="AI1143" s="1">
        <v>63354</v>
      </c>
      <c r="AJ1143">
        <v>24.98</v>
      </c>
    </row>
    <row r="1144" spans="1:36" x14ac:dyDescent="0.3">
      <c r="A1144">
        <v>4693</v>
      </c>
      <c r="B1144" s="1">
        <v>44099</v>
      </c>
      <c r="C1144">
        <v>18</v>
      </c>
      <c r="D1144">
        <v>510</v>
      </c>
      <c r="E1144">
        <v>1873</v>
      </c>
      <c r="F1144">
        <v>15.99</v>
      </c>
      <c r="G1144">
        <v>6</v>
      </c>
      <c r="H1144">
        <v>1</v>
      </c>
      <c r="I1144">
        <v>2</v>
      </c>
      <c r="J1144">
        <v>3</v>
      </c>
      <c r="K1144">
        <v>5</v>
      </c>
      <c r="L1144" s="1">
        <v>40330</v>
      </c>
      <c r="M1144" s="1">
        <v>40464</v>
      </c>
      <c r="N1144">
        <v>779412</v>
      </c>
      <c r="O1144">
        <v>3</v>
      </c>
      <c r="P1144">
        <v>2009</v>
      </c>
      <c r="Q1144">
        <v>3</v>
      </c>
      <c r="R1144">
        <v>3</v>
      </c>
      <c r="S1144">
        <v>1</v>
      </c>
      <c r="T1144">
        <v>101.8</v>
      </c>
      <c r="U1144">
        <v>1</v>
      </c>
      <c r="V1144">
        <v>16</v>
      </c>
      <c r="W1144">
        <v>2</v>
      </c>
      <c r="X1144">
        <v>311</v>
      </c>
      <c r="Y1144">
        <v>20</v>
      </c>
      <c r="Z1144">
        <v>2</v>
      </c>
      <c r="AA1144" s="1">
        <v>44006</v>
      </c>
      <c r="AB1144">
        <v>1</v>
      </c>
      <c r="AC1144">
        <v>4</v>
      </c>
      <c r="AD1144">
        <v>3</v>
      </c>
      <c r="AE1144" s="2" t="s">
        <v>26</v>
      </c>
      <c r="AF1144" s="2" t="s">
        <v>559</v>
      </c>
      <c r="AG1144">
        <v>200907</v>
      </c>
      <c r="AH1144">
        <v>1</v>
      </c>
      <c r="AI1144" s="1"/>
      <c r="AJ1144">
        <v>18.5</v>
      </c>
    </row>
    <row r="1145" spans="1:36" x14ac:dyDescent="0.3">
      <c r="A1145">
        <v>4694</v>
      </c>
      <c r="B1145" s="1">
        <v>44166</v>
      </c>
      <c r="C1145">
        <v>18</v>
      </c>
      <c r="D1145">
        <v>510</v>
      </c>
      <c r="E1145">
        <v>1873</v>
      </c>
      <c r="F1145">
        <v>11.97</v>
      </c>
      <c r="G1145">
        <v>6</v>
      </c>
      <c r="H1145">
        <v>7</v>
      </c>
      <c r="I1145">
        <v>2</v>
      </c>
      <c r="J1145">
        <v>2</v>
      </c>
      <c r="K1145">
        <v>5</v>
      </c>
      <c r="L1145" s="1">
        <v>40179</v>
      </c>
      <c r="M1145" s="1">
        <v>40277</v>
      </c>
      <c r="N1145">
        <v>779412</v>
      </c>
      <c r="O1145">
        <v>3</v>
      </c>
      <c r="P1145">
        <v>2009</v>
      </c>
      <c r="Q1145">
        <v>3</v>
      </c>
      <c r="R1145">
        <v>3</v>
      </c>
      <c r="S1145">
        <v>1</v>
      </c>
      <c r="T1145">
        <v>101.8</v>
      </c>
      <c r="U1145">
        <v>1</v>
      </c>
      <c r="V1145">
        <v>16</v>
      </c>
      <c r="W1145">
        <v>2</v>
      </c>
      <c r="X1145">
        <v>311</v>
      </c>
      <c r="Y1145">
        <v>20</v>
      </c>
      <c r="Z1145">
        <v>2</v>
      </c>
      <c r="AA1145" s="1">
        <v>44155</v>
      </c>
      <c r="AB1145">
        <v>1</v>
      </c>
      <c r="AC1145">
        <v>4</v>
      </c>
      <c r="AD1145">
        <v>3</v>
      </c>
      <c r="AE1145" s="2" t="s">
        <v>26</v>
      </c>
      <c r="AF1145" s="2" t="s">
        <v>559</v>
      </c>
      <c r="AG1145">
        <v>200907</v>
      </c>
      <c r="AH1145">
        <v>1</v>
      </c>
      <c r="AI1145" s="1">
        <v>57307</v>
      </c>
      <c r="AJ1145">
        <v>19.18</v>
      </c>
    </row>
    <row r="1146" spans="1:36" x14ac:dyDescent="0.3">
      <c r="A1146">
        <v>4731</v>
      </c>
      <c r="B1146" s="1">
        <v>44098</v>
      </c>
      <c r="C1146">
        <v>8</v>
      </c>
      <c r="D1146">
        <v>83</v>
      </c>
      <c r="E1146">
        <v>102</v>
      </c>
      <c r="F1146">
        <v>3.77</v>
      </c>
      <c r="G1146">
        <v>1</v>
      </c>
      <c r="H1146">
        <v>7</v>
      </c>
      <c r="I1146">
        <v>1</v>
      </c>
      <c r="J1146">
        <v>1</v>
      </c>
      <c r="K1146">
        <v>5</v>
      </c>
      <c r="L1146" s="1">
        <v>42887</v>
      </c>
      <c r="M1146" s="1">
        <v>43110</v>
      </c>
      <c r="N1146">
        <v>779412</v>
      </c>
      <c r="O1146">
        <v>2</v>
      </c>
      <c r="P1146">
        <v>2018</v>
      </c>
      <c r="Q1146">
        <v>1.8</v>
      </c>
      <c r="R1146">
        <v>31</v>
      </c>
      <c r="S1146">
        <v>1</v>
      </c>
      <c r="T1146">
        <v>26.88</v>
      </c>
      <c r="U1146">
        <v>1</v>
      </c>
      <c r="V1146">
        <v>6</v>
      </c>
      <c r="W1146">
        <v>2</v>
      </c>
      <c r="Y1146">
        <v>8</v>
      </c>
      <c r="Z1146">
        <v>2</v>
      </c>
      <c r="AA1146" s="1">
        <v>43966</v>
      </c>
      <c r="AB1146">
        <v>2</v>
      </c>
      <c r="AC1146">
        <v>4</v>
      </c>
      <c r="AE1146" s="2" t="s">
        <v>2</v>
      </c>
      <c r="AF1146" s="2" t="s">
        <v>48</v>
      </c>
      <c r="AG1146">
        <v>201711</v>
      </c>
      <c r="AH1146">
        <v>1</v>
      </c>
      <c r="AI1146" s="1"/>
      <c r="AJ1146">
        <v>15.98</v>
      </c>
    </row>
    <row r="1147" spans="1:36" x14ac:dyDescent="0.3">
      <c r="A1147">
        <v>4732</v>
      </c>
      <c r="B1147" s="1">
        <v>44094</v>
      </c>
      <c r="C1147">
        <v>8</v>
      </c>
      <c r="D1147">
        <v>83</v>
      </c>
      <c r="E1147">
        <v>102</v>
      </c>
      <c r="F1147">
        <v>6.61</v>
      </c>
      <c r="G1147">
        <v>1</v>
      </c>
      <c r="H1147">
        <v>18</v>
      </c>
      <c r="I1147">
        <v>1</v>
      </c>
      <c r="J1147">
        <v>1</v>
      </c>
      <c r="K1147">
        <v>5</v>
      </c>
      <c r="L1147" s="1">
        <v>43070</v>
      </c>
      <c r="M1147" s="1">
        <v>43129</v>
      </c>
      <c r="N1147">
        <v>779412</v>
      </c>
      <c r="O1147">
        <v>2</v>
      </c>
      <c r="P1147">
        <v>2018</v>
      </c>
      <c r="Q1147">
        <v>1.8</v>
      </c>
      <c r="R1147">
        <v>31</v>
      </c>
      <c r="S1147">
        <v>1</v>
      </c>
      <c r="T1147">
        <v>26.88</v>
      </c>
      <c r="U1147">
        <v>1</v>
      </c>
      <c r="V1147">
        <v>6</v>
      </c>
      <c r="W1147">
        <v>2</v>
      </c>
      <c r="Y1147">
        <v>8</v>
      </c>
      <c r="Z1147">
        <v>2</v>
      </c>
      <c r="AA1147" s="1">
        <v>44067</v>
      </c>
      <c r="AB1147">
        <v>2</v>
      </c>
      <c r="AC1147">
        <v>4</v>
      </c>
      <c r="AE1147" s="2" t="s">
        <v>2</v>
      </c>
      <c r="AF1147" s="2" t="s">
        <v>48</v>
      </c>
      <c r="AG1147">
        <v>201711</v>
      </c>
      <c r="AH1147">
        <v>1</v>
      </c>
      <c r="AI1147" s="1"/>
      <c r="AJ1147">
        <v>18.28</v>
      </c>
    </row>
    <row r="1148" spans="1:36" x14ac:dyDescent="0.3">
      <c r="A1148">
        <v>4738</v>
      </c>
      <c r="B1148" s="1">
        <v>44218</v>
      </c>
      <c r="C1148">
        <v>8</v>
      </c>
      <c r="D1148">
        <v>83</v>
      </c>
      <c r="E1148">
        <v>102</v>
      </c>
      <c r="F1148">
        <v>2.98</v>
      </c>
      <c r="G1148">
        <v>1</v>
      </c>
      <c r="H1148">
        <v>7</v>
      </c>
      <c r="I1148">
        <v>1</v>
      </c>
      <c r="J1148">
        <v>0</v>
      </c>
      <c r="K1148">
        <v>5</v>
      </c>
      <c r="L1148" s="1">
        <v>43132</v>
      </c>
      <c r="M1148" s="1">
        <v>43249</v>
      </c>
      <c r="N1148">
        <v>779412</v>
      </c>
      <c r="O1148">
        <v>2</v>
      </c>
      <c r="P1148">
        <v>2018</v>
      </c>
      <c r="Q1148">
        <v>1.8</v>
      </c>
      <c r="R1148">
        <v>16</v>
      </c>
      <c r="S1148">
        <v>1</v>
      </c>
      <c r="T1148">
        <v>26.88</v>
      </c>
      <c r="U1148">
        <v>1</v>
      </c>
      <c r="V1148">
        <v>6</v>
      </c>
      <c r="W1148">
        <v>2</v>
      </c>
      <c r="Y1148">
        <v>8</v>
      </c>
      <c r="Z1148">
        <v>2</v>
      </c>
      <c r="AA1148" s="1"/>
      <c r="AB1148">
        <v>2</v>
      </c>
      <c r="AC1148">
        <v>4</v>
      </c>
      <c r="AE1148" s="2" t="s">
        <v>2</v>
      </c>
      <c r="AF1148" s="2" t="s">
        <v>48</v>
      </c>
      <c r="AG1148">
        <v>201711</v>
      </c>
      <c r="AH1148">
        <v>1</v>
      </c>
      <c r="AI1148" s="1"/>
      <c r="AJ1148">
        <v>18.3</v>
      </c>
    </row>
    <row r="1149" spans="1:36" x14ac:dyDescent="0.3">
      <c r="A1149">
        <v>4754</v>
      </c>
      <c r="B1149" s="1">
        <v>43843</v>
      </c>
      <c r="C1149">
        <v>20</v>
      </c>
      <c r="D1149">
        <v>127</v>
      </c>
      <c r="E1149">
        <v>1894</v>
      </c>
      <c r="F1149">
        <v>7.61</v>
      </c>
      <c r="G1149">
        <v>1</v>
      </c>
      <c r="H1149">
        <v>7</v>
      </c>
      <c r="I1149">
        <v>2</v>
      </c>
      <c r="J1149">
        <v>2</v>
      </c>
      <c r="K1149">
        <v>5</v>
      </c>
      <c r="L1149" s="1">
        <v>41518</v>
      </c>
      <c r="M1149" s="1">
        <v>41830</v>
      </c>
      <c r="N1149">
        <v>779412</v>
      </c>
      <c r="O1149">
        <v>2</v>
      </c>
      <c r="P1149">
        <v>2013</v>
      </c>
      <c r="Q1149">
        <v>1.8</v>
      </c>
      <c r="R1149">
        <v>15</v>
      </c>
      <c r="S1149">
        <v>1</v>
      </c>
      <c r="T1149">
        <v>31.5</v>
      </c>
      <c r="U1149">
        <v>1</v>
      </c>
      <c r="V1149">
        <v>6</v>
      </c>
      <c r="W1149">
        <v>2</v>
      </c>
      <c r="Y1149">
        <v>21</v>
      </c>
      <c r="Z1149">
        <v>2</v>
      </c>
      <c r="AA1149" s="1">
        <v>43806</v>
      </c>
      <c r="AB1149">
        <v>2</v>
      </c>
      <c r="AC1149">
        <v>4</v>
      </c>
      <c r="AD1149">
        <v>3</v>
      </c>
      <c r="AE1149" s="2" t="s">
        <v>2</v>
      </c>
      <c r="AF1149" s="2" t="s">
        <v>346</v>
      </c>
      <c r="AG1149">
        <v>201308</v>
      </c>
      <c r="AH1149">
        <v>2</v>
      </c>
      <c r="AI1149" s="1"/>
      <c r="AJ1149">
        <v>13.8</v>
      </c>
    </row>
    <row r="1150" spans="1:36" x14ac:dyDescent="0.3">
      <c r="A1150">
        <v>4765</v>
      </c>
      <c r="B1150" s="1">
        <v>44036</v>
      </c>
      <c r="C1150">
        <v>20</v>
      </c>
      <c r="D1150">
        <v>127</v>
      </c>
      <c r="E1150">
        <v>1894</v>
      </c>
      <c r="F1150">
        <v>5.05</v>
      </c>
      <c r="G1150">
        <v>1</v>
      </c>
      <c r="H1150">
        <v>19</v>
      </c>
      <c r="I1150">
        <v>1</v>
      </c>
      <c r="J1150">
        <v>1</v>
      </c>
      <c r="K1150">
        <v>5</v>
      </c>
      <c r="L1150" s="1">
        <v>41730</v>
      </c>
      <c r="M1150" s="1">
        <v>42037</v>
      </c>
      <c r="N1150">
        <v>779412</v>
      </c>
      <c r="O1150">
        <v>2</v>
      </c>
      <c r="P1150">
        <v>2013</v>
      </c>
      <c r="Q1150">
        <v>1.8</v>
      </c>
      <c r="R1150">
        <v>15</v>
      </c>
      <c r="S1150">
        <v>1</v>
      </c>
      <c r="T1150">
        <v>31.5</v>
      </c>
      <c r="U1150">
        <v>1</v>
      </c>
      <c r="V1150">
        <v>6</v>
      </c>
      <c r="W1150">
        <v>2</v>
      </c>
      <c r="Y1150">
        <v>21</v>
      </c>
      <c r="Z1150">
        <v>2</v>
      </c>
      <c r="AA1150" s="1">
        <v>44018</v>
      </c>
      <c r="AB1150">
        <v>2</v>
      </c>
      <c r="AC1150">
        <v>4</v>
      </c>
      <c r="AD1150">
        <v>3</v>
      </c>
      <c r="AE1150" s="2" t="s">
        <v>2</v>
      </c>
      <c r="AF1150" s="2" t="s">
        <v>346</v>
      </c>
      <c r="AG1150">
        <v>201308</v>
      </c>
      <c r="AH1150">
        <v>1</v>
      </c>
      <c r="AI1150" s="1"/>
      <c r="AJ1150">
        <v>14</v>
      </c>
    </row>
    <row r="1151" spans="1:36" x14ac:dyDescent="0.3">
      <c r="A1151">
        <v>4787</v>
      </c>
      <c r="B1151" s="1">
        <v>44372</v>
      </c>
      <c r="C1151">
        <v>27</v>
      </c>
      <c r="D1151">
        <v>599</v>
      </c>
      <c r="E1151">
        <v>1895</v>
      </c>
      <c r="F1151">
        <v>1</v>
      </c>
      <c r="G1151">
        <v>1</v>
      </c>
      <c r="H1151">
        <v>1</v>
      </c>
      <c r="I1151">
        <v>4</v>
      </c>
      <c r="J1151">
        <v>0</v>
      </c>
      <c r="K1151">
        <v>7</v>
      </c>
      <c r="L1151" s="1">
        <v>44013</v>
      </c>
      <c r="M1151" s="1">
        <v>44218</v>
      </c>
      <c r="N1151">
        <v>779411</v>
      </c>
      <c r="O1151">
        <v>2</v>
      </c>
      <c r="P1151">
        <v>2020</v>
      </c>
      <c r="Q1151">
        <v>2</v>
      </c>
      <c r="R1151">
        <v>19</v>
      </c>
      <c r="S1151">
        <v>1</v>
      </c>
      <c r="T1151">
        <v>42.28</v>
      </c>
      <c r="U1151">
        <v>1</v>
      </c>
      <c r="V1151">
        <v>3</v>
      </c>
      <c r="W1151">
        <v>2</v>
      </c>
      <c r="X1151">
        <v>301</v>
      </c>
      <c r="Y1151">
        <v>50</v>
      </c>
      <c r="Z1151">
        <v>1</v>
      </c>
      <c r="AA1151" s="1"/>
      <c r="AB1151">
        <v>2</v>
      </c>
      <c r="AC1151">
        <v>5</v>
      </c>
      <c r="AE1151" s="2" t="s">
        <v>2</v>
      </c>
      <c r="AF1151" s="2" t="s">
        <v>560</v>
      </c>
      <c r="AG1151">
        <v>202002</v>
      </c>
      <c r="AH1151">
        <v>2</v>
      </c>
      <c r="AI1151" s="1"/>
      <c r="AJ1151">
        <v>29.5</v>
      </c>
    </row>
    <row r="1152" spans="1:36" x14ac:dyDescent="0.3">
      <c r="A1152">
        <v>4788</v>
      </c>
      <c r="B1152" s="1">
        <v>44004</v>
      </c>
      <c r="C1152">
        <v>44</v>
      </c>
      <c r="D1152">
        <v>600</v>
      </c>
      <c r="E1152">
        <v>1896</v>
      </c>
      <c r="F1152">
        <v>10.67</v>
      </c>
      <c r="G1152">
        <v>2</v>
      </c>
      <c r="H1152">
        <v>4</v>
      </c>
      <c r="I1152">
        <v>3</v>
      </c>
      <c r="J1152">
        <v>1</v>
      </c>
      <c r="K1152">
        <v>5</v>
      </c>
      <c r="L1152" s="1">
        <v>40940</v>
      </c>
      <c r="M1152" s="1">
        <v>41116</v>
      </c>
      <c r="N1152">
        <v>779416</v>
      </c>
      <c r="O1152">
        <v>3</v>
      </c>
      <c r="P1152">
        <v>2012</v>
      </c>
      <c r="Q1152">
        <v>2.4</v>
      </c>
      <c r="R1152">
        <v>5</v>
      </c>
      <c r="S1152">
        <v>1</v>
      </c>
      <c r="T1152">
        <v>26.39</v>
      </c>
      <c r="U1152">
        <v>1</v>
      </c>
      <c r="V1152">
        <v>5</v>
      </c>
      <c r="W1152">
        <v>2</v>
      </c>
      <c r="Y1152">
        <v>55</v>
      </c>
      <c r="Z1152">
        <v>1</v>
      </c>
      <c r="AA1152" s="1">
        <v>43655</v>
      </c>
      <c r="AB1152">
        <v>1</v>
      </c>
      <c r="AC1152">
        <v>5</v>
      </c>
      <c r="AD1152">
        <v>2</v>
      </c>
      <c r="AE1152" s="2" t="s">
        <v>0</v>
      </c>
      <c r="AF1152" s="2" t="s">
        <v>561</v>
      </c>
      <c r="AG1152">
        <v>201201</v>
      </c>
      <c r="AH1152">
        <v>1</v>
      </c>
      <c r="AI1152" s="1"/>
      <c r="AJ1152">
        <v>7</v>
      </c>
    </row>
    <row r="1153" spans="1:36" x14ac:dyDescent="0.3">
      <c r="A1153">
        <v>4793</v>
      </c>
      <c r="B1153" s="1">
        <v>44347</v>
      </c>
      <c r="C1153">
        <v>37</v>
      </c>
      <c r="D1153">
        <v>602</v>
      </c>
      <c r="E1153">
        <v>1899</v>
      </c>
      <c r="F1153">
        <v>0.44</v>
      </c>
      <c r="G1153">
        <v>1</v>
      </c>
      <c r="H1153">
        <v>18</v>
      </c>
      <c r="I1153">
        <v>4</v>
      </c>
      <c r="J1153">
        <v>0</v>
      </c>
      <c r="K1153">
        <v>7</v>
      </c>
      <c r="L1153" s="1">
        <v>44136</v>
      </c>
      <c r="M1153" s="1">
        <v>44169</v>
      </c>
      <c r="P1153">
        <v>2021</v>
      </c>
      <c r="Q1153">
        <v>1.5</v>
      </c>
      <c r="R1153">
        <v>10</v>
      </c>
      <c r="S1153">
        <v>1</v>
      </c>
      <c r="T1153">
        <v>11.1</v>
      </c>
      <c r="U1153">
        <v>1</v>
      </c>
      <c r="V1153">
        <v>3</v>
      </c>
      <c r="W1153">
        <v>2</v>
      </c>
      <c r="X1153">
        <v>67</v>
      </c>
      <c r="Y1153">
        <v>11</v>
      </c>
      <c r="Z1153">
        <v>1</v>
      </c>
      <c r="AA1153" s="1"/>
      <c r="AE1153" s="2" t="s">
        <v>2</v>
      </c>
      <c r="AF1153" s="2" t="s">
        <v>562</v>
      </c>
      <c r="AG1153">
        <v>202010</v>
      </c>
      <c r="AH1153">
        <v>2</v>
      </c>
      <c r="AI1153" s="1"/>
      <c r="AJ1153">
        <v>9.58</v>
      </c>
    </row>
    <row r="1154" spans="1:36" x14ac:dyDescent="0.3">
      <c r="A1154">
        <v>4795</v>
      </c>
      <c r="B1154" s="1">
        <v>44149</v>
      </c>
      <c r="C1154">
        <v>18</v>
      </c>
      <c r="D1154">
        <v>536</v>
      </c>
      <c r="E1154">
        <v>1900</v>
      </c>
      <c r="F1154">
        <v>1.06</v>
      </c>
      <c r="G1154">
        <v>1</v>
      </c>
      <c r="H1154">
        <v>4</v>
      </c>
      <c r="I1154">
        <v>4</v>
      </c>
      <c r="J1154">
        <v>0</v>
      </c>
      <c r="K1154">
        <v>5</v>
      </c>
      <c r="L1154" s="1">
        <v>43891</v>
      </c>
      <c r="M1154" s="1">
        <v>43984</v>
      </c>
      <c r="P1154">
        <v>2020</v>
      </c>
      <c r="Q1154">
        <v>2</v>
      </c>
      <c r="R1154">
        <v>13</v>
      </c>
      <c r="S1154">
        <v>1</v>
      </c>
      <c r="T1154">
        <v>42.58</v>
      </c>
      <c r="U1154">
        <v>1</v>
      </c>
      <c r="V1154">
        <v>3</v>
      </c>
      <c r="W1154">
        <v>2</v>
      </c>
      <c r="X1154">
        <v>205</v>
      </c>
      <c r="Y1154">
        <v>23</v>
      </c>
      <c r="Z1154">
        <v>1</v>
      </c>
      <c r="AA1154" s="1"/>
      <c r="AE1154" s="2" t="s">
        <v>2</v>
      </c>
      <c r="AF1154" s="2" t="s">
        <v>563</v>
      </c>
      <c r="AG1154">
        <v>201910</v>
      </c>
      <c r="AH1154">
        <v>2</v>
      </c>
      <c r="AI1154" s="1"/>
      <c r="AJ1154">
        <v>38.58</v>
      </c>
    </row>
    <row r="1155" spans="1:36" x14ac:dyDescent="0.3">
      <c r="A1155">
        <v>4802</v>
      </c>
      <c r="B1155" s="1">
        <v>43947</v>
      </c>
      <c r="C1155">
        <v>30</v>
      </c>
      <c r="D1155">
        <v>603</v>
      </c>
      <c r="E1155">
        <v>1901</v>
      </c>
      <c r="F1155">
        <v>6.25</v>
      </c>
      <c r="G1155">
        <v>6</v>
      </c>
      <c r="H1155">
        <v>4</v>
      </c>
      <c r="I1155">
        <v>1</v>
      </c>
      <c r="J1155">
        <v>0</v>
      </c>
      <c r="K1155">
        <v>5</v>
      </c>
      <c r="L1155" s="1">
        <v>42887</v>
      </c>
      <c r="M1155" s="1">
        <v>43257</v>
      </c>
      <c r="P1155">
        <v>2018</v>
      </c>
      <c r="Q1155">
        <v>2</v>
      </c>
      <c r="R1155">
        <v>13</v>
      </c>
      <c r="S1155">
        <v>1</v>
      </c>
      <c r="T1155">
        <v>36.979999999999997</v>
      </c>
      <c r="U1155">
        <v>1</v>
      </c>
      <c r="V1155">
        <v>8</v>
      </c>
      <c r="W1155">
        <v>2</v>
      </c>
      <c r="Y1155">
        <v>32</v>
      </c>
      <c r="Z1155">
        <v>2</v>
      </c>
      <c r="AA1155" s="1"/>
      <c r="AE1155" s="2" t="s">
        <v>2</v>
      </c>
      <c r="AF1155" s="2" t="s">
        <v>564</v>
      </c>
      <c r="AG1155">
        <v>201709</v>
      </c>
      <c r="AH1155">
        <v>2</v>
      </c>
      <c r="AI1155" s="1"/>
      <c r="AJ1155">
        <v>22.8</v>
      </c>
    </row>
    <row r="1156" spans="1:36" x14ac:dyDescent="0.3">
      <c r="A1156">
        <v>4808</v>
      </c>
      <c r="B1156" s="1">
        <v>43965</v>
      </c>
      <c r="C1156">
        <v>8</v>
      </c>
      <c r="D1156">
        <v>16</v>
      </c>
      <c r="E1156">
        <v>1903</v>
      </c>
      <c r="F1156">
        <v>1.2</v>
      </c>
      <c r="G1156">
        <v>5</v>
      </c>
      <c r="H1156">
        <v>1</v>
      </c>
      <c r="I1156">
        <v>1</v>
      </c>
      <c r="J1156">
        <v>0</v>
      </c>
      <c r="K1156">
        <v>5</v>
      </c>
      <c r="L1156" s="1">
        <v>43252</v>
      </c>
      <c r="M1156" s="1">
        <v>43529</v>
      </c>
      <c r="P1156">
        <v>2019</v>
      </c>
      <c r="Q1156">
        <v>1.5</v>
      </c>
      <c r="R1156">
        <v>3</v>
      </c>
      <c r="S1156">
        <v>1</v>
      </c>
      <c r="T1156">
        <v>13.9</v>
      </c>
      <c r="U1156">
        <v>1</v>
      </c>
      <c r="V1156">
        <v>2</v>
      </c>
      <c r="W1156">
        <v>2</v>
      </c>
      <c r="X1156">
        <v>475</v>
      </c>
      <c r="Y1156">
        <v>8</v>
      </c>
      <c r="Z1156">
        <v>2</v>
      </c>
      <c r="AA1156" s="1"/>
      <c r="AE1156" s="2" t="s">
        <v>2</v>
      </c>
      <c r="AF1156" s="2" t="s">
        <v>565</v>
      </c>
      <c r="AG1156">
        <v>201806</v>
      </c>
      <c r="AH1156">
        <v>2</v>
      </c>
      <c r="AI1156" s="1"/>
      <c r="AJ1156">
        <v>9.6999999999999993</v>
      </c>
    </row>
    <row r="1157" spans="1:36" x14ac:dyDescent="0.3">
      <c r="A1157">
        <v>4810</v>
      </c>
      <c r="B1157" s="1">
        <v>43950</v>
      </c>
      <c r="C1157">
        <v>12</v>
      </c>
      <c r="D1157">
        <v>53</v>
      </c>
      <c r="E1157">
        <v>1057</v>
      </c>
      <c r="F1157">
        <v>4.34</v>
      </c>
      <c r="G1157">
        <v>2</v>
      </c>
      <c r="H1157">
        <v>13</v>
      </c>
      <c r="I1157">
        <v>2</v>
      </c>
      <c r="J1157">
        <v>3</v>
      </c>
      <c r="K1157">
        <v>5</v>
      </c>
      <c r="L1157" s="1">
        <v>42767</v>
      </c>
      <c r="M1157" s="1">
        <v>42781</v>
      </c>
      <c r="N1157">
        <v>779415</v>
      </c>
      <c r="O1157">
        <v>2</v>
      </c>
      <c r="P1157">
        <v>2015</v>
      </c>
      <c r="Q1157">
        <v>2.4</v>
      </c>
      <c r="R1157">
        <v>11</v>
      </c>
      <c r="S1157">
        <v>1</v>
      </c>
      <c r="T1157">
        <v>23.98</v>
      </c>
      <c r="U1157">
        <v>1</v>
      </c>
      <c r="V1157">
        <v>5</v>
      </c>
      <c r="W1157">
        <v>2</v>
      </c>
      <c r="X1157">
        <v>330</v>
      </c>
      <c r="Y1157">
        <v>13</v>
      </c>
      <c r="Z1157">
        <v>1</v>
      </c>
      <c r="AA1157" s="1">
        <v>43735</v>
      </c>
      <c r="AB1157">
        <v>1</v>
      </c>
      <c r="AC1157">
        <v>5</v>
      </c>
      <c r="AD1157">
        <v>2</v>
      </c>
      <c r="AE1157" s="2" t="s">
        <v>2</v>
      </c>
      <c r="AF1157" s="2" t="s">
        <v>566</v>
      </c>
      <c r="AG1157">
        <v>201504</v>
      </c>
      <c r="AH1157">
        <v>1</v>
      </c>
      <c r="AI1157" s="1"/>
      <c r="AJ1157">
        <v>16.600000000000001</v>
      </c>
    </row>
    <row r="1158" spans="1:36" x14ac:dyDescent="0.3">
      <c r="A1158">
        <v>4816</v>
      </c>
      <c r="B1158" s="1">
        <v>44305</v>
      </c>
      <c r="C1158">
        <v>97</v>
      </c>
      <c r="D1158">
        <v>605</v>
      </c>
      <c r="E1158">
        <v>1905</v>
      </c>
      <c r="F1158">
        <v>3.07</v>
      </c>
      <c r="G1158">
        <v>2</v>
      </c>
      <c r="H1158">
        <v>1</v>
      </c>
      <c r="I1158">
        <v>2</v>
      </c>
      <c r="J1158">
        <v>0</v>
      </c>
      <c r="K1158">
        <v>2</v>
      </c>
      <c r="L1158" s="1">
        <v>40817</v>
      </c>
      <c r="M1158" s="1">
        <v>41397</v>
      </c>
      <c r="N1158">
        <v>779417</v>
      </c>
      <c r="O1158">
        <v>3</v>
      </c>
      <c r="P1158">
        <v>2010</v>
      </c>
      <c r="Q1158">
        <v>5.2</v>
      </c>
      <c r="R1158">
        <v>28</v>
      </c>
      <c r="S1158">
        <v>1</v>
      </c>
      <c r="T1158">
        <v>348</v>
      </c>
      <c r="U1158">
        <v>1</v>
      </c>
      <c r="V1158">
        <v>13</v>
      </c>
      <c r="W1158">
        <v>2</v>
      </c>
      <c r="Y1158">
        <v>122</v>
      </c>
      <c r="Z1158">
        <v>7</v>
      </c>
      <c r="AA1158" s="1"/>
      <c r="AB1158">
        <v>1</v>
      </c>
      <c r="AC1158">
        <v>2</v>
      </c>
      <c r="AD1158">
        <v>3</v>
      </c>
      <c r="AE1158" s="2" t="s">
        <v>0</v>
      </c>
      <c r="AF1158" s="2" t="s">
        <v>567</v>
      </c>
      <c r="AG1158">
        <v>201011</v>
      </c>
      <c r="AH1158">
        <v>1</v>
      </c>
      <c r="AI1158" s="1"/>
      <c r="AJ1158">
        <v>119</v>
      </c>
    </row>
    <row r="1159" spans="1:36" x14ac:dyDescent="0.3">
      <c r="A1159">
        <v>4819</v>
      </c>
      <c r="B1159" s="1">
        <v>44221</v>
      </c>
      <c r="C1159">
        <v>46</v>
      </c>
      <c r="D1159">
        <v>606</v>
      </c>
      <c r="E1159">
        <v>1906</v>
      </c>
      <c r="F1159">
        <v>13.01</v>
      </c>
      <c r="G1159">
        <v>3</v>
      </c>
      <c r="H1159">
        <v>19</v>
      </c>
      <c r="I1159">
        <v>1</v>
      </c>
      <c r="J1159">
        <v>0</v>
      </c>
      <c r="K1159">
        <v>5</v>
      </c>
      <c r="L1159" s="1">
        <v>42948</v>
      </c>
      <c r="M1159" s="1">
        <v>43138</v>
      </c>
      <c r="N1159">
        <v>779411</v>
      </c>
      <c r="O1159">
        <v>3</v>
      </c>
      <c r="P1159">
        <v>2018</v>
      </c>
      <c r="Q1159">
        <v>2</v>
      </c>
      <c r="R1159">
        <v>13</v>
      </c>
      <c r="S1159">
        <v>1</v>
      </c>
      <c r="T1159">
        <v>62.8</v>
      </c>
      <c r="V1159">
        <v>3</v>
      </c>
      <c r="W1159">
        <v>2</v>
      </c>
      <c r="Y1159">
        <v>115</v>
      </c>
      <c r="Z1159">
        <v>1</v>
      </c>
      <c r="AA1159" s="1"/>
      <c r="AB1159">
        <v>2</v>
      </c>
      <c r="AC1159">
        <v>5</v>
      </c>
      <c r="AD1159">
        <v>2</v>
      </c>
      <c r="AE1159" s="2" t="s">
        <v>296</v>
      </c>
      <c r="AF1159" s="2" t="s">
        <v>568</v>
      </c>
      <c r="AG1159">
        <v>201706</v>
      </c>
      <c r="AH1159">
        <v>1</v>
      </c>
      <c r="AI1159" s="1"/>
      <c r="AJ1159">
        <v>24.98</v>
      </c>
    </row>
    <row r="1160" spans="1:36" x14ac:dyDescent="0.3">
      <c r="A1160">
        <v>4820</v>
      </c>
      <c r="B1160" s="1">
        <v>44207</v>
      </c>
      <c r="C1160">
        <v>66</v>
      </c>
      <c r="D1160">
        <v>604</v>
      </c>
      <c r="E1160">
        <v>1902</v>
      </c>
      <c r="F1160">
        <v>10.07</v>
      </c>
      <c r="G1160">
        <v>1</v>
      </c>
      <c r="H1160">
        <v>19</v>
      </c>
      <c r="I1160">
        <v>1</v>
      </c>
      <c r="J1160">
        <v>0</v>
      </c>
      <c r="K1160">
        <v>5</v>
      </c>
      <c r="L1160" s="1">
        <v>41760</v>
      </c>
      <c r="M1160" s="1">
        <v>42237</v>
      </c>
      <c r="N1160">
        <v>779416</v>
      </c>
      <c r="O1160">
        <v>3</v>
      </c>
      <c r="P1160">
        <v>2014</v>
      </c>
      <c r="Q1160">
        <v>2</v>
      </c>
      <c r="R1160">
        <v>3</v>
      </c>
      <c r="S1160">
        <v>1</v>
      </c>
      <c r="T1160">
        <v>45.8</v>
      </c>
      <c r="U1160">
        <v>1</v>
      </c>
      <c r="V1160">
        <v>8</v>
      </c>
      <c r="W1160">
        <v>2</v>
      </c>
      <c r="X1160">
        <v>474</v>
      </c>
      <c r="Y1160">
        <v>77</v>
      </c>
      <c r="Z1160">
        <v>2</v>
      </c>
      <c r="AA1160" s="1"/>
      <c r="AB1160">
        <v>2</v>
      </c>
      <c r="AC1160">
        <v>4</v>
      </c>
      <c r="AD1160">
        <v>3</v>
      </c>
      <c r="AE1160" s="2" t="s">
        <v>26</v>
      </c>
      <c r="AF1160" s="2" t="s">
        <v>569</v>
      </c>
      <c r="AG1160">
        <v>201404</v>
      </c>
      <c r="AH1160">
        <v>2</v>
      </c>
      <c r="AI1160" s="1"/>
      <c r="AJ1160">
        <v>14.98</v>
      </c>
    </row>
    <row r="1161" spans="1:36" x14ac:dyDescent="0.3">
      <c r="A1161">
        <v>4837</v>
      </c>
      <c r="B1161" s="1">
        <v>44122</v>
      </c>
      <c r="C1161">
        <v>3</v>
      </c>
      <c r="D1161">
        <v>137</v>
      </c>
      <c r="E1161">
        <v>1358</v>
      </c>
      <c r="F1161">
        <v>2.81</v>
      </c>
      <c r="G1161">
        <v>1</v>
      </c>
      <c r="H1161">
        <v>20</v>
      </c>
      <c r="I1161">
        <v>2</v>
      </c>
      <c r="J1161">
        <v>1</v>
      </c>
      <c r="K1161">
        <v>5</v>
      </c>
      <c r="L1161" s="1">
        <v>42736</v>
      </c>
      <c r="M1161" s="1">
        <v>42757</v>
      </c>
      <c r="N1161">
        <v>779416</v>
      </c>
      <c r="O1161">
        <v>2</v>
      </c>
      <c r="P1161">
        <v>2017</v>
      </c>
      <c r="Q1161">
        <v>1.6</v>
      </c>
      <c r="R1161">
        <v>32</v>
      </c>
      <c r="S1161">
        <v>1</v>
      </c>
      <c r="T1161">
        <v>12.68</v>
      </c>
      <c r="U1161">
        <v>1</v>
      </c>
      <c r="V1161">
        <v>2</v>
      </c>
      <c r="W1161">
        <v>5</v>
      </c>
      <c r="Y1161">
        <v>3</v>
      </c>
      <c r="Z1161">
        <v>2</v>
      </c>
      <c r="AA1161" s="1">
        <v>43970</v>
      </c>
      <c r="AB1161">
        <v>1</v>
      </c>
      <c r="AC1161">
        <v>4</v>
      </c>
      <c r="AD1161">
        <v>3</v>
      </c>
      <c r="AE1161" s="2" t="s">
        <v>2</v>
      </c>
      <c r="AF1161" s="2" t="s">
        <v>144</v>
      </c>
      <c r="AG1161">
        <v>201608</v>
      </c>
      <c r="AH1161">
        <v>1</v>
      </c>
      <c r="AI1161" s="1"/>
      <c r="AJ1161">
        <v>5.2</v>
      </c>
    </row>
    <row r="1162" spans="1:36" x14ac:dyDescent="0.3">
      <c r="A1162">
        <v>4845</v>
      </c>
      <c r="B1162" s="1">
        <v>44335</v>
      </c>
      <c r="C1162">
        <v>18</v>
      </c>
      <c r="D1162">
        <v>536</v>
      </c>
      <c r="E1162">
        <v>1900</v>
      </c>
      <c r="F1162">
        <v>2.62</v>
      </c>
      <c r="G1162">
        <v>2</v>
      </c>
      <c r="H1162">
        <v>17</v>
      </c>
      <c r="I1162">
        <v>4</v>
      </c>
      <c r="J1162">
        <v>0</v>
      </c>
      <c r="K1162">
        <v>5</v>
      </c>
      <c r="L1162" s="1">
        <v>43709</v>
      </c>
      <c r="M1162" s="1">
        <v>43780</v>
      </c>
      <c r="N1162">
        <v>779412</v>
      </c>
      <c r="O1162">
        <v>2</v>
      </c>
      <c r="P1162">
        <v>2020</v>
      </c>
      <c r="Q1162">
        <v>2</v>
      </c>
      <c r="R1162">
        <v>13</v>
      </c>
      <c r="S1162">
        <v>1</v>
      </c>
      <c r="T1162">
        <v>42.58</v>
      </c>
      <c r="U1162">
        <v>1</v>
      </c>
      <c r="V1162">
        <v>3</v>
      </c>
      <c r="W1162">
        <v>2</v>
      </c>
      <c r="X1162">
        <v>205</v>
      </c>
      <c r="Y1162">
        <v>23</v>
      </c>
      <c r="Z1162">
        <v>1</v>
      </c>
      <c r="AA1162" s="1"/>
      <c r="AB1162">
        <v>2</v>
      </c>
      <c r="AC1162">
        <v>5</v>
      </c>
      <c r="AE1162" s="2" t="s">
        <v>2</v>
      </c>
      <c r="AF1162" s="2" t="s">
        <v>563</v>
      </c>
      <c r="AG1162">
        <v>201910</v>
      </c>
      <c r="AH1162">
        <v>2</v>
      </c>
      <c r="AI1162" s="1"/>
      <c r="AJ1162">
        <v>35</v>
      </c>
    </row>
    <row r="1163" spans="1:36" x14ac:dyDescent="0.3">
      <c r="A1163">
        <v>4863</v>
      </c>
      <c r="B1163" s="1">
        <v>44067</v>
      </c>
      <c r="C1163">
        <v>5</v>
      </c>
      <c r="D1163">
        <v>159</v>
      </c>
      <c r="E1163">
        <v>1904</v>
      </c>
      <c r="F1163">
        <v>5.2</v>
      </c>
      <c r="G1163">
        <v>5</v>
      </c>
      <c r="H1163">
        <v>1</v>
      </c>
      <c r="I1163">
        <v>2</v>
      </c>
      <c r="J1163">
        <v>0</v>
      </c>
      <c r="K1163">
        <v>5</v>
      </c>
      <c r="L1163" s="1">
        <v>40513</v>
      </c>
      <c r="M1163" s="1">
        <v>40574</v>
      </c>
      <c r="N1163">
        <v>779416</v>
      </c>
      <c r="O1163">
        <v>2</v>
      </c>
      <c r="P1163">
        <v>2010</v>
      </c>
      <c r="Q1163">
        <v>1.6</v>
      </c>
      <c r="R1163">
        <v>3</v>
      </c>
      <c r="S1163">
        <v>1</v>
      </c>
      <c r="T1163">
        <v>14.99</v>
      </c>
      <c r="U1163">
        <v>1</v>
      </c>
      <c r="V1163">
        <v>2</v>
      </c>
      <c r="W1163">
        <v>2</v>
      </c>
      <c r="Y1163">
        <v>5</v>
      </c>
      <c r="Z1163">
        <v>3</v>
      </c>
      <c r="AA1163" s="1"/>
      <c r="AB1163">
        <v>1</v>
      </c>
      <c r="AC1163">
        <v>5</v>
      </c>
      <c r="AD1163">
        <v>2</v>
      </c>
      <c r="AE1163" s="2" t="s">
        <v>2</v>
      </c>
      <c r="AF1163" s="2" t="s">
        <v>570</v>
      </c>
      <c r="AG1163">
        <v>201004</v>
      </c>
      <c r="AH1163">
        <v>1</v>
      </c>
      <c r="AI1163" s="1"/>
      <c r="AJ1163">
        <v>4.42</v>
      </c>
    </row>
    <row r="1164" spans="1:36" x14ac:dyDescent="0.3">
      <c r="A1164">
        <v>4890</v>
      </c>
      <c r="B1164" s="1">
        <v>44077</v>
      </c>
      <c r="C1164">
        <v>2</v>
      </c>
      <c r="D1164">
        <v>82</v>
      </c>
      <c r="E1164">
        <v>1910</v>
      </c>
      <c r="F1164">
        <v>9.0399999999999991</v>
      </c>
      <c r="G1164">
        <v>2</v>
      </c>
      <c r="H1164">
        <v>1</v>
      </c>
      <c r="I1164">
        <v>1</v>
      </c>
      <c r="J1164">
        <v>0</v>
      </c>
      <c r="K1164">
        <v>5</v>
      </c>
      <c r="L1164" s="1">
        <v>41944</v>
      </c>
      <c r="M1164" s="1">
        <v>42018</v>
      </c>
      <c r="N1164">
        <v>779415</v>
      </c>
      <c r="O1164">
        <v>2</v>
      </c>
      <c r="P1164">
        <v>2012</v>
      </c>
      <c r="Q1164">
        <v>2.5</v>
      </c>
      <c r="R1164">
        <v>25</v>
      </c>
      <c r="S1164">
        <v>2</v>
      </c>
      <c r="T1164">
        <v>25.98</v>
      </c>
      <c r="U1164">
        <v>1</v>
      </c>
      <c r="V1164">
        <v>6</v>
      </c>
      <c r="W1164">
        <v>2</v>
      </c>
      <c r="X1164">
        <v>477</v>
      </c>
      <c r="Y1164">
        <v>24</v>
      </c>
      <c r="Z1164">
        <v>2</v>
      </c>
      <c r="AA1164" s="1"/>
      <c r="AB1164">
        <v>1</v>
      </c>
      <c r="AC1164">
        <v>4</v>
      </c>
      <c r="AD1164">
        <v>3</v>
      </c>
      <c r="AE1164" s="2" t="s">
        <v>2</v>
      </c>
      <c r="AF1164" s="2" t="s">
        <v>523</v>
      </c>
      <c r="AG1164">
        <v>201205</v>
      </c>
      <c r="AH1164">
        <v>2</v>
      </c>
      <c r="AI1164" s="1"/>
      <c r="AJ1164">
        <v>14.58</v>
      </c>
    </row>
    <row r="1165" spans="1:36" x14ac:dyDescent="0.3">
      <c r="A1165">
        <v>4893</v>
      </c>
      <c r="B1165" s="1">
        <v>44316</v>
      </c>
      <c r="C1165">
        <v>2</v>
      </c>
      <c r="D1165">
        <v>82</v>
      </c>
      <c r="E1165">
        <v>1910</v>
      </c>
      <c r="F1165">
        <v>11.73</v>
      </c>
      <c r="G1165">
        <v>2</v>
      </c>
      <c r="H1165">
        <v>5</v>
      </c>
      <c r="I1165">
        <v>2</v>
      </c>
      <c r="J1165">
        <v>0</v>
      </c>
      <c r="K1165">
        <v>5</v>
      </c>
      <c r="L1165" s="1">
        <v>41791</v>
      </c>
      <c r="M1165" s="1">
        <v>42150</v>
      </c>
      <c r="N1165">
        <v>779415</v>
      </c>
      <c r="O1165">
        <v>2</v>
      </c>
      <c r="P1165">
        <v>2012</v>
      </c>
      <c r="Q1165">
        <v>2.5</v>
      </c>
      <c r="R1165">
        <v>25</v>
      </c>
      <c r="S1165">
        <v>2</v>
      </c>
      <c r="T1165">
        <v>25.98</v>
      </c>
      <c r="U1165">
        <v>1</v>
      </c>
      <c r="V1165">
        <v>6</v>
      </c>
      <c r="W1165">
        <v>2</v>
      </c>
      <c r="X1165">
        <v>477</v>
      </c>
      <c r="Y1165">
        <v>24</v>
      </c>
      <c r="Z1165">
        <v>2</v>
      </c>
      <c r="AA1165" s="1"/>
      <c r="AB1165">
        <v>1</v>
      </c>
      <c r="AC1165">
        <v>4</v>
      </c>
      <c r="AD1165">
        <v>3</v>
      </c>
      <c r="AE1165" s="2" t="s">
        <v>2</v>
      </c>
      <c r="AF1165" s="2" t="s">
        <v>523</v>
      </c>
      <c r="AG1165">
        <v>201205</v>
      </c>
      <c r="AH1165">
        <v>2</v>
      </c>
      <c r="AI1165" s="1"/>
      <c r="AJ1165">
        <v>12.8</v>
      </c>
    </row>
    <row r="1166" spans="1:36" x14ac:dyDescent="0.3">
      <c r="A1166">
        <v>4894</v>
      </c>
      <c r="B1166" s="1">
        <v>44254</v>
      </c>
      <c r="C1166">
        <v>2</v>
      </c>
      <c r="D1166">
        <v>82</v>
      </c>
      <c r="E1166">
        <v>1910</v>
      </c>
      <c r="F1166">
        <v>4.1900000000000004</v>
      </c>
      <c r="G1166">
        <v>3</v>
      </c>
      <c r="H1166">
        <v>14</v>
      </c>
      <c r="I1166">
        <v>2</v>
      </c>
      <c r="J1166">
        <v>0</v>
      </c>
      <c r="K1166">
        <v>5</v>
      </c>
      <c r="L1166" s="1">
        <v>41579</v>
      </c>
      <c r="M1166" s="1">
        <v>41647</v>
      </c>
      <c r="N1166">
        <v>779415</v>
      </c>
      <c r="O1166">
        <v>2</v>
      </c>
      <c r="P1166">
        <v>2012</v>
      </c>
      <c r="Q1166">
        <v>2.5</v>
      </c>
      <c r="R1166">
        <v>25</v>
      </c>
      <c r="S1166">
        <v>2</v>
      </c>
      <c r="T1166">
        <v>25.98</v>
      </c>
      <c r="U1166">
        <v>1</v>
      </c>
      <c r="V1166">
        <v>6</v>
      </c>
      <c r="W1166">
        <v>2</v>
      </c>
      <c r="X1166">
        <v>477</v>
      </c>
      <c r="Y1166">
        <v>24</v>
      </c>
      <c r="Z1166">
        <v>2</v>
      </c>
      <c r="AA1166" s="1"/>
      <c r="AB1166">
        <v>1</v>
      </c>
      <c r="AC1166">
        <v>4</v>
      </c>
      <c r="AD1166">
        <v>3</v>
      </c>
      <c r="AE1166" s="2" t="s">
        <v>2</v>
      </c>
      <c r="AF1166" s="2" t="s">
        <v>523</v>
      </c>
      <c r="AG1166">
        <v>201205</v>
      </c>
      <c r="AH1166">
        <v>1</v>
      </c>
      <c r="AI1166" s="1"/>
      <c r="AJ1166">
        <v>12.55</v>
      </c>
    </row>
    <row r="1167" spans="1:36" x14ac:dyDescent="0.3">
      <c r="A1167">
        <v>4899</v>
      </c>
      <c r="B1167" s="1">
        <v>44259</v>
      </c>
      <c r="C1167">
        <v>7</v>
      </c>
      <c r="D1167">
        <v>182</v>
      </c>
      <c r="E1167">
        <v>1911</v>
      </c>
      <c r="F1167">
        <v>5.52</v>
      </c>
      <c r="G1167">
        <v>6</v>
      </c>
      <c r="H1167">
        <v>9</v>
      </c>
      <c r="I1167">
        <v>1</v>
      </c>
      <c r="J1167">
        <v>3</v>
      </c>
      <c r="K1167">
        <v>5</v>
      </c>
      <c r="L1167" s="1">
        <v>42339</v>
      </c>
      <c r="M1167" s="1">
        <v>42578</v>
      </c>
      <c r="N1167">
        <v>779415</v>
      </c>
      <c r="O1167">
        <v>2</v>
      </c>
      <c r="P1167">
        <v>2015</v>
      </c>
      <c r="Q1167">
        <v>1.5</v>
      </c>
      <c r="R1167">
        <v>6</v>
      </c>
      <c r="S1167">
        <v>1</v>
      </c>
      <c r="T1167">
        <v>8.4</v>
      </c>
      <c r="U1167">
        <v>1</v>
      </c>
      <c r="V1167">
        <v>2</v>
      </c>
      <c r="W1167">
        <v>2</v>
      </c>
      <c r="X1167">
        <v>140</v>
      </c>
      <c r="Y1167">
        <v>7</v>
      </c>
      <c r="Z1167">
        <v>2</v>
      </c>
      <c r="AA1167" s="1">
        <v>44141</v>
      </c>
      <c r="AB1167">
        <v>1</v>
      </c>
      <c r="AC1167">
        <v>4</v>
      </c>
      <c r="AD1167">
        <v>3</v>
      </c>
      <c r="AE1167" s="2" t="s">
        <v>0</v>
      </c>
      <c r="AF1167" s="2" t="s">
        <v>239</v>
      </c>
      <c r="AG1167">
        <v>201506</v>
      </c>
      <c r="AH1167">
        <v>2</v>
      </c>
      <c r="AI1167" s="1"/>
      <c r="AJ1167">
        <v>4.5</v>
      </c>
    </row>
    <row r="1168" spans="1:36" x14ac:dyDescent="0.3">
      <c r="A1168">
        <v>4916</v>
      </c>
      <c r="B1168" s="1">
        <v>43960</v>
      </c>
      <c r="C1168">
        <v>66</v>
      </c>
      <c r="D1168">
        <v>610</v>
      </c>
      <c r="E1168">
        <v>1920</v>
      </c>
      <c r="F1168">
        <v>2.87</v>
      </c>
      <c r="G1168">
        <v>2</v>
      </c>
      <c r="H1168">
        <v>13</v>
      </c>
      <c r="I1168">
        <v>1</v>
      </c>
      <c r="J1168">
        <v>0</v>
      </c>
      <c r="K1168">
        <v>5</v>
      </c>
      <c r="L1168" s="1">
        <v>43344</v>
      </c>
      <c r="M1168" s="1">
        <v>43452</v>
      </c>
      <c r="P1168">
        <v>2017</v>
      </c>
      <c r="Q1168">
        <v>2</v>
      </c>
      <c r="R1168">
        <v>13</v>
      </c>
      <c r="S1168">
        <v>1</v>
      </c>
      <c r="T1168">
        <v>61.99</v>
      </c>
      <c r="U1168">
        <v>1</v>
      </c>
      <c r="V1168">
        <v>8</v>
      </c>
      <c r="W1168">
        <v>2</v>
      </c>
      <c r="Y1168">
        <v>75</v>
      </c>
      <c r="Z1168">
        <v>2</v>
      </c>
      <c r="AA1168" s="1"/>
      <c r="AE1168" s="2" t="s">
        <v>26</v>
      </c>
      <c r="AF1168" s="2" t="s">
        <v>571</v>
      </c>
      <c r="AG1168">
        <v>201704</v>
      </c>
      <c r="AH1168">
        <v>1</v>
      </c>
      <c r="AI1168" s="1"/>
      <c r="AJ1168">
        <v>29.88</v>
      </c>
    </row>
    <row r="1169" spans="1:36" x14ac:dyDescent="0.3">
      <c r="A1169">
        <v>4917</v>
      </c>
      <c r="B1169" s="1">
        <v>44169</v>
      </c>
      <c r="C1169">
        <v>7</v>
      </c>
      <c r="D1169">
        <v>113</v>
      </c>
      <c r="E1169">
        <v>523</v>
      </c>
      <c r="F1169">
        <v>2.19</v>
      </c>
      <c r="G1169">
        <v>5</v>
      </c>
      <c r="H1169">
        <v>17</v>
      </c>
      <c r="I1169">
        <v>1</v>
      </c>
      <c r="J1169">
        <v>0</v>
      </c>
      <c r="K1169">
        <v>5</v>
      </c>
      <c r="L1169" s="1">
        <v>43313</v>
      </c>
      <c r="M1169" s="1">
        <v>43467</v>
      </c>
      <c r="P1169">
        <v>2019</v>
      </c>
      <c r="Q1169">
        <v>1.6</v>
      </c>
      <c r="R1169">
        <v>11</v>
      </c>
      <c r="S1169">
        <v>1</v>
      </c>
      <c r="T1169">
        <v>11.83</v>
      </c>
      <c r="U1169">
        <v>1</v>
      </c>
      <c r="V1169">
        <v>2</v>
      </c>
      <c r="W1169">
        <v>2</v>
      </c>
      <c r="X1169">
        <v>89</v>
      </c>
      <c r="Y1169">
        <v>7</v>
      </c>
      <c r="Z1169">
        <v>2</v>
      </c>
      <c r="AA1169" s="1"/>
      <c r="AE1169" s="2" t="s">
        <v>0</v>
      </c>
      <c r="AF1169" s="2" t="s">
        <v>211</v>
      </c>
      <c r="AG1169">
        <v>201808</v>
      </c>
      <c r="AH1169">
        <v>1</v>
      </c>
      <c r="AI1169" s="1"/>
      <c r="AJ1169">
        <v>7.18</v>
      </c>
    </row>
    <row r="1170" spans="1:36" x14ac:dyDescent="0.3">
      <c r="A1170">
        <v>4919</v>
      </c>
      <c r="B1170" s="1">
        <v>44059</v>
      </c>
      <c r="C1170">
        <v>7</v>
      </c>
      <c r="D1170">
        <v>113</v>
      </c>
      <c r="E1170">
        <v>523</v>
      </c>
      <c r="F1170">
        <v>1.05</v>
      </c>
      <c r="G1170">
        <v>2</v>
      </c>
      <c r="H1170">
        <v>12</v>
      </c>
      <c r="I1170">
        <v>1</v>
      </c>
      <c r="J1170">
        <v>0</v>
      </c>
      <c r="K1170">
        <v>5</v>
      </c>
      <c r="L1170" s="1">
        <v>43374</v>
      </c>
      <c r="M1170" s="1">
        <v>43467</v>
      </c>
      <c r="P1170">
        <v>2019</v>
      </c>
      <c r="Q1170">
        <v>1.6</v>
      </c>
      <c r="R1170">
        <v>11</v>
      </c>
      <c r="S1170">
        <v>1</v>
      </c>
      <c r="T1170">
        <v>11.83</v>
      </c>
      <c r="U1170">
        <v>1</v>
      </c>
      <c r="V1170">
        <v>2</v>
      </c>
      <c r="W1170">
        <v>2</v>
      </c>
      <c r="X1170">
        <v>89</v>
      </c>
      <c r="Y1170">
        <v>7</v>
      </c>
      <c r="Z1170">
        <v>2</v>
      </c>
      <c r="AA1170" s="1"/>
      <c r="AE1170" s="2" t="s">
        <v>0</v>
      </c>
      <c r="AF1170" s="2" t="s">
        <v>211</v>
      </c>
      <c r="AG1170">
        <v>201808</v>
      </c>
      <c r="AH1170">
        <v>1</v>
      </c>
      <c r="AI1170" s="1"/>
      <c r="AJ1170">
        <v>7.78</v>
      </c>
    </row>
    <row r="1171" spans="1:36" x14ac:dyDescent="0.3">
      <c r="A1171">
        <v>4921</v>
      </c>
      <c r="B1171" s="1">
        <v>43996</v>
      </c>
      <c r="C1171">
        <v>99</v>
      </c>
      <c r="D1171">
        <v>611</v>
      </c>
      <c r="E1171">
        <v>1923</v>
      </c>
      <c r="F1171">
        <v>6.48</v>
      </c>
      <c r="G1171">
        <v>1</v>
      </c>
      <c r="H1171">
        <v>1</v>
      </c>
      <c r="I1171">
        <v>2</v>
      </c>
      <c r="J1171">
        <v>2</v>
      </c>
      <c r="K1171">
        <v>5</v>
      </c>
      <c r="L1171" s="1">
        <v>41214</v>
      </c>
      <c r="M1171" s="1">
        <v>41281</v>
      </c>
      <c r="P1171">
        <v>2011</v>
      </c>
      <c r="Q1171">
        <v>2.2000000000000002</v>
      </c>
      <c r="R1171">
        <v>6</v>
      </c>
      <c r="S1171">
        <v>1</v>
      </c>
      <c r="T1171">
        <v>7.98</v>
      </c>
      <c r="U1171">
        <v>3</v>
      </c>
      <c r="V1171">
        <v>9</v>
      </c>
      <c r="W1171">
        <v>2</v>
      </c>
      <c r="Y1171">
        <v>124</v>
      </c>
      <c r="Z1171">
        <v>5</v>
      </c>
      <c r="AA1171" s="1">
        <v>43817</v>
      </c>
      <c r="AE1171" s="2" t="s">
        <v>4</v>
      </c>
      <c r="AF1171" s="2" t="s">
        <v>572</v>
      </c>
      <c r="AG1171">
        <v>201112</v>
      </c>
      <c r="AH1171">
        <v>1</v>
      </c>
      <c r="AI1171" s="1">
        <v>46759</v>
      </c>
      <c r="AJ1171">
        <v>2</v>
      </c>
    </row>
    <row r="1172" spans="1:36" x14ac:dyDescent="0.3">
      <c r="A1172">
        <v>4923</v>
      </c>
      <c r="B1172" s="1">
        <v>43952</v>
      </c>
      <c r="C1172">
        <v>46</v>
      </c>
      <c r="D1172">
        <v>612</v>
      </c>
      <c r="E1172">
        <v>1924</v>
      </c>
      <c r="F1172">
        <v>0.91</v>
      </c>
      <c r="G1172">
        <v>3</v>
      </c>
      <c r="H1172">
        <v>45</v>
      </c>
      <c r="I1172">
        <v>1</v>
      </c>
      <c r="J1172">
        <v>0</v>
      </c>
      <c r="K1172">
        <v>5</v>
      </c>
      <c r="L1172" s="1">
        <v>43009</v>
      </c>
      <c r="M1172" s="1">
        <v>43651</v>
      </c>
      <c r="P1172">
        <v>2018</v>
      </c>
      <c r="Q1172">
        <v>2</v>
      </c>
      <c r="R1172">
        <v>19</v>
      </c>
      <c r="S1172">
        <v>1</v>
      </c>
      <c r="T1172">
        <v>31.58</v>
      </c>
      <c r="U1172">
        <v>1</v>
      </c>
      <c r="V1172">
        <v>5</v>
      </c>
      <c r="W1172">
        <v>2</v>
      </c>
      <c r="X1172">
        <v>301</v>
      </c>
      <c r="Y1172">
        <v>50</v>
      </c>
      <c r="Z1172">
        <v>1</v>
      </c>
      <c r="AA1172" s="1"/>
      <c r="AE1172" s="2" t="s">
        <v>2</v>
      </c>
      <c r="AF1172" s="2" t="s">
        <v>573</v>
      </c>
      <c r="AG1172">
        <v>201808</v>
      </c>
      <c r="AH1172">
        <v>1</v>
      </c>
      <c r="AI1172" s="1">
        <v>73236</v>
      </c>
      <c r="AJ1172">
        <v>23.9</v>
      </c>
    </row>
    <row r="1173" spans="1:36" x14ac:dyDescent="0.3">
      <c r="A1173">
        <v>4933</v>
      </c>
      <c r="B1173" s="1">
        <v>44001</v>
      </c>
      <c r="C1173">
        <v>27</v>
      </c>
      <c r="D1173">
        <v>573</v>
      </c>
      <c r="E1173">
        <v>1929</v>
      </c>
      <c r="F1173">
        <v>13.02</v>
      </c>
      <c r="G1173">
        <v>1</v>
      </c>
      <c r="H1173">
        <v>19</v>
      </c>
      <c r="I1173">
        <v>2</v>
      </c>
      <c r="J1173">
        <v>1</v>
      </c>
      <c r="K1173">
        <v>5</v>
      </c>
      <c r="L1173" s="1">
        <v>41061</v>
      </c>
      <c r="M1173" s="1">
        <v>41137</v>
      </c>
      <c r="N1173">
        <v>779411</v>
      </c>
      <c r="O1173">
        <v>3</v>
      </c>
      <c r="P1173">
        <v>2012</v>
      </c>
      <c r="Q1173">
        <v>5</v>
      </c>
      <c r="R1173">
        <v>3</v>
      </c>
      <c r="S1173">
        <v>1</v>
      </c>
      <c r="T1173">
        <v>172.8</v>
      </c>
      <c r="U1173">
        <v>1</v>
      </c>
      <c r="V1173">
        <v>11</v>
      </c>
      <c r="W1173">
        <v>2</v>
      </c>
      <c r="Y1173">
        <v>29</v>
      </c>
      <c r="Z1173">
        <v>1</v>
      </c>
      <c r="AA1173" s="1">
        <v>42540</v>
      </c>
      <c r="AB1173">
        <v>1</v>
      </c>
      <c r="AC1173">
        <v>5</v>
      </c>
      <c r="AD1173">
        <v>2</v>
      </c>
      <c r="AE1173" s="2" t="s">
        <v>26</v>
      </c>
      <c r="AF1173" s="2" t="s">
        <v>574</v>
      </c>
      <c r="AG1173">
        <v>201110</v>
      </c>
      <c r="AH1173">
        <v>1</v>
      </c>
      <c r="AI1173" s="1"/>
      <c r="AJ1173">
        <v>34.200000000000003</v>
      </c>
    </row>
    <row r="1174" spans="1:36" x14ac:dyDescent="0.3">
      <c r="A1174">
        <v>4937</v>
      </c>
      <c r="B1174" s="1">
        <v>43991</v>
      </c>
      <c r="C1174">
        <v>46</v>
      </c>
      <c r="D1174">
        <v>544</v>
      </c>
      <c r="E1174">
        <v>1931</v>
      </c>
      <c r="F1174">
        <v>10.4</v>
      </c>
      <c r="G1174">
        <v>2</v>
      </c>
      <c r="H1174">
        <v>19</v>
      </c>
      <c r="I1174">
        <v>1</v>
      </c>
      <c r="J1174">
        <v>0</v>
      </c>
      <c r="K1174">
        <v>5</v>
      </c>
      <c r="L1174" s="1">
        <v>41699</v>
      </c>
      <c r="M1174" s="1">
        <v>41810</v>
      </c>
      <c r="N1174">
        <v>779411</v>
      </c>
      <c r="O1174">
        <v>3</v>
      </c>
      <c r="P1174">
        <v>2014</v>
      </c>
      <c r="Q1174">
        <v>2</v>
      </c>
      <c r="R1174">
        <v>13</v>
      </c>
      <c r="S1174">
        <v>1</v>
      </c>
      <c r="T1174">
        <v>55</v>
      </c>
      <c r="U1174">
        <v>1</v>
      </c>
      <c r="V1174">
        <v>8</v>
      </c>
      <c r="W1174">
        <v>2</v>
      </c>
      <c r="Y1174">
        <v>115</v>
      </c>
      <c r="Z1174">
        <v>2</v>
      </c>
      <c r="AA1174" s="1"/>
      <c r="AB1174">
        <v>2</v>
      </c>
      <c r="AC1174">
        <v>4</v>
      </c>
      <c r="AD1174">
        <v>3</v>
      </c>
      <c r="AE1174" s="2" t="s">
        <v>26</v>
      </c>
      <c r="AF1174" s="2" t="s">
        <v>575</v>
      </c>
      <c r="AG1174">
        <v>201312</v>
      </c>
      <c r="AH1174">
        <v>2</v>
      </c>
      <c r="AI1174" s="1"/>
      <c r="AJ1174">
        <v>15.58</v>
      </c>
    </row>
    <row r="1175" spans="1:36" x14ac:dyDescent="0.3">
      <c r="A1175">
        <v>4967</v>
      </c>
      <c r="B1175" s="1">
        <v>44220</v>
      </c>
      <c r="C1175">
        <v>33</v>
      </c>
      <c r="D1175">
        <v>120</v>
      </c>
      <c r="E1175">
        <v>1922</v>
      </c>
      <c r="F1175">
        <v>8.2799999999999994</v>
      </c>
      <c r="G1175">
        <v>1</v>
      </c>
      <c r="H1175">
        <v>19</v>
      </c>
      <c r="I1175">
        <v>1</v>
      </c>
      <c r="J1175">
        <v>0</v>
      </c>
      <c r="K1175">
        <v>5</v>
      </c>
      <c r="L1175" s="1">
        <v>41974</v>
      </c>
      <c r="M1175" s="1">
        <v>42030</v>
      </c>
      <c r="N1175">
        <v>779414</v>
      </c>
      <c r="O1175">
        <v>2</v>
      </c>
      <c r="P1175">
        <v>2014</v>
      </c>
      <c r="Q1175">
        <v>1.8</v>
      </c>
      <c r="R1175">
        <v>3</v>
      </c>
      <c r="S1175">
        <v>1</v>
      </c>
      <c r="T1175">
        <v>14.97</v>
      </c>
      <c r="U1175">
        <v>1</v>
      </c>
      <c r="V1175">
        <v>2</v>
      </c>
      <c r="W1175">
        <v>2</v>
      </c>
      <c r="Y1175">
        <v>35</v>
      </c>
      <c r="Z1175">
        <v>2</v>
      </c>
      <c r="AA1175" s="1"/>
      <c r="AB1175">
        <v>1</v>
      </c>
      <c r="AC1175">
        <v>4</v>
      </c>
      <c r="AD1175">
        <v>3</v>
      </c>
      <c r="AE1175" s="2" t="s">
        <v>2</v>
      </c>
      <c r="AF1175" s="2" t="s">
        <v>154</v>
      </c>
      <c r="AG1175">
        <v>201408</v>
      </c>
      <c r="AH1175">
        <v>1</v>
      </c>
      <c r="AI1175" s="1"/>
      <c r="AJ1175">
        <v>5.08</v>
      </c>
    </row>
    <row r="1176" spans="1:36" x14ac:dyDescent="0.3">
      <c r="A1176">
        <v>4982</v>
      </c>
      <c r="B1176" s="1">
        <v>44402</v>
      </c>
      <c r="C1176">
        <v>6</v>
      </c>
      <c r="D1176">
        <v>452</v>
      </c>
      <c r="E1176">
        <v>1932</v>
      </c>
      <c r="F1176">
        <v>13.16</v>
      </c>
      <c r="G1176">
        <v>1</v>
      </c>
      <c r="H1176">
        <v>7</v>
      </c>
      <c r="I1176">
        <v>2</v>
      </c>
      <c r="J1176">
        <v>0</v>
      </c>
      <c r="K1176">
        <v>5</v>
      </c>
      <c r="L1176" s="1">
        <v>41153</v>
      </c>
      <c r="M1176" s="1">
        <v>41288</v>
      </c>
      <c r="N1176">
        <v>779413</v>
      </c>
      <c r="O1176">
        <v>1</v>
      </c>
      <c r="P1176">
        <v>2010</v>
      </c>
      <c r="Q1176">
        <v>1</v>
      </c>
      <c r="R1176">
        <v>6</v>
      </c>
      <c r="S1176">
        <v>1</v>
      </c>
      <c r="T1176">
        <v>4.38</v>
      </c>
      <c r="U1176">
        <v>1</v>
      </c>
      <c r="V1176">
        <v>7</v>
      </c>
      <c r="W1176">
        <v>2</v>
      </c>
      <c r="X1176">
        <v>464</v>
      </c>
      <c r="Y1176">
        <v>6</v>
      </c>
      <c r="Z1176">
        <v>3</v>
      </c>
      <c r="AA1176" s="1"/>
      <c r="AB1176">
        <v>1</v>
      </c>
      <c r="AC1176">
        <v>5</v>
      </c>
      <c r="AD1176">
        <v>2</v>
      </c>
      <c r="AE1176" s="2" t="s">
        <v>0</v>
      </c>
      <c r="AF1176" s="2" t="s">
        <v>548</v>
      </c>
      <c r="AG1176">
        <v>201008</v>
      </c>
      <c r="AH1176">
        <v>1</v>
      </c>
      <c r="AI1176" s="1">
        <v>63203</v>
      </c>
      <c r="AJ1176">
        <v>0.8</v>
      </c>
    </row>
    <row r="1177" spans="1:36" x14ac:dyDescent="0.3">
      <c r="A1177">
        <v>4983</v>
      </c>
      <c r="B1177" s="1">
        <v>44396</v>
      </c>
      <c r="C1177">
        <v>27</v>
      </c>
      <c r="D1177">
        <v>385</v>
      </c>
      <c r="E1177">
        <v>1933</v>
      </c>
      <c r="F1177">
        <v>1.24</v>
      </c>
      <c r="G1177">
        <v>5</v>
      </c>
      <c r="H1177">
        <v>1</v>
      </c>
      <c r="I1177">
        <v>4</v>
      </c>
      <c r="J1177">
        <v>0</v>
      </c>
      <c r="K1177">
        <v>5</v>
      </c>
      <c r="L1177" s="1">
        <v>43586</v>
      </c>
      <c r="M1177" s="1">
        <v>43746</v>
      </c>
      <c r="N1177">
        <v>779411</v>
      </c>
      <c r="O1177">
        <v>3</v>
      </c>
      <c r="P1177">
        <v>2020</v>
      </c>
      <c r="Q1177">
        <v>3</v>
      </c>
      <c r="R1177">
        <v>13</v>
      </c>
      <c r="S1177">
        <v>1</v>
      </c>
      <c r="T1177">
        <v>69.48</v>
      </c>
      <c r="U1177">
        <v>1</v>
      </c>
      <c r="V1177">
        <v>3</v>
      </c>
      <c r="W1177">
        <v>2</v>
      </c>
      <c r="Y1177">
        <v>29</v>
      </c>
      <c r="Z1177">
        <v>1</v>
      </c>
      <c r="AA1177" s="1"/>
      <c r="AB1177">
        <v>4</v>
      </c>
      <c r="AC1177">
        <v>5</v>
      </c>
      <c r="AE1177" s="2" t="s">
        <v>296</v>
      </c>
      <c r="AF1177" s="2" t="s">
        <v>576</v>
      </c>
      <c r="AG1177">
        <v>201909</v>
      </c>
      <c r="AH1177">
        <v>2</v>
      </c>
      <c r="AI1177" s="1"/>
      <c r="AJ1177">
        <v>49.9</v>
      </c>
    </row>
    <row r="1178" spans="1:36" x14ac:dyDescent="0.3">
      <c r="A1178">
        <v>4987</v>
      </c>
      <c r="B1178" s="1">
        <v>44399</v>
      </c>
      <c r="C1178">
        <v>8</v>
      </c>
      <c r="D1178">
        <v>16</v>
      </c>
      <c r="E1178">
        <v>1921</v>
      </c>
      <c r="F1178">
        <v>10.79</v>
      </c>
      <c r="G1178">
        <v>5</v>
      </c>
      <c r="H1178">
        <v>9</v>
      </c>
      <c r="I1178">
        <v>2</v>
      </c>
      <c r="J1178">
        <v>1</v>
      </c>
      <c r="K1178">
        <v>5</v>
      </c>
      <c r="L1178" s="1">
        <v>40210</v>
      </c>
      <c r="M1178" s="1">
        <v>40242</v>
      </c>
      <c r="N1178">
        <v>779412</v>
      </c>
      <c r="O1178">
        <v>2</v>
      </c>
      <c r="P1178">
        <v>2008</v>
      </c>
      <c r="Q1178">
        <v>1.6</v>
      </c>
      <c r="R1178">
        <v>3</v>
      </c>
      <c r="S1178">
        <v>1</v>
      </c>
      <c r="T1178">
        <v>11.98</v>
      </c>
      <c r="U1178">
        <v>1</v>
      </c>
      <c r="V1178">
        <v>2</v>
      </c>
      <c r="W1178">
        <v>2</v>
      </c>
      <c r="Y1178">
        <v>8</v>
      </c>
      <c r="Z1178">
        <v>2</v>
      </c>
      <c r="AA1178" s="1">
        <v>44048</v>
      </c>
      <c r="AB1178">
        <v>1</v>
      </c>
      <c r="AC1178">
        <v>4</v>
      </c>
      <c r="AD1178">
        <v>3</v>
      </c>
      <c r="AE1178" s="2" t="s">
        <v>0</v>
      </c>
      <c r="AF1178" s="2" t="s">
        <v>28</v>
      </c>
      <c r="AG1178">
        <v>200810</v>
      </c>
      <c r="AH1178">
        <v>1</v>
      </c>
      <c r="AI1178" s="1"/>
      <c r="AJ1178">
        <v>3.68</v>
      </c>
    </row>
    <row r="1179" spans="1:36" x14ac:dyDescent="0.3">
      <c r="A1179">
        <v>4990</v>
      </c>
      <c r="B1179" s="1">
        <v>44392</v>
      </c>
      <c r="C1179">
        <v>8</v>
      </c>
      <c r="D1179">
        <v>16</v>
      </c>
      <c r="E1179">
        <v>1921</v>
      </c>
      <c r="F1179">
        <v>10.48</v>
      </c>
      <c r="G1179">
        <v>5</v>
      </c>
      <c r="H1179">
        <v>7</v>
      </c>
      <c r="I1179">
        <v>2</v>
      </c>
      <c r="J1179">
        <v>0</v>
      </c>
      <c r="K1179">
        <v>5</v>
      </c>
      <c r="L1179" s="1">
        <v>40026</v>
      </c>
      <c r="M1179" s="1">
        <v>40063</v>
      </c>
      <c r="N1179">
        <v>779412</v>
      </c>
      <c r="O1179">
        <v>2</v>
      </c>
      <c r="P1179">
        <v>2008</v>
      </c>
      <c r="Q1179">
        <v>1.6</v>
      </c>
      <c r="R1179">
        <v>3</v>
      </c>
      <c r="S1179">
        <v>1</v>
      </c>
      <c r="T1179">
        <v>11.98</v>
      </c>
      <c r="U1179">
        <v>1</v>
      </c>
      <c r="V1179">
        <v>2</v>
      </c>
      <c r="W1179">
        <v>2</v>
      </c>
      <c r="Y1179">
        <v>8</v>
      </c>
      <c r="Z1179">
        <v>2</v>
      </c>
      <c r="AA1179" s="1"/>
      <c r="AB1179">
        <v>1</v>
      </c>
      <c r="AC1179">
        <v>4</v>
      </c>
      <c r="AD1179">
        <v>3</v>
      </c>
      <c r="AE1179" s="2" t="s">
        <v>0</v>
      </c>
      <c r="AF1179" s="2" t="s">
        <v>28</v>
      </c>
      <c r="AG1179">
        <v>200810</v>
      </c>
      <c r="AH1179">
        <v>2</v>
      </c>
      <c r="AI1179" s="1"/>
      <c r="AJ1179">
        <v>2.68</v>
      </c>
    </row>
    <row r="1180" spans="1:36" x14ac:dyDescent="0.3">
      <c r="A1180">
        <v>4993</v>
      </c>
      <c r="B1180" s="1">
        <v>44132</v>
      </c>
      <c r="C1180">
        <v>53</v>
      </c>
      <c r="D1180">
        <v>473</v>
      </c>
      <c r="E1180">
        <v>1937</v>
      </c>
      <c r="F1180">
        <v>7.78</v>
      </c>
      <c r="G1180">
        <v>2</v>
      </c>
      <c r="H1180">
        <v>28</v>
      </c>
      <c r="I1180">
        <v>3</v>
      </c>
      <c r="J1180">
        <v>0</v>
      </c>
      <c r="K1180">
        <v>5</v>
      </c>
      <c r="L1180" s="1">
        <v>40725</v>
      </c>
      <c r="M1180" s="1">
        <v>40885</v>
      </c>
      <c r="N1180">
        <v>779413</v>
      </c>
      <c r="O1180">
        <v>1</v>
      </c>
      <c r="P1180">
        <v>2011</v>
      </c>
      <c r="Q1180">
        <v>1.6</v>
      </c>
      <c r="R1180">
        <v>6</v>
      </c>
      <c r="S1180">
        <v>1</v>
      </c>
      <c r="T1180">
        <v>9.3800000000000008</v>
      </c>
      <c r="U1180">
        <v>1</v>
      </c>
      <c r="V1180">
        <v>2</v>
      </c>
      <c r="W1180">
        <v>2</v>
      </c>
      <c r="X1180">
        <v>383</v>
      </c>
      <c r="Y1180">
        <v>59</v>
      </c>
      <c r="Z1180">
        <v>2</v>
      </c>
      <c r="AA1180" s="1"/>
      <c r="AB1180">
        <v>1</v>
      </c>
      <c r="AC1180">
        <v>4</v>
      </c>
      <c r="AD1180">
        <v>3</v>
      </c>
      <c r="AE1180" s="2" t="s">
        <v>0</v>
      </c>
      <c r="AF1180" s="2" t="s">
        <v>577</v>
      </c>
      <c r="AG1180">
        <v>201010</v>
      </c>
      <c r="AH1180">
        <v>1</v>
      </c>
      <c r="AI1180" s="1">
        <v>55089</v>
      </c>
      <c r="AJ1180">
        <v>1.4</v>
      </c>
    </row>
    <row r="1181" spans="1:36" x14ac:dyDescent="0.3">
      <c r="A1181">
        <v>5002</v>
      </c>
      <c r="B1181" s="1">
        <v>43987</v>
      </c>
      <c r="C1181">
        <v>20</v>
      </c>
      <c r="D1181">
        <v>614</v>
      </c>
      <c r="E1181">
        <v>1938</v>
      </c>
      <c r="F1181">
        <v>19.39</v>
      </c>
      <c r="G1181">
        <v>2</v>
      </c>
      <c r="H1181">
        <v>4</v>
      </c>
      <c r="I1181">
        <v>2</v>
      </c>
      <c r="J1181">
        <v>0</v>
      </c>
      <c r="K1181">
        <v>5</v>
      </c>
      <c r="L1181" s="1">
        <v>40575</v>
      </c>
      <c r="M1181" s="1">
        <v>40673</v>
      </c>
      <c r="N1181">
        <v>779412</v>
      </c>
      <c r="O1181">
        <v>3</v>
      </c>
      <c r="P1181">
        <v>2011</v>
      </c>
      <c r="Q1181">
        <v>3</v>
      </c>
      <c r="R1181">
        <v>15</v>
      </c>
      <c r="S1181">
        <v>1</v>
      </c>
      <c r="T1181">
        <v>49.5</v>
      </c>
      <c r="U1181">
        <v>1</v>
      </c>
      <c r="V1181">
        <v>3</v>
      </c>
      <c r="W1181">
        <v>1</v>
      </c>
      <c r="X1181">
        <v>472</v>
      </c>
      <c r="Y1181">
        <v>48</v>
      </c>
      <c r="Z1181">
        <v>1</v>
      </c>
      <c r="AA1181" s="1"/>
      <c r="AB1181">
        <v>1</v>
      </c>
      <c r="AC1181">
        <v>5</v>
      </c>
      <c r="AD1181">
        <v>2</v>
      </c>
      <c r="AE1181" s="2" t="s">
        <v>26</v>
      </c>
      <c r="AF1181" s="2" t="s">
        <v>578</v>
      </c>
      <c r="AG1181">
        <v>201009</v>
      </c>
      <c r="AH1181">
        <v>2</v>
      </c>
      <c r="AI1181" s="1"/>
      <c r="AJ1181">
        <v>13</v>
      </c>
    </row>
    <row r="1182" spans="1:36" x14ac:dyDescent="0.3">
      <c r="A1182">
        <v>5008</v>
      </c>
      <c r="B1182" s="1">
        <v>44083</v>
      </c>
      <c r="C1182">
        <v>15</v>
      </c>
      <c r="D1182">
        <v>22</v>
      </c>
      <c r="E1182">
        <v>75</v>
      </c>
      <c r="F1182">
        <v>2.8</v>
      </c>
      <c r="G1182">
        <v>1</v>
      </c>
      <c r="H1182">
        <v>14</v>
      </c>
      <c r="I1182">
        <v>1</v>
      </c>
      <c r="J1182">
        <v>0</v>
      </c>
      <c r="K1182">
        <v>5</v>
      </c>
      <c r="L1182" s="1">
        <v>43191</v>
      </c>
      <c r="M1182" s="1">
        <v>43245</v>
      </c>
      <c r="N1182">
        <v>779413</v>
      </c>
      <c r="O1182">
        <v>1</v>
      </c>
      <c r="P1182">
        <v>2017</v>
      </c>
      <c r="Q1182">
        <v>1.5</v>
      </c>
      <c r="R1182">
        <v>3</v>
      </c>
      <c r="S1182">
        <v>1</v>
      </c>
      <c r="T1182">
        <v>14.38</v>
      </c>
      <c r="U1182">
        <v>1</v>
      </c>
      <c r="V1182">
        <v>5</v>
      </c>
      <c r="W1182">
        <v>2</v>
      </c>
      <c r="X1182">
        <v>18</v>
      </c>
      <c r="Y1182">
        <v>17</v>
      </c>
      <c r="Z1182">
        <v>1</v>
      </c>
      <c r="AA1182" s="1"/>
      <c r="AB1182">
        <v>2</v>
      </c>
      <c r="AC1182">
        <v>5</v>
      </c>
      <c r="AD1182">
        <v>2</v>
      </c>
      <c r="AE1182" s="2" t="s">
        <v>0</v>
      </c>
      <c r="AF1182" s="2" t="s">
        <v>15</v>
      </c>
      <c r="AG1182">
        <v>201611</v>
      </c>
      <c r="AH1182">
        <v>1</v>
      </c>
      <c r="AI1182" s="1"/>
      <c r="AJ1182">
        <v>7.48</v>
      </c>
    </row>
    <row r="1183" spans="1:36" x14ac:dyDescent="0.3">
      <c r="A1183">
        <v>5009</v>
      </c>
      <c r="B1183" s="1">
        <v>44190</v>
      </c>
      <c r="C1183">
        <v>15</v>
      </c>
      <c r="D1183">
        <v>22</v>
      </c>
      <c r="E1183">
        <v>75</v>
      </c>
      <c r="F1183">
        <v>4.32</v>
      </c>
      <c r="G1183">
        <v>1</v>
      </c>
      <c r="H1183">
        <v>14</v>
      </c>
      <c r="I1183">
        <v>1</v>
      </c>
      <c r="J1183">
        <v>0</v>
      </c>
      <c r="K1183">
        <v>5</v>
      </c>
      <c r="L1183" s="1">
        <v>43101</v>
      </c>
      <c r="M1183" s="1">
        <v>43119</v>
      </c>
      <c r="N1183">
        <v>779413</v>
      </c>
      <c r="O1183">
        <v>1</v>
      </c>
      <c r="P1183">
        <v>2017</v>
      </c>
      <c r="Q1183">
        <v>1.5</v>
      </c>
      <c r="R1183">
        <v>3</v>
      </c>
      <c r="S1183">
        <v>1</v>
      </c>
      <c r="T1183">
        <v>14.38</v>
      </c>
      <c r="U1183">
        <v>1</v>
      </c>
      <c r="V1183">
        <v>5</v>
      </c>
      <c r="W1183">
        <v>2</v>
      </c>
      <c r="X1183">
        <v>18</v>
      </c>
      <c r="Y1183">
        <v>17</v>
      </c>
      <c r="Z1183">
        <v>1</v>
      </c>
      <c r="AA1183" s="1"/>
      <c r="AB1183">
        <v>2</v>
      </c>
      <c r="AC1183">
        <v>5</v>
      </c>
      <c r="AD1183">
        <v>2</v>
      </c>
      <c r="AE1183" s="2" t="s">
        <v>0</v>
      </c>
      <c r="AF1183" s="2" t="s">
        <v>15</v>
      </c>
      <c r="AG1183">
        <v>201611</v>
      </c>
      <c r="AH1183">
        <v>3</v>
      </c>
      <c r="AI1183" s="1"/>
      <c r="AJ1183">
        <v>8.18</v>
      </c>
    </row>
    <row r="1184" spans="1:36" x14ac:dyDescent="0.3">
      <c r="A1184">
        <v>5027</v>
      </c>
      <c r="B1184" s="1">
        <v>44389</v>
      </c>
      <c r="C1184">
        <v>15</v>
      </c>
      <c r="D1184">
        <v>22</v>
      </c>
      <c r="E1184">
        <v>75</v>
      </c>
      <c r="F1184">
        <v>6.32</v>
      </c>
      <c r="G1184">
        <v>1</v>
      </c>
      <c r="H1184">
        <v>5</v>
      </c>
      <c r="I1184">
        <v>1</v>
      </c>
      <c r="J1184">
        <v>1</v>
      </c>
      <c r="K1184">
        <v>5</v>
      </c>
      <c r="L1184" s="1">
        <v>43009</v>
      </c>
      <c r="M1184" s="1">
        <v>43046</v>
      </c>
      <c r="N1184">
        <v>779413</v>
      </c>
      <c r="O1184">
        <v>1</v>
      </c>
      <c r="P1184">
        <v>2017</v>
      </c>
      <c r="Q1184">
        <v>1.5</v>
      </c>
      <c r="R1184">
        <v>3</v>
      </c>
      <c r="S1184">
        <v>1</v>
      </c>
      <c r="T1184">
        <v>14.38</v>
      </c>
      <c r="U1184">
        <v>1</v>
      </c>
      <c r="V1184">
        <v>5</v>
      </c>
      <c r="W1184">
        <v>2</v>
      </c>
      <c r="X1184">
        <v>18</v>
      </c>
      <c r="Y1184">
        <v>17</v>
      </c>
      <c r="Z1184">
        <v>1</v>
      </c>
      <c r="AA1184" s="1">
        <v>43752</v>
      </c>
      <c r="AB1184">
        <v>2</v>
      </c>
      <c r="AC1184">
        <v>5</v>
      </c>
      <c r="AD1184">
        <v>2</v>
      </c>
      <c r="AE1184" s="2" t="s">
        <v>0</v>
      </c>
      <c r="AF1184" s="2" t="s">
        <v>15</v>
      </c>
      <c r="AG1184">
        <v>201611</v>
      </c>
      <c r="AH1184">
        <v>1</v>
      </c>
      <c r="AI1184" s="1"/>
      <c r="AJ1184">
        <v>6.68</v>
      </c>
    </row>
    <row r="1185" spans="1:36" x14ac:dyDescent="0.3">
      <c r="A1185">
        <v>5033</v>
      </c>
      <c r="B1185" s="1">
        <v>43981</v>
      </c>
      <c r="C1185">
        <v>15</v>
      </c>
      <c r="D1185">
        <v>22</v>
      </c>
      <c r="E1185">
        <v>75</v>
      </c>
      <c r="F1185">
        <v>7.07</v>
      </c>
      <c r="G1185">
        <v>6</v>
      </c>
      <c r="H1185">
        <v>14</v>
      </c>
      <c r="I1185">
        <v>1</v>
      </c>
      <c r="J1185">
        <v>0</v>
      </c>
      <c r="K1185">
        <v>5</v>
      </c>
      <c r="L1185" s="1">
        <v>43132</v>
      </c>
      <c r="M1185" s="1">
        <v>43155</v>
      </c>
      <c r="N1185">
        <v>779413</v>
      </c>
      <c r="O1185">
        <v>1</v>
      </c>
      <c r="P1185">
        <v>2017</v>
      </c>
      <c r="Q1185">
        <v>1.5</v>
      </c>
      <c r="R1185">
        <v>3</v>
      </c>
      <c r="S1185">
        <v>1</v>
      </c>
      <c r="T1185">
        <v>14.38</v>
      </c>
      <c r="U1185">
        <v>1</v>
      </c>
      <c r="V1185">
        <v>5</v>
      </c>
      <c r="W1185">
        <v>2</v>
      </c>
      <c r="X1185">
        <v>18</v>
      </c>
      <c r="Y1185">
        <v>17</v>
      </c>
      <c r="Z1185">
        <v>1</v>
      </c>
      <c r="AA1185" s="1"/>
      <c r="AB1185">
        <v>2</v>
      </c>
      <c r="AC1185">
        <v>5</v>
      </c>
      <c r="AD1185">
        <v>2</v>
      </c>
      <c r="AE1185" s="2" t="s">
        <v>0</v>
      </c>
      <c r="AF1185" s="2" t="s">
        <v>15</v>
      </c>
      <c r="AG1185">
        <v>201611</v>
      </c>
      <c r="AH1185">
        <v>2</v>
      </c>
      <c r="AI1185" s="1"/>
      <c r="AJ1185">
        <v>7.68</v>
      </c>
    </row>
    <row r="1186" spans="1:36" x14ac:dyDescent="0.3">
      <c r="A1186">
        <v>5037</v>
      </c>
      <c r="B1186" s="1">
        <v>44377</v>
      </c>
      <c r="C1186">
        <v>13</v>
      </c>
      <c r="D1186">
        <v>383</v>
      </c>
      <c r="E1186">
        <v>1941</v>
      </c>
      <c r="F1186">
        <v>9.2200000000000006</v>
      </c>
      <c r="G1186">
        <v>5</v>
      </c>
      <c r="H1186">
        <v>9</v>
      </c>
      <c r="I1186">
        <v>2</v>
      </c>
      <c r="J1186">
        <v>0</v>
      </c>
      <c r="K1186">
        <v>5</v>
      </c>
      <c r="L1186" s="1">
        <v>40725</v>
      </c>
      <c r="M1186" s="1">
        <v>40756</v>
      </c>
      <c r="N1186">
        <v>779416</v>
      </c>
      <c r="O1186">
        <v>2</v>
      </c>
      <c r="P1186">
        <v>2012</v>
      </c>
      <c r="Q1186">
        <v>1.8</v>
      </c>
      <c r="R1186">
        <v>3</v>
      </c>
      <c r="S1186">
        <v>1</v>
      </c>
      <c r="T1186">
        <v>15.69</v>
      </c>
      <c r="U1186">
        <v>1</v>
      </c>
      <c r="V1186">
        <v>6</v>
      </c>
      <c r="W1186">
        <v>2</v>
      </c>
      <c r="Y1186">
        <v>14</v>
      </c>
      <c r="Z1186">
        <v>2</v>
      </c>
      <c r="AA1186" s="1"/>
      <c r="AB1186">
        <v>1</v>
      </c>
      <c r="AC1186">
        <v>4</v>
      </c>
      <c r="AD1186">
        <v>3</v>
      </c>
      <c r="AE1186" s="2" t="s">
        <v>0</v>
      </c>
      <c r="AF1186" s="2" t="s">
        <v>579</v>
      </c>
      <c r="AG1186">
        <v>201105</v>
      </c>
      <c r="AH1186">
        <v>2</v>
      </c>
      <c r="AI1186" s="1"/>
      <c r="AJ1186">
        <v>3.3</v>
      </c>
    </row>
    <row r="1187" spans="1:36" x14ac:dyDescent="0.3">
      <c r="A1187">
        <v>5041</v>
      </c>
      <c r="B1187" s="1">
        <v>44272</v>
      </c>
      <c r="C1187">
        <v>8</v>
      </c>
      <c r="D1187">
        <v>14</v>
      </c>
      <c r="E1187">
        <v>1943</v>
      </c>
      <c r="F1187">
        <v>0.5</v>
      </c>
      <c r="G1187">
        <v>1</v>
      </c>
      <c r="H1187">
        <v>14</v>
      </c>
      <c r="I1187">
        <v>4</v>
      </c>
      <c r="J1187">
        <v>0</v>
      </c>
      <c r="K1187">
        <v>5</v>
      </c>
      <c r="L1187" s="1">
        <v>44166</v>
      </c>
      <c r="M1187" s="1">
        <v>44253</v>
      </c>
      <c r="P1187">
        <v>2021</v>
      </c>
      <c r="Q1187">
        <v>1.4</v>
      </c>
      <c r="R1187">
        <v>16</v>
      </c>
      <c r="S1187">
        <v>1</v>
      </c>
      <c r="T1187">
        <v>17.690000000000001</v>
      </c>
      <c r="U1187">
        <v>1</v>
      </c>
      <c r="V1187">
        <v>2</v>
      </c>
      <c r="W1187">
        <v>2</v>
      </c>
      <c r="X1187">
        <v>235</v>
      </c>
      <c r="Y1187">
        <v>8</v>
      </c>
      <c r="Z1187">
        <v>2</v>
      </c>
      <c r="AA1187" s="1"/>
      <c r="AE1187" s="2" t="s">
        <v>2</v>
      </c>
      <c r="AF1187" s="2" t="s">
        <v>470</v>
      </c>
      <c r="AG1187">
        <v>202011</v>
      </c>
      <c r="AH1187">
        <v>1</v>
      </c>
      <c r="AI1187" s="1"/>
      <c r="AJ1187">
        <v>13.8</v>
      </c>
    </row>
    <row r="1188" spans="1:36" x14ac:dyDescent="0.3">
      <c r="A1188">
        <v>5044</v>
      </c>
      <c r="B1188" s="1">
        <v>43957</v>
      </c>
      <c r="C1188">
        <v>11</v>
      </c>
      <c r="D1188">
        <v>186</v>
      </c>
      <c r="E1188">
        <v>1945</v>
      </c>
      <c r="F1188">
        <v>6.37</v>
      </c>
      <c r="G1188">
        <v>1</v>
      </c>
      <c r="H1188">
        <v>5</v>
      </c>
      <c r="I1188">
        <v>1</v>
      </c>
      <c r="J1188">
        <v>0</v>
      </c>
      <c r="K1188">
        <v>5</v>
      </c>
      <c r="L1188" s="1">
        <v>43040</v>
      </c>
      <c r="M1188" s="1">
        <v>43158</v>
      </c>
      <c r="P1188">
        <v>2018</v>
      </c>
      <c r="Q1188">
        <v>1.4</v>
      </c>
      <c r="R1188">
        <v>31</v>
      </c>
      <c r="S1188">
        <v>1</v>
      </c>
      <c r="T1188">
        <v>19.05</v>
      </c>
      <c r="U1188">
        <v>1</v>
      </c>
      <c r="V1188">
        <v>2</v>
      </c>
      <c r="W1188">
        <v>2</v>
      </c>
      <c r="X1188">
        <v>142</v>
      </c>
      <c r="Y1188">
        <v>12</v>
      </c>
      <c r="Z1188">
        <v>3</v>
      </c>
      <c r="AA1188" s="1">
        <v>43923</v>
      </c>
      <c r="AE1188" s="2" t="s">
        <v>2</v>
      </c>
      <c r="AF1188" s="2" t="s">
        <v>580</v>
      </c>
      <c r="AG1188">
        <v>201710</v>
      </c>
      <c r="AH1188">
        <v>1</v>
      </c>
      <c r="AI1188" s="1"/>
      <c r="AJ1188">
        <v>12.99</v>
      </c>
    </row>
    <row r="1189" spans="1:36" x14ac:dyDescent="0.3">
      <c r="A1189">
        <v>5045</v>
      </c>
      <c r="B1189" s="1">
        <v>44056</v>
      </c>
      <c r="C1189">
        <v>11</v>
      </c>
      <c r="D1189">
        <v>186</v>
      </c>
      <c r="E1189">
        <v>1945</v>
      </c>
      <c r="F1189">
        <v>0.23</v>
      </c>
      <c r="G1189">
        <v>1</v>
      </c>
      <c r="H1189">
        <v>1</v>
      </c>
      <c r="I1189">
        <v>1</v>
      </c>
      <c r="J1189">
        <v>0</v>
      </c>
      <c r="K1189">
        <v>5</v>
      </c>
      <c r="L1189" s="1">
        <v>43405</v>
      </c>
      <c r="M1189" s="1">
        <v>43480</v>
      </c>
      <c r="P1189">
        <v>2018</v>
      </c>
      <c r="Q1189">
        <v>1.4</v>
      </c>
      <c r="R1189">
        <v>31</v>
      </c>
      <c r="S1189">
        <v>1</v>
      </c>
      <c r="T1189">
        <v>19.05</v>
      </c>
      <c r="U1189">
        <v>1</v>
      </c>
      <c r="V1189">
        <v>2</v>
      </c>
      <c r="W1189">
        <v>2</v>
      </c>
      <c r="X1189">
        <v>142</v>
      </c>
      <c r="Y1189">
        <v>12</v>
      </c>
      <c r="Z1189">
        <v>3</v>
      </c>
      <c r="AA1189" s="1"/>
      <c r="AE1189" s="2" t="s">
        <v>2</v>
      </c>
      <c r="AF1189" s="2" t="s">
        <v>580</v>
      </c>
      <c r="AG1189">
        <v>201710</v>
      </c>
      <c r="AH1189">
        <v>2</v>
      </c>
      <c r="AI1189" s="1"/>
      <c r="AJ1189">
        <v>13.9</v>
      </c>
    </row>
    <row r="1190" spans="1:36" x14ac:dyDescent="0.3">
      <c r="A1190">
        <v>5046</v>
      </c>
      <c r="B1190" s="1">
        <v>44136</v>
      </c>
      <c r="C1190">
        <v>11</v>
      </c>
      <c r="D1190">
        <v>186</v>
      </c>
      <c r="E1190">
        <v>1945</v>
      </c>
      <c r="F1190">
        <v>4.5199999999999996</v>
      </c>
      <c r="G1190">
        <v>8</v>
      </c>
      <c r="H1190">
        <v>15</v>
      </c>
      <c r="I1190">
        <v>1</v>
      </c>
      <c r="J1190">
        <v>2</v>
      </c>
      <c r="K1190">
        <v>5</v>
      </c>
      <c r="L1190" s="1">
        <v>43070</v>
      </c>
      <c r="M1190" s="1">
        <v>43105</v>
      </c>
      <c r="P1190">
        <v>2018</v>
      </c>
      <c r="Q1190">
        <v>1.4</v>
      </c>
      <c r="R1190">
        <v>31</v>
      </c>
      <c r="S1190">
        <v>1</v>
      </c>
      <c r="T1190">
        <v>19.05</v>
      </c>
      <c r="U1190">
        <v>1</v>
      </c>
      <c r="V1190">
        <v>2</v>
      </c>
      <c r="W1190">
        <v>2</v>
      </c>
      <c r="X1190">
        <v>142</v>
      </c>
      <c r="Y1190">
        <v>12</v>
      </c>
      <c r="Z1190">
        <v>3</v>
      </c>
      <c r="AA1190" s="1">
        <v>44057</v>
      </c>
      <c r="AE1190" s="2" t="s">
        <v>2</v>
      </c>
      <c r="AF1190" s="2" t="s">
        <v>580</v>
      </c>
      <c r="AG1190">
        <v>201710</v>
      </c>
      <c r="AH1190">
        <v>1</v>
      </c>
      <c r="AI1190" s="1"/>
      <c r="AJ1190">
        <v>11.8</v>
      </c>
    </row>
    <row r="1191" spans="1:36" x14ac:dyDescent="0.3">
      <c r="A1191">
        <v>5047</v>
      </c>
      <c r="B1191" s="1">
        <v>44037</v>
      </c>
      <c r="C1191">
        <v>11</v>
      </c>
      <c r="D1191">
        <v>186</v>
      </c>
      <c r="E1191">
        <v>1945</v>
      </c>
      <c r="F1191">
        <v>0.23</v>
      </c>
      <c r="G1191">
        <v>1</v>
      </c>
      <c r="H1191">
        <v>1</v>
      </c>
      <c r="I1191">
        <v>1</v>
      </c>
      <c r="J1191">
        <v>0</v>
      </c>
      <c r="K1191">
        <v>5</v>
      </c>
      <c r="L1191" s="1">
        <v>43405</v>
      </c>
      <c r="M1191" s="1">
        <v>43480</v>
      </c>
      <c r="P1191">
        <v>2018</v>
      </c>
      <c r="Q1191">
        <v>1.4</v>
      </c>
      <c r="R1191">
        <v>31</v>
      </c>
      <c r="S1191">
        <v>1</v>
      </c>
      <c r="T1191">
        <v>19.05</v>
      </c>
      <c r="U1191">
        <v>1</v>
      </c>
      <c r="V1191">
        <v>2</v>
      </c>
      <c r="W1191">
        <v>2</v>
      </c>
      <c r="X1191">
        <v>142</v>
      </c>
      <c r="Y1191">
        <v>12</v>
      </c>
      <c r="Z1191">
        <v>3</v>
      </c>
      <c r="AA1191" s="1"/>
      <c r="AE1191" s="2" t="s">
        <v>2</v>
      </c>
      <c r="AF1191" s="2" t="s">
        <v>580</v>
      </c>
      <c r="AG1191">
        <v>201710</v>
      </c>
      <c r="AH1191">
        <v>2</v>
      </c>
      <c r="AI1191" s="1"/>
      <c r="AJ1191">
        <v>13.9</v>
      </c>
    </row>
    <row r="1192" spans="1:36" x14ac:dyDescent="0.3">
      <c r="A1192">
        <v>5049</v>
      </c>
      <c r="B1192" s="1">
        <v>44069</v>
      </c>
      <c r="C1192">
        <v>84</v>
      </c>
      <c r="D1192">
        <v>416</v>
      </c>
      <c r="E1192">
        <v>1946</v>
      </c>
      <c r="F1192">
        <v>0.01</v>
      </c>
      <c r="G1192">
        <v>1</v>
      </c>
      <c r="H1192">
        <v>32</v>
      </c>
      <c r="I1192">
        <v>1</v>
      </c>
      <c r="J1192">
        <v>1</v>
      </c>
      <c r="K1192">
        <v>7</v>
      </c>
      <c r="L1192" s="1">
        <v>43466</v>
      </c>
      <c r="M1192" s="1">
        <v>43962</v>
      </c>
      <c r="P1192">
        <v>2018</v>
      </c>
      <c r="Q1192">
        <v>1.6</v>
      </c>
      <c r="R1192">
        <v>6</v>
      </c>
      <c r="S1192">
        <v>1</v>
      </c>
      <c r="T1192">
        <v>8.2899999999999991</v>
      </c>
      <c r="V1192">
        <v>14</v>
      </c>
      <c r="W1192">
        <v>2</v>
      </c>
      <c r="Y1192">
        <v>28</v>
      </c>
      <c r="Z1192">
        <v>6</v>
      </c>
      <c r="AA1192" s="1">
        <v>44022</v>
      </c>
      <c r="AE1192" s="2" t="s">
        <v>0</v>
      </c>
      <c r="AF1192" s="2" t="s">
        <v>581</v>
      </c>
      <c r="AG1192">
        <v>201801</v>
      </c>
      <c r="AH1192">
        <v>1</v>
      </c>
      <c r="AI1192" s="1"/>
      <c r="AJ1192">
        <v>6.58</v>
      </c>
    </row>
    <row r="1193" spans="1:36" x14ac:dyDescent="0.3">
      <c r="A1193">
        <v>5068</v>
      </c>
      <c r="B1193" s="1">
        <v>44341</v>
      </c>
      <c r="C1193">
        <v>1</v>
      </c>
      <c r="D1193">
        <v>549</v>
      </c>
      <c r="E1193">
        <v>1949</v>
      </c>
      <c r="F1193">
        <v>4.33</v>
      </c>
      <c r="G1193">
        <v>1</v>
      </c>
      <c r="H1193">
        <v>1</v>
      </c>
      <c r="I1193">
        <v>1</v>
      </c>
      <c r="J1193">
        <v>0</v>
      </c>
      <c r="K1193">
        <v>6</v>
      </c>
      <c r="L1193" s="1">
        <v>43282</v>
      </c>
      <c r="M1193" s="1">
        <v>43381</v>
      </c>
      <c r="N1193">
        <v>779413</v>
      </c>
      <c r="O1193">
        <v>1</v>
      </c>
      <c r="P1193">
        <v>2018</v>
      </c>
      <c r="Q1193">
        <v>1.5</v>
      </c>
      <c r="R1193">
        <v>12</v>
      </c>
      <c r="S1193">
        <v>1</v>
      </c>
      <c r="T1193">
        <v>6.98</v>
      </c>
      <c r="V1193">
        <v>14</v>
      </c>
      <c r="W1193">
        <v>2</v>
      </c>
      <c r="X1193">
        <v>1</v>
      </c>
      <c r="Y1193">
        <v>1</v>
      </c>
      <c r="Z1193">
        <v>6</v>
      </c>
      <c r="AA1193" s="1"/>
      <c r="AB1193">
        <v>1</v>
      </c>
      <c r="AC1193">
        <v>5</v>
      </c>
      <c r="AE1193" s="2" t="s">
        <v>0</v>
      </c>
      <c r="AF1193" s="2" t="s">
        <v>582</v>
      </c>
      <c r="AG1193">
        <v>201805</v>
      </c>
      <c r="AH1193">
        <v>1</v>
      </c>
      <c r="AI1193" s="1"/>
      <c r="AJ1193">
        <v>3.6</v>
      </c>
    </row>
    <row r="1194" spans="1:36" x14ac:dyDescent="0.3">
      <c r="A1194">
        <v>5071</v>
      </c>
      <c r="B1194" s="1">
        <v>44171</v>
      </c>
      <c r="C1194">
        <v>20</v>
      </c>
      <c r="D1194">
        <v>127</v>
      </c>
      <c r="E1194">
        <v>1950</v>
      </c>
      <c r="F1194">
        <v>9.24</v>
      </c>
      <c r="G1194">
        <v>1</v>
      </c>
      <c r="H1194">
        <v>1</v>
      </c>
      <c r="I1194">
        <v>1</v>
      </c>
      <c r="J1194">
        <v>1</v>
      </c>
      <c r="K1194">
        <v>5</v>
      </c>
      <c r="L1194" s="1">
        <v>42064</v>
      </c>
      <c r="M1194" s="1">
        <v>42178</v>
      </c>
      <c r="N1194">
        <v>779412</v>
      </c>
      <c r="O1194">
        <v>2</v>
      </c>
      <c r="P1194">
        <v>2015</v>
      </c>
      <c r="Q1194">
        <v>2</v>
      </c>
      <c r="R1194">
        <v>15</v>
      </c>
      <c r="S1194">
        <v>1</v>
      </c>
      <c r="T1194">
        <v>47.9</v>
      </c>
      <c r="U1194">
        <v>1</v>
      </c>
      <c r="V1194">
        <v>6</v>
      </c>
      <c r="W1194">
        <v>2</v>
      </c>
      <c r="X1194">
        <v>270</v>
      </c>
      <c r="Y1194">
        <v>21</v>
      </c>
      <c r="Z1194">
        <v>2</v>
      </c>
      <c r="AA1194" s="1">
        <v>43294</v>
      </c>
      <c r="AB1194">
        <v>2</v>
      </c>
      <c r="AC1194">
        <v>4</v>
      </c>
      <c r="AD1194">
        <v>3</v>
      </c>
      <c r="AE1194" s="2" t="s">
        <v>26</v>
      </c>
      <c r="AF1194" s="2" t="s">
        <v>105</v>
      </c>
      <c r="AG1194">
        <v>201408</v>
      </c>
      <c r="AH1194">
        <v>1</v>
      </c>
      <c r="AI1194" s="1"/>
      <c r="AJ1194">
        <v>22</v>
      </c>
    </row>
    <row r="1195" spans="1:36" x14ac:dyDescent="0.3">
      <c r="A1195">
        <v>5074</v>
      </c>
      <c r="B1195" s="1">
        <v>44372</v>
      </c>
      <c r="C1195">
        <v>38</v>
      </c>
      <c r="D1195">
        <v>616</v>
      </c>
      <c r="E1195">
        <v>1951</v>
      </c>
      <c r="F1195">
        <v>2.69</v>
      </c>
      <c r="G1195">
        <v>9</v>
      </c>
      <c r="H1195">
        <v>19</v>
      </c>
      <c r="I1195">
        <v>1</v>
      </c>
      <c r="J1195">
        <v>0</v>
      </c>
      <c r="K1195">
        <v>5</v>
      </c>
      <c r="L1195" s="1">
        <v>43252</v>
      </c>
      <c r="M1195" s="1">
        <v>43389</v>
      </c>
      <c r="N1195">
        <v>779421</v>
      </c>
      <c r="O1195">
        <v>2</v>
      </c>
      <c r="P1195">
        <v>2018</v>
      </c>
      <c r="Q1195">
        <v>1.4</v>
      </c>
      <c r="R1195">
        <v>16</v>
      </c>
      <c r="S1195">
        <v>1</v>
      </c>
      <c r="T1195">
        <v>16.59</v>
      </c>
      <c r="V1195">
        <v>5</v>
      </c>
      <c r="W1195">
        <v>2</v>
      </c>
      <c r="Y1195">
        <v>38</v>
      </c>
      <c r="Z1195">
        <v>1</v>
      </c>
      <c r="AA1195" s="1"/>
      <c r="AB1195">
        <v>2</v>
      </c>
      <c r="AC1195">
        <v>5</v>
      </c>
      <c r="AE1195" s="2" t="s">
        <v>2</v>
      </c>
      <c r="AF1195" s="2" t="s">
        <v>583</v>
      </c>
      <c r="AG1195">
        <v>201803</v>
      </c>
      <c r="AH1195">
        <v>1</v>
      </c>
      <c r="AI1195" s="1"/>
      <c r="AJ1195">
        <v>9.18</v>
      </c>
    </row>
    <row r="1196" spans="1:36" x14ac:dyDescent="0.3">
      <c r="A1196">
        <v>5081</v>
      </c>
      <c r="B1196" s="1">
        <v>44246</v>
      </c>
      <c r="C1196">
        <v>33</v>
      </c>
      <c r="D1196">
        <v>119</v>
      </c>
      <c r="E1196">
        <v>1955</v>
      </c>
      <c r="F1196">
        <v>4.4400000000000004</v>
      </c>
      <c r="G1196">
        <v>4</v>
      </c>
      <c r="H1196">
        <v>7</v>
      </c>
      <c r="I1196">
        <v>2</v>
      </c>
      <c r="J1196">
        <v>1</v>
      </c>
      <c r="K1196">
        <v>5</v>
      </c>
      <c r="L1196" s="1">
        <v>42186</v>
      </c>
      <c r="M1196" s="1">
        <v>42256</v>
      </c>
      <c r="N1196">
        <v>779414</v>
      </c>
      <c r="O1196">
        <v>2</v>
      </c>
      <c r="P1196">
        <v>2014</v>
      </c>
      <c r="Q1196">
        <v>1.6</v>
      </c>
      <c r="R1196">
        <v>6</v>
      </c>
      <c r="S1196">
        <v>1</v>
      </c>
      <c r="T1196">
        <v>11.39</v>
      </c>
      <c r="U1196">
        <v>1</v>
      </c>
      <c r="V1196">
        <v>2</v>
      </c>
      <c r="W1196">
        <v>4</v>
      </c>
      <c r="Y1196">
        <v>35</v>
      </c>
      <c r="Z1196">
        <v>2</v>
      </c>
      <c r="AA1196" s="1">
        <v>44196</v>
      </c>
      <c r="AB1196">
        <v>1</v>
      </c>
      <c r="AC1196">
        <v>4</v>
      </c>
      <c r="AD1196">
        <v>3</v>
      </c>
      <c r="AE1196" s="2" t="s">
        <v>2</v>
      </c>
      <c r="AF1196" s="2" t="s">
        <v>584</v>
      </c>
      <c r="AG1196">
        <v>201403</v>
      </c>
      <c r="AH1196">
        <v>1</v>
      </c>
      <c r="AI1196" s="1"/>
      <c r="AJ1196">
        <v>3.7</v>
      </c>
    </row>
    <row r="1197" spans="1:36" x14ac:dyDescent="0.3">
      <c r="A1197">
        <v>5100</v>
      </c>
      <c r="B1197" s="1">
        <v>44021</v>
      </c>
      <c r="C1197">
        <v>3</v>
      </c>
      <c r="D1197">
        <v>137</v>
      </c>
      <c r="E1197">
        <v>1960</v>
      </c>
      <c r="F1197">
        <v>8.64</v>
      </c>
      <c r="G1197">
        <v>1</v>
      </c>
      <c r="H1197">
        <v>4</v>
      </c>
      <c r="I1197">
        <v>2</v>
      </c>
      <c r="J1197">
        <v>0</v>
      </c>
      <c r="K1197">
        <v>5</v>
      </c>
      <c r="L1197" s="1">
        <v>42095</v>
      </c>
      <c r="M1197" s="1">
        <v>42192</v>
      </c>
      <c r="N1197">
        <v>779416</v>
      </c>
      <c r="O1197">
        <v>2</v>
      </c>
      <c r="P1197">
        <v>2012</v>
      </c>
      <c r="Q1197">
        <v>1.6</v>
      </c>
      <c r="R1197">
        <v>6</v>
      </c>
      <c r="S1197">
        <v>1</v>
      </c>
      <c r="T1197">
        <v>13.29</v>
      </c>
      <c r="U1197">
        <v>1</v>
      </c>
      <c r="V1197">
        <v>2</v>
      </c>
      <c r="W1197">
        <v>2</v>
      </c>
      <c r="Y1197">
        <v>3</v>
      </c>
      <c r="Z1197">
        <v>2</v>
      </c>
      <c r="AA1197" s="1"/>
      <c r="AB1197">
        <v>1</v>
      </c>
      <c r="AC1197">
        <v>4</v>
      </c>
      <c r="AD1197">
        <v>3</v>
      </c>
      <c r="AE1197" s="2" t="s">
        <v>2</v>
      </c>
      <c r="AF1197" s="2" t="s">
        <v>144</v>
      </c>
      <c r="AG1197">
        <v>201202</v>
      </c>
      <c r="AH1197">
        <v>2</v>
      </c>
      <c r="AI1197" s="1"/>
      <c r="AJ1197">
        <v>4.68</v>
      </c>
    </row>
    <row r="1198" spans="1:36" x14ac:dyDescent="0.3">
      <c r="A1198">
        <v>5101</v>
      </c>
      <c r="B1198" s="1">
        <v>44005</v>
      </c>
      <c r="C1198">
        <v>3</v>
      </c>
      <c r="D1198">
        <v>137</v>
      </c>
      <c r="E1198">
        <v>1960</v>
      </c>
      <c r="F1198">
        <v>8.7100000000000009</v>
      </c>
      <c r="G1198">
        <v>1</v>
      </c>
      <c r="H1198">
        <v>1</v>
      </c>
      <c r="I1198">
        <v>2</v>
      </c>
      <c r="J1198">
        <v>0</v>
      </c>
      <c r="K1198">
        <v>5</v>
      </c>
      <c r="L1198" s="1">
        <v>41548</v>
      </c>
      <c r="M1198" s="1">
        <v>41592</v>
      </c>
      <c r="N1198">
        <v>779416</v>
      </c>
      <c r="O1198">
        <v>2</v>
      </c>
      <c r="P1198">
        <v>2012</v>
      </c>
      <c r="Q1198">
        <v>1.6</v>
      </c>
      <c r="R1198">
        <v>6</v>
      </c>
      <c r="S1198">
        <v>1</v>
      </c>
      <c r="T1198">
        <v>13.29</v>
      </c>
      <c r="U1198">
        <v>1</v>
      </c>
      <c r="V1198">
        <v>2</v>
      </c>
      <c r="W1198">
        <v>2</v>
      </c>
      <c r="Y1198">
        <v>3</v>
      </c>
      <c r="Z1198">
        <v>2</v>
      </c>
      <c r="AA1198" s="1"/>
      <c r="AB1198">
        <v>1</v>
      </c>
      <c r="AC1198">
        <v>4</v>
      </c>
      <c r="AD1198">
        <v>3</v>
      </c>
      <c r="AE1198" s="2" t="s">
        <v>2</v>
      </c>
      <c r="AF1198" s="2" t="s">
        <v>144</v>
      </c>
      <c r="AG1198">
        <v>201202</v>
      </c>
      <c r="AH1198">
        <v>1</v>
      </c>
      <c r="AI1198" s="1"/>
      <c r="AJ1198">
        <v>3.38</v>
      </c>
    </row>
    <row r="1199" spans="1:36" x14ac:dyDescent="0.3">
      <c r="A1199">
        <v>5108</v>
      </c>
      <c r="B1199" s="1">
        <v>44153</v>
      </c>
      <c r="C1199">
        <v>3</v>
      </c>
      <c r="D1199">
        <v>133</v>
      </c>
      <c r="E1199">
        <v>1962</v>
      </c>
      <c r="F1199">
        <v>3.43</v>
      </c>
      <c r="G1199">
        <v>1</v>
      </c>
      <c r="H1199">
        <v>17</v>
      </c>
      <c r="I1199">
        <v>4</v>
      </c>
      <c r="J1199">
        <v>0</v>
      </c>
      <c r="K1199">
        <v>5</v>
      </c>
      <c r="L1199" s="1">
        <v>43647</v>
      </c>
      <c r="M1199" s="1">
        <v>43776</v>
      </c>
      <c r="P1199">
        <v>2018</v>
      </c>
      <c r="Q1199">
        <v>1.5</v>
      </c>
      <c r="R1199">
        <v>3</v>
      </c>
      <c r="S1199">
        <v>1</v>
      </c>
      <c r="T1199">
        <v>21.38</v>
      </c>
      <c r="U1199">
        <v>1</v>
      </c>
      <c r="V1199">
        <v>6</v>
      </c>
      <c r="W1199">
        <v>2</v>
      </c>
      <c r="Y1199">
        <v>3</v>
      </c>
      <c r="Z1199">
        <v>2</v>
      </c>
      <c r="AA1199" s="1"/>
      <c r="AE1199" s="2" t="s">
        <v>2</v>
      </c>
      <c r="AF1199" s="2" t="s">
        <v>334</v>
      </c>
      <c r="AG1199">
        <v>201907</v>
      </c>
      <c r="AH1199">
        <v>1</v>
      </c>
      <c r="AI1199" s="1"/>
      <c r="AJ1199">
        <v>13.6</v>
      </c>
    </row>
    <row r="1200" spans="1:36" x14ac:dyDescent="0.3">
      <c r="A1200">
        <v>5111</v>
      </c>
      <c r="B1200" s="1">
        <v>44046</v>
      </c>
      <c r="C1200">
        <v>8</v>
      </c>
      <c r="D1200">
        <v>11</v>
      </c>
      <c r="E1200">
        <v>1961</v>
      </c>
      <c r="F1200">
        <v>0.55000000000000004</v>
      </c>
      <c r="G1200">
        <v>2</v>
      </c>
      <c r="H1200">
        <v>19</v>
      </c>
      <c r="I1200">
        <v>4</v>
      </c>
      <c r="J1200">
        <v>0</v>
      </c>
      <c r="K1200">
        <v>5</v>
      </c>
      <c r="L1200" s="1">
        <v>43800</v>
      </c>
      <c r="M1200" s="1">
        <v>43837</v>
      </c>
      <c r="P1200">
        <v>2019</v>
      </c>
      <c r="Q1200">
        <v>2</v>
      </c>
      <c r="R1200">
        <v>31</v>
      </c>
      <c r="S1200">
        <v>1</v>
      </c>
      <c r="T1200">
        <v>21.79</v>
      </c>
      <c r="U1200">
        <v>1</v>
      </c>
      <c r="V1200">
        <v>6</v>
      </c>
      <c r="W1200">
        <v>1</v>
      </c>
      <c r="X1200">
        <v>326</v>
      </c>
      <c r="Y1200">
        <v>10</v>
      </c>
      <c r="Z1200">
        <v>2</v>
      </c>
      <c r="AA1200" s="1"/>
      <c r="AE1200" s="2" t="s">
        <v>2</v>
      </c>
      <c r="AF1200" s="2" t="s">
        <v>585</v>
      </c>
      <c r="AG1200">
        <v>201810</v>
      </c>
      <c r="AH1200">
        <v>1</v>
      </c>
      <c r="AI1200" s="1"/>
      <c r="AJ1200">
        <v>19.600000000000001</v>
      </c>
    </row>
    <row r="1201" spans="1:36" x14ac:dyDescent="0.3">
      <c r="A1201">
        <v>5112</v>
      </c>
      <c r="B1201" s="1">
        <v>44167</v>
      </c>
      <c r="C1201">
        <v>8</v>
      </c>
      <c r="D1201">
        <v>11</v>
      </c>
      <c r="E1201">
        <v>1961</v>
      </c>
      <c r="F1201">
        <v>5.67</v>
      </c>
      <c r="G1201">
        <v>2</v>
      </c>
      <c r="H1201">
        <v>1</v>
      </c>
      <c r="I1201">
        <v>4</v>
      </c>
      <c r="J1201">
        <v>0</v>
      </c>
      <c r="K1201">
        <v>5</v>
      </c>
      <c r="L1201" s="1">
        <v>43525</v>
      </c>
      <c r="M1201" s="1">
        <v>43626</v>
      </c>
      <c r="P1201">
        <v>2019</v>
      </c>
      <c r="Q1201">
        <v>2</v>
      </c>
      <c r="R1201">
        <v>31</v>
      </c>
      <c r="S1201">
        <v>1</v>
      </c>
      <c r="T1201">
        <v>21.79</v>
      </c>
      <c r="U1201">
        <v>1</v>
      </c>
      <c r="V1201">
        <v>6</v>
      </c>
      <c r="W1201">
        <v>2</v>
      </c>
      <c r="X1201">
        <v>326</v>
      </c>
      <c r="Y1201">
        <v>10</v>
      </c>
      <c r="Z1201">
        <v>2</v>
      </c>
      <c r="AA1201" s="1"/>
      <c r="AE1201" s="2" t="s">
        <v>2</v>
      </c>
      <c r="AF1201" s="2" t="s">
        <v>585</v>
      </c>
      <c r="AG1201">
        <v>201810</v>
      </c>
      <c r="AH1201">
        <v>1</v>
      </c>
      <c r="AI1201" s="1"/>
      <c r="AJ1201">
        <v>16.399999999999999</v>
      </c>
    </row>
    <row r="1202" spans="1:36" x14ac:dyDescent="0.3">
      <c r="A1202">
        <v>5114</v>
      </c>
      <c r="B1202" s="1">
        <v>44139</v>
      </c>
      <c r="C1202">
        <v>30</v>
      </c>
      <c r="D1202">
        <v>143</v>
      </c>
      <c r="E1202">
        <v>1963</v>
      </c>
      <c r="F1202">
        <v>0.25</v>
      </c>
      <c r="G1202">
        <v>5</v>
      </c>
      <c r="H1202">
        <v>1</v>
      </c>
      <c r="I1202">
        <v>4</v>
      </c>
      <c r="J1202">
        <v>0</v>
      </c>
      <c r="K1202">
        <v>5</v>
      </c>
      <c r="L1202" s="1">
        <v>43983</v>
      </c>
      <c r="M1202" s="1">
        <v>44053</v>
      </c>
      <c r="P1202">
        <v>2021</v>
      </c>
      <c r="Q1202">
        <v>2</v>
      </c>
      <c r="R1202">
        <v>13</v>
      </c>
      <c r="S1202">
        <v>1</v>
      </c>
      <c r="T1202">
        <v>41.99</v>
      </c>
      <c r="U1202">
        <v>1</v>
      </c>
      <c r="V1202">
        <v>3</v>
      </c>
      <c r="W1202">
        <v>2</v>
      </c>
      <c r="X1202">
        <v>481</v>
      </c>
      <c r="Y1202">
        <v>32</v>
      </c>
      <c r="Z1202">
        <v>1</v>
      </c>
      <c r="AA1202" s="1"/>
      <c r="AE1202" s="2" t="s">
        <v>2</v>
      </c>
      <c r="AF1202" s="2" t="s">
        <v>586</v>
      </c>
      <c r="AG1202">
        <v>202006</v>
      </c>
      <c r="AH1202">
        <v>1</v>
      </c>
      <c r="AI1202" s="1"/>
      <c r="AJ1202">
        <v>31.98</v>
      </c>
    </row>
    <row r="1203" spans="1:36" x14ac:dyDescent="0.3">
      <c r="A1203">
        <v>5128</v>
      </c>
      <c r="B1203" s="1">
        <v>44178</v>
      </c>
      <c r="C1203">
        <v>5</v>
      </c>
      <c r="D1203">
        <v>31</v>
      </c>
      <c r="E1203">
        <v>1970</v>
      </c>
      <c r="F1203">
        <v>1.22</v>
      </c>
      <c r="G1203">
        <v>6</v>
      </c>
      <c r="H1203">
        <v>18</v>
      </c>
      <c r="I1203">
        <v>4</v>
      </c>
      <c r="J1203">
        <v>0</v>
      </c>
      <c r="K1203">
        <v>7</v>
      </c>
      <c r="L1203" s="1">
        <v>43952</v>
      </c>
      <c r="M1203" s="1">
        <v>44018</v>
      </c>
      <c r="P1203">
        <v>2020</v>
      </c>
      <c r="Q1203">
        <v>2</v>
      </c>
      <c r="R1203">
        <v>19</v>
      </c>
      <c r="S1203">
        <v>1</v>
      </c>
      <c r="T1203">
        <v>23.29</v>
      </c>
      <c r="U1203">
        <v>1</v>
      </c>
      <c r="V1203">
        <v>10</v>
      </c>
      <c r="W1203">
        <v>2</v>
      </c>
      <c r="X1203">
        <v>172</v>
      </c>
      <c r="Y1203">
        <v>5</v>
      </c>
      <c r="Z1203">
        <v>6</v>
      </c>
      <c r="AA1203" s="1"/>
      <c r="AE1203" s="2" t="s">
        <v>2</v>
      </c>
      <c r="AF1203" s="2" t="s">
        <v>587</v>
      </c>
      <c r="AG1203">
        <v>202005</v>
      </c>
      <c r="AH1203">
        <v>2</v>
      </c>
      <c r="AI1203" s="1"/>
      <c r="AJ1203">
        <v>23.58</v>
      </c>
    </row>
    <row r="1204" spans="1:36" x14ac:dyDescent="0.3">
      <c r="A1204">
        <v>5141</v>
      </c>
      <c r="B1204" s="1">
        <v>43960</v>
      </c>
      <c r="C1204">
        <v>23</v>
      </c>
      <c r="D1204">
        <v>56</v>
      </c>
      <c r="E1204">
        <v>1972</v>
      </c>
      <c r="F1204">
        <v>3.88</v>
      </c>
      <c r="G1204">
        <v>1</v>
      </c>
      <c r="H1204">
        <v>17</v>
      </c>
      <c r="I1204">
        <v>1</v>
      </c>
      <c r="J1204">
        <v>0</v>
      </c>
      <c r="K1204">
        <v>5</v>
      </c>
      <c r="L1204" s="1">
        <v>42736</v>
      </c>
      <c r="M1204" s="1">
        <v>42774</v>
      </c>
      <c r="N1204">
        <v>779419</v>
      </c>
      <c r="O1204">
        <v>2</v>
      </c>
      <c r="P1204">
        <v>2016</v>
      </c>
      <c r="Q1204">
        <v>1.6</v>
      </c>
      <c r="R1204">
        <v>31</v>
      </c>
      <c r="S1204">
        <v>1</v>
      </c>
      <c r="T1204">
        <v>15.98</v>
      </c>
      <c r="U1204">
        <v>1</v>
      </c>
      <c r="V1204">
        <v>6</v>
      </c>
      <c r="W1204">
        <v>2</v>
      </c>
      <c r="Y1204">
        <v>25</v>
      </c>
      <c r="Z1204">
        <v>2</v>
      </c>
      <c r="AA1204" s="1"/>
      <c r="AB1204">
        <v>2</v>
      </c>
      <c r="AC1204">
        <v>4</v>
      </c>
      <c r="AD1204">
        <v>3</v>
      </c>
      <c r="AE1204" s="2" t="s">
        <v>2</v>
      </c>
      <c r="AF1204" s="2" t="s">
        <v>76</v>
      </c>
      <c r="AG1204">
        <v>201608</v>
      </c>
      <c r="AH1204">
        <v>2</v>
      </c>
      <c r="AI1204" s="1"/>
      <c r="AJ1204">
        <v>8.8800000000000008</v>
      </c>
    </row>
    <row r="1205" spans="1:36" x14ac:dyDescent="0.3">
      <c r="A1205">
        <v>5146</v>
      </c>
      <c r="B1205" s="1">
        <v>44222</v>
      </c>
      <c r="C1205">
        <v>5</v>
      </c>
      <c r="D1205">
        <v>31</v>
      </c>
      <c r="E1205">
        <v>626</v>
      </c>
      <c r="F1205">
        <v>7.73</v>
      </c>
      <c r="G1205">
        <v>6</v>
      </c>
      <c r="H1205">
        <v>17</v>
      </c>
      <c r="I1205">
        <v>1</v>
      </c>
      <c r="J1205">
        <v>0</v>
      </c>
      <c r="K1205">
        <v>7</v>
      </c>
      <c r="L1205" s="1">
        <v>42278</v>
      </c>
      <c r="M1205" s="1">
        <v>42360</v>
      </c>
      <c r="N1205">
        <v>779416</v>
      </c>
      <c r="O1205">
        <v>2</v>
      </c>
      <c r="P1205">
        <v>2014</v>
      </c>
      <c r="Q1205">
        <v>2.4</v>
      </c>
      <c r="R1205">
        <v>3</v>
      </c>
      <c r="S1205">
        <v>1</v>
      </c>
      <c r="T1205">
        <v>32.99</v>
      </c>
      <c r="U1205">
        <v>1</v>
      </c>
      <c r="V1205">
        <v>10</v>
      </c>
      <c r="W1205">
        <v>2</v>
      </c>
      <c r="Y1205">
        <v>5</v>
      </c>
      <c r="Z1205">
        <v>6</v>
      </c>
      <c r="AA1205" s="1"/>
      <c r="AB1205">
        <v>1</v>
      </c>
      <c r="AC1205">
        <v>5</v>
      </c>
      <c r="AD1205">
        <v>2</v>
      </c>
      <c r="AE1205" s="2" t="s">
        <v>0</v>
      </c>
      <c r="AF1205" s="2" t="s">
        <v>588</v>
      </c>
      <c r="AG1205">
        <v>201404</v>
      </c>
      <c r="AH1205">
        <v>2</v>
      </c>
      <c r="AI1205" s="1"/>
      <c r="AJ1205">
        <v>14.38</v>
      </c>
    </row>
    <row r="1206" spans="1:36" x14ac:dyDescent="0.3">
      <c r="A1206">
        <v>5147</v>
      </c>
      <c r="B1206" s="1">
        <v>44214</v>
      </c>
      <c r="C1206">
        <v>5</v>
      </c>
      <c r="D1206">
        <v>31</v>
      </c>
      <c r="E1206">
        <v>626</v>
      </c>
      <c r="F1206">
        <v>13.29</v>
      </c>
      <c r="G1206">
        <v>5</v>
      </c>
      <c r="H1206">
        <v>1</v>
      </c>
      <c r="I1206">
        <v>1</v>
      </c>
      <c r="J1206">
        <v>1</v>
      </c>
      <c r="K1206">
        <v>7</v>
      </c>
      <c r="L1206" s="1">
        <v>42005</v>
      </c>
      <c r="M1206" s="1">
        <v>42076</v>
      </c>
      <c r="N1206">
        <v>779416</v>
      </c>
      <c r="O1206">
        <v>2</v>
      </c>
      <c r="P1206">
        <v>2014</v>
      </c>
      <c r="Q1206">
        <v>2.4</v>
      </c>
      <c r="R1206">
        <v>3</v>
      </c>
      <c r="S1206">
        <v>1</v>
      </c>
      <c r="T1206">
        <v>32.99</v>
      </c>
      <c r="U1206">
        <v>1</v>
      </c>
      <c r="V1206">
        <v>10</v>
      </c>
      <c r="W1206">
        <v>2</v>
      </c>
      <c r="Y1206">
        <v>5</v>
      </c>
      <c r="Z1206">
        <v>6</v>
      </c>
      <c r="AA1206" s="1">
        <v>44212</v>
      </c>
      <c r="AB1206">
        <v>1</v>
      </c>
      <c r="AC1206">
        <v>5</v>
      </c>
      <c r="AD1206">
        <v>2</v>
      </c>
      <c r="AE1206" s="2" t="s">
        <v>0</v>
      </c>
      <c r="AF1206" s="2" t="s">
        <v>588</v>
      </c>
      <c r="AG1206">
        <v>201404</v>
      </c>
      <c r="AH1206">
        <v>1</v>
      </c>
      <c r="AI1206" s="1"/>
      <c r="AJ1206">
        <v>14.98</v>
      </c>
    </row>
    <row r="1207" spans="1:36" x14ac:dyDescent="0.3">
      <c r="A1207">
        <v>5149</v>
      </c>
      <c r="B1207" s="1">
        <v>44296</v>
      </c>
      <c r="C1207">
        <v>5</v>
      </c>
      <c r="D1207">
        <v>31</v>
      </c>
      <c r="E1207">
        <v>626</v>
      </c>
      <c r="F1207">
        <v>9.2100000000000009</v>
      </c>
      <c r="G1207">
        <v>5</v>
      </c>
      <c r="H1207">
        <v>1</v>
      </c>
      <c r="I1207">
        <v>1</v>
      </c>
      <c r="J1207">
        <v>4</v>
      </c>
      <c r="K1207">
        <v>7</v>
      </c>
      <c r="L1207" s="1">
        <v>41730</v>
      </c>
      <c r="M1207" s="1">
        <v>41813</v>
      </c>
      <c r="N1207">
        <v>779416</v>
      </c>
      <c r="O1207">
        <v>2</v>
      </c>
      <c r="P1207">
        <v>2014</v>
      </c>
      <c r="Q1207">
        <v>2.4</v>
      </c>
      <c r="R1207">
        <v>3</v>
      </c>
      <c r="S1207">
        <v>1</v>
      </c>
      <c r="T1207">
        <v>32.99</v>
      </c>
      <c r="U1207">
        <v>1</v>
      </c>
      <c r="V1207">
        <v>10</v>
      </c>
      <c r="W1207">
        <v>2</v>
      </c>
      <c r="Y1207">
        <v>5</v>
      </c>
      <c r="Z1207">
        <v>6</v>
      </c>
      <c r="AA1207" s="1">
        <v>44184</v>
      </c>
      <c r="AB1207">
        <v>1</v>
      </c>
      <c r="AC1207">
        <v>5</v>
      </c>
      <c r="AD1207">
        <v>2</v>
      </c>
      <c r="AE1207" s="2" t="s">
        <v>0</v>
      </c>
      <c r="AF1207" s="2" t="s">
        <v>588</v>
      </c>
      <c r="AG1207">
        <v>201404</v>
      </c>
      <c r="AH1207">
        <v>1</v>
      </c>
      <c r="AI1207" s="1"/>
      <c r="AJ1207">
        <v>13.98</v>
      </c>
    </row>
    <row r="1208" spans="1:36" x14ac:dyDescent="0.3">
      <c r="A1208">
        <v>5150</v>
      </c>
      <c r="B1208" s="1">
        <v>43970</v>
      </c>
      <c r="C1208">
        <v>5</v>
      </c>
      <c r="D1208">
        <v>31</v>
      </c>
      <c r="E1208">
        <v>626</v>
      </c>
      <c r="F1208">
        <v>15.58</v>
      </c>
      <c r="G1208">
        <v>6</v>
      </c>
      <c r="H1208">
        <v>5</v>
      </c>
      <c r="I1208">
        <v>1</v>
      </c>
      <c r="J1208">
        <v>0</v>
      </c>
      <c r="K1208">
        <v>7</v>
      </c>
      <c r="L1208" s="1">
        <v>42064</v>
      </c>
      <c r="M1208" s="1">
        <v>42118</v>
      </c>
      <c r="N1208">
        <v>779416</v>
      </c>
      <c r="O1208">
        <v>2</v>
      </c>
      <c r="P1208">
        <v>2014</v>
      </c>
      <c r="Q1208">
        <v>2.4</v>
      </c>
      <c r="R1208">
        <v>3</v>
      </c>
      <c r="S1208">
        <v>1</v>
      </c>
      <c r="T1208">
        <v>32.99</v>
      </c>
      <c r="U1208">
        <v>1</v>
      </c>
      <c r="V1208">
        <v>10</v>
      </c>
      <c r="W1208">
        <v>7</v>
      </c>
      <c r="Y1208">
        <v>5</v>
      </c>
      <c r="Z1208">
        <v>6</v>
      </c>
      <c r="AA1208" s="1"/>
      <c r="AB1208">
        <v>1</v>
      </c>
      <c r="AC1208">
        <v>5</v>
      </c>
      <c r="AD1208">
        <v>2</v>
      </c>
      <c r="AE1208" s="2" t="s">
        <v>0</v>
      </c>
      <c r="AF1208" s="2" t="s">
        <v>588</v>
      </c>
      <c r="AG1208">
        <v>201404</v>
      </c>
      <c r="AH1208">
        <v>2</v>
      </c>
      <c r="AI1208" s="1"/>
      <c r="AJ1208">
        <v>12.68</v>
      </c>
    </row>
    <row r="1209" spans="1:36" x14ac:dyDescent="0.3">
      <c r="A1209">
        <v>5151</v>
      </c>
      <c r="B1209" s="1">
        <v>44120</v>
      </c>
      <c r="C1209">
        <v>5</v>
      </c>
      <c r="D1209">
        <v>31</v>
      </c>
      <c r="E1209">
        <v>626</v>
      </c>
      <c r="F1209">
        <v>9.76</v>
      </c>
      <c r="G1209">
        <v>6</v>
      </c>
      <c r="H1209">
        <v>1</v>
      </c>
      <c r="I1209">
        <v>1</v>
      </c>
      <c r="J1209">
        <v>2</v>
      </c>
      <c r="K1209">
        <v>7</v>
      </c>
      <c r="L1209" s="1">
        <v>42339</v>
      </c>
      <c r="M1209" s="1">
        <v>42398</v>
      </c>
      <c r="N1209">
        <v>779416</v>
      </c>
      <c r="O1209">
        <v>2</v>
      </c>
      <c r="P1209">
        <v>2014</v>
      </c>
      <c r="Q1209">
        <v>2.4</v>
      </c>
      <c r="R1209">
        <v>3</v>
      </c>
      <c r="S1209">
        <v>1</v>
      </c>
      <c r="T1209">
        <v>32.99</v>
      </c>
      <c r="U1209">
        <v>1</v>
      </c>
      <c r="V1209">
        <v>10</v>
      </c>
      <c r="W1209">
        <v>2</v>
      </c>
      <c r="Y1209">
        <v>5</v>
      </c>
      <c r="Z1209">
        <v>6</v>
      </c>
      <c r="AA1209" s="1">
        <v>43703</v>
      </c>
      <c r="AB1209">
        <v>1</v>
      </c>
      <c r="AC1209">
        <v>5</v>
      </c>
      <c r="AD1209">
        <v>2</v>
      </c>
      <c r="AE1209" s="2" t="s">
        <v>0</v>
      </c>
      <c r="AF1209" s="2" t="s">
        <v>588</v>
      </c>
      <c r="AG1209">
        <v>201404</v>
      </c>
      <c r="AH1209">
        <v>1</v>
      </c>
      <c r="AI1209" s="1"/>
      <c r="AJ1209">
        <v>16.28</v>
      </c>
    </row>
    <row r="1210" spans="1:36" x14ac:dyDescent="0.3">
      <c r="A1210">
        <v>5152</v>
      </c>
      <c r="B1210" s="1">
        <v>44091</v>
      </c>
      <c r="C1210">
        <v>5</v>
      </c>
      <c r="D1210">
        <v>31</v>
      </c>
      <c r="E1210">
        <v>626</v>
      </c>
      <c r="F1210">
        <v>10.220000000000001</v>
      </c>
      <c r="G1210">
        <v>3</v>
      </c>
      <c r="H1210">
        <v>1</v>
      </c>
      <c r="I1210">
        <v>2</v>
      </c>
      <c r="J1210">
        <v>0</v>
      </c>
      <c r="K1210">
        <v>7</v>
      </c>
      <c r="L1210" s="1">
        <v>41883</v>
      </c>
      <c r="M1210" s="1">
        <v>42025</v>
      </c>
      <c r="N1210">
        <v>779416</v>
      </c>
      <c r="O1210">
        <v>2</v>
      </c>
      <c r="P1210">
        <v>2014</v>
      </c>
      <c r="Q1210">
        <v>2.4</v>
      </c>
      <c r="R1210">
        <v>3</v>
      </c>
      <c r="S1210">
        <v>1</v>
      </c>
      <c r="T1210">
        <v>32.99</v>
      </c>
      <c r="U1210">
        <v>1</v>
      </c>
      <c r="V1210">
        <v>10</v>
      </c>
      <c r="W1210">
        <v>2</v>
      </c>
      <c r="Y1210">
        <v>5</v>
      </c>
      <c r="Z1210">
        <v>6</v>
      </c>
      <c r="AA1210" s="1"/>
      <c r="AB1210">
        <v>1</v>
      </c>
      <c r="AC1210">
        <v>5</v>
      </c>
      <c r="AD1210">
        <v>2</v>
      </c>
      <c r="AE1210" s="2" t="s">
        <v>0</v>
      </c>
      <c r="AF1210" s="2" t="s">
        <v>588</v>
      </c>
      <c r="AG1210">
        <v>201404</v>
      </c>
      <c r="AH1210">
        <v>2</v>
      </c>
      <c r="AI1210" s="1"/>
      <c r="AJ1210">
        <v>14.98</v>
      </c>
    </row>
    <row r="1211" spans="1:36" x14ac:dyDescent="0.3">
      <c r="A1211">
        <v>5158</v>
      </c>
      <c r="B1211" s="1">
        <v>44125</v>
      </c>
      <c r="C1211">
        <v>5</v>
      </c>
      <c r="D1211">
        <v>31</v>
      </c>
      <c r="E1211">
        <v>626</v>
      </c>
      <c r="F1211">
        <v>9.76</v>
      </c>
      <c r="G1211">
        <v>6</v>
      </c>
      <c r="H1211">
        <v>1</v>
      </c>
      <c r="I1211">
        <v>1</v>
      </c>
      <c r="J1211">
        <v>2</v>
      </c>
      <c r="K1211">
        <v>7</v>
      </c>
      <c r="L1211" s="1">
        <v>42339</v>
      </c>
      <c r="M1211" s="1">
        <v>42398</v>
      </c>
      <c r="N1211">
        <v>779416</v>
      </c>
      <c r="O1211">
        <v>2</v>
      </c>
      <c r="P1211">
        <v>2014</v>
      </c>
      <c r="Q1211">
        <v>2.4</v>
      </c>
      <c r="R1211">
        <v>3</v>
      </c>
      <c r="S1211">
        <v>1</v>
      </c>
      <c r="T1211">
        <v>32.99</v>
      </c>
      <c r="U1211">
        <v>1</v>
      </c>
      <c r="V1211">
        <v>10</v>
      </c>
      <c r="W1211">
        <v>2</v>
      </c>
      <c r="Y1211">
        <v>5</v>
      </c>
      <c r="Z1211">
        <v>6</v>
      </c>
      <c r="AA1211" s="1">
        <v>43703</v>
      </c>
      <c r="AB1211">
        <v>1</v>
      </c>
      <c r="AC1211">
        <v>5</v>
      </c>
      <c r="AD1211">
        <v>2</v>
      </c>
      <c r="AE1211" s="2" t="s">
        <v>0</v>
      </c>
      <c r="AF1211" s="2" t="s">
        <v>588</v>
      </c>
      <c r="AG1211">
        <v>201404</v>
      </c>
      <c r="AH1211">
        <v>1</v>
      </c>
      <c r="AI1211" s="1"/>
      <c r="AJ1211">
        <v>16.28</v>
      </c>
    </row>
    <row r="1212" spans="1:36" x14ac:dyDescent="0.3">
      <c r="A1212">
        <v>5165</v>
      </c>
      <c r="B1212" s="1">
        <v>43964</v>
      </c>
      <c r="C1212">
        <v>5</v>
      </c>
      <c r="D1212">
        <v>31</v>
      </c>
      <c r="E1212">
        <v>626</v>
      </c>
      <c r="F1212">
        <v>10.82</v>
      </c>
      <c r="G1212">
        <v>6</v>
      </c>
      <c r="H1212">
        <v>51</v>
      </c>
      <c r="I1212">
        <v>2</v>
      </c>
      <c r="J1212">
        <v>3</v>
      </c>
      <c r="K1212">
        <v>7</v>
      </c>
      <c r="L1212" s="1">
        <v>41852</v>
      </c>
      <c r="M1212" s="1">
        <v>41898</v>
      </c>
      <c r="N1212">
        <v>779416</v>
      </c>
      <c r="O1212">
        <v>2</v>
      </c>
      <c r="P1212">
        <v>2014</v>
      </c>
      <c r="Q1212">
        <v>2.4</v>
      </c>
      <c r="R1212">
        <v>3</v>
      </c>
      <c r="S1212">
        <v>1</v>
      </c>
      <c r="T1212">
        <v>32.99</v>
      </c>
      <c r="V1212">
        <v>10</v>
      </c>
      <c r="W1212">
        <v>2</v>
      </c>
      <c r="Y1212">
        <v>5</v>
      </c>
      <c r="Z1212">
        <v>6</v>
      </c>
      <c r="AA1212" s="1">
        <v>43776</v>
      </c>
      <c r="AB1212">
        <v>1</v>
      </c>
      <c r="AC1212">
        <v>5</v>
      </c>
      <c r="AD1212">
        <v>2</v>
      </c>
      <c r="AE1212" s="2" t="s">
        <v>0</v>
      </c>
      <c r="AF1212" s="2" t="s">
        <v>588</v>
      </c>
      <c r="AG1212">
        <v>201404</v>
      </c>
      <c r="AH1212">
        <v>2</v>
      </c>
      <c r="AI1212" s="1"/>
      <c r="AJ1212">
        <v>12.8</v>
      </c>
    </row>
    <row r="1213" spans="1:36" x14ac:dyDescent="0.3">
      <c r="A1213">
        <v>5168</v>
      </c>
      <c r="B1213" s="1">
        <v>44279</v>
      </c>
      <c r="C1213">
        <v>8</v>
      </c>
      <c r="D1213">
        <v>298</v>
      </c>
      <c r="E1213">
        <v>1973</v>
      </c>
      <c r="F1213">
        <v>7.96</v>
      </c>
      <c r="G1213">
        <v>6</v>
      </c>
      <c r="H1213">
        <v>17</v>
      </c>
      <c r="I1213">
        <v>3</v>
      </c>
      <c r="J1213">
        <v>1</v>
      </c>
      <c r="K1213">
        <v>4</v>
      </c>
      <c r="L1213" s="1">
        <v>39173</v>
      </c>
      <c r="M1213" s="1">
        <v>39324</v>
      </c>
      <c r="N1213">
        <v>779412</v>
      </c>
      <c r="O1213">
        <v>3</v>
      </c>
      <c r="P1213">
        <v>2006</v>
      </c>
      <c r="Q1213">
        <v>2</v>
      </c>
      <c r="R1213">
        <v>4</v>
      </c>
      <c r="S1213">
        <v>1</v>
      </c>
      <c r="T1213">
        <v>23.5</v>
      </c>
      <c r="U1213">
        <v>1</v>
      </c>
      <c r="V1213">
        <v>2</v>
      </c>
      <c r="W1213">
        <v>2</v>
      </c>
      <c r="Y1213">
        <v>58</v>
      </c>
      <c r="Z1213">
        <v>4</v>
      </c>
      <c r="AA1213" s="1">
        <v>44202</v>
      </c>
      <c r="AB1213">
        <v>1</v>
      </c>
      <c r="AC1213">
        <v>3</v>
      </c>
      <c r="AD1213">
        <v>3</v>
      </c>
      <c r="AE1213" s="2" t="s">
        <v>2</v>
      </c>
      <c r="AF1213" s="2" t="s">
        <v>589</v>
      </c>
      <c r="AH1213">
        <v>1</v>
      </c>
      <c r="AI1213" s="1"/>
      <c r="AJ1213">
        <v>4.28</v>
      </c>
    </row>
    <row r="1214" spans="1:36" x14ac:dyDescent="0.3">
      <c r="A1214">
        <v>5169</v>
      </c>
      <c r="B1214" s="1">
        <v>44310</v>
      </c>
      <c r="C1214">
        <v>8</v>
      </c>
      <c r="D1214">
        <v>298</v>
      </c>
      <c r="E1214">
        <v>1973</v>
      </c>
      <c r="F1214">
        <v>16.399999999999999</v>
      </c>
      <c r="G1214">
        <v>2</v>
      </c>
      <c r="H1214">
        <v>3</v>
      </c>
      <c r="I1214">
        <v>3</v>
      </c>
      <c r="J1214">
        <v>1</v>
      </c>
      <c r="K1214">
        <v>4</v>
      </c>
      <c r="L1214" s="1">
        <v>39142</v>
      </c>
      <c r="M1214" s="1">
        <v>39266</v>
      </c>
      <c r="N1214">
        <v>779412</v>
      </c>
      <c r="O1214">
        <v>3</v>
      </c>
      <c r="P1214">
        <v>2006</v>
      </c>
      <c r="Q1214">
        <v>2</v>
      </c>
      <c r="R1214">
        <v>4</v>
      </c>
      <c r="S1214">
        <v>1</v>
      </c>
      <c r="T1214">
        <v>23.5</v>
      </c>
      <c r="U1214">
        <v>1</v>
      </c>
      <c r="V1214">
        <v>2</v>
      </c>
      <c r="W1214">
        <v>2</v>
      </c>
      <c r="Y1214">
        <v>58</v>
      </c>
      <c r="Z1214">
        <v>4</v>
      </c>
      <c r="AA1214" s="1">
        <v>44171</v>
      </c>
      <c r="AB1214">
        <v>1</v>
      </c>
      <c r="AC1214">
        <v>3</v>
      </c>
      <c r="AD1214">
        <v>3</v>
      </c>
      <c r="AE1214" s="2" t="s">
        <v>2</v>
      </c>
      <c r="AF1214" s="2" t="s">
        <v>589</v>
      </c>
      <c r="AH1214">
        <v>1</v>
      </c>
      <c r="AI1214" s="1">
        <v>55263</v>
      </c>
      <c r="AJ1214">
        <v>3.3</v>
      </c>
    </row>
    <row r="1215" spans="1:36" x14ac:dyDescent="0.3">
      <c r="A1215">
        <v>5181</v>
      </c>
      <c r="B1215" s="1">
        <v>44037</v>
      </c>
      <c r="C1215">
        <v>12</v>
      </c>
      <c r="D1215">
        <v>92</v>
      </c>
      <c r="E1215">
        <v>863</v>
      </c>
      <c r="F1215">
        <v>7.96</v>
      </c>
      <c r="G1215">
        <v>1</v>
      </c>
      <c r="H1215">
        <v>14</v>
      </c>
      <c r="I1215">
        <v>1</v>
      </c>
      <c r="J1215">
        <v>0</v>
      </c>
      <c r="K1215">
        <v>5</v>
      </c>
      <c r="L1215" s="1">
        <v>42278</v>
      </c>
      <c r="M1215" s="1">
        <v>42422</v>
      </c>
      <c r="N1215">
        <v>779415</v>
      </c>
      <c r="O1215">
        <v>2</v>
      </c>
      <c r="P1215">
        <v>2015</v>
      </c>
      <c r="Q1215">
        <v>2</v>
      </c>
      <c r="R1215">
        <v>11</v>
      </c>
      <c r="S1215">
        <v>1</v>
      </c>
      <c r="T1215">
        <v>17.98</v>
      </c>
      <c r="U1215">
        <v>1</v>
      </c>
      <c r="V1215">
        <v>6</v>
      </c>
      <c r="W1215">
        <v>2</v>
      </c>
      <c r="Y1215">
        <v>16</v>
      </c>
      <c r="Z1215">
        <v>2</v>
      </c>
      <c r="AA1215" s="1"/>
      <c r="AB1215">
        <v>1</v>
      </c>
      <c r="AC1215">
        <v>4</v>
      </c>
      <c r="AD1215">
        <v>3</v>
      </c>
      <c r="AE1215" s="2" t="s">
        <v>2</v>
      </c>
      <c r="AF1215" s="2" t="s">
        <v>141</v>
      </c>
      <c r="AG1215">
        <v>201503</v>
      </c>
      <c r="AH1215">
        <v>2</v>
      </c>
      <c r="AI1215" s="1"/>
      <c r="AJ1215">
        <v>12.5</v>
      </c>
    </row>
    <row r="1216" spans="1:36" x14ac:dyDescent="0.3">
      <c r="A1216">
        <v>5182</v>
      </c>
      <c r="B1216" s="1">
        <v>44057</v>
      </c>
      <c r="C1216">
        <v>12</v>
      </c>
      <c r="D1216">
        <v>92</v>
      </c>
      <c r="E1216">
        <v>863</v>
      </c>
      <c r="F1216">
        <v>4.92</v>
      </c>
      <c r="G1216">
        <v>2</v>
      </c>
      <c r="H1216">
        <v>1</v>
      </c>
      <c r="I1216">
        <v>1</v>
      </c>
      <c r="J1216">
        <v>0</v>
      </c>
      <c r="K1216">
        <v>5</v>
      </c>
      <c r="L1216" s="1">
        <v>42156</v>
      </c>
      <c r="M1216" s="1">
        <v>42227</v>
      </c>
      <c r="N1216">
        <v>779415</v>
      </c>
      <c r="O1216">
        <v>2</v>
      </c>
      <c r="P1216">
        <v>2015</v>
      </c>
      <c r="Q1216">
        <v>2</v>
      </c>
      <c r="R1216">
        <v>11</v>
      </c>
      <c r="S1216">
        <v>1</v>
      </c>
      <c r="T1216">
        <v>17.98</v>
      </c>
      <c r="U1216">
        <v>1</v>
      </c>
      <c r="V1216">
        <v>6</v>
      </c>
      <c r="W1216">
        <v>2</v>
      </c>
      <c r="Y1216">
        <v>16</v>
      </c>
      <c r="Z1216">
        <v>2</v>
      </c>
      <c r="AA1216" s="1"/>
      <c r="AB1216">
        <v>1</v>
      </c>
      <c r="AC1216">
        <v>4</v>
      </c>
      <c r="AD1216">
        <v>3</v>
      </c>
      <c r="AE1216" s="2" t="s">
        <v>2</v>
      </c>
      <c r="AF1216" s="2" t="s">
        <v>141</v>
      </c>
      <c r="AG1216">
        <v>201503</v>
      </c>
      <c r="AH1216">
        <v>1</v>
      </c>
      <c r="AI1216" s="1"/>
      <c r="AJ1216">
        <v>12.68</v>
      </c>
    </row>
    <row r="1217" spans="1:36" x14ac:dyDescent="0.3">
      <c r="A1217">
        <v>5192</v>
      </c>
      <c r="B1217" s="1">
        <v>44251</v>
      </c>
      <c r="C1217">
        <v>12</v>
      </c>
      <c r="D1217">
        <v>92</v>
      </c>
      <c r="E1217">
        <v>863</v>
      </c>
      <c r="F1217">
        <v>2.13</v>
      </c>
      <c r="G1217">
        <v>1</v>
      </c>
      <c r="H1217">
        <v>1</v>
      </c>
      <c r="I1217">
        <v>1</v>
      </c>
      <c r="J1217">
        <v>0</v>
      </c>
      <c r="K1217">
        <v>5</v>
      </c>
      <c r="L1217" s="1">
        <v>42401</v>
      </c>
      <c r="M1217" s="1">
        <v>42439</v>
      </c>
      <c r="N1217">
        <v>779415</v>
      </c>
      <c r="O1217">
        <v>2</v>
      </c>
      <c r="P1217">
        <v>2015</v>
      </c>
      <c r="Q1217">
        <v>2</v>
      </c>
      <c r="R1217">
        <v>11</v>
      </c>
      <c r="S1217">
        <v>1</v>
      </c>
      <c r="T1217">
        <v>17.98</v>
      </c>
      <c r="U1217">
        <v>1</v>
      </c>
      <c r="V1217">
        <v>6</v>
      </c>
      <c r="W1217">
        <v>2</v>
      </c>
      <c r="Y1217">
        <v>16</v>
      </c>
      <c r="Z1217">
        <v>2</v>
      </c>
      <c r="AA1217" s="1"/>
      <c r="AB1217">
        <v>1</v>
      </c>
      <c r="AC1217">
        <v>4</v>
      </c>
      <c r="AD1217">
        <v>3</v>
      </c>
      <c r="AE1217" s="2" t="s">
        <v>2</v>
      </c>
      <c r="AF1217" s="2" t="s">
        <v>141</v>
      </c>
      <c r="AG1217">
        <v>201503</v>
      </c>
      <c r="AH1217">
        <v>1</v>
      </c>
      <c r="AI1217" s="1"/>
      <c r="AJ1217">
        <v>12.5</v>
      </c>
    </row>
    <row r="1218" spans="1:36" x14ac:dyDescent="0.3">
      <c r="A1218">
        <v>5194</v>
      </c>
      <c r="B1218" s="1">
        <v>44262</v>
      </c>
      <c r="C1218">
        <v>12</v>
      </c>
      <c r="D1218">
        <v>92</v>
      </c>
      <c r="E1218">
        <v>863</v>
      </c>
      <c r="F1218">
        <v>2.13</v>
      </c>
      <c r="G1218">
        <v>1</v>
      </c>
      <c r="H1218">
        <v>1</v>
      </c>
      <c r="I1218">
        <v>2</v>
      </c>
      <c r="J1218">
        <v>0</v>
      </c>
      <c r="K1218">
        <v>5</v>
      </c>
      <c r="L1218" s="1">
        <v>42339</v>
      </c>
      <c r="M1218" s="1">
        <v>42439</v>
      </c>
      <c r="N1218">
        <v>779415</v>
      </c>
      <c r="O1218">
        <v>2</v>
      </c>
      <c r="P1218">
        <v>2015</v>
      </c>
      <c r="Q1218">
        <v>2</v>
      </c>
      <c r="R1218">
        <v>11</v>
      </c>
      <c r="S1218">
        <v>1</v>
      </c>
      <c r="T1218">
        <v>17.98</v>
      </c>
      <c r="U1218">
        <v>1</v>
      </c>
      <c r="V1218">
        <v>6</v>
      </c>
      <c r="W1218">
        <v>2</v>
      </c>
      <c r="Y1218">
        <v>16</v>
      </c>
      <c r="Z1218">
        <v>2</v>
      </c>
      <c r="AA1218" s="1"/>
      <c r="AB1218">
        <v>1</v>
      </c>
      <c r="AC1218">
        <v>4</v>
      </c>
      <c r="AD1218">
        <v>3</v>
      </c>
      <c r="AE1218" s="2" t="s">
        <v>2</v>
      </c>
      <c r="AF1218" s="2" t="s">
        <v>141</v>
      </c>
      <c r="AG1218">
        <v>201503</v>
      </c>
      <c r="AH1218">
        <v>2</v>
      </c>
      <c r="AI1218" s="1"/>
      <c r="AJ1218">
        <v>12.5</v>
      </c>
    </row>
    <row r="1219" spans="1:36" x14ac:dyDescent="0.3">
      <c r="A1219">
        <v>5195</v>
      </c>
      <c r="B1219" s="1">
        <v>44327</v>
      </c>
      <c r="C1219">
        <v>12</v>
      </c>
      <c r="D1219">
        <v>92</v>
      </c>
      <c r="E1219">
        <v>863</v>
      </c>
      <c r="F1219">
        <v>8.56</v>
      </c>
      <c r="G1219">
        <v>6</v>
      </c>
      <c r="H1219">
        <v>17</v>
      </c>
      <c r="I1219">
        <v>1</v>
      </c>
      <c r="J1219">
        <v>0</v>
      </c>
      <c r="K1219">
        <v>5</v>
      </c>
      <c r="L1219" s="1">
        <v>42339</v>
      </c>
      <c r="M1219" s="1">
        <v>42452</v>
      </c>
      <c r="N1219">
        <v>779415</v>
      </c>
      <c r="O1219">
        <v>2</v>
      </c>
      <c r="P1219">
        <v>2015</v>
      </c>
      <c r="Q1219">
        <v>2</v>
      </c>
      <c r="R1219">
        <v>11</v>
      </c>
      <c r="S1219">
        <v>1</v>
      </c>
      <c r="T1219">
        <v>17.98</v>
      </c>
      <c r="U1219">
        <v>1</v>
      </c>
      <c r="V1219">
        <v>6</v>
      </c>
      <c r="W1219">
        <v>2</v>
      </c>
      <c r="Y1219">
        <v>16</v>
      </c>
      <c r="Z1219">
        <v>2</v>
      </c>
      <c r="AA1219" s="1"/>
      <c r="AB1219">
        <v>1</v>
      </c>
      <c r="AC1219">
        <v>4</v>
      </c>
      <c r="AD1219">
        <v>3</v>
      </c>
      <c r="AE1219" s="2" t="s">
        <v>2</v>
      </c>
      <c r="AF1219" s="2" t="s">
        <v>141</v>
      </c>
      <c r="AG1219">
        <v>201503</v>
      </c>
      <c r="AH1219">
        <v>1</v>
      </c>
      <c r="AI1219" s="1"/>
      <c r="AJ1219">
        <v>10.8</v>
      </c>
    </row>
    <row r="1220" spans="1:36" x14ac:dyDescent="0.3">
      <c r="A1220">
        <v>5200</v>
      </c>
      <c r="B1220" s="1">
        <v>44067</v>
      </c>
      <c r="C1220">
        <v>12</v>
      </c>
      <c r="D1220">
        <v>92</v>
      </c>
      <c r="E1220">
        <v>863</v>
      </c>
      <c r="F1220">
        <v>2.42</v>
      </c>
      <c r="G1220">
        <v>2</v>
      </c>
      <c r="H1220">
        <v>20</v>
      </c>
      <c r="I1220">
        <v>1</v>
      </c>
      <c r="J1220">
        <v>0</v>
      </c>
      <c r="K1220">
        <v>5</v>
      </c>
      <c r="L1220" s="1">
        <v>42339</v>
      </c>
      <c r="M1220" s="1">
        <v>42443</v>
      </c>
      <c r="N1220">
        <v>779415</v>
      </c>
      <c r="O1220">
        <v>2</v>
      </c>
      <c r="P1220">
        <v>2015</v>
      </c>
      <c r="Q1220">
        <v>2</v>
      </c>
      <c r="R1220">
        <v>11</v>
      </c>
      <c r="S1220">
        <v>1</v>
      </c>
      <c r="T1220">
        <v>17.98</v>
      </c>
      <c r="U1220">
        <v>1</v>
      </c>
      <c r="V1220">
        <v>6</v>
      </c>
      <c r="W1220">
        <v>2</v>
      </c>
      <c r="Y1220">
        <v>16</v>
      </c>
      <c r="Z1220">
        <v>2</v>
      </c>
      <c r="AA1220" s="1"/>
      <c r="AB1220">
        <v>1</v>
      </c>
      <c r="AC1220">
        <v>4</v>
      </c>
      <c r="AD1220">
        <v>3</v>
      </c>
      <c r="AE1220" s="2" t="s">
        <v>2</v>
      </c>
      <c r="AF1220" s="2" t="s">
        <v>141</v>
      </c>
      <c r="AG1220">
        <v>201503</v>
      </c>
      <c r="AH1220">
        <v>2</v>
      </c>
      <c r="AI1220" s="1"/>
      <c r="AJ1220">
        <v>12.8</v>
      </c>
    </row>
    <row r="1221" spans="1:36" x14ac:dyDescent="0.3">
      <c r="A1221">
        <v>5202</v>
      </c>
      <c r="B1221" s="1">
        <v>44210</v>
      </c>
      <c r="C1221">
        <v>12</v>
      </c>
      <c r="D1221">
        <v>92</v>
      </c>
      <c r="E1221">
        <v>863</v>
      </c>
      <c r="F1221">
        <v>2.13</v>
      </c>
      <c r="G1221">
        <v>1</v>
      </c>
      <c r="H1221">
        <v>1</v>
      </c>
      <c r="I1221">
        <v>1</v>
      </c>
      <c r="J1221">
        <v>0</v>
      </c>
      <c r="K1221">
        <v>5</v>
      </c>
      <c r="L1221" s="1">
        <v>42339</v>
      </c>
      <c r="M1221" s="1">
        <v>42439</v>
      </c>
      <c r="N1221">
        <v>779415</v>
      </c>
      <c r="O1221">
        <v>2</v>
      </c>
      <c r="P1221">
        <v>2015</v>
      </c>
      <c r="Q1221">
        <v>2</v>
      </c>
      <c r="R1221">
        <v>11</v>
      </c>
      <c r="S1221">
        <v>1</v>
      </c>
      <c r="T1221">
        <v>17.98</v>
      </c>
      <c r="U1221">
        <v>1</v>
      </c>
      <c r="V1221">
        <v>6</v>
      </c>
      <c r="W1221">
        <v>2</v>
      </c>
      <c r="Y1221">
        <v>16</v>
      </c>
      <c r="Z1221">
        <v>2</v>
      </c>
      <c r="AA1221" s="1"/>
      <c r="AB1221">
        <v>1</v>
      </c>
      <c r="AC1221">
        <v>4</v>
      </c>
      <c r="AD1221">
        <v>3</v>
      </c>
      <c r="AE1221" s="2" t="s">
        <v>2</v>
      </c>
      <c r="AF1221" s="2" t="s">
        <v>141</v>
      </c>
      <c r="AG1221">
        <v>201503</v>
      </c>
      <c r="AH1221">
        <v>2</v>
      </c>
      <c r="AI1221" s="1"/>
      <c r="AJ1221">
        <v>12.5</v>
      </c>
    </row>
    <row r="1222" spans="1:36" x14ac:dyDescent="0.3">
      <c r="A1222">
        <v>5209</v>
      </c>
      <c r="B1222" s="1">
        <v>43992</v>
      </c>
      <c r="C1222">
        <v>12</v>
      </c>
      <c r="D1222">
        <v>92</v>
      </c>
      <c r="E1222">
        <v>863</v>
      </c>
      <c r="F1222">
        <v>5.52</v>
      </c>
      <c r="G1222">
        <v>1</v>
      </c>
      <c r="H1222">
        <v>3</v>
      </c>
      <c r="I1222">
        <v>1</v>
      </c>
      <c r="J1222">
        <v>0</v>
      </c>
      <c r="K1222">
        <v>5</v>
      </c>
      <c r="L1222" s="1">
        <v>42217</v>
      </c>
      <c r="M1222" s="1">
        <v>42357</v>
      </c>
      <c r="N1222">
        <v>779415</v>
      </c>
      <c r="O1222">
        <v>2</v>
      </c>
      <c r="P1222">
        <v>2015</v>
      </c>
      <c r="Q1222">
        <v>2</v>
      </c>
      <c r="R1222">
        <v>11</v>
      </c>
      <c r="S1222">
        <v>1</v>
      </c>
      <c r="T1222">
        <v>17.98</v>
      </c>
      <c r="U1222">
        <v>1</v>
      </c>
      <c r="V1222">
        <v>6</v>
      </c>
      <c r="W1222">
        <v>2</v>
      </c>
      <c r="Y1222">
        <v>16</v>
      </c>
      <c r="Z1222">
        <v>2</v>
      </c>
      <c r="AA1222" s="1"/>
      <c r="AB1222">
        <v>1</v>
      </c>
      <c r="AC1222">
        <v>4</v>
      </c>
      <c r="AD1222">
        <v>3</v>
      </c>
      <c r="AE1222" s="2" t="s">
        <v>2</v>
      </c>
      <c r="AF1222" s="2" t="s">
        <v>141</v>
      </c>
      <c r="AG1222">
        <v>201503</v>
      </c>
      <c r="AH1222">
        <v>1</v>
      </c>
      <c r="AI1222" s="1"/>
      <c r="AJ1222">
        <v>12.119899999999999</v>
      </c>
    </row>
    <row r="1223" spans="1:36" x14ac:dyDescent="0.3">
      <c r="A1223">
        <v>5212</v>
      </c>
      <c r="B1223" s="1">
        <v>44087</v>
      </c>
      <c r="C1223">
        <v>12</v>
      </c>
      <c r="D1223">
        <v>92</v>
      </c>
      <c r="E1223">
        <v>863</v>
      </c>
      <c r="F1223">
        <v>11.78</v>
      </c>
      <c r="G1223">
        <v>2</v>
      </c>
      <c r="H1223">
        <v>14</v>
      </c>
      <c r="I1223">
        <v>1</v>
      </c>
      <c r="J1223">
        <v>0</v>
      </c>
      <c r="K1223">
        <v>5</v>
      </c>
      <c r="L1223" s="1">
        <v>42125</v>
      </c>
      <c r="M1223" s="1">
        <v>42233</v>
      </c>
      <c r="N1223">
        <v>779415</v>
      </c>
      <c r="O1223">
        <v>2</v>
      </c>
      <c r="P1223">
        <v>2015</v>
      </c>
      <c r="Q1223">
        <v>2</v>
      </c>
      <c r="R1223">
        <v>11</v>
      </c>
      <c r="S1223">
        <v>1</v>
      </c>
      <c r="T1223">
        <v>17.98</v>
      </c>
      <c r="U1223">
        <v>1</v>
      </c>
      <c r="V1223">
        <v>6</v>
      </c>
      <c r="W1223">
        <v>7</v>
      </c>
      <c r="Y1223">
        <v>16</v>
      </c>
      <c r="Z1223">
        <v>2</v>
      </c>
      <c r="AA1223" s="1"/>
      <c r="AB1223">
        <v>1</v>
      </c>
      <c r="AC1223">
        <v>4</v>
      </c>
      <c r="AD1223">
        <v>3</v>
      </c>
      <c r="AE1223" s="2" t="s">
        <v>2</v>
      </c>
      <c r="AF1223" s="2" t="s">
        <v>141</v>
      </c>
      <c r="AG1223">
        <v>201503</v>
      </c>
      <c r="AH1223">
        <v>1</v>
      </c>
      <c r="AI1223" s="1"/>
      <c r="AJ1223">
        <v>11.6</v>
      </c>
    </row>
    <row r="1224" spans="1:36" x14ac:dyDescent="0.3">
      <c r="A1224">
        <v>5215</v>
      </c>
      <c r="B1224" s="1">
        <v>44026</v>
      </c>
      <c r="C1224">
        <v>7</v>
      </c>
      <c r="D1224">
        <v>619</v>
      </c>
      <c r="E1224">
        <v>1976</v>
      </c>
      <c r="F1224">
        <v>22.13</v>
      </c>
      <c r="G1224">
        <v>5</v>
      </c>
      <c r="H1224">
        <v>4</v>
      </c>
      <c r="I1224">
        <v>2</v>
      </c>
      <c r="J1224">
        <v>0</v>
      </c>
      <c r="K1224">
        <v>7</v>
      </c>
      <c r="L1224" s="1">
        <v>40330</v>
      </c>
      <c r="M1224" s="1">
        <v>40392</v>
      </c>
      <c r="N1224">
        <v>779415</v>
      </c>
      <c r="O1224">
        <v>2</v>
      </c>
      <c r="P1224">
        <v>2010</v>
      </c>
      <c r="Q1224">
        <v>1.6</v>
      </c>
      <c r="R1224">
        <v>6</v>
      </c>
      <c r="S1224">
        <v>1</v>
      </c>
      <c r="T1224">
        <v>10.28</v>
      </c>
      <c r="U1224">
        <v>1</v>
      </c>
      <c r="V1224">
        <v>14</v>
      </c>
      <c r="W1224">
        <v>2</v>
      </c>
      <c r="X1224">
        <v>89</v>
      </c>
      <c r="Y1224">
        <v>56</v>
      </c>
      <c r="Z1224">
        <v>6</v>
      </c>
      <c r="AA1224" s="1"/>
      <c r="AB1224">
        <v>1</v>
      </c>
      <c r="AC1224">
        <v>5</v>
      </c>
      <c r="AD1224">
        <v>2</v>
      </c>
      <c r="AE1224" s="2" t="s">
        <v>0</v>
      </c>
      <c r="AF1224" s="2" t="s">
        <v>590</v>
      </c>
      <c r="AG1224">
        <v>201004</v>
      </c>
      <c r="AH1224">
        <v>1</v>
      </c>
      <c r="AI1224" s="1"/>
      <c r="AJ1224">
        <v>1.88</v>
      </c>
    </row>
    <row r="1225" spans="1:36" x14ac:dyDescent="0.3">
      <c r="A1225">
        <v>5220</v>
      </c>
      <c r="B1225" s="1">
        <v>43898</v>
      </c>
      <c r="C1225">
        <v>18</v>
      </c>
      <c r="D1225">
        <v>33</v>
      </c>
      <c r="E1225">
        <v>1978</v>
      </c>
      <c r="F1225">
        <v>8.48</v>
      </c>
      <c r="G1225">
        <v>8</v>
      </c>
      <c r="H1225">
        <v>1</v>
      </c>
      <c r="I1225">
        <v>1</v>
      </c>
      <c r="J1225">
        <v>0</v>
      </c>
      <c r="K1225">
        <v>5</v>
      </c>
      <c r="L1225" s="1">
        <v>42370</v>
      </c>
      <c r="M1225" s="1">
        <v>42479</v>
      </c>
      <c r="N1225">
        <v>779412</v>
      </c>
      <c r="O1225">
        <v>2</v>
      </c>
      <c r="P1225">
        <v>2016</v>
      </c>
      <c r="Q1225">
        <v>2</v>
      </c>
      <c r="R1225">
        <v>13</v>
      </c>
      <c r="S1225">
        <v>1</v>
      </c>
      <c r="T1225">
        <v>39.380000000000003</v>
      </c>
      <c r="U1225">
        <v>1</v>
      </c>
      <c r="V1225">
        <v>6</v>
      </c>
      <c r="W1225">
        <v>2</v>
      </c>
      <c r="X1225">
        <v>34</v>
      </c>
      <c r="Y1225">
        <v>23</v>
      </c>
      <c r="Z1225">
        <v>2</v>
      </c>
      <c r="AA1225" s="1"/>
      <c r="AB1225">
        <v>2</v>
      </c>
      <c r="AC1225">
        <v>4</v>
      </c>
      <c r="AD1225">
        <v>3</v>
      </c>
      <c r="AE1225" s="2" t="s">
        <v>2</v>
      </c>
      <c r="AF1225" s="2" t="s">
        <v>591</v>
      </c>
      <c r="AG1225">
        <v>201509</v>
      </c>
      <c r="AH1225">
        <v>2</v>
      </c>
      <c r="AI1225" s="1"/>
      <c r="AJ1225">
        <v>17.8</v>
      </c>
    </row>
    <row r="1226" spans="1:36" x14ac:dyDescent="0.3">
      <c r="A1226">
        <v>5221</v>
      </c>
      <c r="B1226" s="1">
        <v>44320</v>
      </c>
      <c r="C1226">
        <v>80</v>
      </c>
      <c r="D1226">
        <v>620</v>
      </c>
      <c r="E1226">
        <v>1979</v>
      </c>
      <c r="F1226">
        <v>1.19</v>
      </c>
      <c r="G1226">
        <v>3</v>
      </c>
      <c r="H1226">
        <v>1</v>
      </c>
      <c r="I1226">
        <v>4</v>
      </c>
      <c r="J1226">
        <v>1</v>
      </c>
      <c r="K1226">
        <v>7</v>
      </c>
      <c r="L1226" s="1">
        <v>43709</v>
      </c>
      <c r="M1226" s="1">
        <v>44061</v>
      </c>
      <c r="N1226">
        <v>779416</v>
      </c>
      <c r="O1226">
        <v>2</v>
      </c>
      <c r="P1226">
        <v>2020</v>
      </c>
      <c r="Q1226">
        <v>3</v>
      </c>
      <c r="R1226">
        <v>29</v>
      </c>
      <c r="S1226">
        <v>1</v>
      </c>
      <c r="T1226">
        <v>68.88</v>
      </c>
      <c r="V1226">
        <v>11</v>
      </c>
      <c r="W1226">
        <v>2</v>
      </c>
      <c r="Y1226">
        <v>95</v>
      </c>
      <c r="Z1226">
        <v>1</v>
      </c>
      <c r="AA1226" s="1">
        <v>44303</v>
      </c>
      <c r="AB1226">
        <v>5</v>
      </c>
      <c r="AC1226">
        <v>5</v>
      </c>
      <c r="AE1226" s="2" t="s">
        <v>26</v>
      </c>
      <c r="AF1226" s="2" t="s">
        <v>592</v>
      </c>
      <c r="AG1226">
        <v>201911</v>
      </c>
      <c r="AH1226">
        <v>2</v>
      </c>
      <c r="AI1226" s="1"/>
      <c r="AJ1226">
        <v>58.5</v>
      </c>
    </row>
    <row r="1227" spans="1:36" x14ac:dyDescent="0.3">
      <c r="A1227">
        <v>5238</v>
      </c>
      <c r="B1227" s="1">
        <v>44254</v>
      </c>
      <c r="C1227">
        <v>8</v>
      </c>
      <c r="D1227">
        <v>208</v>
      </c>
      <c r="E1227">
        <v>1980</v>
      </c>
      <c r="F1227">
        <v>8.2200000000000006</v>
      </c>
      <c r="G1227">
        <v>1</v>
      </c>
      <c r="H1227">
        <v>1</v>
      </c>
      <c r="I1227">
        <v>1</v>
      </c>
      <c r="J1227">
        <v>1</v>
      </c>
      <c r="K1227">
        <v>5</v>
      </c>
      <c r="L1227" s="1">
        <v>41518</v>
      </c>
      <c r="M1227" s="1">
        <v>41694</v>
      </c>
      <c r="N1227">
        <v>779412</v>
      </c>
      <c r="O1227">
        <v>2</v>
      </c>
      <c r="P1227">
        <v>2012</v>
      </c>
      <c r="Q1227">
        <v>2</v>
      </c>
      <c r="R1227">
        <v>23</v>
      </c>
      <c r="S1227">
        <v>1</v>
      </c>
      <c r="T1227">
        <v>23.58</v>
      </c>
      <c r="U1227">
        <v>1</v>
      </c>
      <c r="V1227">
        <v>2</v>
      </c>
      <c r="W1227">
        <v>2</v>
      </c>
      <c r="Y1227">
        <v>8</v>
      </c>
      <c r="Z1227">
        <v>3</v>
      </c>
      <c r="AA1227" s="1">
        <v>43143</v>
      </c>
      <c r="AB1227">
        <v>2</v>
      </c>
      <c r="AC1227">
        <v>5</v>
      </c>
      <c r="AE1227" s="2" t="s">
        <v>2</v>
      </c>
      <c r="AF1227" s="2" t="s">
        <v>593</v>
      </c>
      <c r="AG1227">
        <v>201202</v>
      </c>
      <c r="AH1227">
        <v>1</v>
      </c>
      <c r="AI1227" s="1"/>
      <c r="AJ1227">
        <v>10.98</v>
      </c>
    </row>
    <row r="1228" spans="1:36" x14ac:dyDescent="0.3">
      <c r="A1228">
        <v>5262</v>
      </c>
      <c r="B1228" s="1">
        <v>44183</v>
      </c>
      <c r="C1228">
        <v>50</v>
      </c>
      <c r="D1228">
        <v>180</v>
      </c>
      <c r="E1228">
        <v>1969</v>
      </c>
      <c r="F1228">
        <v>16.29</v>
      </c>
      <c r="G1228">
        <v>3</v>
      </c>
      <c r="H1228">
        <v>5</v>
      </c>
      <c r="I1228">
        <v>3</v>
      </c>
      <c r="J1228">
        <v>1</v>
      </c>
      <c r="K1228">
        <v>5</v>
      </c>
      <c r="L1228" s="1">
        <v>39173</v>
      </c>
      <c r="M1228" s="1">
        <v>39258</v>
      </c>
      <c r="N1228">
        <v>779415</v>
      </c>
      <c r="O1228">
        <v>3</v>
      </c>
      <c r="P1228">
        <v>2007</v>
      </c>
      <c r="Q1228">
        <v>2</v>
      </c>
      <c r="R1228">
        <v>4</v>
      </c>
      <c r="S1228">
        <v>1</v>
      </c>
      <c r="T1228">
        <v>24.98</v>
      </c>
      <c r="U1228">
        <v>1</v>
      </c>
      <c r="V1228">
        <v>5</v>
      </c>
      <c r="W1228">
        <v>2</v>
      </c>
      <c r="X1228">
        <v>483</v>
      </c>
      <c r="Y1228">
        <v>54</v>
      </c>
      <c r="Z1228">
        <v>1</v>
      </c>
      <c r="AA1228" s="1">
        <v>44075</v>
      </c>
      <c r="AB1228">
        <v>1</v>
      </c>
      <c r="AC1228">
        <v>5</v>
      </c>
      <c r="AD1228">
        <v>2</v>
      </c>
      <c r="AE1228" s="2" t="s">
        <v>0</v>
      </c>
      <c r="AF1228" s="2" t="s">
        <v>594</v>
      </c>
      <c r="AH1228">
        <v>2</v>
      </c>
      <c r="AI1228" s="1"/>
      <c r="AJ1228">
        <v>3.28</v>
      </c>
    </row>
    <row r="1229" spans="1:36" x14ac:dyDescent="0.3">
      <c r="A1229">
        <v>5264</v>
      </c>
      <c r="B1229" s="1">
        <v>43893</v>
      </c>
      <c r="C1229">
        <v>9</v>
      </c>
      <c r="D1229">
        <v>9</v>
      </c>
      <c r="E1229">
        <v>1983</v>
      </c>
      <c r="F1229">
        <v>3.12</v>
      </c>
      <c r="G1229">
        <v>2</v>
      </c>
      <c r="H1229">
        <v>16</v>
      </c>
      <c r="I1229">
        <v>1</v>
      </c>
      <c r="J1229">
        <v>0</v>
      </c>
      <c r="K1229">
        <v>5</v>
      </c>
      <c r="L1229" s="1">
        <v>43009</v>
      </c>
      <c r="M1229" s="1">
        <v>43067</v>
      </c>
      <c r="N1229">
        <v>779413</v>
      </c>
      <c r="O1229">
        <v>1</v>
      </c>
      <c r="P1229">
        <v>2017</v>
      </c>
      <c r="Q1229">
        <v>1.5</v>
      </c>
      <c r="R1229">
        <v>3</v>
      </c>
      <c r="S1229">
        <v>1</v>
      </c>
      <c r="T1229">
        <v>10.48</v>
      </c>
      <c r="U1229">
        <v>1</v>
      </c>
      <c r="V1229">
        <v>5</v>
      </c>
      <c r="W1229">
        <v>2</v>
      </c>
      <c r="X1229">
        <v>85</v>
      </c>
      <c r="Y1229">
        <v>9</v>
      </c>
      <c r="Z1229">
        <v>1</v>
      </c>
      <c r="AA1229" s="1"/>
      <c r="AB1229">
        <v>2</v>
      </c>
      <c r="AC1229">
        <v>5</v>
      </c>
      <c r="AD1229">
        <v>2</v>
      </c>
      <c r="AE1229" s="2" t="s">
        <v>2</v>
      </c>
      <c r="AF1229" s="2" t="s">
        <v>547</v>
      </c>
      <c r="AG1229">
        <v>201707</v>
      </c>
      <c r="AH1229">
        <v>2</v>
      </c>
      <c r="AI1229" s="1"/>
      <c r="AJ1229">
        <v>5.68</v>
      </c>
    </row>
    <row r="1230" spans="1:36" x14ac:dyDescent="0.3">
      <c r="A1230">
        <v>5265</v>
      </c>
      <c r="B1230" s="1">
        <v>44247</v>
      </c>
      <c r="C1230">
        <v>18</v>
      </c>
      <c r="D1230">
        <v>243</v>
      </c>
      <c r="E1230">
        <v>1984</v>
      </c>
      <c r="F1230">
        <v>12.74</v>
      </c>
      <c r="G1230">
        <v>2</v>
      </c>
      <c r="H1230">
        <v>1</v>
      </c>
      <c r="I1230">
        <v>1</v>
      </c>
      <c r="J1230">
        <v>1</v>
      </c>
      <c r="K1230">
        <v>7</v>
      </c>
      <c r="L1230" s="1">
        <v>41306</v>
      </c>
      <c r="M1230" s="1">
        <v>41509</v>
      </c>
      <c r="N1230">
        <v>779412</v>
      </c>
      <c r="O1230">
        <v>3</v>
      </c>
      <c r="P1230">
        <v>2013</v>
      </c>
      <c r="Q1230">
        <v>3</v>
      </c>
      <c r="R1230">
        <v>13</v>
      </c>
      <c r="S1230">
        <v>1</v>
      </c>
      <c r="T1230">
        <v>90.1</v>
      </c>
      <c r="U1230">
        <v>1</v>
      </c>
      <c r="V1230">
        <v>11</v>
      </c>
      <c r="W1230">
        <v>2</v>
      </c>
      <c r="X1230">
        <v>86</v>
      </c>
      <c r="Y1230">
        <v>20</v>
      </c>
      <c r="Z1230">
        <v>1</v>
      </c>
      <c r="AA1230" s="1">
        <v>43706</v>
      </c>
      <c r="AB1230">
        <v>2</v>
      </c>
      <c r="AC1230">
        <v>5</v>
      </c>
      <c r="AD1230">
        <v>2</v>
      </c>
      <c r="AE1230" s="2" t="s">
        <v>26</v>
      </c>
      <c r="AF1230" s="2" t="s">
        <v>327</v>
      </c>
      <c r="AG1230">
        <v>201212</v>
      </c>
      <c r="AH1230">
        <v>2</v>
      </c>
      <c r="AI1230" s="1"/>
      <c r="AJ1230">
        <v>23.38</v>
      </c>
    </row>
    <row r="1231" spans="1:36" x14ac:dyDescent="0.3">
      <c r="A1231">
        <v>5270</v>
      </c>
      <c r="B1231" s="1">
        <v>44096</v>
      </c>
      <c r="C1231">
        <v>18</v>
      </c>
      <c r="D1231">
        <v>243</v>
      </c>
      <c r="E1231">
        <v>1984</v>
      </c>
      <c r="F1231">
        <v>13.81</v>
      </c>
      <c r="G1231">
        <v>2</v>
      </c>
      <c r="H1231">
        <v>1</v>
      </c>
      <c r="I1231">
        <v>1</v>
      </c>
      <c r="J1231">
        <v>1</v>
      </c>
      <c r="K1231">
        <v>5</v>
      </c>
      <c r="L1231" s="1">
        <v>41275</v>
      </c>
      <c r="M1231" s="1">
        <v>41428</v>
      </c>
      <c r="N1231">
        <v>779412</v>
      </c>
      <c r="O1231">
        <v>3</v>
      </c>
      <c r="P1231">
        <v>2013</v>
      </c>
      <c r="Q1231">
        <v>3</v>
      </c>
      <c r="R1231">
        <v>13</v>
      </c>
      <c r="S1231">
        <v>1</v>
      </c>
      <c r="T1231">
        <v>90.1</v>
      </c>
      <c r="U1231">
        <v>1</v>
      </c>
      <c r="V1231">
        <v>11</v>
      </c>
      <c r="W1231">
        <v>2</v>
      </c>
      <c r="X1231">
        <v>86</v>
      </c>
      <c r="Y1231">
        <v>20</v>
      </c>
      <c r="Z1231">
        <v>1</v>
      </c>
      <c r="AA1231" s="1">
        <v>44088</v>
      </c>
      <c r="AB1231">
        <v>2</v>
      </c>
      <c r="AC1231">
        <v>5</v>
      </c>
      <c r="AD1231">
        <v>2</v>
      </c>
      <c r="AE1231" s="2" t="s">
        <v>26</v>
      </c>
      <c r="AF1231" s="2" t="s">
        <v>327</v>
      </c>
      <c r="AG1231">
        <v>201212</v>
      </c>
      <c r="AH1231">
        <v>1</v>
      </c>
      <c r="AI1231" s="1"/>
      <c r="AJ1231">
        <v>24.9</v>
      </c>
    </row>
    <row r="1232" spans="1:36" x14ac:dyDescent="0.3">
      <c r="A1232">
        <v>5278</v>
      </c>
      <c r="B1232" s="1">
        <v>44042</v>
      </c>
      <c r="C1232">
        <v>18</v>
      </c>
      <c r="D1232">
        <v>243</v>
      </c>
      <c r="E1232">
        <v>1984</v>
      </c>
      <c r="F1232">
        <v>13.57</v>
      </c>
      <c r="G1232">
        <v>2</v>
      </c>
      <c r="H1232">
        <v>1</v>
      </c>
      <c r="I1232">
        <v>2</v>
      </c>
      <c r="J1232">
        <v>1</v>
      </c>
      <c r="K1232">
        <v>5</v>
      </c>
      <c r="L1232" s="1">
        <v>41122</v>
      </c>
      <c r="M1232" s="1">
        <v>41473</v>
      </c>
      <c r="N1232">
        <v>779412</v>
      </c>
      <c r="O1232">
        <v>3</v>
      </c>
      <c r="P1232">
        <v>2013</v>
      </c>
      <c r="Q1232">
        <v>3</v>
      </c>
      <c r="R1232">
        <v>13</v>
      </c>
      <c r="S1232">
        <v>1</v>
      </c>
      <c r="T1232">
        <v>90.1</v>
      </c>
      <c r="U1232">
        <v>1</v>
      </c>
      <c r="V1232">
        <v>11</v>
      </c>
      <c r="W1232">
        <v>2</v>
      </c>
      <c r="X1232">
        <v>86</v>
      </c>
      <c r="Y1232">
        <v>20</v>
      </c>
      <c r="Z1232">
        <v>1</v>
      </c>
      <c r="AA1232" s="1">
        <v>42069</v>
      </c>
      <c r="AB1232">
        <v>2</v>
      </c>
      <c r="AC1232">
        <v>5</v>
      </c>
      <c r="AD1232">
        <v>2</v>
      </c>
      <c r="AE1232" s="2" t="s">
        <v>26</v>
      </c>
      <c r="AF1232" s="2" t="s">
        <v>327</v>
      </c>
      <c r="AG1232">
        <v>201212</v>
      </c>
      <c r="AH1232">
        <v>2</v>
      </c>
      <c r="AI1232" s="1"/>
      <c r="AJ1232">
        <v>21.98</v>
      </c>
    </row>
    <row r="1233" spans="1:36" x14ac:dyDescent="0.3">
      <c r="A1233">
        <v>5280</v>
      </c>
      <c r="B1233" s="1">
        <v>44225</v>
      </c>
      <c r="C1233">
        <v>18</v>
      </c>
      <c r="D1233">
        <v>243</v>
      </c>
      <c r="E1233">
        <v>1984</v>
      </c>
      <c r="F1233">
        <v>13.34</v>
      </c>
      <c r="G1233">
        <v>1</v>
      </c>
      <c r="H1233">
        <v>9</v>
      </c>
      <c r="I1233">
        <v>2</v>
      </c>
      <c r="J1233">
        <v>1</v>
      </c>
      <c r="K1233">
        <v>5</v>
      </c>
      <c r="L1233" s="1">
        <v>41183</v>
      </c>
      <c r="M1233" s="1">
        <v>41324</v>
      </c>
      <c r="N1233">
        <v>779412</v>
      </c>
      <c r="O1233">
        <v>3</v>
      </c>
      <c r="P1233">
        <v>2013</v>
      </c>
      <c r="Q1233">
        <v>3</v>
      </c>
      <c r="R1233">
        <v>13</v>
      </c>
      <c r="S1233">
        <v>1</v>
      </c>
      <c r="T1233">
        <v>90.1</v>
      </c>
      <c r="U1233">
        <v>1</v>
      </c>
      <c r="V1233">
        <v>11</v>
      </c>
      <c r="W1233">
        <v>2</v>
      </c>
      <c r="X1233">
        <v>86</v>
      </c>
      <c r="Y1233">
        <v>20</v>
      </c>
      <c r="Z1233">
        <v>1</v>
      </c>
      <c r="AA1233" s="1">
        <v>44223</v>
      </c>
      <c r="AB1233">
        <v>2</v>
      </c>
      <c r="AC1233">
        <v>5</v>
      </c>
      <c r="AD1233">
        <v>2</v>
      </c>
      <c r="AE1233" s="2" t="s">
        <v>26</v>
      </c>
      <c r="AF1233" s="2" t="s">
        <v>327</v>
      </c>
      <c r="AG1233">
        <v>201212</v>
      </c>
      <c r="AH1233">
        <v>2</v>
      </c>
      <c r="AI1233" s="1"/>
      <c r="AJ1233">
        <v>23.5</v>
      </c>
    </row>
    <row r="1234" spans="1:36" x14ac:dyDescent="0.3">
      <c r="A1234">
        <v>5297</v>
      </c>
      <c r="B1234" s="1">
        <v>43837</v>
      </c>
      <c r="C1234">
        <v>8</v>
      </c>
      <c r="D1234">
        <v>208</v>
      </c>
      <c r="E1234">
        <v>1980</v>
      </c>
      <c r="F1234">
        <v>9.24</v>
      </c>
      <c r="G1234">
        <v>5</v>
      </c>
      <c r="H1234">
        <v>1</v>
      </c>
      <c r="I1234">
        <v>2</v>
      </c>
      <c r="J1234">
        <v>0</v>
      </c>
      <c r="K1234">
        <v>5</v>
      </c>
      <c r="L1234" s="1">
        <v>40969</v>
      </c>
      <c r="M1234" s="1">
        <v>41016</v>
      </c>
      <c r="N1234">
        <v>779412</v>
      </c>
      <c r="O1234">
        <v>2</v>
      </c>
      <c r="P1234">
        <v>2012</v>
      </c>
      <c r="Q1234">
        <v>2</v>
      </c>
      <c r="R1234">
        <v>32</v>
      </c>
      <c r="S1234">
        <v>1</v>
      </c>
      <c r="T1234">
        <v>23.58</v>
      </c>
      <c r="U1234">
        <v>1</v>
      </c>
      <c r="V1234">
        <v>2</v>
      </c>
      <c r="W1234">
        <v>2</v>
      </c>
      <c r="Y1234">
        <v>8</v>
      </c>
      <c r="Z1234">
        <v>3</v>
      </c>
      <c r="AA1234" s="1"/>
      <c r="AB1234">
        <v>2</v>
      </c>
      <c r="AC1234">
        <v>5</v>
      </c>
      <c r="AD1234">
        <v>2</v>
      </c>
      <c r="AE1234" s="2" t="s">
        <v>2</v>
      </c>
      <c r="AF1234" s="2" t="s">
        <v>593</v>
      </c>
      <c r="AG1234">
        <v>201202</v>
      </c>
      <c r="AH1234">
        <v>1</v>
      </c>
      <c r="AI1234" s="1"/>
      <c r="AJ1234">
        <v>9.8000000000000007</v>
      </c>
    </row>
    <row r="1235" spans="1:36" x14ac:dyDescent="0.3">
      <c r="A1235">
        <v>5298</v>
      </c>
      <c r="B1235" s="1">
        <v>43840</v>
      </c>
      <c r="C1235">
        <v>8</v>
      </c>
      <c r="D1235">
        <v>208</v>
      </c>
      <c r="E1235">
        <v>1980</v>
      </c>
      <c r="F1235">
        <v>7.81</v>
      </c>
      <c r="G1235">
        <v>1</v>
      </c>
      <c r="H1235">
        <v>1</v>
      </c>
      <c r="I1235">
        <v>2</v>
      </c>
      <c r="J1235">
        <v>1</v>
      </c>
      <c r="K1235">
        <v>5</v>
      </c>
      <c r="L1235" s="1">
        <v>41061</v>
      </c>
      <c r="M1235" s="1">
        <v>41177</v>
      </c>
      <c r="N1235">
        <v>779412</v>
      </c>
      <c r="O1235">
        <v>2</v>
      </c>
      <c r="P1235">
        <v>2012</v>
      </c>
      <c r="Q1235">
        <v>2</v>
      </c>
      <c r="R1235">
        <v>32</v>
      </c>
      <c r="S1235">
        <v>1</v>
      </c>
      <c r="T1235">
        <v>23.58</v>
      </c>
      <c r="U1235">
        <v>1</v>
      </c>
      <c r="V1235">
        <v>2</v>
      </c>
      <c r="W1235">
        <v>2</v>
      </c>
      <c r="Y1235">
        <v>8</v>
      </c>
      <c r="Z1235">
        <v>3</v>
      </c>
      <c r="AA1235" s="1">
        <v>43836</v>
      </c>
      <c r="AB1235">
        <v>2</v>
      </c>
      <c r="AC1235">
        <v>5</v>
      </c>
      <c r="AD1235">
        <v>2</v>
      </c>
      <c r="AE1235" s="2" t="s">
        <v>2</v>
      </c>
      <c r="AF1235" s="2" t="s">
        <v>593</v>
      </c>
      <c r="AG1235">
        <v>201202</v>
      </c>
      <c r="AH1235">
        <v>1</v>
      </c>
      <c r="AI1235" s="1"/>
      <c r="AJ1235">
        <v>11.1</v>
      </c>
    </row>
    <row r="1236" spans="1:36" x14ac:dyDescent="0.3">
      <c r="A1236">
        <v>5308</v>
      </c>
      <c r="B1236" s="1">
        <v>44093</v>
      </c>
      <c r="C1236">
        <v>8</v>
      </c>
      <c r="D1236">
        <v>208</v>
      </c>
      <c r="E1236">
        <v>1980</v>
      </c>
      <c r="F1236">
        <v>13.37</v>
      </c>
      <c r="G1236">
        <v>1</v>
      </c>
      <c r="H1236">
        <v>1</v>
      </c>
      <c r="I1236">
        <v>2</v>
      </c>
      <c r="J1236">
        <v>1</v>
      </c>
      <c r="K1236">
        <v>5</v>
      </c>
      <c r="L1236" s="1">
        <v>41275</v>
      </c>
      <c r="M1236" s="1">
        <v>41292</v>
      </c>
      <c r="N1236">
        <v>779412</v>
      </c>
      <c r="O1236">
        <v>2</v>
      </c>
      <c r="P1236">
        <v>2012</v>
      </c>
      <c r="Q1236">
        <v>2</v>
      </c>
      <c r="R1236">
        <v>32</v>
      </c>
      <c r="S1236">
        <v>1</v>
      </c>
      <c r="T1236">
        <v>23.58</v>
      </c>
      <c r="U1236">
        <v>1</v>
      </c>
      <c r="V1236">
        <v>2</v>
      </c>
      <c r="W1236">
        <v>2</v>
      </c>
      <c r="Y1236">
        <v>8</v>
      </c>
      <c r="Z1236">
        <v>3</v>
      </c>
      <c r="AA1236" s="1">
        <v>44053</v>
      </c>
      <c r="AB1236">
        <v>2</v>
      </c>
      <c r="AC1236">
        <v>5</v>
      </c>
      <c r="AD1236">
        <v>2</v>
      </c>
      <c r="AE1236" s="2" t="s">
        <v>2</v>
      </c>
      <c r="AF1236" s="2" t="s">
        <v>593</v>
      </c>
      <c r="AG1236">
        <v>201202</v>
      </c>
      <c r="AH1236">
        <v>2</v>
      </c>
      <c r="AI1236" s="1"/>
      <c r="AJ1236">
        <v>9.4799000000000007</v>
      </c>
    </row>
    <row r="1237" spans="1:36" x14ac:dyDescent="0.3">
      <c r="A1237">
        <v>5310</v>
      </c>
      <c r="B1237" s="1">
        <v>44152</v>
      </c>
      <c r="C1237">
        <v>8</v>
      </c>
      <c r="D1237">
        <v>208</v>
      </c>
      <c r="E1237">
        <v>1980</v>
      </c>
      <c r="F1237">
        <v>3.49</v>
      </c>
      <c r="G1237">
        <v>4</v>
      </c>
      <c r="H1237">
        <v>1</v>
      </c>
      <c r="I1237">
        <v>2</v>
      </c>
      <c r="J1237">
        <v>1</v>
      </c>
      <c r="K1237">
        <v>5</v>
      </c>
      <c r="L1237" s="1">
        <v>41518</v>
      </c>
      <c r="M1237" s="1">
        <v>41568</v>
      </c>
      <c r="N1237">
        <v>779412</v>
      </c>
      <c r="O1237">
        <v>2</v>
      </c>
      <c r="P1237">
        <v>2012</v>
      </c>
      <c r="Q1237">
        <v>2</v>
      </c>
      <c r="R1237">
        <v>32</v>
      </c>
      <c r="S1237">
        <v>1</v>
      </c>
      <c r="T1237">
        <v>23.58</v>
      </c>
      <c r="U1237">
        <v>1</v>
      </c>
      <c r="V1237">
        <v>2</v>
      </c>
      <c r="W1237">
        <v>2</v>
      </c>
      <c r="Y1237">
        <v>8</v>
      </c>
      <c r="Z1237">
        <v>3</v>
      </c>
      <c r="AA1237" s="1">
        <v>44149</v>
      </c>
      <c r="AB1237">
        <v>2</v>
      </c>
      <c r="AC1237">
        <v>5</v>
      </c>
      <c r="AD1237">
        <v>2</v>
      </c>
      <c r="AE1237" s="2" t="s">
        <v>2</v>
      </c>
      <c r="AF1237" s="2" t="s">
        <v>593</v>
      </c>
      <c r="AG1237">
        <v>201202</v>
      </c>
      <c r="AH1237">
        <v>1</v>
      </c>
      <c r="AI1237" s="1"/>
      <c r="AJ1237">
        <v>11.9</v>
      </c>
    </row>
    <row r="1238" spans="1:36" x14ac:dyDescent="0.3">
      <c r="A1238">
        <v>5312</v>
      </c>
      <c r="B1238" s="1">
        <v>44064</v>
      </c>
      <c r="C1238">
        <v>20</v>
      </c>
      <c r="D1238">
        <v>118</v>
      </c>
      <c r="E1238">
        <v>1987</v>
      </c>
      <c r="F1238">
        <v>3.7</v>
      </c>
      <c r="G1238">
        <v>2</v>
      </c>
      <c r="H1238">
        <v>1</v>
      </c>
      <c r="I1238">
        <v>1</v>
      </c>
      <c r="J1238">
        <v>0</v>
      </c>
      <c r="K1238">
        <v>5</v>
      </c>
      <c r="L1238" s="1">
        <v>42856</v>
      </c>
      <c r="M1238" s="1">
        <v>42923</v>
      </c>
      <c r="N1238">
        <v>779412</v>
      </c>
      <c r="O1238">
        <v>2</v>
      </c>
      <c r="P1238">
        <v>2017</v>
      </c>
      <c r="Q1238">
        <v>2</v>
      </c>
      <c r="R1238">
        <v>19</v>
      </c>
      <c r="S1238">
        <v>1</v>
      </c>
      <c r="T1238">
        <v>44.5</v>
      </c>
      <c r="U1238">
        <v>1</v>
      </c>
      <c r="V1238">
        <v>3</v>
      </c>
      <c r="W1238">
        <v>2</v>
      </c>
      <c r="X1238">
        <v>91</v>
      </c>
      <c r="Y1238">
        <v>21</v>
      </c>
      <c r="Z1238">
        <v>1</v>
      </c>
      <c r="AA1238" s="1"/>
      <c r="AB1238">
        <v>2</v>
      </c>
      <c r="AC1238">
        <v>5</v>
      </c>
      <c r="AD1238">
        <v>2</v>
      </c>
      <c r="AE1238" s="2" t="s">
        <v>2</v>
      </c>
      <c r="AF1238" s="2" t="s">
        <v>143</v>
      </c>
      <c r="AG1238">
        <v>201610</v>
      </c>
      <c r="AH1238">
        <v>1</v>
      </c>
      <c r="AI1238" s="1"/>
      <c r="AJ1238">
        <v>32.46</v>
      </c>
    </row>
    <row r="1239" spans="1:36" x14ac:dyDescent="0.3">
      <c r="A1239">
        <v>5317</v>
      </c>
      <c r="B1239" s="1">
        <v>44318</v>
      </c>
      <c r="C1239">
        <v>20</v>
      </c>
      <c r="D1239">
        <v>118</v>
      </c>
      <c r="E1239">
        <v>1987</v>
      </c>
      <c r="F1239">
        <v>5.53</v>
      </c>
      <c r="G1239">
        <v>5</v>
      </c>
      <c r="H1239">
        <v>5</v>
      </c>
      <c r="I1239">
        <v>1</v>
      </c>
      <c r="J1239">
        <v>0</v>
      </c>
      <c r="K1239">
        <v>5</v>
      </c>
      <c r="L1239" s="1">
        <v>42795</v>
      </c>
      <c r="M1239" s="1">
        <v>42895</v>
      </c>
      <c r="N1239">
        <v>779412</v>
      </c>
      <c r="O1239">
        <v>2</v>
      </c>
      <c r="P1239">
        <v>2017</v>
      </c>
      <c r="Q1239">
        <v>2</v>
      </c>
      <c r="R1239">
        <v>19</v>
      </c>
      <c r="S1239">
        <v>1</v>
      </c>
      <c r="T1239">
        <v>44.5</v>
      </c>
      <c r="U1239">
        <v>1</v>
      </c>
      <c r="V1239">
        <v>3</v>
      </c>
      <c r="W1239">
        <v>2</v>
      </c>
      <c r="X1239">
        <v>91</v>
      </c>
      <c r="Y1239">
        <v>21</v>
      </c>
      <c r="Z1239">
        <v>1</v>
      </c>
      <c r="AA1239" s="1"/>
      <c r="AB1239">
        <v>2</v>
      </c>
      <c r="AC1239">
        <v>5</v>
      </c>
      <c r="AD1239">
        <v>2</v>
      </c>
      <c r="AE1239" s="2" t="s">
        <v>2</v>
      </c>
      <c r="AF1239" s="2" t="s">
        <v>143</v>
      </c>
      <c r="AG1239">
        <v>201610</v>
      </c>
      <c r="AH1239">
        <v>1</v>
      </c>
      <c r="AI1239" s="1"/>
      <c r="AJ1239">
        <v>29.8</v>
      </c>
    </row>
    <row r="1240" spans="1:36" x14ac:dyDescent="0.3">
      <c r="A1240">
        <v>5336</v>
      </c>
      <c r="B1240" s="1">
        <v>44127</v>
      </c>
      <c r="C1240">
        <v>20</v>
      </c>
      <c r="D1240">
        <v>118</v>
      </c>
      <c r="E1240">
        <v>1987</v>
      </c>
      <c r="F1240">
        <v>3.7</v>
      </c>
      <c r="G1240">
        <v>2</v>
      </c>
      <c r="H1240">
        <v>1</v>
      </c>
      <c r="I1240">
        <v>1</v>
      </c>
      <c r="J1240">
        <v>0</v>
      </c>
      <c r="K1240">
        <v>5</v>
      </c>
      <c r="L1240" s="1">
        <v>42856</v>
      </c>
      <c r="M1240" s="1">
        <v>42923</v>
      </c>
      <c r="N1240">
        <v>779412</v>
      </c>
      <c r="O1240">
        <v>2</v>
      </c>
      <c r="P1240">
        <v>2017</v>
      </c>
      <c r="Q1240">
        <v>2</v>
      </c>
      <c r="R1240">
        <v>19</v>
      </c>
      <c r="S1240">
        <v>1</v>
      </c>
      <c r="T1240">
        <v>44.5</v>
      </c>
      <c r="U1240">
        <v>1</v>
      </c>
      <c r="V1240">
        <v>3</v>
      </c>
      <c r="W1240">
        <v>2</v>
      </c>
      <c r="X1240">
        <v>91</v>
      </c>
      <c r="Y1240">
        <v>21</v>
      </c>
      <c r="Z1240">
        <v>1</v>
      </c>
      <c r="AA1240" s="1"/>
      <c r="AB1240">
        <v>2</v>
      </c>
      <c r="AC1240">
        <v>5</v>
      </c>
      <c r="AD1240">
        <v>2</v>
      </c>
      <c r="AE1240" s="2" t="s">
        <v>2</v>
      </c>
      <c r="AF1240" s="2" t="s">
        <v>143</v>
      </c>
      <c r="AG1240">
        <v>201610</v>
      </c>
      <c r="AH1240">
        <v>1</v>
      </c>
      <c r="AI1240" s="1"/>
      <c r="AJ1240">
        <v>31.88</v>
      </c>
    </row>
    <row r="1241" spans="1:36" x14ac:dyDescent="0.3">
      <c r="A1241">
        <v>5341</v>
      </c>
      <c r="B1241" s="1">
        <v>43983</v>
      </c>
      <c r="C1241">
        <v>20</v>
      </c>
      <c r="D1241">
        <v>118</v>
      </c>
      <c r="E1241">
        <v>1987</v>
      </c>
      <c r="F1241">
        <v>6.66</v>
      </c>
      <c r="G1241">
        <v>3</v>
      </c>
      <c r="H1241">
        <v>14</v>
      </c>
      <c r="I1241">
        <v>1</v>
      </c>
      <c r="J1241">
        <v>0</v>
      </c>
      <c r="K1241">
        <v>5</v>
      </c>
      <c r="L1241" s="1">
        <v>42583</v>
      </c>
      <c r="M1241" s="1">
        <v>42636</v>
      </c>
      <c r="N1241">
        <v>779412</v>
      </c>
      <c r="O1241">
        <v>2</v>
      </c>
      <c r="P1241">
        <v>2017</v>
      </c>
      <c r="Q1241">
        <v>2</v>
      </c>
      <c r="R1241">
        <v>19</v>
      </c>
      <c r="S1241">
        <v>1</v>
      </c>
      <c r="T1241">
        <v>44.5</v>
      </c>
      <c r="U1241">
        <v>1</v>
      </c>
      <c r="V1241">
        <v>3</v>
      </c>
      <c r="W1241">
        <v>2</v>
      </c>
      <c r="X1241">
        <v>91</v>
      </c>
      <c r="Y1241">
        <v>21</v>
      </c>
      <c r="Z1241">
        <v>1</v>
      </c>
      <c r="AA1241" s="1"/>
      <c r="AB1241">
        <v>2</v>
      </c>
      <c r="AC1241">
        <v>5</v>
      </c>
      <c r="AD1241">
        <v>2</v>
      </c>
      <c r="AE1241" s="2" t="s">
        <v>2</v>
      </c>
      <c r="AF1241" s="2" t="s">
        <v>143</v>
      </c>
      <c r="AG1241">
        <v>201610</v>
      </c>
      <c r="AH1241">
        <v>2</v>
      </c>
      <c r="AI1241" s="1"/>
      <c r="AJ1241">
        <v>30.28</v>
      </c>
    </row>
    <row r="1242" spans="1:36" x14ac:dyDescent="0.3">
      <c r="A1242">
        <v>5384</v>
      </c>
      <c r="B1242" s="1">
        <v>44151</v>
      </c>
      <c r="C1242">
        <v>3</v>
      </c>
      <c r="D1242">
        <v>3</v>
      </c>
      <c r="E1242">
        <v>39</v>
      </c>
      <c r="F1242">
        <v>6.13</v>
      </c>
      <c r="G1242">
        <v>6</v>
      </c>
      <c r="H1242">
        <v>1</v>
      </c>
      <c r="I1242">
        <v>1</v>
      </c>
      <c r="J1242">
        <v>1</v>
      </c>
      <c r="K1242">
        <v>5</v>
      </c>
      <c r="L1242" s="1">
        <v>42401</v>
      </c>
      <c r="M1242" s="1">
        <v>42425</v>
      </c>
      <c r="N1242">
        <v>779416</v>
      </c>
      <c r="O1242">
        <v>2</v>
      </c>
      <c r="P1242">
        <v>2015</v>
      </c>
      <c r="Q1242">
        <v>2</v>
      </c>
      <c r="R1242">
        <v>3</v>
      </c>
      <c r="S1242">
        <v>1</v>
      </c>
      <c r="T1242">
        <v>24.98</v>
      </c>
      <c r="U1242">
        <v>1</v>
      </c>
      <c r="V1242">
        <v>3</v>
      </c>
      <c r="W1242">
        <v>2</v>
      </c>
      <c r="X1242">
        <v>3</v>
      </c>
      <c r="Y1242">
        <v>3</v>
      </c>
      <c r="Z1242">
        <v>1</v>
      </c>
      <c r="AA1242" s="1">
        <v>44144</v>
      </c>
      <c r="AB1242">
        <v>2</v>
      </c>
      <c r="AC1242">
        <v>5</v>
      </c>
      <c r="AD1242">
        <v>2</v>
      </c>
      <c r="AE1242" s="2" t="s">
        <v>2</v>
      </c>
      <c r="AF1242" s="2" t="s">
        <v>360</v>
      </c>
      <c r="AG1242">
        <v>201504</v>
      </c>
      <c r="AH1242">
        <v>1</v>
      </c>
      <c r="AI1242" s="1"/>
      <c r="AJ1242">
        <v>14.45</v>
      </c>
    </row>
    <row r="1243" spans="1:36" x14ac:dyDescent="0.3">
      <c r="A1243">
        <v>5412</v>
      </c>
      <c r="B1243" s="1">
        <v>43952</v>
      </c>
      <c r="C1243">
        <v>3</v>
      </c>
      <c r="D1243">
        <v>434</v>
      </c>
      <c r="E1243">
        <v>1992</v>
      </c>
      <c r="F1243">
        <v>6.51</v>
      </c>
      <c r="G1243">
        <v>1</v>
      </c>
      <c r="H1243">
        <v>2</v>
      </c>
      <c r="I1243">
        <v>1</v>
      </c>
      <c r="J1243">
        <v>0</v>
      </c>
      <c r="K1243">
        <v>5</v>
      </c>
      <c r="L1243" s="1">
        <v>42186</v>
      </c>
      <c r="M1243" s="1">
        <v>42320</v>
      </c>
      <c r="N1243">
        <v>779416</v>
      </c>
      <c r="O1243">
        <v>2</v>
      </c>
      <c r="P1243">
        <v>2013</v>
      </c>
      <c r="Q1243">
        <v>1.5</v>
      </c>
      <c r="R1243">
        <v>32</v>
      </c>
      <c r="S1243">
        <v>1</v>
      </c>
      <c r="T1243">
        <v>11.28</v>
      </c>
      <c r="U1243">
        <v>1</v>
      </c>
      <c r="V1243">
        <v>1</v>
      </c>
      <c r="W1243">
        <v>2</v>
      </c>
      <c r="Y1243">
        <v>3</v>
      </c>
      <c r="Z1243">
        <v>1</v>
      </c>
      <c r="AA1243" s="1"/>
      <c r="AB1243">
        <v>1</v>
      </c>
      <c r="AC1243">
        <v>5</v>
      </c>
      <c r="AD1243">
        <v>2</v>
      </c>
      <c r="AE1243" s="2" t="s">
        <v>2</v>
      </c>
      <c r="AF1243" s="2" t="s">
        <v>483</v>
      </c>
      <c r="AG1243">
        <v>201303</v>
      </c>
      <c r="AH1243">
        <v>1</v>
      </c>
      <c r="AI1243" s="1"/>
      <c r="AJ1243">
        <v>4.38</v>
      </c>
    </row>
    <row r="1244" spans="1:36" x14ac:dyDescent="0.3">
      <c r="A1244">
        <v>5416</v>
      </c>
      <c r="B1244" s="1">
        <v>43961</v>
      </c>
      <c r="C1244">
        <v>3</v>
      </c>
      <c r="D1244">
        <v>434</v>
      </c>
      <c r="E1244">
        <v>1992</v>
      </c>
      <c r="F1244">
        <v>5.07</v>
      </c>
      <c r="G1244">
        <v>1</v>
      </c>
      <c r="H1244">
        <v>2</v>
      </c>
      <c r="I1244">
        <v>2</v>
      </c>
      <c r="J1244">
        <v>0</v>
      </c>
      <c r="K1244">
        <v>5</v>
      </c>
      <c r="L1244" s="1">
        <v>41334</v>
      </c>
      <c r="M1244" s="1">
        <v>41396</v>
      </c>
      <c r="N1244">
        <v>779416</v>
      </c>
      <c r="O1244">
        <v>2</v>
      </c>
      <c r="P1244">
        <v>2013</v>
      </c>
      <c r="Q1244">
        <v>1.5</v>
      </c>
      <c r="R1244">
        <v>32</v>
      </c>
      <c r="S1244">
        <v>1</v>
      </c>
      <c r="T1244">
        <v>11.28</v>
      </c>
      <c r="U1244">
        <v>1</v>
      </c>
      <c r="V1244">
        <v>1</v>
      </c>
      <c r="W1244">
        <v>2</v>
      </c>
      <c r="Y1244">
        <v>3</v>
      </c>
      <c r="Z1244">
        <v>1</v>
      </c>
      <c r="AA1244" s="1"/>
      <c r="AB1244">
        <v>1</v>
      </c>
      <c r="AC1244">
        <v>5</v>
      </c>
      <c r="AD1244">
        <v>2</v>
      </c>
      <c r="AE1244" s="2" t="s">
        <v>2</v>
      </c>
      <c r="AF1244" s="2" t="s">
        <v>483</v>
      </c>
      <c r="AG1244">
        <v>201303</v>
      </c>
      <c r="AH1244">
        <v>1</v>
      </c>
      <c r="AI1244" s="1"/>
      <c r="AJ1244">
        <v>4.2</v>
      </c>
    </row>
    <row r="1245" spans="1:36" x14ac:dyDescent="0.3">
      <c r="A1245">
        <v>5417</v>
      </c>
      <c r="B1245" s="1">
        <v>44007</v>
      </c>
      <c r="C1245">
        <v>3</v>
      </c>
      <c r="D1245">
        <v>434</v>
      </c>
      <c r="E1245">
        <v>1992</v>
      </c>
      <c r="F1245">
        <v>6.77</v>
      </c>
      <c r="G1245">
        <v>1</v>
      </c>
      <c r="H1245">
        <v>13</v>
      </c>
      <c r="I1245">
        <v>2</v>
      </c>
      <c r="J1245">
        <v>0</v>
      </c>
      <c r="K1245">
        <v>5</v>
      </c>
      <c r="L1245" s="1">
        <v>41426</v>
      </c>
      <c r="M1245" s="1">
        <v>41471</v>
      </c>
      <c r="N1245">
        <v>779416</v>
      </c>
      <c r="O1245">
        <v>2</v>
      </c>
      <c r="P1245">
        <v>2013</v>
      </c>
      <c r="Q1245">
        <v>1.5</v>
      </c>
      <c r="R1245">
        <v>32</v>
      </c>
      <c r="S1245">
        <v>1</v>
      </c>
      <c r="T1245">
        <v>11.28</v>
      </c>
      <c r="U1245">
        <v>1</v>
      </c>
      <c r="V1245">
        <v>1</v>
      </c>
      <c r="W1245">
        <v>2</v>
      </c>
      <c r="Y1245">
        <v>3</v>
      </c>
      <c r="Z1245">
        <v>1</v>
      </c>
      <c r="AA1245" s="1"/>
      <c r="AB1245">
        <v>1</v>
      </c>
      <c r="AC1245">
        <v>5</v>
      </c>
      <c r="AD1245">
        <v>2</v>
      </c>
      <c r="AE1245" s="2" t="s">
        <v>2</v>
      </c>
      <c r="AF1245" s="2" t="s">
        <v>483</v>
      </c>
      <c r="AG1245">
        <v>201303</v>
      </c>
      <c r="AH1245">
        <v>1</v>
      </c>
      <c r="AI1245" s="1"/>
      <c r="AJ1245">
        <v>4.9000000000000004</v>
      </c>
    </row>
    <row r="1246" spans="1:36" x14ac:dyDescent="0.3">
      <c r="A1246">
        <v>5436</v>
      </c>
      <c r="B1246" s="1">
        <v>44187</v>
      </c>
      <c r="C1246">
        <v>11</v>
      </c>
      <c r="D1246">
        <v>359</v>
      </c>
      <c r="E1246">
        <v>2002</v>
      </c>
      <c r="F1246">
        <v>11.82</v>
      </c>
      <c r="G1246">
        <v>2</v>
      </c>
      <c r="H1246">
        <v>1</v>
      </c>
      <c r="I1246">
        <v>2</v>
      </c>
      <c r="J1246">
        <v>1</v>
      </c>
      <c r="K1246">
        <v>4</v>
      </c>
      <c r="L1246" s="1">
        <v>41579</v>
      </c>
      <c r="M1246" s="1">
        <v>41745</v>
      </c>
      <c r="N1246">
        <v>779412</v>
      </c>
      <c r="O1246">
        <v>3</v>
      </c>
      <c r="P1246">
        <v>2013</v>
      </c>
      <c r="Q1246">
        <v>3</v>
      </c>
      <c r="R1246">
        <v>13</v>
      </c>
      <c r="S1246">
        <v>1</v>
      </c>
      <c r="T1246">
        <v>136.5</v>
      </c>
      <c r="U1246">
        <v>1</v>
      </c>
      <c r="V1246">
        <v>16</v>
      </c>
      <c r="W1246">
        <v>2</v>
      </c>
      <c r="Y1246">
        <v>39</v>
      </c>
      <c r="Z1246">
        <v>2</v>
      </c>
      <c r="AA1246" s="1">
        <v>44179</v>
      </c>
      <c r="AB1246">
        <v>4</v>
      </c>
      <c r="AC1246">
        <v>4</v>
      </c>
      <c r="AD1246">
        <v>3</v>
      </c>
      <c r="AE1246" s="2" t="s">
        <v>26</v>
      </c>
      <c r="AF1246" s="2" t="s">
        <v>595</v>
      </c>
      <c r="AG1246">
        <v>201209</v>
      </c>
      <c r="AH1246">
        <v>2</v>
      </c>
      <c r="AI1246" s="1"/>
      <c r="AJ1246">
        <v>37.5</v>
      </c>
    </row>
    <row r="1247" spans="1:36" x14ac:dyDescent="0.3">
      <c r="A1247">
        <v>5437</v>
      </c>
      <c r="B1247" s="1">
        <v>43947</v>
      </c>
      <c r="C1247">
        <v>88</v>
      </c>
      <c r="D1247">
        <v>627</v>
      </c>
      <c r="E1247">
        <v>2003</v>
      </c>
      <c r="F1247">
        <v>6.7</v>
      </c>
      <c r="G1247">
        <v>2</v>
      </c>
      <c r="H1247">
        <v>52</v>
      </c>
      <c r="I1247">
        <v>3</v>
      </c>
      <c r="J1247">
        <v>1</v>
      </c>
      <c r="K1247">
        <v>5</v>
      </c>
      <c r="L1247" s="1">
        <v>41000</v>
      </c>
      <c r="M1247" s="1">
        <v>41057</v>
      </c>
      <c r="N1247">
        <v>779413</v>
      </c>
      <c r="O1247">
        <v>1</v>
      </c>
      <c r="P1247">
        <v>2011</v>
      </c>
      <c r="Q1247">
        <v>1.5</v>
      </c>
      <c r="R1247">
        <v>6</v>
      </c>
      <c r="S1247">
        <v>1</v>
      </c>
      <c r="T1247">
        <v>4.8899999999999997</v>
      </c>
      <c r="U1247">
        <v>1</v>
      </c>
      <c r="V1247">
        <v>2</v>
      </c>
      <c r="W1247">
        <v>2</v>
      </c>
      <c r="X1247">
        <v>487</v>
      </c>
      <c r="Y1247">
        <v>109</v>
      </c>
      <c r="Z1247">
        <v>2</v>
      </c>
      <c r="AA1247" s="1">
        <v>43070</v>
      </c>
      <c r="AB1247">
        <v>1</v>
      </c>
      <c r="AC1247">
        <v>4</v>
      </c>
      <c r="AD1247">
        <v>3</v>
      </c>
      <c r="AE1247" s="2" t="s">
        <v>0</v>
      </c>
      <c r="AF1247" s="2" t="s">
        <v>596</v>
      </c>
      <c r="AG1247">
        <v>201202</v>
      </c>
      <c r="AH1247">
        <v>2</v>
      </c>
      <c r="AI1247" s="1"/>
      <c r="AJ1247">
        <v>0.45</v>
      </c>
    </row>
    <row r="1248" spans="1:36" x14ac:dyDescent="0.3">
      <c r="A1248">
        <v>5441</v>
      </c>
      <c r="B1248" s="1">
        <v>44142</v>
      </c>
      <c r="C1248">
        <v>33</v>
      </c>
      <c r="D1248">
        <v>120</v>
      </c>
      <c r="E1248">
        <v>2005</v>
      </c>
      <c r="F1248">
        <v>8.27</v>
      </c>
      <c r="G1248">
        <v>2</v>
      </c>
      <c r="H1248">
        <v>7</v>
      </c>
      <c r="I1248">
        <v>2</v>
      </c>
      <c r="J1248">
        <v>1</v>
      </c>
      <c r="K1248">
        <v>5</v>
      </c>
      <c r="L1248" s="1">
        <v>40238</v>
      </c>
      <c r="M1248" s="1">
        <v>40295</v>
      </c>
      <c r="N1248">
        <v>779414</v>
      </c>
      <c r="O1248">
        <v>2</v>
      </c>
      <c r="P1248">
        <v>2010</v>
      </c>
      <c r="Q1248">
        <v>2</v>
      </c>
      <c r="R1248">
        <v>17</v>
      </c>
      <c r="S1248">
        <v>1</v>
      </c>
      <c r="T1248">
        <v>15.59</v>
      </c>
      <c r="U1248">
        <v>1</v>
      </c>
      <c r="V1248">
        <v>2</v>
      </c>
      <c r="W1248">
        <v>2</v>
      </c>
      <c r="Y1248">
        <v>35</v>
      </c>
      <c r="Z1248">
        <v>2</v>
      </c>
      <c r="AA1248" s="1">
        <v>42997</v>
      </c>
      <c r="AB1248">
        <v>1</v>
      </c>
      <c r="AC1248">
        <v>4</v>
      </c>
      <c r="AD1248">
        <v>3</v>
      </c>
      <c r="AE1248" s="2" t="s">
        <v>2</v>
      </c>
      <c r="AF1248" s="2" t="s">
        <v>423</v>
      </c>
      <c r="AG1248">
        <v>201001</v>
      </c>
      <c r="AH1248">
        <v>1</v>
      </c>
      <c r="AI1248" s="1"/>
      <c r="AJ1248">
        <v>2.68</v>
      </c>
    </row>
    <row r="1249" spans="1:36" x14ac:dyDescent="0.3">
      <c r="A1249">
        <v>5443</v>
      </c>
      <c r="B1249" s="1">
        <v>44099</v>
      </c>
      <c r="C1249">
        <v>8</v>
      </c>
      <c r="D1249">
        <v>628</v>
      </c>
      <c r="E1249">
        <v>2006</v>
      </c>
      <c r="F1249">
        <v>23.3</v>
      </c>
      <c r="G1249">
        <v>3</v>
      </c>
      <c r="H1249">
        <v>14</v>
      </c>
      <c r="I1249">
        <v>2</v>
      </c>
      <c r="J1249">
        <v>0</v>
      </c>
      <c r="K1249">
        <v>5</v>
      </c>
      <c r="L1249" s="1">
        <v>40848</v>
      </c>
      <c r="M1249" s="1">
        <v>40981</v>
      </c>
      <c r="N1249">
        <v>779412</v>
      </c>
      <c r="O1249">
        <v>3</v>
      </c>
      <c r="P1249">
        <v>2011</v>
      </c>
      <c r="Q1249">
        <v>1.4</v>
      </c>
      <c r="R1249">
        <v>31</v>
      </c>
      <c r="S1249">
        <v>1</v>
      </c>
      <c r="T1249">
        <v>23.98</v>
      </c>
      <c r="U1249">
        <v>1</v>
      </c>
      <c r="V1249">
        <v>2</v>
      </c>
      <c r="W1249">
        <v>2</v>
      </c>
      <c r="Y1249">
        <v>58</v>
      </c>
      <c r="Z1249">
        <v>9</v>
      </c>
      <c r="AA1249" s="1"/>
      <c r="AB1249">
        <v>6</v>
      </c>
      <c r="AC1249">
        <v>5</v>
      </c>
      <c r="AD1249">
        <v>2</v>
      </c>
      <c r="AE1249" s="2" t="s">
        <v>2</v>
      </c>
      <c r="AF1249" s="2" t="s">
        <v>597</v>
      </c>
      <c r="AG1249">
        <v>201108</v>
      </c>
      <c r="AH1249">
        <v>1</v>
      </c>
      <c r="AI1249" s="1"/>
      <c r="AJ1249">
        <v>5.88</v>
      </c>
    </row>
    <row r="1250" spans="1:36" x14ac:dyDescent="0.3">
      <c r="A1250">
        <v>5446</v>
      </c>
      <c r="B1250" s="1">
        <v>44185</v>
      </c>
      <c r="C1250">
        <v>8</v>
      </c>
      <c r="D1250">
        <v>628</v>
      </c>
      <c r="E1250">
        <v>2006</v>
      </c>
      <c r="F1250">
        <v>14.51</v>
      </c>
      <c r="G1250">
        <v>5</v>
      </c>
      <c r="H1250">
        <v>14</v>
      </c>
      <c r="I1250">
        <v>2</v>
      </c>
      <c r="J1250">
        <v>2</v>
      </c>
      <c r="K1250">
        <v>5</v>
      </c>
      <c r="L1250" s="1">
        <v>40878</v>
      </c>
      <c r="M1250" s="1">
        <v>40977</v>
      </c>
      <c r="N1250">
        <v>779412</v>
      </c>
      <c r="O1250">
        <v>3</v>
      </c>
      <c r="P1250">
        <v>2011</v>
      </c>
      <c r="Q1250">
        <v>1.4</v>
      </c>
      <c r="R1250">
        <v>31</v>
      </c>
      <c r="S1250">
        <v>1</v>
      </c>
      <c r="T1250">
        <v>23.98</v>
      </c>
      <c r="U1250">
        <v>1</v>
      </c>
      <c r="V1250">
        <v>2</v>
      </c>
      <c r="W1250">
        <v>2</v>
      </c>
      <c r="Y1250">
        <v>58</v>
      </c>
      <c r="Z1250">
        <v>9</v>
      </c>
      <c r="AA1250" s="1">
        <v>43426</v>
      </c>
      <c r="AB1250">
        <v>6</v>
      </c>
      <c r="AC1250">
        <v>5</v>
      </c>
      <c r="AD1250">
        <v>2</v>
      </c>
      <c r="AE1250" s="2" t="s">
        <v>2</v>
      </c>
      <c r="AF1250" s="2" t="s">
        <v>597</v>
      </c>
      <c r="AG1250">
        <v>201108</v>
      </c>
      <c r="AH1250">
        <v>1</v>
      </c>
      <c r="AI1250" s="1"/>
      <c r="AJ1250">
        <v>6.18</v>
      </c>
    </row>
    <row r="1251" spans="1:36" x14ac:dyDescent="0.3">
      <c r="A1251">
        <v>5476</v>
      </c>
      <c r="B1251" s="1">
        <v>43957</v>
      </c>
      <c r="C1251">
        <v>4</v>
      </c>
      <c r="D1251">
        <v>4</v>
      </c>
      <c r="E1251">
        <v>2007</v>
      </c>
      <c r="F1251">
        <v>1.44</v>
      </c>
      <c r="G1251">
        <v>1</v>
      </c>
      <c r="H1251">
        <v>4</v>
      </c>
      <c r="I1251">
        <v>1</v>
      </c>
      <c r="J1251">
        <v>0</v>
      </c>
      <c r="K1251">
        <v>4</v>
      </c>
      <c r="L1251" s="1">
        <v>42217</v>
      </c>
      <c r="M1251" s="1">
        <v>43370</v>
      </c>
      <c r="N1251">
        <v>779411</v>
      </c>
      <c r="O1251">
        <v>3</v>
      </c>
      <c r="P1251">
        <v>2014</v>
      </c>
      <c r="Q1251">
        <v>1.2</v>
      </c>
      <c r="R1251">
        <v>3</v>
      </c>
      <c r="S1251">
        <v>1</v>
      </c>
      <c r="T1251">
        <v>22.5</v>
      </c>
      <c r="U1251">
        <v>1</v>
      </c>
      <c r="V1251">
        <v>4</v>
      </c>
      <c r="W1251">
        <v>2</v>
      </c>
      <c r="X1251">
        <v>283</v>
      </c>
      <c r="Y1251">
        <v>4</v>
      </c>
      <c r="Z1251">
        <v>3</v>
      </c>
      <c r="AA1251" s="1"/>
      <c r="AB1251">
        <v>2</v>
      </c>
      <c r="AC1251">
        <v>3</v>
      </c>
      <c r="AD1251">
        <v>2</v>
      </c>
      <c r="AE1251" s="2" t="s">
        <v>2</v>
      </c>
      <c r="AF1251" s="2" t="s">
        <v>598</v>
      </c>
      <c r="AG1251">
        <v>201404</v>
      </c>
      <c r="AH1251">
        <v>2</v>
      </c>
      <c r="AI1251" s="1"/>
      <c r="AJ1251">
        <v>15.8</v>
      </c>
    </row>
    <row r="1252" spans="1:36" x14ac:dyDescent="0.3">
      <c r="A1252">
        <v>5477</v>
      </c>
      <c r="B1252" s="1">
        <v>44123</v>
      </c>
      <c r="C1252">
        <v>4</v>
      </c>
      <c r="D1252">
        <v>4</v>
      </c>
      <c r="E1252">
        <v>2007</v>
      </c>
      <c r="F1252">
        <v>6.01</v>
      </c>
      <c r="G1252">
        <v>9</v>
      </c>
      <c r="H1252">
        <v>1</v>
      </c>
      <c r="I1252">
        <v>1</v>
      </c>
      <c r="J1252">
        <v>1</v>
      </c>
      <c r="K1252">
        <v>4</v>
      </c>
      <c r="L1252" s="1">
        <v>42248</v>
      </c>
      <c r="M1252" s="1">
        <v>42325</v>
      </c>
      <c r="N1252">
        <v>779411</v>
      </c>
      <c r="O1252">
        <v>3</v>
      </c>
      <c r="P1252">
        <v>2014</v>
      </c>
      <c r="Q1252">
        <v>1.2</v>
      </c>
      <c r="R1252">
        <v>3</v>
      </c>
      <c r="S1252">
        <v>1</v>
      </c>
      <c r="T1252">
        <v>22.5</v>
      </c>
      <c r="U1252">
        <v>1</v>
      </c>
      <c r="V1252">
        <v>4</v>
      </c>
      <c r="W1252">
        <v>2</v>
      </c>
      <c r="X1252">
        <v>283</v>
      </c>
      <c r="Y1252">
        <v>4</v>
      </c>
      <c r="Z1252">
        <v>3</v>
      </c>
      <c r="AA1252" s="1">
        <v>44101</v>
      </c>
      <c r="AB1252">
        <v>2</v>
      </c>
      <c r="AC1252">
        <v>3</v>
      </c>
      <c r="AD1252">
        <v>2</v>
      </c>
      <c r="AE1252" s="2" t="s">
        <v>2</v>
      </c>
      <c r="AF1252" s="2" t="s">
        <v>598</v>
      </c>
      <c r="AG1252">
        <v>201404</v>
      </c>
      <c r="AH1252">
        <v>1</v>
      </c>
      <c r="AI1252" s="1"/>
      <c r="AJ1252">
        <v>13.68</v>
      </c>
    </row>
    <row r="1253" spans="1:36" x14ac:dyDescent="0.3">
      <c r="A1253">
        <v>5490</v>
      </c>
      <c r="B1253" s="1">
        <v>44102</v>
      </c>
      <c r="C1253">
        <v>5</v>
      </c>
      <c r="D1253">
        <v>5</v>
      </c>
      <c r="E1253">
        <v>213</v>
      </c>
      <c r="F1253">
        <v>6.68</v>
      </c>
      <c r="G1253">
        <v>5</v>
      </c>
      <c r="H1253">
        <v>1</v>
      </c>
      <c r="I1253">
        <v>2</v>
      </c>
      <c r="J1253">
        <v>1</v>
      </c>
      <c r="K1253">
        <v>5</v>
      </c>
      <c r="L1253" s="1">
        <v>41275</v>
      </c>
      <c r="M1253" s="1">
        <v>41324</v>
      </c>
      <c r="N1253">
        <v>779416</v>
      </c>
      <c r="O1253">
        <v>2</v>
      </c>
      <c r="P1253">
        <v>2011</v>
      </c>
      <c r="Q1253">
        <v>1.6</v>
      </c>
      <c r="R1253">
        <v>4</v>
      </c>
      <c r="S1253">
        <v>1</v>
      </c>
      <c r="T1253">
        <v>10.49</v>
      </c>
      <c r="U1253">
        <v>1</v>
      </c>
      <c r="V1253">
        <v>2</v>
      </c>
      <c r="W1253">
        <v>2</v>
      </c>
      <c r="Y1253">
        <v>5</v>
      </c>
      <c r="Z1253">
        <v>2</v>
      </c>
      <c r="AA1253" s="1">
        <v>44098</v>
      </c>
      <c r="AB1253">
        <v>1</v>
      </c>
      <c r="AC1253">
        <v>4</v>
      </c>
      <c r="AD1253">
        <v>3</v>
      </c>
      <c r="AE1253" s="2" t="s">
        <v>0</v>
      </c>
      <c r="AF1253" s="2" t="s">
        <v>5</v>
      </c>
      <c r="AG1253">
        <v>201008</v>
      </c>
      <c r="AH1253">
        <v>2</v>
      </c>
      <c r="AI1253" s="1"/>
      <c r="AJ1253">
        <v>3.98</v>
      </c>
    </row>
    <row r="1254" spans="1:36" x14ac:dyDescent="0.3">
      <c r="A1254">
        <v>5492</v>
      </c>
      <c r="B1254" s="1">
        <v>44260</v>
      </c>
      <c r="C1254">
        <v>5</v>
      </c>
      <c r="D1254">
        <v>5</v>
      </c>
      <c r="E1254">
        <v>213</v>
      </c>
      <c r="F1254">
        <v>7.72</v>
      </c>
      <c r="G1254">
        <v>6</v>
      </c>
      <c r="H1254">
        <v>19</v>
      </c>
      <c r="I1254">
        <v>2</v>
      </c>
      <c r="J1254">
        <v>0</v>
      </c>
      <c r="K1254">
        <v>5</v>
      </c>
      <c r="L1254" s="1">
        <v>40909</v>
      </c>
      <c r="M1254" s="1">
        <v>40948</v>
      </c>
      <c r="N1254">
        <v>779416</v>
      </c>
      <c r="O1254">
        <v>2</v>
      </c>
      <c r="P1254">
        <v>2011</v>
      </c>
      <c r="Q1254">
        <v>1.6</v>
      </c>
      <c r="R1254">
        <v>4</v>
      </c>
      <c r="S1254">
        <v>1</v>
      </c>
      <c r="T1254">
        <v>10.49</v>
      </c>
      <c r="U1254">
        <v>1</v>
      </c>
      <c r="V1254">
        <v>2</v>
      </c>
      <c r="W1254">
        <v>2</v>
      </c>
      <c r="Y1254">
        <v>5</v>
      </c>
      <c r="Z1254">
        <v>2</v>
      </c>
      <c r="AA1254" s="1"/>
      <c r="AB1254">
        <v>1</v>
      </c>
      <c r="AC1254">
        <v>4</v>
      </c>
      <c r="AD1254">
        <v>3</v>
      </c>
      <c r="AE1254" s="2" t="s">
        <v>0</v>
      </c>
      <c r="AF1254" s="2" t="s">
        <v>5</v>
      </c>
      <c r="AG1254">
        <v>201008</v>
      </c>
      <c r="AH1254">
        <v>2</v>
      </c>
      <c r="AI1254" s="1"/>
      <c r="AJ1254">
        <v>2.5</v>
      </c>
    </row>
    <row r="1255" spans="1:36" x14ac:dyDescent="0.3">
      <c r="A1255">
        <v>5503</v>
      </c>
      <c r="B1255" s="1">
        <v>44119</v>
      </c>
      <c r="C1255">
        <v>5</v>
      </c>
      <c r="D1255">
        <v>5</v>
      </c>
      <c r="E1255">
        <v>213</v>
      </c>
      <c r="F1255">
        <v>10.08</v>
      </c>
      <c r="G1255">
        <v>2</v>
      </c>
      <c r="H1255">
        <v>19</v>
      </c>
      <c r="I1255">
        <v>2</v>
      </c>
      <c r="J1255">
        <v>0</v>
      </c>
      <c r="K1255">
        <v>5</v>
      </c>
      <c r="L1255" s="1">
        <v>40603</v>
      </c>
      <c r="M1255" s="1">
        <v>40648</v>
      </c>
      <c r="N1255">
        <v>779416</v>
      </c>
      <c r="O1255">
        <v>2</v>
      </c>
      <c r="P1255">
        <v>2011</v>
      </c>
      <c r="Q1255">
        <v>1.6</v>
      </c>
      <c r="R1255">
        <v>4</v>
      </c>
      <c r="S1255">
        <v>1</v>
      </c>
      <c r="T1255">
        <v>10.49</v>
      </c>
      <c r="U1255">
        <v>1</v>
      </c>
      <c r="V1255">
        <v>2</v>
      </c>
      <c r="W1255">
        <v>2</v>
      </c>
      <c r="Y1255">
        <v>5</v>
      </c>
      <c r="Z1255">
        <v>2</v>
      </c>
      <c r="AA1255" s="1"/>
      <c r="AB1255">
        <v>1</v>
      </c>
      <c r="AC1255">
        <v>4</v>
      </c>
      <c r="AD1255">
        <v>3</v>
      </c>
      <c r="AE1255" s="2" t="s">
        <v>0</v>
      </c>
      <c r="AF1255" s="2" t="s">
        <v>5</v>
      </c>
      <c r="AG1255">
        <v>201008</v>
      </c>
      <c r="AH1255">
        <v>1</v>
      </c>
      <c r="AI1255" s="1"/>
      <c r="AJ1255">
        <v>2</v>
      </c>
    </row>
    <row r="1256" spans="1:36" x14ac:dyDescent="0.3">
      <c r="A1256">
        <v>5505</v>
      </c>
      <c r="B1256" s="1">
        <v>44174</v>
      </c>
      <c r="C1256">
        <v>5</v>
      </c>
      <c r="D1256">
        <v>5</v>
      </c>
      <c r="E1256">
        <v>213</v>
      </c>
      <c r="F1256">
        <v>15.08</v>
      </c>
      <c r="G1256">
        <v>4</v>
      </c>
      <c r="H1256">
        <v>1</v>
      </c>
      <c r="I1256">
        <v>2</v>
      </c>
      <c r="J1256">
        <v>0</v>
      </c>
      <c r="K1256">
        <v>5</v>
      </c>
      <c r="L1256" s="1">
        <v>40878</v>
      </c>
      <c r="M1256" s="1">
        <v>40925</v>
      </c>
      <c r="N1256">
        <v>779416</v>
      </c>
      <c r="O1256">
        <v>2</v>
      </c>
      <c r="P1256">
        <v>2011</v>
      </c>
      <c r="Q1256">
        <v>1.6</v>
      </c>
      <c r="R1256">
        <v>4</v>
      </c>
      <c r="S1256">
        <v>1</v>
      </c>
      <c r="T1256">
        <v>10.49</v>
      </c>
      <c r="U1256">
        <v>1</v>
      </c>
      <c r="V1256">
        <v>2</v>
      </c>
      <c r="W1256">
        <v>2</v>
      </c>
      <c r="Y1256">
        <v>5</v>
      </c>
      <c r="Z1256">
        <v>2</v>
      </c>
      <c r="AA1256" s="1"/>
      <c r="AB1256">
        <v>1</v>
      </c>
      <c r="AC1256">
        <v>4</v>
      </c>
      <c r="AD1256">
        <v>3</v>
      </c>
      <c r="AE1256" s="2" t="s">
        <v>0</v>
      </c>
      <c r="AF1256" s="2" t="s">
        <v>5</v>
      </c>
      <c r="AG1256">
        <v>201008</v>
      </c>
      <c r="AH1256">
        <v>2</v>
      </c>
      <c r="AI1256" s="1"/>
      <c r="AJ1256">
        <v>2.1</v>
      </c>
    </row>
    <row r="1257" spans="1:36" x14ac:dyDescent="0.3">
      <c r="A1257">
        <v>5506</v>
      </c>
      <c r="B1257" s="1">
        <v>44199</v>
      </c>
      <c r="C1257">
        <v>5</v>
      </c>
      <c r="D1257">
        <v>5</v>
      </c>
      <c r="E1257">
        <v>213</v>
      </c>
      <c r="F1257">
        <v>16.57</v>
      </c>
      <c r="G1257">
        <v>4</v>
      </c>
      <c r="H1257">
        <v>1</v>
      </c>
      <c r="I1257">
        <v>2</v>
      </c>
      <c r="J1257">
        <v>1</v>
      </c>
      <c r="K1257">
        <v>5</v>
      </c>
      <c r="L1257" s="1">
        <v>40787</v>
      </c>
      <c r="M1257" s="1">
        <v>40809</v>
      </c>
      <c r="N1257">
        <v>779416</v>
      </c>
      <c r="O1257">
        <v>2</v>
      </c>
      <c r="P1257">
        <v>2011</v>
      </c>
      <c r="Q1257">
        <v>1.6</v>
      </c>
      <c r="R1257">
        <v>4</v>
      </c>
      <c r="S1257">
        <v>1</v>
      </c>
      <c r="T1257">
        <v>10.49</v>
      </c>
      <c r="U1257">
        <v>1</v>
      </c>
      <c r="V1257">
        <v>2</v>
      </c>
      <c r="W1257">
        <v>2</v>
      </c>
      <c r="Y1257">
        <v>5</v>
      </c>
      <c r="Z1257">
        <v>2</v>
      </c>
      <c r="AA1257" s="1">
        <v>43005</v>
      </c>
      <c r="AB1257">
        <v>1</v>
      </c>
      <c r="AC1257">
        <v>4</v>
      </c>
      <c r="AD1257">
        <v>3</v>
      </c>
      <c r="AE1257" s="2" t="s">
        <v>0</v>
      </c>
      <c r="AF1257" s="2" t="s">
        <v>5</v>
      </c>
      <c r="AG1257">
        <v>201008</v>
      </c>
      <c r="AH1257">
        <v>1</v>
      </c>
      <c r="AI1257" s="1"/>
      <c r="AJ1257">
        <v>2.38</v>
      </c>
    </row>
    <row r="1258" spans="1:36" x14ac:dyDescent="0.3">
      <c r="A1258">
        <v>5517</v>
      </c>
      <c r="B1258" s="1">
        <v>44041</v>
      </c>
      <c r="C1258">
        <v>3</v>
      </c>
      <c r="D1258">
        <v>140</v>
      </c>
      <c r="E1258">
        <v>2010</v>
      </c>
      <c r="F1258">
        <v>6.39</v>
      </c>
      <c r="G1258">
        <v>1</v>
      </c>
      <c r="H1258">
        <v>13</v>
      </c>
      <c r="I1258">
        <v>1</v>
      </c>
      <c r="J1258">
        <v>0</v>
      </c>
      <c r="K1258">
        <v>5</v>
      </c>
      <c r="L1258" s="1">
        <v>42705</v>
      </c>
      <c r="M1258" s="1">
        <v>42723</v>
      </c>
      <c r="N1258">
        <v>779416</v>
      </c>
      <c r="O1258">
        <v>2</v>
      </c>
      <c r="P1258">
        <v>2015</v>
      </c>
      <c r="Q1258">
        <v>1.5</v>
      </c>
      <c r="R1258">
        <v>6</v>
      </c>
      <c r="S1258">
        <v>1</v>
      </c>
      <c r="T1258">
        <v>10.78</v>
      </c>
      <c r="U1258">
        <v>1</v>
      </c>
      <c r="V1258">
        <v>2</v>
      </c>
      <c r="W1258">
        <v>2</v>
      </c>
      <c r="X1258">
        <v>107</v>
      </c>
      <c r="Y1258">
        <v>3</v>
      </c>
      <c r="Z1258">
        <v>2</v>
      </c>
      <c r="AA1258" s="1"/>
      <c r="AB1258">
        <v>1</v>
      </c>
      <c r="AC1258">
        <v>4</v>
      </c>
      <c r="AD1258">
        <v>3</v>
      </c>
      <c r="AE1258" s="2" t="s">
        <v>0</v>
      </c>
      <c r="AF1258" s="2" t="s">
        <v>127</v>
      </c>
      <c r="AG1258">
        <v>201412</v>
      </c>
      <c r="AH1258">
        <v>2</v>
      </c>
      <c r="AI1258" s="1"/>
      <c r="AJ1258">
        <v>4.3</v>
      </c>
    </row>
    <row r="1259" spans="1:36" x14ac:dyDescent="0.3">
      <c r="A1259">
        <v>5521</v>
      </c>
      <c r="B1259" s="1">
        <v>44120</v>
      </c>
      <c r="C1259">
        <v>3</v>
      </c>
      <c r="D1259">
        <v>140</v>
      </c>
      <c r="E1259">
        <v>2010</v>
      </c>
      <c r="F1259">
        <v>5.69</v>
      </c>
      <c r="G1259">
        <v>1</v>
      </c>
      <c r="H1259">
        <v>15</v>
      </c>
      <c r="I1259">
        <v>1</v>
      </c>
      <c r="J1259">
        <v>1</v>
      </c>
      <c r="K1259">
        <v>5</v>
      </c>
      <c r="L1259" s="1">
        <v>42370</v>
      </c>
      <c r="M1259" s="1">
        <v>42404</v>
      </c>
      <c r="N1259">
        <v>779416</v>
      </c>
      <c r="O1259">
        <v>2</v>
      </c>
      <c r="P1259">
        <v>2015</v>
      </c>
      <c r="Q1259">
        <v>1.5</v>
      </c>
      <c r="R1259">
        <v>6</v>
      </c>
      <c r="S1259">
        <v>1</v>
      </c>
      <c r="T1259">
        <v>10.78</v>
      </c>
      <c r="U1259">
        <v>1</v>
      </c>
      <c r="V1259">
        <v>2</v>
      </c>
      <c r="W1259">
        <v>2</v>
      </c>
      <c r="X1259">
        <v>107</v>
      </c>
      <c r="Y1259">
        <v>3</v>
      </c>
      <c r="Z1259">
        <v>2</v>
      </c>
      <c r="AA1259" s="1">
        <v>43592</v>
      </c>
      <c r="AB1259">
        <v>1</v>
      </c>
      <c r="AC1259">
        <v>4</v>
      </c>
      <c r="AD1259">
        <v>3</v>
      </c>
      <c r="AE1259" s="2" t="s">
        <v>0</v>
      </c>
      <c r="AF1259" s="2" t="s">
        <v>127</v>
      </c>
      <c r="AG1259">
        <v>201412</v>
      </c>
      <c r="AH1259">
        <v>1</v>
      </c>
      <c r="AI1259" s="1"/>
      <c r="AJ1259">
        <v>4.4800000000000004</v>
      </c>
    </row>
    <row r="1260" spans="1:36" x14ac:dyDescent="0.3">
      <c r="A1260">
        <v>5527</v>
      </c>
      <c r="B1260" s="1">
        <v>43894</v>
      </c>
      <c r="C1260">
        <v>1</v>
      </c>
      <c r="D1260">
        <v>59</v>
      </c>
      <c r="E1260">
        <v>1994</v>
      </c>
      <c r="F1260">
        <v>3.12</v>
      </c>
      <c r="G1260">
        <v>3</v>
      </c>
      <c r="H1260">
        <v>8</v>
      </c>
      <c r="I1260">
        <v>1</v>
      </c>
      <c r="J1260">
        <v>0</v>
      </c>
      <c r="K1260">
        <v>5</v>
      </c>
      <c r="L1260" s="1">
        <v>42675</v>
      </c>
      <c r="M1260" s="1">
        <v>42717</v>
      </c>
      <c r="N1260">
        <v>779413</v>
      </c>
      <c r="O1260">
        <v>1</v>
      </c>
      <c r="P1260">
        <v>2016</v>
      </c>
      <c r="Q1260">
        <v>1.2</v>
      </c>
      <c r="R1260">
        <v>6</v>
      </c>
      <c r="S1260">
        <v>1</v>
      </c>
      <c r="T1260">
        <v>4.9800000000000004</v>
      </c>
      <c r="U1260">
        <v>1</v>
      </c>
      <c r="V1260">
        <v>4</v>
      </c>
      <c r="W1260">
        <v>2</v>
      </c>
      <c r="Y1260">
        <v>1</v>
      </c>
      <c r="Z1260">
        <v>3</v>
      </c>
      <c r="AA1260" s="1"/>
      <c r="AB1260">
        <v>1</v>
      </c>
      <c r="AC1260">
        <v>5</v>
      </c>
      <c r="AD1260">
        <v>2</v>
      </c>
      <c r="AE1260" s="2" t="s">
        <v>0</v>
      </c>
      <c r="AF1260" s="2" t="s">
        <v>599</v>
      </c>
      <c r="AG1260">
        <v>201609</v>
      </c>
      <c r="AH1260">
        <v>2</v>
      </c>
      <c r="AI1260" s="1"/>
      <c r="AJ1260">
        <v>2.88</v>
      </c>
    </row>
    <row r="1261" spans="1:36" x14ac:dyDescent="0.3">
      <c r="A1261">
        <v>5536</v>
      </c>
      <c r="B1261" s="1">
        <v>44088</v>
      </c>
      <c r="C1261">
        <v>12</v>
      </c>
      <c r="D1261">
        <v>99</v>
      </c>
      <c r="E1261">
        <v>2013</v>
      </c>
      <c r="F1261">
        <v>7.21</v>
      </c>
      <c r="G1261">
        <v>1</v>
      </c>
      <c r="H1261">
        <v>5</v>
      </c>
      <c r="I1261">
        <v>1</v>
      </c>
      <c r="J1261">
        <v>0</v>
      </c>
      <c r="K1261">
        <v>5</v>
      </c>
      <c r="L1261" s="1">
        <v>42795</v>
      </c>
      <c r="M1261" s="1">
        <v>42831</v>
      </c>
      <c r="N1261">
        <v>779415</v>
      </c>
      <c r="O1261">
        <v>2</v>
      </c>
      <c r="P1261">
        <v>2017</v>
      </c>
      <c r="Q1261">
        <v>1.5</v>
      </c>
      <c r="R1261">
        <v>11</v>
      </c>
      <c r="S1261">
        <v>1</v>
      </c>
      <c r="T1261">
        <v>13.78</v>
      </c>
      <c r="U1261">
        <v>1</v>
      </c>
      <c r="V1261">
        <v>1</v>
      </c>
      <c r="W1261">
        <v>2</v>
      </c>
      <c r="X1261">
        <v>241</v>
      </c>
      <c r="Y1261">
        <v>13</v>
      </c>
      <c r="Z1261">
        <v>1</v>
      </c>
      <c r="AA1261" s="1">
        <v>43175</v>
      </c>
      <c r="AB1261">
        <v>1</v>
      </c>
      <c r="AC1261">
        <v>5</v>
      </c>
      <c r="AD1261">
        <v>2</v>
      </c>
      <c r="AE1261" s="2" t="s">
        <v>2</v>
      </c>
      <c r="AF1261" s="2" t="s">
        <v>97</v>
      </c>
      <c r="AG1261">
        <v>201701</v>
      </c>
      <c r="AH1261">
        <v>2</v>
      </c>
      <c r="AI1261" s="1"/>
      <c r="AJ1261">
        <v>8.98</v>
      </c>
    </row>
    <row r="1262" spans="1:36" x14ac:dyDescent="0.3">
      <c r="A1262">
        <v>5545</v>
      </c>
      <c r="B1262" s="1">
        <v>44017</v>
      </c>
      <c r="C1262">
        <v>12</v>
      </c>
      <c r="D1262">
        <v>99</v>
      </c>
      <c r="E1262">
        <v>2013</v>
      </c>
      <c r="F1262">
        <v>7.21</v>
      </c>
      <c r="G1262">
        <v>1</v>
      </c>
      <c r="H1262">
        <v>5</v>
      </c>
      <c r="I1262">
        <v>1</v>
      </c>
      <c r="J1262">
        <v>0</v>
      </c>
      <c r="K1262">
        <v>5</v>
      </c>
      <c r="L1262" s="1">
        <v>42795</v>
      </c>
      <c r="M1262" s="1">
        <v>42831</v>
      </c>
      <c r="N1262">
        <v>779415</v>
      </c>
      <c r="O1262">
        <v>2</v>
      </c>
      <c r="P1262">
        <v>2017</v>
      </c>
      <c r="Q1262">
        <v>1.5</v>
      </c>
      <c r="R1262">
        <v>11</v>
      </c>
      <c r="S1262">
        <v>1</v>
      </c>
      <c r="T1262">
        <v>13.78</v>
      </c>
      <c r="U1262">
        <v>1</v>
      </c>
      <c r="V1262">
        <v>1</v>
      </c>
      <c r="W1262">
        <v>2</v>
      </c>
      <c r="X1262">
        <v>241</v>
      </c>
      <c r="Y1262">
        <v>13</v>
      </c>
      <c r="Z1262">
        <v>1</v>
      </c>
      <c r="AA1262" s="1"/>
      <c r="AB1262">
        <v>1</v>
      </c>
      <c r="AC1262">
        <v>5</v>
      </c>
      <c r="AD1262">
        <v>2</v>
      </c>
      <c r="AE1262" s="2" t="s">
        <v>2</v>
      </c>
      <c r="AF1262" s="2" t="s">
        <v>97</v>
      </c>
      <c r="AG1262">
        <v>201701</v>
      </c>
      <c r="AH1262">
        <v>1</v>
      </c>
      <c r="AI1262" s="1"/>
      <c r="AJ1262">
        <v>8.99</v>
      </c>
    </row>
    <row r="1263" spans="1:36" x14ac:dyDescent="0.3">
      <c r="A1263">
        <v>5546</v>
      </c>
      <c r="B1263" s="1">
        <v>44035</v>
      </c>
      <c r="C1263">
        <v>12</v>
      </c>
      <c r="D1263">
        <v>99</v>
      </c>
      <c r="E1263">
        <v>2013</v>
      </c>
      <c r="F1263">
        <v>7.21</v>
      </c>
      <c r="G1263">
        <v>1</v>
      </c>
      <c r="H1263">
        <v>5</v>
      </c>
      <c r="I1263">
        <v>1</v>
      </c>
      <c r="J1263">
        <v>0</v>
      </c>
      <c r="K1263">
        <v>5</v>
      </c>
      <c r="L1263" s="1">
        <v>42795</v>
      </c>
      <c r="M1263" s="1">
        <v>42831</v>
      </c>
      <c r="N1263">
        <v>779415</v>
      </c>
      <c r="O1263">
        <v>2</v>
      </c>
      <c r="P1263">
        <v>2017</v>
      </c>
      <c r="Q1263">
        <v>1.5</v>
      </c>
      <c r="R1263">
        <v>11</v>
      </c>
      <c r="S1263">
        <v>1</v>
      </c>
      <c r="T1263">
        <v>13.78</v>
      </c>
      <c r="U1263">
        <v>1</v>
      </c>
      <c r="V1263">
        <v>1</v>
      </c>
      <c r="W1263">
        <v>2</v>
      </c>
      <c r="X1263">
        <v>241</v>
      </c>
      <c r="Y1263">
        <v>13</v>
      </c>
      <c r="Z1263">
        <v>1</v>
      </c>
      <c r="AA1263" s="1"/>
      <c r="AB1263">
        <v>1</v>
      </c>
      <c r="AC1263">
        <v>5</v>
      </c>
      <c r="AD1263">
        <v>2</v>
      </c>
      <c r="AE1263" s="2" t="s">
        <v>2</v>
      </c>
      <c r="AF1263" s="2" t="s">
        <v>97</v>
      </c>
      <c r="AG1263">
        <v>201701</v>
      </c>
      <c r="AH1263">
        <v>1</v>
      </c>
      <c r="AI1263" s="1"/>
      <c r="AJ1263">
        <v>8.99</v>
      </c>
    </row>
    <row r="1264" spans="1:36" x14ac:dyDescent="0.3">
      <c r="A1264">
        <v>5559</v>
      </c>
      <c r="B1264" s="1">
        <v>44020</v>
      </c>
      <c r="C1264">
        <v>12</v>
      </c>
      <c r="D1264">
        <v>99</v>
      </c>
      <c r="E1264">
        <v>2013</v>
      </c>
      <c r="F1264">
        <v>5.01</v>
      </c>
      <c r="G1264">
        <v>1</v>
      </c>
      <c r="H1264">
        <v>1</v>
      </c>
      <c r="I1264">
        <v>1</v>
      </c>
      <c r="J1264">
        <v>1</v>
      </c>
      <c r="K1264">
        <v>5</v>
      </c>
      <c r="L1264" s="1">
        <v>42856</v>
      </c>
      <c r="M1264" s="1">
        <v>42880</v>
      </c>
      <c r="N1264">
        <v>779415</v>
      </c>
      <c r="O1264">
        <v>2</v>
      </c>
      <c r="P1264">
        <v>2017</v>
      </c>
      <c r="Q1264">
        <v>1.5</v>
      </c>
      <c r="R1264">
        <v>11</v>
      </c>
      <c r="S1264">
        <v>1</v>
      </c>
      <c r="T1264">
        <v>13.78</v>
      </c>
      <c r="V1264">
        <v>1</v>
      </c>
      <c r="W1264">
        <v>2</v>
      </c>
      <c r="X1264">
        <v>241</v>
      </c>
      <c r="Y1264">
        <v>13</v>
      </c>
      <c r="Z1264">
        <v>1</v>
      </c>
      <c r="AA1264" s="1">
        <v>43452</v>
      </c>
      <c r="AB1264">
        <v>1</v>
      </c>
      <c r="AC1264">
        <v>5</v>
      </c>
      <c r="AD1264">
        <v>2</v>
      </c>
      <c r="AE1264" s="2" t="s">
        <v>2</v>
      </c>
      <c r="AF1264" s="2" t="s">
        <v>97</v>
      </c>
      <c r="AG1264">
        <v>201701</v>
      </c>
      <c r="AH1264">
        <v>2</v>
      </c>
      <c r="AI1264" s="1"/>
      <c r="AJ1264">
        <v>9.8000000000000007</v>
      </c>
    </row>
    <row r="1265" spans="1:36" x14ac:dyDescent="0.3">
      <c r="A1265">
        <v>5567</v>
      </c>
      <c r="B1265" s="1">
        <v>44071</v>
      </c>
      <c r="C1265">
        <v>18</v>
      </c>
      <c r="D1265">
        <v>33</v>
      </c>
      <c r="E1265">
        <v>2015</v>
      </c>
      <c r="F1265">
        <v>0.99</v>
      </c>
      <c r="G1265">
        <v>6</v>
      </c>
      <c r="H1265">
        <v>17</v>
      </c>
      <c r="I1265">
        <v>4</v>
      </c>
      <c r="J1265">
        <v>0</v>
      </c>
      <c r="K1265">
        <v>5</v>
      </c>
      <c r="L1265" s="1">
        <v>43770</v>
      </c>
      <c r="M1265" s="1">
        <v>43850</v>
      </c>
      <c r="P1265">
        <v>2020</v>
      </c>
      <c r="Q1265">
        <v>2</v>
      </c>
      <c r="R1265">
        <v>13</v>
      </c>
      <c r="S1265">
        <v>1</v>
      </c>
      <c r="T1265">
        <v>32.39</v>
      </c>
      <c r="U1265">
        <v>1</v>
      </c>
      <c r="V1265">
        <v>6</v>
      </c>
      <c r="W1265">
        <v>2</v>
      </c>
      <c r="X1265">
        <v>221</v>
      </c>
      <c r="Y1265">
        <v>23</v>
      </c>
      <c r="Z1265">
        <v>2</v>
      </c>
      <c r="AA1265" s="1"/>
      <c r="AE1265" s="2" t="s">
        <v>2</v>
      </c>
      <c r="AF1265" s="2" t="s">
        <v>195</v>
      </c>
      <c r="AG1265">
        <v>201906</v>
      </c>
      <c r="AH1265">
        <v>1</v>
      </c>
      <c r="AI1265" s="1"/>
      <c r="AJ1265">
        <v>30.68</v>
      </c>
    </row>
    <row r="1266" spans="1:36" x14ac:dyDescent="0.3">
      <c r="A1266">
        <v>5570</v>
      </c>
      <c r="B1266" s="1">
        <v>44101</v>
      </c>
      <c r="C1266">
        <v>18</v>
      </c>
      <c r="D1266">
        <v>629</v>
      </c>
      <c r="E1266">
        <v>2017</v>
      </c>
      <c r="F1266">
        <v>2.71</v>
      </c>
      <c r="G1266">
        <v>1</v>
      </c>
      <c r="H1266">
        <v>19</v>
      </c>
      <c r="I1266">
        <v>1</v>
      </c>
      <c r="J1266">
        <v>0</v>
      </c>
      <c r="K1266">
        <v>5</v>
      </c>
      <c r="L1266" s="1">
        <v>43466</v>
      </c>
      <c r="M1266" s="1">
        <v>43657</v>
      </c>
      <c r="P1266">
        <v>2019</v>
      </c>
      <c r="Q1266">
        <v>1.5</v>
      </c>
      <c r="R1266">
        <v>3</v>
      </c>
      <c r="S1266">
        <v>2</v>
      </c>
      <c r="T1266">
        <v>39.380000000000003</v>
      </c>
      <c r="U1266">
        <v>1</v>
      </c>
      <c r="V1266">
        <v>5</v>
      </c>
      <c r="W1266">
        <v>2</v>
      </c>
      <c r="Y1266">
        <v>23</v>
      </c>
      <c r="Z1266">
        <v>1</v>
      </c>
      <c r="AA1266" s="1"/>
      <c r="AE1266" s="2" t="s">
        <v>2</v>
      </c>
      <c r="AF1266" s="2" t="s">
        <v>600</v>
      </c>
      <c r="AG1266">
        <v>201903</v>
      </c>
      <c r="AH1266">
        <v>1</v>
      </c>
      <c r="AI1266" s="1"/>
      <c r="AJ1266">
        <v>26</v>
      </c>
    </row>
    <row r="1267" spans="1:36" x14ac:dyDescent="0.3">
      <c r="A1267">
        <v>5577</v>
      </c>
      <c r="B1267" s="1">
        <v>44053</v>
      </c>
      <c r="C1267">
        <v>10</v>
      </c>
      <c r="D1267">
        <v>311</v>
      </c>
      <c r="E1267">
        <v>2023</v>
      </c>
      <c r="F1267">
        <v>7</v>
      </c>
      <c r="G1267">
        <v>2</v>
      </c>
      <c r="H1267">
        <v>1</v>
      </c>
      <c r="I1267">
        <v>1</v>
      </c>
      <c r="J1267">
        <v>1</v>
      </c>
      <c r="K1267">
        <v>5</v>
      </c>
      <c r="L1267" s="1">
        <v>41944</v>
      </c>
      <c r="M1267" s="1">
        <v>41995</v>
      </c>
      <c r="N1267">
        <v>779413</v>
      </c>
      <c r="O1267">
        <v>1</v>
      </c>
      <c r="P1267">
        <v>2014</v>
      </c>
      <c r="Q1267">
        <v>2</v>
      </c>
      <c r="R1267">
        <v>20</v>
      </c>
      <c r="S1267">
        <v>1</v>
      </c>
      <c r="T1267">
        <v>15.09</v>
      </c>
      <c r="U1267">
        <v>1</v>
      </c>
      <c r="V1267">
        <v>5</v>
      </c>
      <c r="W1267">
        <v>2</v>
      </c>
      <c r="X1267">
        <v>74</v>
      </c>
      <c r="Y1267">
        <v>11</v>
      </c>
      <c r="Z1267">
        <v>1</v>
      </c>
      <c r="AA1267" s="1">
        <v>44018</v>
      </c>
      <c r="AB1267">
        <v>1</v>
      </c>
      <c r="AC1267">
        <v>5</v>
      </c>
      <c r="AD1267">
        <v>2</v>
      </c>
      <c r="AE1267" s="2" t="s">
        <v>0</v>
      </c>
      <c r="AF1267" s="2" t="s">
        <v>241</v>
      </c>
      <c r="AG1267">
        <v>201311</v>
      </c>
      <c r="AH1267">
        <v>2</v>
      </c>
      <c r="AI1267" s="1"/>
      <c r="AJ1267">
        <v>4.5</v>
      </c>
    </row>
    <row r="1268" spans="1:36" x14ac:dyDescent="0.3">
      <c r="A1268">
        <v>5585</v>
      </c>
      <c r="B1268" s="1">
        <v>44370</v>
      </c>
      <c r="C1268">
        <v>18</v>
      </c>
      <c r="D1268">
        <v>33</v>
      </c>
      <c r="E1268">
        <v>2015</v>
      </c>
      <c r="F1268">
        <v>1.74</v>
      </c>
      <c r="G1268">
        <v>1</v>
      </c>
      <c r="H1268">
        <v>7</v>
      </c>
      <c r="I1268">
        <v>4</v>
      </c>
      <c r="J1268">
        <v>0</v>
      </c>
      <c r="K1268">
        <v>5</v>
      </c>
      <c r="L1268" s="1">
        <v>43617</v>
      </c>
      <c r="M1268" s="1">
        <v>43787</v>
      </c>
      <c r="N1268">
        <v>779412</v>
      </c>
      <c r="O1268">
        <v>2</v>
      </c>
      <c r="P1268">
        <v>2020</v>
      </c>
      <c r="Q1268">
        <v>2</v>
      </c>
      <c r="R1268">
        <v>13</v>
      </c>
      <c r="S1268">
        <v>1</v>
      </c>
      <c r="T1268">
        <v>32.39</v>
      </c>
      <c r="U1268">
        <v>1</v>
      </c>
      <c r="V1268">
        <v>6</v>
      </c>
      <c r="W1268">
        <v>2</v>
      </c>
      <c r="X1268">
        <v>221</v>
      </c>
      <c r="Y1268">
        <v>23</v>
      </c>
      <c r="Z1268">
        <v>2</v>
      </c>
      <c r="AA1268" s="1"/>
      <c r="AB1268">
        <v>2</v>
      </c>
      <c r="AC1268">
        <v>4</v>
      </c>
      <c r="AE1268" s="2" t="s">
        <v>2</v>
      </c>
      <c r="AF1268" s="2" t="s">
        <v>195</v>
      </c>
      <c r="AG1268">
        <v>201906</v>
      </c>
      <c r="AH1268">
        <v>1</v>
      </c>
      <c r="AI1268" s="1">
        <v>70364</v>
      </c>
      <c r="AJ1268">
        <v>29.76</v>
      </c>
    </row>
    <row r="1269" spans="1:36" x14ac:dyDescent="0.3">
      <c r="A1269">
        <v>5588</v>
      </c>
      <c r="B1269" s="1">
        <v>44390</v>
      </c>
      <c r="C1269">
        <v>18</v>
      </c>
      <c r="D1269">
        <v>243</v>
      </c>
      <c r="E1269">
        <v>454</v>
      </c>
      <c r="F1269">
        <v>13.81</v>
      </c>
      <c r="G1269">
        <v>1</v>
      </c>
      <c r="H1269">
        <v>3</v>
      </c>
      <c r="I1269">
        <v>2</v>
      </c>
      <c r="J1269">
        <v>1</v>
      </c>
      <c r="K1269">
        <v>7</v>
      </c>
      <c r="L1269" s="1">
        <v>41275</v>
      </c>
      <c r="M1269" s="1">
        <v>41574</v>
      </c>
      <c r="N1269">
        <v>779412</v>
      </c>
      <c r="O1269">
        <v>3</v>
      </c>
      <c r="P1269">
        <v>2013</v>
      </c>
      <c r="Q1269">
        <v>3</v>
      </c>
      <c r="R1269">
        <v>13</v>
      </c>
      <c r="S1269">
        <v>1</v>
      </c>
      <c r="T1269">
        <v>101</v>
      </c>
      <c r="U1269">
        <v>1</v>
      </c>
      <c r="V1269">
        <v>11</v>
      </c>
      <c r="W1269">
        <v>2</v>
      </c>
      <c r="X1269">
        <v>86</v>
      </c>
      <c r="Y1269">
        <v>20</v>
      </c>
      <c r="Z1269">
        <v>1</v>
      </c>
      <c r="AA1269" s="1">
        <v>44200</v>
      </c>
      <c r="AB1269">
        <v>5</v>
      </c>
      <c r="AC1269">
        <v>5</v>
      </c>
      <c r="AD1269">
        <v>2</v>
      </c>
      <c r="AE1269" s="2" t="s">
        <v>26</v>
      </c>
      <c r="AF1269" s="2" t="s">
        <v>327</v>
      </c>
      <c r="AG1269">
        <v>201212</v>
      </c>
      <c r="AH1269">
        <v>2</v>
      </c>
      <c r="AI1269" s="1">
        <v>50590</v>
      </c>
      <c r="AJ1269">
        <v>38.979999999999997</v>
      </c>
    </row>
    <row r="1270" spans="1:36" x14ac:dyDescent="0.3">
      <c r="A1270">
        <v>5594</v>
      </c>
      <c r="B1270" s="1">
        <v>44032</v>
      </c>
      <c r="C1270">
        <v>3</v>
      </c>
      <c r="D1270">
        <v>194</v>
      </c>
      <c r="E1270">
        <v>2026</v>
      </c>
      <c r="F1270">
        <v>8.06</v>
      </c>
      <c r="G1270">
        <v>3</v>
      </c>
      <c r="H1270">
        <v>7</v>
      </c>
      <c r="I1270">
        <v>2</v>
      </c>
      <c r="J1270">
        <v>0</v>
      </c>
      <c r="K1270">
        <v>5</v>
      </c>
      <c r="L1270" s="1">
        <v>40725</v>
      </c>
      <c r="M1270" s="1">
        <v>40763</v>
      </c>
      <c r="N1270">
        <v>779416</v>
      </c>
      <c r="O1270">
        <v>2</v>
      </c>
      <c r="P1270">
        <v>2011</v>
      </c>
      <c r="Q1270">
        <v>1.5</v>
      </c>
      <c r="R1270">
        <v>6</v>
      </c>
      <c r="S1270">
        <v>1</v>
      </c>
      <c r="T1270">
        <v>8.99</v>
      </c>
      <c r="U1270">
        <v>1</v>
      </c>
      <c r="V1270">
        <v>4</v>
      </c>
      <c r="W1270">
        <v>2</v>
      </c>
      <c r="X1270">
        <v>183</v>
      </c>
      <c r="Y1270">
        <v>3</v>
      </c>
      <c r="Z1270">
        <v>3</v>
      </c>
      <c r="AA1270" s="1"/>
      <c r="AB1270">
        <v>1</v>
      </c>
      <c r="AC1270">
        <v>5</v>
      </c>
      <c r="AD1270">
        <v>2</v>
      </c>
      <c r="AE1270" s="2" t="s">
        <v>0</v>
      </c>
      <c r="AF1270" s="2" t="s">
        <v>425</v>
      </c>
      <c r="AG1270">
        <v>201105</v>
      </c>
      <c r="AH1270">
        <v>2</v>
      </c>
      <c r="AI1270" s="1"/>
      <c r="AJ1270">
        <v>2.95</v>
      </c>
    </row>
    <row r="1271" spans="1:36" x14ac:dyDescent="0.3">
      <c r="A1271">
        <v>5601</v>
      </c>
      <c r="B1271" s="1">
        <v>44213</v>
      </c>
      <c r="C1271">
        <v>18</v>
      </c>
      <c r="D1271">
        <v>243</v>
      </c>
      <c r="E1271">
        <v>454</v>
      </c>
      <c r="F1271">
        <v>7.7</v>
      </c>
      <c r="G1271">
        <v>4</v>
      </c>
      <c r="H1271">
        <v>1</v>
      </c>
      <c r="I1271">
        <v>2</v>
      </c>
      <c r="J1271">
        <v>1</v>
      </c>
      <c r="K1271">
        <v>7</v>
      </c>
      <c r="L1271" s="1">
        <v>40969</v>
      </c>
      <c r="M1271" s="1">
        <v>41086</v>
      </c>
      <c r="N1271">
        <v>779412</v>
      </c>
      <c r="O1271">
        <v>3</v>
      </c>
      <c r="P1271">
        <v>2013</v>
      </c>
      <c r="Q1271">
        <v>3</v>
      </c>
      <c r="R1271">
        <v>13</v>
      </c>
      <c r="S1271">
        <v>1</v>
      </c>
      <c r="T1271">
        <v>101</v>
      </c>
      <c r="V1271">
        <v>11</v>
      </c>
      <c r="W1271">
        <v>2</v>
      </c>
      <c r="X1271">
        <v>86</v>
      </c>
      <c r="Y1271">
        <v>20</v>
      </c>
      <c r="Z1271">
        <v>1</v>
      </c>
      <c r="AA1271" s="1">
        <v>44186</v>
      </c>
      <c r="AB1271">
        <v>2</v>
      </c>
      <c r="AC1271">
        <v>5</v>
      </c>
      <c r="AD1271">
        <v>2</v>
      </c>
      <c r="AE1271" s="2" t="s">
        <v>26</v>
      </c>
      <c r="AF1271" s="2" t="s">
        <v>327</v>
      </c>
      <c r="AG1271">
        <v>201212</v>
      </c>
      <c r="AH1271">
        <v>2</v>
      </c>
      <c r="AI1271" s="1"/>
      <c r="AJ1271">
        <v>24.5</v>
      </c>
    </row>
    <row r="1272" spans="1:36" x14ac:dyDescent="0.3">
      <c r="A1272">
        <v>5603</v>
      </c>
      <c r="B1272" s="1">
        <v>44316</v>
      </c>
      <c r="C1272">
        <v>18</v>
      </c>
      <c r="D1272">
        <v>243</v>
      </c>
      <c r="E1272">
        <v>454</v>
      </c>
      <c r="F1272">
        <v>11.61</v>
      </c>
      <c r="G1272">
        <v>6</v>
      </c>
      <c r="H1272">
        <v>12</v>
      </c>
      <c r="I1272">
        <v>2</v>
      </c>
      <c r="J1272">
        <v>1</v>
      </c>
      <c r="K1272">
        <v>7</v>
      </c>
      <c r="L1272" s="1">
        <v>40909</v>
      </c>
      <c r="M1272" s="1">
        <v>41107</v>
      </c>
      <c r="N1272">
        <v>779412</v>
      </c>
      <c r="O1272">
        <v>3</v>
      </c>
      <c r="P1272">
        <v>2013</v>
      </c>
      <c r="Q1272">
        <v>3</v>
      </c>
      <c r="R1272">
        <v>13</v>
      </c>
      <c r="S1272">
        <v>1</v>
      </c>
      <c r="T1272">
        <v>101</v>
      </c>
      <c r="U1272">
        <v>1</v>
      </c>
      <c r="V1272">
        <v>11</v>
      </c>
      <c r="W1272">
        <v>2</v>
      </c>
      <c r="X1272">
        <v>86</v>
      </c>
      <c r="Y1272">
        <v>20</v>
      </c>
      <c r="Z1272">
        <v>1</v>
      </c>
      <c r="AA1272" s="1">
        <v>44312</v>
      </c>
      <c r="AB1272">
        <v>2</v>
      </c>
      <c r="AC1272">
        <v>5</v>
      </c>
      <c r="AD1272">
        <v>2</v>
      </c>
      <c r="AE1272" s="2" t="s">
        <v>26</v>
      </c>
      <c r="AF1272" s="2" t="s">
        <v>327</v>
      </c>
      <c r="AG1272">
        <v>201212</v>
      </c>
      <c r="AH1272">
        <v>2</v>
      </c>
      <c r="AI1272" s="1"/>
      <c r="AJ1272">
        <v>18.5</v>
      </c>
    </row>
    <row r="1273" spans="1:36" x14ac:dyDescent="0.3">
      <c r="A1273">
        <v>5613</v>
      </c>
      <c r="B1273" s="1">
        <v>44177</v>
      </c>
      <c r="C1273">
        <v>20</v>
      </c>
      <c r="D1273">
        <v>632</v>
      </c>
      <c r="E1273">
        <v>2025</v>
      </c>
      <c r="F1273">
        <v>7.17</v>
      </c>
      <c r="G1273">
        <v>2</v>
      </c>
      <c r="H1273">
        <v>1</v>
      </c>
      <c r="I1273">
        <v>1</v>
      </c>
      <c r="J1273">
        <v>0</v>
      </c>
      <c r="K1273">
        <v>5</v>
      </c>
      <c r="L1273" s="1">
        <v>42522</v>
      </c>
      <c r="M1273" s="1">
        <v>42626</v>
      </c>
      <c r="N1273">
        <v>779412</v>
      </c>
      <c r="O1273">
        <v>3</v>
      </c>
      <c r="P1273">
        <v>2016</v>
      </c>
      <c r="Q1273">
        <v>3</v>
      </c>
      <c r="R1273">
        <v>15</v>
      </c>
      <c r="S1273">
        <v>1</v>
      </c>
      <c r="T1273">
        <v>77.8</v>
      </c>
      <c r="U1273">
        <v>1</v>
      </c>
      <c r="V1273">
        <v>11</v>
      </c>
      <c r="W1273">
        <v>2</v>
      </c>
      <c r="X1273">
        <v>492</v>
      </c>
      <c r="Y1273">
        <v>48</v>
      </c>
      <c r="Z1273">
        <v>1</v>
      </c>
      <c r="AA1273" s="1"/>
      <c r="AB1273">
        <v>5</v>
      </c>
      <c r="AC1273">
        <v>5</v>
      </c>
      <c r="AD1273">
        <v>2</v>
      </c>
      <c r="AE1273" s="2" t="s">
        <v>296</v>
      </c>
      <c r="AF1273" s="2" t="s">
        <v>601</v>
      </c>
      <c r="AG1273">
        <v>201603</v>
      </c>
      <c r="AH1273">
        <v>1</v>
      </c>
      <c r="AI1273" s="1"/>
      <c r="AJ1273">
        <v>47.9</v>
      </c>
    </row>
    <row r="1274" spans="1:36" x14ac:dyDescent="0.3">
      <c r="A1274">
        <v>5618</v>
      </c>
      <c r="B1274" s="1">
        <v>44232</v>
      </c>
      <c r="C1274">
        <v>8</v>
      </c>
      <c r="D1274">
        <v>11</v>
      </c>
      <c r="E1274">
        <v>1016</v>
      </c>
      <c r="F1274">
        <v>8.26</v>
      </c>
      <c r="G1274">
        <v>2</v>
      </c>
      <c r="H1274">
        <v>19</v>
      </c>
      <c r="I1274">
        <v>1</v>
      </c>
      <c r="J1274">
        <v>0</v>
      </c>
      <c r="K1274">
        <v>5</v>
      </c>
      <c r="L1274" s="1">
        <v>41760</v>
      </c>
      <c r="M1274" s="1">
        <v>41786</v>
      </c>
      <c r="N1274">
        <v>779412</v>
      </c>
      <c r="O1274">
        <v>2</v>
      </c>
      <c r="P1274">
        <v>2014</v>
      </c>
      <c r="Q1274">
        <v>1.8</v>
      </c>
      <c r="R1274">
        <v>16</v>
      </c>
      <c r="S1274">
        <v>1</v>
      </c>
      <c r="T1274">
        <v>23.98</v>
      </c>
      <c r="U1274">
        <v>1</v>
      </c>
      <c r="V1274">
        <v>6</v>
      </c>
      <c r="W1274">
        <v>2</v>
      </c>
      <c r="Y1274">
        <v>10</v>
      </c>
      <c r="Z1274">
        <v>2</v>
      </c>
      <c r="AA1274" s="1"/>
      <c r="AB1274">
        <v>2</v>
      </c>
      <c r="AC1274">
        <v>4</v>
      </c>
      <c r="AD1274">
        <v>3</v>
      </c>
      <c r="AE1274" s="2" t="s">
        <v>2</v>
      </c>
      <c r="AF1274" s="2" t="s">
        <v>120</v>
      </c>
      <c r="AG1274">
        <v>201402</v>
      </c>
      <c r="AH1274">
        <v>2</v>
      </c>
      <c r="AI1274" s="1"/>
      <c r="AJ1274">
        <v>9.8000000000000007</v>
      </c>
    </row>
    <row r="1275" spans="1:36" x14ac:dyDescent="0.3">
      <c r="A1275">
        <v>5626</v>
      </c>
      <c r="B1275" s="1">
        <v>44338</v>
      </c>
      <c r="C1275">
        <v>8</v>
      </c>
      <c r="D1275">
        <v>11</v>
      </c>
      <c r="E1275">
        <v>1016</v>
      </c>
      <c r="F1275">
        <v>5.8</v>
      </c>
      <c r="G1275">
        <v>2</v>
      </c>
      <c r="H1275">
        <v>3</v>
      </c>
      <c r="I1275">
        <v>2</v>
      </c>
      <c r="J1275">
        <v>0</v>
      </c>
      <c r="K1275">
        <v>5</v>
      </c>
      <c r="L1275" s="1">
        <v>41730</v>
      </c>
      <c r="M1275" s="1">
        <v>41802</v>
      </c>
      <c r="N1275">
        <v>779412</v>
      </c>
      <c r="O1275">
        <v>2</v>
      </c>
      <c r="P1275">
        <v>2014</v>
      </c>
      <c r="Q1275">
        <v>1.8</v>
      </c>
      <c r="R1275">
        <v>16</v>
      </c>
      <c r="S1275">
        <v>1</v>
      </c>
      <c r="T1275">
        <v>23.98</v>
      </c>
      <c r="U1275">
        <v>1</v>
      </c>
      <c r="V1275">
        <v>6</v>
      </c>
      <c r="W1275">
        <v>2</v>
      </c>
      <c r="Y1275">
        <v>10</v>
      </c>
      <c r="Z1275">
        <v>2</v>
      </c>
      <c r="AA1275" s="1"/>
      <c r="AB1275">
        <v>2</v>
      </c>
      <c r="AC1275">
        <v>4</v>
      </c>
      <c r="AD1275">
        <v>3</v>
      </c>
      <c r="AE1275" s="2" t="s">
        <v>2</v>
      </c>
      <c r="AF1275" s="2" t="s">
        <v>120</v>
      </c>
      <c r="AG1275">
        <v>201402</v>
      </c>
      <c r="AH1275">
        <v>2</v>
      </c>
      <c r="AI1275" s="1"/>
      <c r="AJ1275">
        <v>9.58</v>
      </c>
    </row>
    <row r="1276" spans="1:36" x14ac:dyDescent="0.3">
      <c r="A1276">
        <v>5627</v>
      </c>
      <c r="B1276" s="1">
        <v>44102</v>
      </c>
      <c r="C1276">
        <v>8</v>
      </c>
      <c r="D1276">
        <v>11</v>
      </c>
      <c r="E1276">
        <v>1016</v>
      </c>
      <c r="F1276">
        <v>7.04</v>
      </c>
      <c r="G1276">
        <v>2</v>
      </c>
      <c r="H1276">
        <v>1</v>
      </c>
      <c r="I1276">
        <v>2</v>
      </c>
      <c r="J1276">
        <v>3</v>
      </c>
      <c r="K1276">
        <v>5</v>
      </c>
      <c r="L1276" s="1">
        <v>41730</v>
      </c>
      <c r="M1276" s="1">
        <v>41775</v>
      </c>
      <c r="N1276">
        <v>779412</v>
      </c>
      <c r="O1276">
        <v>2</v>
      </c>
      <c r="P1276">
        <v>2014</v>
      </c>
      <c r="Q1276">
        <v>1.8</v>
      </c>
      <c r="R1276">
        <v>31</v>
      </c>
      <c r="S1276">
        <v>1</v>
      </c>
      <c r="T1276">
        <v>23.98</v>
      </c>
      <c r="U1276">
        <v>1</v>
      </c>
      <c r="V1276">
        <v>6</v>
      </c>
      <c r="W1276">
        <v>2</v>
      </c>
      <c r="Y1276">
        <v>10</v>
      </c>
      <c r="Z1276">
        <v>2</v>
      </c>
      <c r="AA1276" s="1">
        <v>43665</v>
      </c>
      <c r="AB1276">
        <v>2</v>
      </c>
      <c r="AC1276">
        <v>4</v>
      </c>
      <c r="AD1276">
        <v>3</v>
      </c>
      <c r="AE1276" s="2" t="s">
        <v>2</v>
      </c>
      <c r="AF1276" s="2" t="s">
        <v>120</v>
      </c>
      <c r="AG1276">
        <v>201402</v>
      </c>
      <c r="AH1276">
        <v>1</v>
      </c>
      <c r="AI1276" s="1"/>
      <c r="AJ1276">
        <v>9.8000000000000007</v>
      </c>
    </row>
    <row r="1277" spans="1:36" x14ac:dyDescent="0.3">
      <c r="A1277">
        <v>5647</v>
      </c>
      <c r="B1277" s="1">
        <v>44349</v>
      </c>
      <c r="C1277">
        <v>7</v>
      </c>
      <c r="D1277">
        <v>57</v>
      </c>
      <c r="E1277">
        <v>2028</v>
      </c>
      <c r="F1277">
        <v>13.13</v>
      </c>
      <c r="G1277">
        <v>5</v>
      </c>
      <c r="H1277">
        <v>23</v>
      </c>
      <c r="I1277">
        <v>2</v>
      </c>
      <c r="J1277">
        <v>0</v>
      </c>
      <c r="K1277">
        <v>5</v>
      </c>
      <c r="L1277" s="1">
        <v>40210</v>
      </c>
      <c r="M1277" s="1">
        <v>40245</v>
      </c>
      <c r="N1277">
        <v>779415</v>
      </c>
      <c r="O1277">
        <v>2</v>
      </c>
      <c r="P1277">
        <v>2010</v>
      </c>
      <c r="Q1277">
        <v>2.5</v>
      </c>
      <c r="R1277">
        <v>5</v>
      </c>
      <c r="S1277">
        <v>1</v>
      </c>
      <c r="T1277">
        <v>25.88</v>
      </c>
      <c r="U1277">
        <v>1</v>
      </c>
      <c r="V1277">
        <v>5</v>
      </c>
      <c r="W1277">
        <v>2</v>
      </c>
      <c r="X1277">
        <v>256</v>
      </c>
      <c r="Y1277">
        <v>7</v>
      </c>
      <c r="Z1277">
        <v>1</v>
      </c>
      <c r="AA1277" s="1"/>
      <c r="AB1277">
        <v>1</v>
      </c>
      <c r="AC1277">
        <v>5</v>
      </c>
      <c r="AD1277">
        <v>2</v>
      </c>
      <c r="AE1277" s="2" t="s">
        <v>0</v>
      </c>
      <c r="AF1277" s="2" t="s">
        <v>602</v>
      </c>
      <c r="AG1277">
        <v>200910</v>
      </c>
      <c r="AH1277">
        <v>2</v>
      </c>
      <c r="AI1277" s="1"/>
      <c r="AJ1277">
        <v>5.5</v>
      </c>
    </row>
    <row r="1278" spans="1:36" x14ac:dyDescent="0.3">
      <c r="A1278">
        <v>5649</v>
      </c>
      <c r="B1278" s="1">
        <v>44004</v>
      </c>
      <c r="C1278">
        <v>7</v>
      </c>
      <c r="D1278">
        <v>57</v>
      </c>
      <c r="E1278">
        <v>2028</v>
      </c>
      <c r="F1278">
        <v>17.91</v>
      </c>
      <c r="G1278">
        <v>4</v>
      </c>
      <c r="H1278">
        <v>1</v>
      </c>
      <c r="I1278">
        <v>2</v>
      </c>
      <c r="J1278">
        <v>0</v>
      </c>
      <c r="K1278">
        <v>5</v>
      </c>
      <c r="L1278" s="1">
        <v>40238</v>
      </c>
      <c r="M1278" s="1">
        <v>40277</v>
      </c>
      <c r="N1278">
        <v>779415</v>
      </c>
      <c r="O1278">
        <v>2</v>
      </c>
      <c r="P1278">
        <v>2010</v>
      </c>
      <c r="Q1278">
        <v>2.5</v>
      </c>
      <c r="R1278">
        <v>5</v>
      </c>
      <c r="S1278">
        <v>1</v>
      </c>
      <c r="T1278">
        <v>25.88</v>
      </c>
      <c r="U1278">
        <v>1</v>
      </c>
      <c r="V1278">
        <v>5</v>
      </c>
      <c r="W1278">
        <v>2</v>
      </c>
      <c r="X1278">
        <v>256</v>
      </c>
      <c r="Y1278">
        <v>7</v>
      </c>
      <c r="Z1278">
        <v>1</v>
      </c>
      <c r="AA1278" s="1"/>
      <c r="AB1278">
        <v>1</v>
      </c>
      <c r="AC1278">
        <v>5</v>
      </c>
      <c r="AD1278">
        <v>2</v>
      </c>
      <c r="AE1278" s="2" t="s">
        <v>0</v>
      </c>
      <c r="AF1278" s="2" t="s">
        <v>602</v>
      </c>
      <c r="AG1278">
        <v>200910</v>
      </c>
      <c r="AH1278">
        <v>2</v>
      </c>
      <c r="AI1278" s="1"/>
      <c r="AJ1278">
        <v>5.8</v>
      </c>
    </row>
    <row r="1279" spans="1:36" x14ac:dyDescent="0.3">
      <c r="A1279">
        <v>5650</v>
      </c>
      <c r="B1279" s="1">
        <v>44011</v>
      </c>
      <c r="C1279">
        <v>7</v>
      </c>
      <c r="D1279">
        <v>57</v>
      </c>
      <c r="E1279">
        <v>2028</v>
      </c>
      <c r="F1279">
        <v>15.87</v>
      </c>
      <c r="G1279">
        <v>5</v>
      </c>
      <c r="H1279">
        <v>4</v>
      </c>
      <c r="I1279">
        <v>2</v>
      </c>
      <c r="J1279">
        <v>1</v>
      </c>
      <c r="K1279">
        <v>5</v>
      </c>
      <c r="L1279" s="1">
        <v>40148</v>
      </c>
      <c r="M1279" s="1">
        <v>40169</v>
      </c>
      <c r="N1279">
        <v>779415</v>
      </c>
      <c r="O1279">
        <v>2</v>
      </c>
      <c r="P1279">
        <v>2010</v>
      </c>
      <c r="Q1279">
        <v>2.5</v>
      </c>
      <c r="R1279">
        <v>5</v>
      </c>
      <c r="S1279">
        <v>1</v>
      </c>
      <c r="T1279">
        <v>25.88</v>
      </c>
      <c r="U1279">
        <v>1</v>
      </c>
      <c r="V1279">
        <v>5</v>
      </c>
      <c r="W1279">
        <v>2</v>
      </c>
      <c r="X1279">
        <v>256</v>
      </c>
      <c r="Y1279">
        <v>7</v>
      </c>
      <c r="Z1279">
        <v>1</v>
      </c>
      <c r="AA1279" s="1">
        <v>44006</v>
      </c>
      <c r="AB1279">
        <v>1</v>
      </c>
      <c r="AC1279">
        <v>5</v>
      </c>
      <c r="AD1279">
        <v>2</v>
      </c>
      <c r="AE1279" s="2" t="s">
        <v>0</v>
      </c>
      <c r="AF1279" s="2" t="s">
        <v>602</v>
      </c>
      <c r="AG1279">
        <v>200910</v>
      </c>
      <c r="AH1279">
        <v>2</v>
      </c>
      <c r="AI1279" s="1"/>
      <c r="AJ1279">
        <v>5.68</v>
      </c>
    </row>
    <row r="1280" spans="1:36" x14ac:dyDescent="0.3">
      <c r="A1280">
        <v>5654</v>
      </c>
      <c r="B1280" s="1">
        <v>44379</v>
      </c>
      <c r="C1280">
        <v>7</v>
      </c>
      <c r="D1280">
        <v>57</v>
      </c>
      <c r="E1280">
        <v>2028</v>
      </c>
      <c r="F1280">
        <v>10.27</v>
      </c>
      <c r="G1280">
        <v>5</v>
      </c>
      <c r="H1280">
        <v>1</v>
      </c>
      <c r="I1280">
        <v>2</v>
      </c>
      <c r="J1280">
        <v>1</v>
      </c>
      <c r="K1280">
        <v>5</v>
      </c>
      <c r="L1280" s="1">
        <v>40634</v>
      </c>
      <c r="M1280" s="1">
        <v>40697</v>
      </c>
      <c r="N1280">
        <v>779415</v>
      </c>
      <c r="O1280">
        <v>2</v>
      </c>
      <c r="P1280">
        <v>2010</v>
      </c>
      <c r="Q1280">
        <v>2.5</v>
      </c>
      <c r="R1280">
        <v>5</v>
      </c>
      <c r="S1280">
        <v>1</v>
      </c>
      <c r="T1280">
        <v>25.88</v>
      </c>
      <c r="V1280">
        <v>5</v>
      </c>
      <c r="W1280">
        <v>2</v>
      </c>
      <c r="X1280">
        <v>256</v>
      </c>
      <c r="Y1280">
        <v>7</v>
      </c>
      <c r="Z1280">
        <v>1</v>
      </c>
      <c r="AA1280" s="1">
        <v>44314</v>
      </c>
      <c r="AB1280">
        <v>1</v>
      </c>
      <c r="AC1280">
        <v>5</v>
      </c>
      <c r="AD1280">
        <v>2</v>
      </c>
      <c r="AE1280" s="2" t="s">
        <v>0</v>
      </c>
      <c r="AF1280" s="2" t="s">
        <v>602</v>
      </c>
      <c r="AG1280">
        <v>200910</v>
      </c>
      <c r="AH1280">
        <v>2</v>
      </c>
      <c r="AI1280" s="1"/>
      <c r="AJ1280">
        <v>7.68</v>
      </c>
    </row>
    <row r="1281" spans="1:36" x14ac:dyDescent="0.3">
      <c r="A1281">
        <v>5660</v>
      </c>
      <c r="B1281" s="1">
        <v>44170</v>
      </c>
      <c r="C1281">
        <v>7</v>
      </c>
      <c r="D1281">
        <v>57</v>
      </c>
      <c r="E1281">
        <v>2028</v>
      </c>
      <c r="F1281">
        <v>5.94</v>
      </c>
      <c r="G1281">
        <v>6</v>
      </c>
      <c r="H1281">
        <v>1</v>
      </c>
      <c r="I1281">
        <v>2</v>
      </c>
      <c r="J1281">
        <v>1</v>
      </c>
      <c r="K1281">
        <v>5</v>
      </c>
      <c r="L1281" s="1">
        <v>40269</v>
      </c>
      <c r="M1281" s="1">
        <v>40303</v>
      </c>
      <c r="N1281">
        <v>779415</v>
      </c>
      <c r="O1281">
        <v>2</v>
      </c>
      <c r="P1281">
        <v>2010</v>
      </c>
      <c r="Q1281">
        <v>2.5</v>
      </c>
      <c r="R1281">
        <v>5</v>
      </c>
      <c r="S1281">
        <v>1</v>
      </c>
      <c r="T1281">
        <v>25.88</v>
      </c>
      <c r="U1281">
        <v>1</v>
      </c>
      <c r="V1281">
        <v>5</v>
      </c>
      <c r="W1281">
        <v>2</v>
      </c>
      <c r="X1281">
        <v>256</v>
      </c>
      <c r="Y1281">
        <v>7</v>
      </c>
      <c r="Z1281">
        <v>1</v>
      </c>
      <c r="AA1281" s="1">
        <v>44165</v>
      </c>
      <c r="AB1281">
        <v>1</v>
      </c>
      <c r="AC1281">
        <v>5</v>
      </c>
      <c r="AD1281">
        <v>2</v>
      </c>
      <c r="AE1281" s="2" t="s">
        <v>0</v>
      </c>
      <c r="AF1281" s="2" t="s">
        <v>602</v>
      </c>
      <c r="AG1281">
        <v>200910</v>
      </c>
      <c r="AH1281">
        <v>1</v>
      </c>
      <c r="AI1281" s="1"/>
      <c r="AJ1281">
        <v>8.6999999999999993</v>
      </c>
    </row>
    <row r="1282" spans="1:36" x14ac:dyDescent="0.3">
      <c r="A1282">
        <v>5667</v>
      </c>
      <c r="B1282" s="1">
        <v>44174</v>
      </c>
      <c r="C1282">
        <v>12</v>
      </c>
      <c r="D1282">
        <v>275</v>
      </c>
      <c r="E1282">
        <v>2031</v>
      </c>
      <c r="F1282">
        <v>10.99</v>
      </c>
      <c r="G1282">
        <v>5</v>
      </c>
      <c r="H1282">
        <v>15</v>
      </c>
      <c r="I1282">
        <v>1</v>
      </c>
      <c r="J1282">
        <v>0</v>
      </c>
      <c r="K1282">
        <v>7</v>
      </c>
      <c r="L1282" s="1">
        <v>41456</v>
      </c>
      <c r="M1282" s="1">
        <v>41494</v>
      </c>
      <c r="N1282">
        <v>779415</v>
      </c>
      <c r="O1282">
        <v>2</v>
      </c>
      <c r="P1282">
        <v>2014</v>
      </c>
      <c r="Q1282">
        <v>2.4</v>
      </c>
      <c r="R1282">
        <v>22</v>
      </c>
      <c r="S1282">
        <v>1</v>
      </c>
      <c r="T1282">
        <v>23.98</v>
      </c>
      <c r="U1282">
        <v>1</v>
      </c>
      <c r="V1282">
        <v>12</v>
      </c>
      <c r="W1282">
        <v>2</v>
      </c>
      <c r="X1282">
        <v>72</v>
      </c>
      <c r="Y1282">
        <v>16</v>
      </c>
      <c r="Z1282">
        <v>6</v>
      </c>
      <c r="AA1282" s="1"/>
      <c r="AB1282">
        <v>1</v>
      </c>
      <c r="AC1282">
        <v>5</v>
      </c>
      <c r="AD1282">
        <v>2</v>
      </c>
      <c r="AE1282" s="2" t="s">
        <v>2</v>
      </c>
      <c r="AF1282" s="2" t="s">
        <v>549</v>
      </c>
      <c r="AG1282">
        <v>201312</v>
      </c>
      <c r="AH1282">
        <v>2</v>
      </c>
      <c r="AI1282" s="1"/>
      <c r="AJ1282">
        <v>11.8</v>
      </c>
    </row>
    <row r="1283" spans="1:36" x14ac:dyDescent="0.3">
      <c r="A1283">
        <v>5673</v>
      </c>
      <c r="B1283" s="1">
        <v>44172</v>
      </c>
      <c r="C1283">
        <v>18</v>
      </c>
      <c r="D1283">
        <v>102</v>
      </c>
      <c r="E1283">
        <v>2032</v>
      </c>
      <c r="F1283">
        <v>9.73</v>
      </c>
      <c r="G1283">
        <v>6</v>
      </c>
      <c r="H1283">
        <v>1</v>
      </c>
      <c r="I1283">
        <v>2</v>
      </c>
      <c r="J1283">
        <v>2</v>
      </c>
      <c r="K1283">
        <v>4</v>
      </c>
      <c r="L1283" s="1">
        <v>39873</v>
      </c>
      <c r="M1283" s="1">
        <v>39960</v>
      </c>
      <c r="N1283">
        <v>779412</v>
      </c>
      <c r="O1283">
        <v>3</v>
      </c>
      <c r="P1283">
        <v>2009</v>
      </c>
      <c r="Q1283">
        <v>3</v>
      </c>
      <c r="R1283">
        <v>3</v>
      </c>
      <c r="S1283">
        <v>1</v>
      </c>
      <c r="T1283">
        <v>72.5</v>
      </c>
      <c r="U1283">
        <v>1</v>
      </c>
      <c r="V1283">
        <v>6</v>
      </c>
      <c r="W1283">
        <v>2</v>
      </c>
      <c r="X1283">
        <v>311</v>
      </c>
      <c r="Y1283">
        <v>20</v>
      </c>
      <c r="Z1283">
        <v>11</v>
      </c>
      <c r="AA1283" s="1">
        <v>43235</v>
      </c>
      <c r="AB1283">
        <v>1</v>
      </c>
      <c r="AC1283">
        <v>2</v>
      </c>
      <c r="AD1283">
        <v>3</v>
      </c>
      <c r="AE1283" s="2" t="s">
        <v>2</v>
      </c>
      <c r="AF1283" s="2" t="s">
        <v>603</v>
      </c>
      <c r="AG1283">
        <v>200907</v>
      </c>
      <c r="AH1283">
        <v>2</v>
      </c>
      <c r="AI1283" s="1"/>
      <c r="AJ1283">
        <v>10.8</v>
      </c>
    </row>
    <row r="1284" spans="1:36" x14ac:dyDescent="0.3">
      <c r="A1284">
        <v>5676</v>
      </c>
      <c r="B1284" s="1">
        <v>44344</v>
      </c>
      <c r="C1284">
        <v>18</v>
      </c>
      <c r="D1284">
        <v>102</v>
      </c>
      <c r="E1284">
        <v>2032</v>
      </c>
      <c r="F1284">
        <v>9.86</v>
      </c>
      <c r="G1284">
        <v>3</v>
      </c>
      <c r="H1284">
        <v>4</v>
      </c>
      <c r="I1284">
        <v>3</v>
      </c>
      <c r="J1284">
        <v>1</v>
      </c>
      <c r="K1284">
        <v>4</v>
      </c>
      <c r="L1284" s="1">
        <v>40210</v>
      </c>
      <c r="M1284" s="1">
        <v>40295</v>
      </c>
      <c r="N1284">
        <v>779412</v>
      </c>
      <c r="O1284">
        <v>3</v>
      </c>
      <c r="P1284">
        <v>2009</v>
      </c>
      <c r="Q1284">
        <v>3</v>
      </c>
      <c r="R1284">
        <v>3</v>
      </c>
      <c r="S1284">
        <v>1</v>
      </c>
      <c r="T1284">
        <v>72.5</v>
      </c>
      <c r="U1284">
        <v>1</v>
      </c>
      <c r="V1284">
        <v>6</v>
      </c>
      <c r="W1284">
        <v>2</v>
      </c>
      <c r="X1284">
        <v>311</v>
      </c>
      <c r="Y1284">
        <v>20</v>
      </c>
      <c r="Z1284">
        <v>11</v>
      </c>
      <c r="AA1284" s="1">
        <v>43474</v>
      </c>
      <c r="AB1284">
        <v>1</v>
      </c>
      <c r="AC1284">
        <v>2</v>
      </c>
      <c r="AD1284">
        <v>3</v>
      </c>
      <c r="AE1284" s="2" t="s">
        <v>2</v>
      </c>
      <c r="AF1284" s="2" t="s">
        <v>603</v>
      </c>
      <c r="AG1284">
        <v>200907</v>
      </c>
      <c r="AH1284">
        <v>1</v>
      </c>
      <c r="AI1284" s="1"/>
      <c r="AJ1284">
        <v>14.8</v>
      </c>
    </row>
    <row r="1285" spans="1:36" x14ac:dyDescent="0.3">
      <c r="A1285">
        <v>5679</v>
      </c>
      <c r="B1285" s="1">
        <v>44305</v>
      </c>
      <c r="C1285">
        <v>20</v>
      </c>
      <c r="D1285">
        <v>179</v>
      </c>
      <c r="E1285">
        <v>2035</v>
      </c>
      <c r="F1285">
        <v>13.77</v>
      </c>
      <c r="G1285">
        <v>2</v>
      </c>
      <c r="H1285">
        <v>7</v>
      </c>
      <c r="I1285">
        <v>2</v>
      </c>
      <c r="J1285">
        <v>2</v>
      </c>
      <c r="K1285">
        <v>5</v>
      </c>
      <c r="L1285" s="1">
        <v>39814</v>
      </c>
      <c r="M1285" s="1">
        <v>40000</v>
      </c>
      <c r="N1285">
        <v>779412</v>
      </c>
      <c r="O1285">
        <v>3</v>
      </c>
      <c r="P1285">
        <v>2008</v>
      </c>
      <c r="Q1285">
        <v>3</v>
      </c>
      <c r="R1285">
        <v>15</v>
      </c>
      <c r="S1285">
        <v>1</v>
      </c>
      <c r="T1285">
        <v>114.8</v>
      </c>
      <c r="U1285">
        <v>1</v>
      </c>
      <c r="V1285">
        <v>16</v>
      </c>
      <c r="W1285">
        <v>2</v>
      </c>
      <c r="X1285">
        <v>75</v>
      </c>
      <c r="Y1285">
        <v>48</v>
      </c>
      <c r="Z1285">
        <v>2</v>
      </c>
      <c r="AA1285" s="1">
        <v>43556</v>
      </c>
      <c r="AB1285">
        <v>1</v>
      </c>
      <c r="AC1285">
        <v>4</v>
      </c>
      <c r="AD1285">
        <v>3</v>
      </c>
      <c r="AE1285" s="2" t="s">
        <v>2</v>
      </c>
      <c r="AF1285" s="2" t="s">
        <v>604</v>
      </c>
      <c r="AG1285">
        <v>200812</v>
      </c>
      <c r="AH1285">
        <v>1</v>
      </c>
      <c r="AI1285" s="1">
        <v>64741</v>
      </c>
      <c r="AJ1285">
        <v>16.5</v>
      </c>
    </row>
    <row r="1286" spans="1:36" x14ac:dyDescent="0.3">
      <c r="A1286">
        <v>5684</v>
      </c>
      <c r="B1286" s="1">
        <v>44327</v>
      </c>
      <c r="C1286">
        <v>13</v>
      </c>
      <c r="D1286">
        <v>383</v>
      </c>
      <c r="E1286">
        <v>2036</v>
      </c>
      <c r="F1286">
        <v>15.27</v>
      </c>
      <c r="G1286">
        <v>2</v>
      </c>
      <c r="H1286">
        <v>3</v>
      </c>
      <c r="I1286">
        <v>2</v>
      </c>
      <c r="J1286">
        <v>1</v>
      </c>
      <c r="K1286">
        <v>5</v>
      </c>
      <c r="L1286" s="1">
        <v>40695</v>
      </c>
      <c r="M1286" s="1">
        <v>40912</v>
      </c>
      <c r="N1286">
        <v>779416</v>
      </c>
      <c r="O1286">
        <v>2</v>
      </c>
      <c r="P1286">
        <v>2011</v>
      </c>
      <c r="Q1286">
        <v>1.8</v>
      </c>
      <c r="R1286">
        <v>6</v>
      </c>
      <c r="S1286">
        <v>1</v>
      </c>
      <c r="T1286">
        <v>12.99</v>
      </c>
      <c r="U1286">
        <v>1</v>
      </c>
      <c r="V1286">
        <v>6</v>
      </c>
      <c r="W1286">
        <v>2</v>
      </c>
      <c r="X1286">
        <v>356</v>
      </c>
      <c r="Y1286">
        <v>14</v>
      </c>
      <c r="Z1286">
        <v>2</v>
      </c>
      <c r="AA1286" s="1">
        <v>41663</v>
      </c>
      <c r="AB1286">
        <v>1</v>
      </c>
      <c r="AC1286">
        <v>4</v>
      </c>
      <c r="AD1286">
        <v>3</v>
      </c>
      <c r="AE1286" s="2" t="s">
        <v>0</v>
      </c>
      <c r="AF1286" s="2" t="s">
        <v>579</v>
      </c>
      <c r="AG1286">
        <v>201011</v>
      </c>
      <c r="AH1286">
        <v>1</v>
      </c>
      <c r="AI1286" s="1"/>
      <c r="AJ1286">
        <v>1.68</v>
      </c>
    </row>
    <row r="1287" spans="1:36" x14ac:dyDescent="0.3">
      <c r="A1287">
        <v>5704</v>
      </c>
      <c r="B1287" s="1">
        <v>44089</v>
      </c>
      <c r="C1287">
        <v>33</v>
      </c>
      <c r="D1287">
        <v>104</v>
      </c>
      <c r="E1287">
        <v>2046</v>
      </c>
      <c r="F1287">
        <v>12.94</v>
      </c>
      <c r="G1287">
        <v>1</v>
      </c>
      <c r="H1287">
        <v>14</v>
      </c>
      <c r="I1287">
        <v>1</v>
      </c>
      <c r="J1287">
        <v>0</v>
      </c>
      <c r="K1287">
        <v>5</v>
      </c>
      <c r="L1287" s="1">
        <v>42309</v>
      </c>
      <c r="M1287" s="1">
        <v>42394</v>
      </c>
      <c r="N1287">
        <v>779414</v>
      </c>
      <c r="O1287">
        <v>2</v>
      </c>
      <c r="P1287">
        <v>2015</v>
      </c>
      <c r="Q1287">
        <v>1.6</v>
      </c>
      <c r="R1287">
        <v>3</v>
      </c>
      <c r="S1287">
        <v>1</v>
      </c>
      <c r="T1287">
        <v>20.37</v>
      </c>
      <c r="U1287">
        <v>1</v>
      </c>
      <c r="V1287">
        <v>5</v>
      </c>
      <c r="W1287">
        <v>2</v>
      </c>
      <c r="Y1287">
        <v>35</v>
      </c>
      <c r="Z1287">
        <v>1</v>
      </c>
      <c r="AA1287" s="1"/>
      <c r="AB1287">
        <v>2</v>
      </c>
      <c r="AC1287">
        <v>5</v>
      </c>
      <c r="AD1287">
        <v>2</v>
      </c>
      <c r="AE1287" s="2" t="s">
        <v>2</v>
      </c>
      <c r="AF1287" s="2" t="s">
        <v>58</v>
      </c>
      <c r="AG1287">
        <v>201411</v>
      </c>
      <c r="AH1287">
        <v>2</v>
      </c>
      <c r="AI1287" s="1"/>
      <c r="AJ1287">
        <v>5.9</v>
      </c>
    </row>
    <row r="1288" spans="1:36" x14ac:dyDescent="0.3">
      <c r="A1288">
        <v>5705</v>
      </c>
      <c r="B1288" s="1">
        <v>44128</v>
      </c>
      <c r="C1288">
        <v>33</v>
      </c>
      <c r="D1288">
        <v>104</v>
      </c>
      <c r="E1288">
        <v>2046</v>
      </c>
      <c r="F1288">
        <v>12.94</v>
      </c>
      <c r="G1288">
        <v>1</v>
      </c>
      <c r="H1288">
        <v>14</v>
      </c>
      <c r="I1288">
        <v>1</v>
      </c>
      <c r="J1288">
        <v>0</v>
      </c>
      <c r="K1288">
        <v>5</v>
      </c>
      <c r="L1288" s="1">
        <v>42309</v>
      </c>
      <c r="M1288" s="1">
        <v>42394</v>
      </c>
      <c r="N1288">
        <v>779414</v>
      </c>
      <c r="O1288">
        <v>2</v>
      </c>
      <c r="P1288">
        <v>2015</v>
      </c>
      <c r="Q1288">
        <v>1.6</v>
      </c>
      <c r="R1288">
        <v>3</v>
      </c>
      <c r="S1288">
        <v>1</v>
      </c>
      <c r="T1288">
        <v>20.37</v>
      </c>
      <c r="U1288">
        <v>1</v>
      </c>
      <c r="V1288">
        <v>5</v>
      </c>
      <c r="W1288">
        <v>2</v>
      </c>
      <c r="Y1288">
        <v>35</v>
      </c>
      <c r="Z1288">
        <v>1</v>
      </c>
      <c r="AA1288" s="1"/>
      <c r="AB1288">
        <v>2</v>
      </c>
      <c r="AC1288">
        <v>5</v>
      </c>
      <c r="AD1288">
        <v>2</v>
      </c>
      <c r="AE1288" s="2" t="s">
        <v>2</v>
      </c>
      <c r="AF1288" s="2" t="s">
        <v>58</v>
      </c>
      <c r="AG1288">
        <v>201411</v>
      </c>
      <c r="AH1288">
        <v>2</v>
      </c>
      <c r="AI1288" s="1"/>
      <c r="AJ1288">
        <v>5.8</v>
      </c>
    </row>
    <row r="1289" spans="1:36" x14ac:dyDescent="0.3">
      <c r="A1289">
        <v>5706</v>
      </c>
      <c r="B1289" s="1">
        <v>44191</v>
      </c>
      <c r="C1289">
        <v>33</v>
      </c>
      <c r="D1289">
        <v>104</v>
      </c>
      <c r="E1289">
        <v>2046</v>
      </c>
      <c r="F1289">
        <v>12.94</v>
      </c>
      <c r="G1289">
        <v>1</v>
      </c>
      <c r="H1289">
        <v>14</v>
      </c>
      <c r="I1289">
        <v>1</v>
      </c>
      <c r="J1289">
        <v>0</v>
      </c>
      <c r="K1289">
        <v>5</v>
      </c>
      <c r="L1289" s="1">
        <v>42309</v>
      </c>
      <c r="M1289" s="1">
        <v>42394</v>
      </c>
      <c r="N1289">
        <v>779414</v>
      </c>
      <c r="O1289">
        <v>2</v>
      </c>
      <c r="P1289">
        <v>2015</v>
      </c>
      <c r="Q1289">
        <v>1.6</v>
      </c>
      <c r="R1289">
        <v>3</v>
      </c>
      <c r="S1289">
        <v>1</v>
      </c>
      <c r="T1289">
        <v>20.37</v>
      </c>
      <c r="U1289">
        <v>1</v>
      </c>
      <c r="V1289">
        <v>5</v>
      </c>
      <c r="W1289">
        <v>2</v>
      </c>
      <c r="Y1289">
        <v>35</v>
      </c>
      <c r="Z1289">
        <v>1</v>
      </c>
      <c r="AA1289" s="1"/>
      <c r="AB1289">
        <v>2</v>
      </c>
      <c r="AC1289">
        <v>5</v>
      </c>
      <c r="AD1289">
        <v>2</v>
      </c>
      <c r="AE1289" s="2" t="s">
        <v>2</v>
      </c>
      <c r="AF1289" s="2" t="s">
        <v>58</v>
      </c>
      <c r="AG1289">
        <v>201411</v>
      </c>
      <c r="AH1289">
        <v>2</v>
      </c>
      <c r="AI1289" s="1"/>
      <c r="AJ1289">
        <v>5.88</v>
      </c>
    </row>
    <row r="1290" spans="1:36" x14ac:dyDescent="0.3">
      <c r="A1290">
        <v>5707</v>
      </c>
      <c r="B1290" s="1">
        <v>44149</v>
      </c>
      <c r="C1290">
        <v>33</v>
      </c>
      <c r="D1290">
        <v>104</v>
      </c>
      <c r="E1290">
        <v>2046</v>
      </c>
      <c r="F1290">
        <v>12.94</v>
      </c>
      <c r="G1290">
        <v>1</v>
      </c>
      <c r="H1290">
        <v>14</v>
      </c>
      <c r="I1290">
        <v>1</v>
      </c>
      <c r="J1290">
        <v>0</v>
      </c>
      <c r="K1290">
        <v>5</v>
      </c>
      <c r="L1290" s="1">
        <v>42309</v>
      </c>
      <c r="M1290" s="1">
        <v>42382</v>
      </c>
      <c r="N1290">
        <v>779414</v>
      </c>
      <c r="O1290">
        <v>2</v>
      </c>
      <c r="P1290">
        <v>2015</v>
      </c>
      <c r="Q1290">
        <v>1.6</v>
      </c>
      <c r="R1290">
        <v>3</v>
      </c>
      <c r="S1290">
        <v>1</v>
      </c>
      <c r="T1290">
        <v>20.37</v>
      </c>
      <c r="U1290">
        <v>1</v>
      </c>
      <c r="V1290">
        <v>5</v>
      </c>
      <c r="W1290">
        <v>2</v>
      </c>
      <c r="Y1290">
        <v>35</v>
      </c>
      <c r="Z1290">
        <v>1</v>
      </c>
      <c r="AA1290" s="1"/>
      <c r="AB1290">
        <v>2</v>
      </c>
      <c r="AC1290">
        <v>5</v>
      </c>
      <c r="AD1290">
        <v>2</v>
      </c>
      <c r="AE1290" s="2" t="s">
        <v>2</v>
      </c>
      <c r="AF1290" s="2" t="s">
        <v>58</v>
      </c>
      <c r="AG1290">
        <v>201411</v>
      </c>
      <c r="AH1290">
        <v>2</v>
      </c>
      <c r="AI1290" s="1"/>
      <c r="AJ1290">
        <v>5.8</v>
      </c>
    </row>
    <row r="1291" spans="1:36" x14ac:dyDescent="0.3">
      <c r="A1291">
        <v>5722</v>
      </c>
      <c r="B1291" s="1">
        <v>44389</v>
      </c>
      <c r="C1291">
        <v>17</v>
      </c>
      <c r="D1291">
        <v>637</v>
      </c>
      <c r="E1291">
        <v>2048</v>
      </c>
      <c r="F1291">
        <v>2.25</v>
      </c>
      <c r="G1291">
        <v>1</v>
      </c>
      <c r="H1291">
        <v>17</v>
      </c>
      <c r="I1291">
        <v>4</v>
      </c>
      <c r="J1291">
        <v>0</v>
      </c>
      <c r="K1291">
        <v>5</v>
      </c>
      <c r="L1291" s="1">
        <v>43739</v>
      </c>
      <c r="M1291" s="1">
        <v>43784</v>
      </c>
      <c r="N1291">
        <v>779413</v>
      </c>
      <c r="O1291">
        <v>1</v>
      </c>
      <c r="P1291">
        <v>2019</v>
      </c>
      <c r="Q1291">
        <v>1.5</v>
      </c>
      <c r="R1291">
        <v>23</v>
      </c>
      <c r="S1291">
        <v>1</v>
      </c>
      <c r="T1291">
        <v>9.98</v>
      </c>
      <c r="U1291">
        <v>1</v>
      </c>
      <c r="V1291">
        <v>5</v>
      </c>
      <c r="W1291">
        <v>2</v>
      </c>
      <c r="X1291">
        <v>115</v>
      </c>
      <c r="Y1291">
        <v>19</v>
      </c>
      <c r="Z1291">
        <v>1</v>
      </c>
      <c r="AA1291" s="1"/>
      <c r="AB1291">
        <v>2</v>
      </c>
      <c r="AC1291">
        <v>5</v>
      </c>
      <c r="AE1291" s="2" t="s">
        <v>2</v>
      </c>
      <c r="AF1291" s="2" t="s">
        <v>605</v>
      </c>
      <c r="AG1291">
        <v>201907</v>
      </c>
      <c r="AH1291">
        <v>1</v>
      </c>
      <c r="AI1291" s="1"/>
      <c r="AJ1291">
        <v>6.8</v>
      </c>
    </row>
    <row r="1292" spans="1:36" x14ac:dyDescent="0.3">
      <c r="A1292">
        <v>5727</v>
      </c>
      <c r="B1292" s="1">
        <v>43924</v>
      </c>
      <c r="C1292">
        <v>13</v>
      </c>
      <c r="D1292">
        <v>377</v>
      </c>
      <c r="E1292">
        <v>2039</v>
      </c>
      <c r="F1292">
        <v>6.18</v>
      </c>
      <c r="G1292">
        <v>5</v>
      </c>
      <c r="H1292">
        <v>4</v>
      </c>
      <c r="I1292">
        <v>2</v>
      </c>
      <c r="J1292">
        <v>1</v>
      </c>
      <c r="K1292">
        <v>5</v>
      </c>
      <c r="L1292" s="1">
        <v>40695</v>
      </c>
      <c r="M1292" s="1">
        <v>40722</v>
      </c>
      <c r="N1292">
        <v>779416</v>
      </c>
      <c r="O1292">
        <v>2</v>
      </c>
      <c r="P1292">
        <v>2010</v>
      </c>
      <c r="Q1292">
        <v>1.4</v>
      </c>
      <c r="R1292">
        <v>6</v>
      </c>
      <c r="S1292">
        <v>1</v>
      </c>
      <c r="T1292">
        <v>8.19</v>
      </c>
      <c r="U1292">
        <v>1</v>
      </c>
      <c r="V1292">
        <v>4</v>
      </c>
      <c r="W1292">
        <v>2</v>
      </c>
      <c r="X1292">
        <v>299</v>
      </c>
      <c r="Y1292">
        <v>14</v>
      </c>
      <c r="Z1292">
        <v>2</v>
      </c>
      <c r="AA1292" s="1">
        <v>42474</v>
      </c>
      <c r="AB1292">
        <v>1</v>
      </c>
      <c r="AC1292">
        <v>4</v>
      </c>
      <c r="AD1292">
        <v>3</v>
      </c>
      <c r="AE1292" s="2" t="s">
        <v>0</v>
      </c>
      <c r="AF1292" s="2" t="s">
        <v>606</v>
      </c>
      <c r="AG1292">
        <v>201001</v>
      </c>
      <c r="AH1292">
        <v>2</v>
      </c>
      <c r="AI1292" s="1">
        <v>47576</v>
      </c>
      <c r="AJ1292">
        <v>1.3</v>
      </c>
    </row>
    <row r="1293" spans="1:36" x14ac:dyDescent="0.3">
      <c r="A1293">
        <v>5738</v>
      </c>
      <c r="B1293" s="1">
        <v>44005</v>
      </c>
      <c r="C1293">
        <v>18</v>
      </c>
      <c r="D1293">
        <v>638</v>
      </c>
      <c r="E1293">
        <v>2054</v>
      </c>
      <c r="F1293">
        <v>2.88</v>
      </c>
      <c r="G1293">
        <v>4</v>
      </c>
      <c r="H1293">
        <v>17</v>
      </c>
      <c r="I1293">
        <v>2</v>
      </c>
      <c r="J1293">
        <v>0</v>
      </c>
      <c r="K1293">
        <v>4</v>
      </c>
      <c r="L1293" s="1">
        <v>41699</v>
      </c>
      <c r="M1293" s="1">
        <v>41842</v>
      </c>
      <c r="N1293">
        <v>779412</v>
      </c>
      <c r="O1293">
        <v>3</v>
      </c>
      <c r="P1293">
        <v>2014</v>
      </c>
      <c r="Q1293">
        <v>2</v>
      </c>
      <c r="R1293">
        <v>13</v>
      </c>
      <c r="S1293">
        <v>1</v>
      </c>
      <c r="T1293">
        <v>67.599999999999994</v>
      </c>
      <c r="U1293">
        <v>1</v>
      </c>
      <c r="V1293">
        <v>6</v>
      </c>
      <c r="W1293">
        <v>2</v>
      </c>
      <c r="X1293">
        <v>34</v>
      </c>
      <c r="Y1293">
        <v>20</v>
      </c>
      <c r="Z1293">
        <v>11</v>
      </c>
      <c r="AA1293" s="1"/>
      <c r="AB1293">
        <v>2</v>
      </c>
      <c r="AC1293">
        <v>2</v>
      </c>
      <c r="AD1293">
        <v>2</v>
      </c>
      <c r="AE1293" s="2" t="s">
        <v>2</v>
      </c>
      <c r="AF1293" s="2" t="s">
        <v>607</v>
      </c>
      <c r="AG1293">
        <v>201403</v>
      </c>
      <c r="AH1293">
        <v>1</v>
      </c>
      <c r="AI1293" s="1"/>
      <c r="AJ1293">
        <v>34.799999999999997</v>
      </c>
    </row>
    <row r="1294" spans="1:36" x14ac:dyDescent="0.3">
      <c r="A1294">
        <v>5773</v>
      </c>
      <c r="B1294" s="1">
        <v>44129</v>
      </c>
      <c r="C1294">
        <v>8</v>
      </c>
      <c r="D1294">
        <v>219</v>
      </c>
      <c r="E1294">
        <v>2055</v>
      </c>
      <c r="F1294">
        <v>5.56</v>
      </c>
      <c r="G1294">
        <v>2</v>
      </c>
      <c r="H1294">
        <v>3</v>
      </c>
      <c r="I1294">
        <v>2</v>
      </c>
      <c r="J1294">
        <v>1</v>
      </c>
      <c r="K1294">
        <v>5</v>
      </c>
      <c r="L1294" s="1">
        <v>41548</v>
      </c>
      <c r="M1294" s="1">
        <v>41575</v>
      </c>
      <c r="N1294">
        <v>779412</v>
      </c>
      <c r="O1294">
        <v>2</v>
      </c>
      <c r="P1294">
        <v>2013</v>
      </c>
      <c r="Q1294">
        <v>1.4</v>
      </c>
      <c r="R1294">
        <v>6</v>
      </c>
      <c r="S1294">
        <v>1</v>
      </c>
      <c r="T1294">
        <v>13.39</v>
      </c>
      <c r="U1294">
        <v>1</v>
      </c>
      <c r="V1294">
        <v>2</v>
      </c>
      <c r="W1294">
        <v>2</v>
      </c>
      <c r="Y1294">
        <v>10</v>
      </c>
      <c r="Z1294">
        <v>2</v>
      </c>
      <c r="AA1294" s="1">
        <v>42804</v>
      </c>
      <c r="AB1294">
        <v>2</v>
      </c>
      <c r="AC1294">
        <v>4</v>
      </c>
      <c r="AD1294">
        <v>3</v>
      </c>
      <c r="AE1294" s="2" t="s">
        <v>0</v>
      </c>
      <c r="AF1294" s="2" t="s">
        <v>310</v>
      </c>
      <c r="AG1294">
        <v>201310</v>
      </c>
      <c r="AH1294">
        <v>2</v>
      </c>
      <c r="AI1294" s="1"/>
      <c r="AJ1294">
        <v>4.28</v>
      </c>
    </row>
    <row r="1295" spans="1:36" x14ac:dyDescent="0.3">
      <c r="A1295">
        <v>5775</v>
      </c>
      <c r="B1295" s="1">
        <v>44282</v>
      </c>
      <c r="C1295">
        <v>8</v>
      </c>
      <c r="D1295">
        <v>219</v>
      </c>
      <c r="E1295">
        <v>2055</v>
      </c>
      <c r="F1295">
        <v>16.22</v>
      </c>
      <c r="G1295">
        <v>1</v>
      </c>
      <c r="H1295">
        <v>17</v>
      </c>
      <c r="I1295">
        <v>2</v>
      </c>
      <c r="J1295">
        <v>0</v>
      </c>
      <c r="K1295">
        <v>5</v>
      </c>
      <c r="L1295" s="1">
        <v>41699</v>
      </c>
      <c r="M1295" s="1">
        <v>41829</v>
      </c>
      <c r="N1295">
        <v>779412</v>
      </c>
      <c r="O1295">
        <v>2</v>
      </c>
      <c r="P1295">
        <v>2013</v>
      </c>
      <c r="Q1295">
        <v>1.4</v>
      </c>
      <c r="R1295">
        <v>6</v>
      </c>
      <c r="S1295">
        <v>1</v>
      </c>
      <c r="T1295">
        <v>13.39</v>
      </c>
      <c r="U1295">
        <v>1</v>
      </c>
      <c r="V1295">
        <v>2</v>
      </c>
      <c r="W1295">
        <v>2</v>
      </c>
      <c r="Y1295">
        <v>10</v>
      </c>
      <c r="Z1295">
        <v>2</v>
      </c>
      <c r="AA1295" s="1"/>
      <c r="AB1295">
        <v>2</v>
      </c>
      <c r="AC1295">
        <v>4</v>
      </c>
      <c r="AD1295">
        <v>3</v>
      </c>
      <c r="AE1295" s="2" t="s">
        <v>0</v>
      </c>
      <c r="AF1295" s="2" t="s">
        <v>310</v>
      </c>
      <c r="AG1295">
        <v>201310</v>
      </c>
      <c r="AH1295">
        <v>1</v>
      </c>
      <c r="AI1295" s="1"/>
      <c r="AJ1295">
        <v>4.7</v>
      </c>
    </row>
    <row r="1296" spans="1:36" x14ac:dyDescent="0.3">
      <c r="A1296">
        <v>5777</v>
      </c>
      <c r="B1296" s="1">
        <v>44266</v>
      </c>
      <c r="C1296">
        <v>50</v>
      </c>
      <c r="D1296">
        <v>503</v>
      </c>
      <c r="E1296">
        <v>2040</v>
      </c>
      <c r="F1296">
        <v>11</v>
      </c>
      <c r="G1296">
        <v>2</v>
      </c>
      <c r="H1296">
        <v>7</v>
      </c>
      <c r="I1296">
        <v>2</v>
      </c>
      <c r="J1296">
        <v>1</v>
      </c>
      <c r="K1296">
        <v>5</v>
      </c>
      <c r="L1296" s="1">
        <v>40483</v>
      </c>
      <c r="M1296" s="1">
        <v>40571</v>
      </c>
      <c r="N1296">
        <v>779415</v>
      </c>
      <c r="O1296">
        <v>3</v>
      </c>
      <c r="P1296">
        <v>2010</v>
      </c>
      <c r="Q1296">
        <v>2.5</v>
      </c>
      <c r="R1296">
        <v>5</v>
      </c>
      <c r="S1296">
        <v>1</v>
      </c>
      <c r="T1296">
        <v>29.98</v>
      </c>
      <c r="U1296">
        <v>1</v>
      </c>
      <c r="V1296">
        <v>3</v>
      </c>
      <c r="W1296">
        <v>2</v>
      </c>
      <c r="Y1296">
        <v>54</v>
      </c>
      <c r="Z1296">
        <v>8</v>
      </c>
      <c r="AA1296" s="1">
        <v>44070</v>
      </c>
      <c r="AB1296">
        <v>1</v>
      </c>
      <c r="AC1296">
        <v>5</v>
      </c>
      <c r="AD1296">
        <v>2</v>
      </c>
      <c r="AE1296" s="2" t="s">
        <v>2</v>
      </c>
      <c r="AF1296" s="2" t="s">
        <v>608</v>
      </c>
      <c r="AG1296">
        <v>200911</v>
      </c>
      <c r="AH1296">
        <v>1</v>
      </c>
      <c r="AI1296" s="1"/>
      <c r="AJ1296">
        <v>6.98</v>
      </c>
    </row>
    <row r="1297" spans="1:36" x14ac:dyDescent="0.3">
      <c r="A1297">
        <v>5782</v>
      </c>
      <c r="B1297" s="1">
        <v>44272</v>
      </c>
      <c r="C1297">
        <v>8</v>
      </c>
      <c r="D1297">
        <v>83</v>
      </c>
      <c r="E1297">
        <v>987</v>
      </c>
      <c r="F1297">
        <v>1.1599999999999999</v>
      </c>
      <c r="G1297">
        <v>1</v>
      </c>
      <c r="H1297">
        <v>3</v>
      </c>
      <c r="I1297">
        <v>4</v>
      </c>
      <c r="J1297">
        <v>1</v>
      </c>
      <c r="K1297">
        <v>5</v>
      </c>
      <c r="L1297" s="1">
        <v>43770</v>
      </c>
      <c r="M1297" s="1">
        <v>43826</v>
      </c>
      <c r="N1297">
        <v>779412</v>
      </c>
      <c r="O1297">
        <v>2</v>
      </c>
      <c r="P1297">
        <v>2019</v>
      </c>
      <c r="Q1297">
        <v>2</v>
      </c>
      <c r="R1297">
        <v>7</v>
      </c>
      <c r="S1297">
        <v>1</v>
      </c>
      <c r="T1297">
        <v>26.28</v>
      </c>
      <c r="U1297">
        <v>1</v>
      </c>
      <c r="V1297">
        <v>6</v>
      </c>
      <c r="W1297">
        <v>2</v>
      </c>
      <c r="X1297">
        <v>326</v>
      </c>
      <c r="Y1297">
        <v>8</v>
      </c>
      <c r="Z1297">
        <v>4</v>
      </c>
      <c r="AA1297" s="1">
        <v>44125</v>
      </c>
      <c r="AB1297">
        <v>2</v>
      </c>
      <c r="AC1297">
        <v>5</v>
      </c>
      <c r="AE1297" s="2" t="s">
        <v>2</v>
      </c>
      <c r="AF1297" s="2" t="s">
        <v>356</v>
      </c>
      <c r="AG1297">
        <v>201905</v>
      </c>
      <c r="AH1297">
        <v>2</v>
      </c>
      <c r="AI1297" s="1"/>
      <c r="AJ1297">
        <v>21.9</v>
      </c>
    </row>
    <row r="1298" spans="1:36" x14ac:dyDescent="0.3">
      <c r="A1298">
        <v>5828</v>
      </c>
      <c r="B1298" s="1">
        <v>44201</v>
      </c>
      <c r="C1298">
        <v>11</v>
      </c>
      <c r="D1298">
        <v>63</v>
      </c>
      <c r="E1298">
        <v>2060</v>
      </c>
      <c r="F1298">
        <v>3.99</v>
      </c>
      <c r="G1298">
        <v>1</v>
      </c>
      <c r="H1298">
        <v>1</v>
      </c>
      <c r="I1298">
        <v>1</v>
      </c>
      <c r="J1298">
        <v>0</v>
      </c>
      <c r="K1298">
        <v>5</v>
      </c>
      <c r="L1298" s="1">
        <v>43344</v>
      </c>
      <c r="M1298" s="1">
        <v>43399</v>
      </c>
      <c r="N1298">
        <v>779412</v>
      </c>
      <c r="O1298">
        <v>2</v>
      </c>
      <c r="P1298">
        <v>2018</v>
      </c>
      <c r="Q1298">
        <v>2</v>
      </c>
      <c r="R1298">
        <v>31</v>
      </c>
      <c r="S1298">
        <v>1</v>
      </c>
      <c r="T1298">
        <v>40.700000000000003</v>
      </c>
      <c r="U1298">
        <v>1</v>
      </c>
      <c r="V1298">
        <v>6</v>
      </c>
      <c r="W1298">
        <v>2</v>
      </c>
      <c r="Y1298">
        <v>12</v>
      </c>
      <c r="Z1298">
        <v>2</v>
      </c>
      <c r="AA1298" s="1"/>
      <c r="AB1298">
        <v>2</v>
      </c>
      <c r="AC1298">
        <v>4</v>
      </c>
      <c r="AE1298" s="2" t="s">
        <v>2</v>
      </c>
      <c r="AF1298" s="2" t="s">
        <v>40</v>
      </c>
      <c r="AG1298">
        <v>201710</v>
      </c>
      <c r="AH1298">
        <v>1</v>
      </c>
      <c r="AI1298" s="1"/>
      <c r="AJ1298">
        <v>27.4</v>
      </c>
    </row>
    <row r="1299" spans="1:36" x14ac:dyDescent="0.3">
      <c r="A1299">
        <v>5830</v>
      </c>
      <c r="B1299" s="1">
        <v>44188</v>
      </c>
      <c r="C1299">
        <v>8</v>
      </c>
      <c r="D1299">
        <v>219</v>
      </c>
      <c r="E1299">
        <v>942</v>
      </c>
      <c r="F1299">
        <v>7.74</v>
      </c>
      <c r="G1299">
        <v>1</v>
      </c>
      <c r="H1299">
        <v>1</v>
      </c>
      <c r="I1299">
        <v>2</v>
      </c>
      <c r="J1299">
        <v>0</v>
      </c>
      <c r="K1299">
        <v>5</v>
      </c>
      <c r="L1299" s="1">
        <v>40817</v>
      </c>
      <c r="M1299" s="1">
        <v>40856</v>
      </c>
      <c r="N1299">
        <v>779412</v>
      </c>
      <c r="O1299">
        <v>2</v>
      </c>
      <c r="P1299">
        <v>2011</v>
      </c>
      <c r="Q1299">
        <v>1.6</v>
      </c>
      <c r="R1299">
        <v>3</v>
      </c>
      <c r="S1299">
        <v>1</v>
      </c>
      <c r="T1299">
        <v>12.48</v>
      </c>
      <c r="U1299">
        <v>1</v>
      </c>
      <c r="V1299">
        <v>2</v>
      </c>
      <c r="W1299">
        <v>2</v>
      </c>
      <c r="Y1299">
        <v>10</v>
      </c>
      <c r="Z1299">
        <v>2</v>
      </c>
      <c r="AA1299" s="1"/>
      <c r="AB1299">
        <v>1</v>
      </c>
      <c r="AC1299">
        <v>4</v>
      </c>
      <c r="AD1299">
        <v>3</v>
      </c>
      <c r="AE1299" s="2" t="s">
        <v>0</v>
      </c>
      <c r="AF1299" s="2" t="s">
        <v>609</v>
      </c>
      <c r="AG1299">
        <v>201008</v>
      </c>
      <c r="AH1299">
        <v>1</v>
      </c>
      <c r="AI1299" s="1"/>
      <c r="AJ1299">
        <v>4.18</v>
      </c>
    </row>
    <row r="1300" spans="1:36" x14ac:dyDescent="0.3">
      <c r="A1300">
        <v>5835</v>
      </c>
      <c r="B1300" s="1">
        <v>43948</v>
      </c>
      <c r="C1300">
        <v>8</v>
      </c>
      <c r="D1300">
        <v>219</v>
      </c>
      <c r="E1300">
        <v>942</v>
      </c>
      <c r="F1300">
        <v>8.5299999999999994</v>
      </c>
      <c r="G1300">
        <v>5</v>
      </c>
      <c r="H1300">
        <v>15</v>
      </c>
      <c r="I1300">
        <v>2</v>
      </c>
      <c r="J1300">
        <v>1</v>
      </c>
      <c r="K1300">
        <v>5</v>
      </c>
      <c r="L1300" s="1">
        <v>40969</v>
      </c>
      <c r="M1300" s="1">
        <v>41036</v>
      </c>
      <c r="N1300">
        <v>779412</v>
      </c>
      <c r="O1300">
        <v>2</v>
      </c>
      <c r="P1300">
        <v>2011</v>
      </c>
      <c r="Q1300">
        <v>1.6</v>
      </c>
      <c r="R1300">
        <v>3</v>
      </c>
      <c r="S1300">
        <v>1</v>
      </c>
      <c r="T1300">
        <v>12.48</v>
      </c>
      <c r="U1300">
        <v>1</v>
      </c>
      <c r="V1300">
        <v>2</v>
      </c>
      <c r="W1300">
        <v>2</v>
      </c>
      <c r="Y1300">
        <v>10</v>
      </c>
      <c r="Z1300">
        <v>2</v>
      </c>
      <c r="AA1300" s="1">
        <v>43235</v>
      </c>
      <c r="AB1300">
        <v>1</v>
      </c>
      <c r="AC1300">
        <v>4</v>
      </c>
      <c r="AD1300">
        <v>3</v>
      </c>
      <c r="AE1300" s="2" t="s">
        <v>0</v>
      </c>
      <c r="AF1300" s="2" t="s">
        <v>609</v>
      </c>
      <c r="AG1300">
        <v>201008</v>
      </c>
      <c r="AH1300">
        <v>2</v>
      </c>
      <c r="AI1300" s="1"/>
      <c r="AJ1300">
        <v>4.28</v>
      </c>
    </row>
    <row r="1301" spans="1:36" x14ac:dyDescent="0.3">
      <c r="A1301">
        <v>5844</v>
      </c>
      <c r="B1301" s="1">
        <v>44147</v>
      </c>
      <c r="C1301">
        <v>8</v>
      </c>
      <c r="D1301">
        <v>101</v>
      </c>
      <c r="E1301">
        <v>1284</v>
      </c>
      <c r="F1301">
        <v>11.03</v>
      </c>
      <c r="G1301">
        <v>2</v>
      </c>
      <c r="H1301">
        <v>7</v>
      </c>
      <c r="I1301">
        <v>2</v>
      </c>
      <c r="J1301">
        <v>1</v>
      </c>
      <c r="K1301">
        <v>5</v>
      </c>
      <c r="L1301" s="1">
        <v>41030</v>
      </c>
      <c r="M1301" s="1">
        <v>41197</v>
      </c>
      <c r="N1301">
        <v>779412</v>
      </c>
      <c r="O1301">
        <v>2</v>
      </c>
      <c r="P1301">
        <v>2012</v>
      </c>
      <c r="Q1301">
        <v>1.8</v>
      </c>
      <c r="R1301">
        <v>31</v>
      </c>
      <c r="S1301">
        <v>1</v>
      </c>
      <c r="T1301">
        <v>25.18</v>
      </c>
      <c r="U1301">
        <v>1</v>
      </c>
      <c r="V1301">
        <v>6</v>
      </c>
      <c r="W1301">
        <v>2</v>
      </c>
      <c r="Y1301">
        <v>8</v>
      </c>
      <c r="Z1301">
        <v>2</v>
      </c>
      <c r="AA1301" s="1">
        <v>44077</v>
      </c>
      <c r="AB1301">
        <v>2</v>
      </c>
      <c r="AC1301">
        <v>4</v>
      </c>
      <c r="AD1301">
        <v>3</v>
      </c>
      <c r="AE1301" s="2" t="s">
        <v>2</v>
      </c>
      <c r="AF1301" s="2" t="s">
        <v>86</v>
      </c>
      <c r="AG1301">
        <v>201105</v>
      </c>
      <c r="AH1301">
        <v>1</v>
      </c>
      <c r="AI1301" s="1">
        <v>57276</v>
      </c>
      <c r="AJ1301">
        <v>8.6199999999999992</v>
      </c>
    </row>
    <row r="1302" spans="1:36" x14ac:dyDescent="0.3">
      <c r="A1302">
        <v>5845</v>
      </c>
      <c r="B1302" s="1">
        <v>44167</v>
      </c>
      <c r="C1302">
        <v>8</v>
      </c>
      <c r="D1302">
        <v>101</v>
      </c>
      <c r="E1302">
        <v>1284</v>
      </c>
      <c r="F1302">
        <v>14.06</v>
      </c>
      <c r="G1302">
        <v>2</v>
      </c>
      <c r="H1302">
        <v>19</v>
      </c>
      <c r="I1302">
        <v>2</v>
      </c>
      <c r="J1302">
        <v>0</v>
      </c>
      <c r="K1302">
        <v>5</v>
      </c>
      <c r="L1302" s="1">
        <v>40756</v>
      </c>
      <c r="M1302" s="1">
        <v>40788</v>
      </c>
      <c r="N1302">
        <v>779412</v>
      </c>
      <c r="O1302">
        <v>2</v>
      </c>
      <c r="P1302">
        <v>2012</v>
      </c>
      <c r="Q1302">
        <v>1.8</v>
      </c>
      <c r="R1302">
        <v>31</v>
      </c>
      <c r="S1302">
        <v>1</v>
      </c>
      <c r="T1302">
        <v>25.18</v>
      </c>
      <c r="U1302">
        <v>1</v>
      </c>
      <c r="V1302">
        <v>6</v>
      </c>
      <c r="W1302">
        <v>2</v>
      </c>
      <c r="Y1302">
        <v>8</v>
      </c>
      <c r="Z1302">
        <v>2</v>
      </c>
      <c r="AA1302" s="1"/>
      <c r="AB1302">
        <v>2</v>
      </c>
      <c r="AC1302">
        <v>4</v>
      </c>
      <c r="AD1302">
        <v>3</v>
      </c>
      <c r="AE1302" s="2" t="s">
        <v>2</v>
      </c>
      <c r="AF1302" s="2" t="s">
        <v>86</v>
      </c>
      <c r="AG1302">
        <v>201105</v>
      </c>
      <c r="AH1302">
        <v>1</v>
      </c>
      <c r="AI1302" s="1"/>
      <c r="AJ1302">
        <v>7.5</v>
      </c>
    </row>
    <row r="1303" spans="1:36" x14ac:dyDescent="0.3">
      <c r="A1303">
        <v>5852</v>
      </c>
      <c r="B1303" s="1">
        <v>44123</v>
      </c>
      <c r="C1303">
        <v>8</v>
      </c>
      <c r="D1303">
        <v>135</v>
      </c>
      <c r="E1303">
        <v>2074</v>
      </c>
      <c r="F1303">
        <v>9.7899999999999991</v>
      </c>
      <c r="G1303">
        <v>5</v>
      </c>
      <c r="H1303">
        <v>14</v>
      </c>
      <c r="I1303">
        <v>3</v>
      </c>
      <c r="J1303">
        <v>0</v>
      </c>
      <c r="K1303">
        <v>5</v>
      </c>
      <c r="L1303" s="1">
        <v>39995</v>
      </c>
      <c r="M1303" s="1">
        <v>40035</v>
      </c>
      <c r="N1303">
        <v>779412</v>
      </c>
      <c r="O1303">
        <v>2</v>
      </c>
      <c r="P1303">
        <v>2009</v>
      </c>
      <c r="Q1303">
        <v>1.4</v>
      </c>
      <c r="R1303">
        <v>3</v>
      </c>
      <c r="S1303">
        <v>1</v>
      </c>
      <c r="T1303">
        <v>10.46</v>
      </c>
      <c r="U1303">
        <v>1</v>
      </c>
      <c r="V1303">
        <v>4</v>
      </c>
      <c r="W1303">
        <v>2</v>
      </c>
      <c r="Y1303">
        <v>10</v>
      </c>
      <c r="Z1303">
        <v>2</v>
      </c>
      <c r="AA1303" s="1"/>
      <c r="AB1303">
        <v>1</v>
      </c>
      <c r="AC1303">
        <v>4</v>
      </c>
      <c r="AD1303">
        <v>3</v>
      </c>
      <c r="AE1303" s="2" t="s">
        <v>2</v>
      </c>
      <c r="AF1303" s="2" t="s">
        <v>610</v>
      </c>
      <c r="AG1303">
        <v>200908</v>
      </c>
      <c r="AH1303">
        <v>1</v>
      </c>
      <c r="AI1303" s="1"/>
      <c r="AJ1303">
        <v>2</v>
      </c>
    </row>
    <row r="1304" spans="1:36" x14ac:dyDescent="0.3">
      <c r="A1304">
        <v>5857</v>
      </c>
      <c r="B1304" s="1">
        <v>44359</v>
      </c>
      <c r="C1304">
        <v>10</v>
      </c>
      <c r="D1304">
        <v>645</v>
      </c>
      <c r="E1304">
        <v>2076</v>
      </c>
      <c r="F1304">
        <v>6.22</v>
      </c>
      <c r="G1304">
        <v>10</v>
      </c>
      <c r="H1304">
        <v>3</v>
      </c>
      <c r="I1304">
        <v>2</v>
      </c>
      <c r="J1304">
        <v>1</v>
      </c>
      <c r="K1304">
        <v>5</v>
      </c>
      <c r="L1304" s="1">
        <v>40087</v>
      </c>
      <c r="M1304" s="1">
        <v>40168</v>
      </c>
      <c r="N1304">
        <v>779413</v>
      </c>
      <c r="O1304">
        <v>1</v>
      </c>
      <c r="P1304">
        <v>2010</v>
      </c>
      <c r="Q1304">
        <v>1.3</v>
      </c>
      <c r="R1304">
        <v>1</v>
      </c>
      <c r="S1304">
        <v>1</v>
      </c>
      <c r="T1304">
        <v>6.5</v>
      </c>
      <c r="U1304">
        <v>1</v>
      </c>
      <c r="V1304">
        <v>7</v>
      </c>
      <c r="W1304">
        <v>2</v>
      </c>
      <c r="X1304">
        <v>499</v>
      </c>
      <c r="Y1304">
        <v>11</v>
      </c>
      <c r="Z1304">
        <v>3</v>
      </c>
      <c r="AA1304" s="1">
        <v>44031</v>
      </c>
      <c r="AB1304">
        <v>1</v>
      </c>
      <c r="AC1304">
        <v>2</v>
      </c>
      <c r="AD1304">
        <v>2</v>
      </c>
      <c r="AE1304" s="2" t="s">
        <v>0</v>
      </c>
      <c r="AF1304" s="2" t="s">
        <v>611</v>
      </c>
      <c r="AG1304">
        <v>200912</v>
      </c>
      <c r="AH1304">
        <v>1</v>
      </c>
      <c r="AI1304" s="1"/>
      <c r="AJ1304">
        <v>1.08</v>
      </c>
    </row>
    <row r="1305" spans="1:36" x14ac:dyDescent="0.3">
      <c r="A1305">
        <v>5860</v>
      </c>
      <c r="B1305" s="1">
        <v>44375</v>
      </c>
      <c r="C1305">
        <v>5</v>
      </c>
      <c r="D1305">
        <v>90</v>
      </c>
      <c r="E1305">
        <v>418</v>
      </c>
      <c r="F1305">
        <v>2</v>
      </c>
      <c r="G1305">
        <v>6</v>
      </c>
      <c r="H1305">
        <v>1</v>
      </c>
      <c r="I1305">
        <v>1</v>
      </c>
      <c r="J1305">
        <v>0</v>
      </c>
      <c r="K1305">
        <v>5</v>
      </c>
      <c r="L1305" s="1">
        <v>43344</v>
      </c>
      <c r="M1305" s="1">
        <v>43409</v>
      </c>
      <c r="N1305">
        <v>779416</v>
      </c>
      <c r="O1305">
        <v>2</v>
      </c>
      <c r="P1305">
        <v>2018</v>
      </c>
      <c r="Q1305">
        <v>2</v>
      </c>
      <c r="R1305">
        <v>19</v>
      </c>
      <c r="S1305">
        <v>1</v>
      </c>
      <c r="T1305">
        <v>26.98</v>
      </c>
      <c r="U1305">
        <v>1</v>
      </c>
      <c r="V1305">
        <v>6</v>
      </c>
      <c r="W1305">
        <v>2</v>
      </c>
      <c r="Y1305">
        <v>5</v>
      </c>
      <c r="Z1305">
        <v>2</v>
      </c>
      <c r="AA1305" s="1"/>
      <c r="AB1305">
        <v>2</v>
      </c>
      <c r="AC1305">
        <v>4</v>
      </c>
      <c r="AE1305" s="2" t="s">
        <v>2</v>
      </c>
      <c r="AF1305" s="2" t="s">
        <v>326</v>
      </c>
      <c r="AG1305">
        <v>201711</v>
      </c>
      <c r="AH1305">
        <v>1</v>
      </c>
      <c r="AI1305" s="1"/>
      <c r="AJ1305">
        <v>15.8</v>
      </c>
    </row>
    <row r="1306" spans="1:36" x14ac:dyDescent="0.3">
      <c r="A1306">
        <v>5876</v>
      </c>
      <c r="B1306" s="1">
        <v>44045</v>
      </c>
      <c r="C1306">
        <v>20</v>
      </c>
      <c r="D1306">
        <v>179</v>
      </c>
      <c r="E1306">
        <v>2080</v>
      </c>
      <c r="F1306">
        <v>7.63</v>
      </c>
      <c r="G1306">
        <v>3</v>
      </c>
      <c r="H1306">
        <v>19</v>
      </c>
      <c r="I1306">
        <v>3</v>
      </c>
      <c r="J1306">
        <v>1</v>
      </c>
      <c r="K1306">
        <v>5</v>
      </c>
      <c r="L1306" s="1">
        <v>39569</v>
      </c>
      <c r="M1306" s="1">
        <v>39744</v>
      </c>
      <c r="N1306">
        <v>779412</v>
      </c>
      <c r="O1306">
        <v>3</v>
      </c>
      <c r="P1306">
        <v>2008</v>
      </c>
      <c r="Q1306">
        <v>3</v>
      </c>
      <c r="R1306">
        <v>15</v>
      </c>
      <c r="S1306">
        <v>1</v>
      </c>
      <c r="T1306">
        <v>99.3</v>
      </c>
      <c r="U1306">
        <v>1</v>
      </c>
      <c r="V1306">
        <v>16</v>
      </c>
      <c r="W1306">
        <v>2</v>
      </c>
      <c r="X1306">
        <v>75</v>
      </c>
      <c r="Y1306">
        <v>48</v>
      </c>
      <c r="Z1306">
        <v>2</v>
      </c>
      <c r="AA1306" s="1">
        <v>41939</v>
      </c>
      <c r="AB1306">
        <v>1</v>
      </c>
      <c r="AC1306">
        <v>4</v>
      </c>
      <c r="AD1306">
        <v>3</v>
      </c>
      <c r="AE1306" s="2" t="s">
        <v>2</v>
      </c>
      <c r="AF1306" s="2" t="s">
        <v>604</v>
      </c>
      <c r="AH1306">
        <v>1</v>
      </c>
      <c r="AI1306" s="1"/>
      <c r="AJ1306">
        <v>21</v>
      </c>
    </row>
    <row r="1307" spans="1:36" x14ac:dyDescent="0.3">
      <c r="A1307">
        <v>5878</v>
      </c>
      <c r="B1307" s="1">
        <v>44073</v>
      </c>
      <c r="C1307">
        <v>5</v>
      </c>
      <c r="D1307">
        <v>90</v>
      </c>
      <c r="E1307">
        <v>418</v>
      </c>
      <c r="F1307">
        <v>6.58</v>
      </c>
      <c r="G1307">
        <v>2</v>
      </c>
      <c r="H1307">
        <v>1</v>
      </c>
      <c r="I1307">
        <v>1</v>
      </c>
      <c r="J1307">
        <v>0</v>
      </c>
      <c r="K1307">
        <v>5</v>
      </c>
      <c r="L1307" s="1">
        <v>43374</v>
      </c>
      <c r="M1307" s="1">
        <v>43454</v>
      </c>
      <c r="N1307">
        <v>779416</v>
      </c>
      <c r="O1307">
        <v>2</v>
      </c>
      <c r="P1307">
        <v>2018</v>
      </c>
      <c r="Q1307">
        <v>2</v>
      </c>
      <c r="R1307">
        <v>19</v>
      </c>
      <c r="S1307">
        <v>1</v>
      </c>
      <c r="T1307">
        <v>26.98</v>
      </c>
      <c r="U1307">
        <v>1</v>
      </c>
      <c r="V1307">
        <v>6</v>
      </c>
      <c r="W1307">
        <v>2</v>
      </c>
      <c r="Y1307">
        <v>5</v>
      </c>
      <c r="Z1307">
        <v>2</v>
      </c>
      <c r="AA1307" s="1"/>
      <c r="AB1307">
        <v>2</v>
      </c>
      <c r="AC1307">
        <v>4</v>
      </c>
      <c r="AE1307" s="2" t="s">
        <v>2</v>
      </c>
      <c r="AF1307" s="2" t="s">
        <v>326</v>
      </c>
      <c r="AG1307">
        <v>201711</v>
      </c>
      <c r="AH1307">
        <v>1</v>
      </c>
      <c r="AI1307" s="1"/>
      <c r="AJ1307">
        <v>15.46</v>
      </c>
    </row>
    <row r="1308" spans="1:36" x14ac:dyDescent="0.3">
      <c r="A1308">
        <v>5887</v>
      </c>
      <c r="B1308" s="1">
        <v>44251</v>
      </c>
      <c r="C1308">
        <v>26</v>
      </c>
      <c r="D1308">
        <v>42</v>
      </c>
      <c r="E1308">
        <v>2082</v>
      </c>
      <c r="F1308">
        <v>8.9</v>
      </c>
      <c r="G1308">
        <v>5</v>
      </c>
      <c r="H1308">
        <v>17</v>
      </c>
      <c r="I1308">
        <v>1</v>
      </c>
      <c r="J1308">
        <v>0</v>
      </c>
      <c r="K1308">
        <v>5</v>
      </c>
      <c r="L1308" s="1">
        <v>43070</v>
      </c>
      <c r="M1308" s="1">
        <v>43123</v>
      </c>
      <c r="N1308">
        <v>779413</v>
      </c>
      <c r="O1308">
        <v>1</v>
      </c>
      <c r="P1308">
        <v>2017</v>
      </c>
      <c r="Q1308">
        <v>1.5</v>
      </c>
      <c r="R1308">
        <v>18</v>
      </c>
      <c r="S1308">
        <v>2</v>
      </c>
      <c r="T1308">
        <v>26.59</v>
      </c>
      <c r="U1308">
        <v>1</v>
      </c>
      <c r="V1308">
        <v>5</v>
      </c>
      <c r="W1308">
        <v>2</v>
      </c>
      <c r="Y1308">
        <v>22</v>
      </c>
      <c r="Z1308">
        <v>1</v>
      </c>
      <c r="AA1308" s="1"/>
      <c r="AB1308">
        <v>2</v>
      </c>
      <c r="AC1308">
        <v>5</v>
      </c>
      <c r="AD1308">
        <v>2</v>
      </c>
      <c r="AE1308" s="2" t="s">
        <v>2</v>
      </c>
      <c r="AF1308" s="2" t="s">
        <v>612</v>
      </c>
      <c r="AG1308">
        <v>201611</v>
      </c>
      <c r="AH1308">
        <v>2</v>
      </c>
      <c r="AI1308" s="1"/>
      <c r="AJ1308">
        <v>9.5</v>
      </c>
    </row>
    <row r="1309" spans="1:36" x14ac:dyDescent="0.3">
      <c r="A1309">
        <v>5889</v>
      </c>
      <c r="B1309" s="1">
        <v>43954</v>
      </c>
      <c r="C1309">
        <v>26</v>
      </c>
      <c r="D1309">
        <v>42</v>
      </c>
      <c r="E1309">
        <v>2082</v>
      </c>
      <c r="F1309">
        <v>9.7200000000000006</v>
      </c>
      <c r="G1309">
        <v>1</v>
      </c>
      <c r="H1309">
        <v>17</v>
      </c>
      <c r="I1309">
        <v>1</v>
      </c>
      <c r="J1309">
        <v>0</v>
      </c>
      <c r="K1309">
        <v>5</v>
      </c>
      <c r="L1309" s="1">
        <v>43009</v>
      </c>
      <c r="M1309" s="1">
        <v>43094</v>
      </c>
      <c r="N1309">
        <v>779413</v>
      </c>
      <c r="O1309">
        <v>1</v>
      </c>
      <c r="P1309">
        <v>2017</v>
      </c>
      <c r="Q1309">
        <v>1.5</v>
      </c>
      <c r="R1309">
        <v>18</v>
      </c>
      <c r="S1309">
        <v>2</v>
      </c>
      <c r="T1309">
        <v>26.59</v>
      </c>
      <c r="U1309">
        <v>1</v>
      </c>
      <c r="V1309">
        <v>5</v>
      </c>
      <c r="W1309">
        <v>2</v>
      </c>
      <c r="Y1309">
        <v>22</v>
      </c>
      <c r="Z1309">
        <v>1</v>
      </c>
      <c r="AA1309" s="1"/>
      <c r="AB1309">
        <v>2</v>
      </c>
      <c r="AC1309">
        <v>5</v>
      </c>
      <c r="AD1309">
        <v>2</v>
      </c>
      <c r="AE1309" s="2" t="s">
        <v>2</v>
      </c>
      <c r="AF1309" s="2" t="s">
        <v>612</v>
      </c>
      <c r="AG1309">
        <v>201611</v>
      </c>
      <c r="AH1309">
        <v>1</v>
      </c>
      <c r="AI1309" s="1"/>
      <c r="AJ1309">
        <v>8.98</v>
      </c>
    </row>
    <row r="1310" spans="1:36" x14ac:dyDescent="0.3">
      <c r="A1310">
        <v>5902</v>
      </c>
      <c r="B1310" s="1">
        <v>44090</v>
      </c>
      <c r="C1310">
        <v>32</v>
      </c>
      <c r="D1310">
        <v>199</v>
      </c>
      <c r="E1310">
        <v>2079</v>
      </c>
      <c r="F1310">
        <v>13.4</v>
      </c>
      <c r="G1310">
        <v>2</v>
      </c>
      <c r="H1310">
        <v>19</v>
      </c>
      <c r="I1310">
        <v>2</v>
      </c>
      <c r="J1310">
        <v>0</v>
      </c>
      <c r="K1310">
        <v>5</v>
      </c>
      <c r="L1310" s="1">
        <v>39934</v>
      </c>
      <c r="M1310" s="1">
        <v>40101</v>
      </c>
      <c r="N1310">
        <v>779415</v>
      </c>
      <c r="O1310">
        <v>2</v>
      </c>
      <c r="P1310">
        <v>2009</v>
      </c>
      <c r="Q1310">
        <v>1.6</v>
      </c>
      <c r="R1310">
        <v>6</v>
      </c>
      <c r="S1310">
        <v>1</v>
      </c>
      <c r="T1310">
        <v>10.88</v>
      </c>
      <c r="U1310">
        <v>1</v>
      </c>
      <c r="V1310">
        <v>2</v>
      </c>
      <c r="W1310">
        <v>2</v>
      </c>
      <c r="X1310">
        <v>152</v>
      </c>
      <c r="Y1310">
        <v>34</v>
      </c>
      <c r="Z1310">
        <v>3</v>
      </c>
      <c r="AA1310" s="1"/>
      <c r="AB1310">
        <v>1</v>
      </c>
      <c r="AC1310">
        <v>5</v>
      </c>
      <c r="AD1310">
        <v>2</v>
      </c>
      <c r="AE1310" s="2" t="s">
        <v>0</v>
      </c>
      <c r="AF1310" s="2" t="s">
        <v>613</v>
      </c>
      <c r="AG1310">
        <v>200903</v>
      </c>
      <c r="AH1310">
        <v>2</v>
      </c>
      <c r="AI1310" s="1"/>
      <c r="AJ1310">
        <v>1.45</v>
      </c>
    </row>
    <row r="1311" spans="1:36" x14ac:dyDescent="0.3">
      <c r="A1311">
        <v>5905</v>
      </c>
      <c r="B1311" s="1">
        <v>44310</v>
      </c>
      <c r="C1311">
        <v>12</v>
      </c>
      <c r="D1311">
        <v>304</v>
      </c>
      <c r="E1311">
        <v>2085</v>
      </c>
      <c r="F1311">
        <v>2.08</v>
      </c>
      <c r="G1311">
        <v>1</v>
      </c>
      <c r="H1311">
        <v>5</v>
      </c>
      <c r="I1311">
        <v>1</v>
      </c>
      <c r="J1311">
        <v>1</v>
      </c>
      <c r="K1311">
        <v>5</v>
      </c>
      <c r="L1311" s="1">
        <v>43221</v>
      </c>
      <c r="M1311" s="1">
        <v>43354</v>
      </c>
      <c r="N1311">
        <v>779415</v>
      </c>
      <c r="O1311">
        <v>2</v>
      </c>
      <c r="P1311">
        <v>2017</v>
      </c>
      <c r="Q1311">
        <v>1.5</v>
      </c>
      <c r="R1311">
        <v>11</v>
      </c>
      <c r="S1311">
        <v>1</v>
      </c>
      <c r="T1311">
        <v>24.58</v>
      </c>
      <c r="U1311">
        <v>1</v>
      </c>
      <c r="V1311">
        <v>3</v>
      </c>
      <c r="W1311">
        <v>2</v>
      </c>
      <c r="X1311">
        <v>367</v>
      </c>
      <c r="Y1311">
        <v>16</v>
      </c>
      <c r="Z1311">
        <v>1</v>
      </c>
      <c r="AA1311" s="1">
        <v>43712</v>
      </c>
      <c r="AB1311">
        <v>2</v>
      </c>
      <c r="AC1311">
        <v>5</v>
      </c>
      <c r="AD1311">
        <v>2</v>
      </c>
      <c r="AE1311" s="2" t="s">
        <v>2</v>
      </c>
      <c r="AF1311" s="2" t="s">
        <v>232</v>
      </c>
      <c r="AG1311">
        <v>201703</v>
      </c>
      <c r="AH1311">
        <v>1</v>
      </c>
      <c r="AI1311" s="1"/>
      <c r="AJ1311">
        <v>18.68</v>
      </c>
    </row>
    <row r="1312" spans="1:36" x14ac:dyDescent="0.3">
      <c r="A1312">
        <v>5913</v>
      </c>
      <c r="B1312" s="1">
        <v>44173</v>
      </c>
      <c r="C1312">
        <v>12</v>
      </c>
      <c r="D1312">
        <v>304</v>
      </c>
      <c r="E1312">
        <v>2085</v>
      </c>
      <c r="F1312">
        <v>1.8</v>
      </c>
      <c r="G1312">
        <v>2</v>
      </c>
      <c r="H1312">
        <v>1</v>
      </c>
      <c r="I1312">
        <v>1</v>
      </c>
      <c r="J1312">
        <v>0</v>
      </c>
      <c r="K1312">
        <v>5</v>
      </c>
      <c r="L1312" s="1">
        <v>42887</v>
      </c>
      <c r="M1312" s="1">
        <v>42926</v>
      </c>
      <c r="N1312">
        <v>779415</v>
      </c>
      <c r="O1312">
        <v>2</v>
      </c>
      <c r="P1312">
        <v>2017</v>
      </c>
      <c r="Q1312">
        <v>1.5</v>
      </c>
      <c r="R1312">
        <v>11</v>
      </c>
      <c r="S1312">
        <v>1</v>
      </c>
      <c r="T1312">
        <v>24.58</v>
      </c>
      <c r="U1312">
        <v>1</v>
      </c>
      <c r="V1312">
        <v>3</v>
      </c>
      <c r="W1312">
        <v>2</v>
      </c>
      <c r="X1312">
        <v>367</v>
      </c>
      <c r="Y1312">
        <v>16</v>
      </c>
      <c r="Z1312">
        <v>1</v>
      </c>
      <c r="AA1312" s="1"/>
      <c r="AB1312">
        <v>2</v>
      </c>
      <c r="AC1312">
        <v>5</v>
      </c>
      <c r="AD1312">
        <v>2</v>
      </c>
      <c r="AE1312" s="2" t="s">
        <v>2</v>
      </c>
      <c r="AF1312" s="2" t="s">
        <v>232</v>
      </c>
      <c r="AG1312">
        <v>201703</v>
      </c>
      <c r="AH1312">
        <v>1</v>
      </c>
      <c r="AI1312" s="1"/>
      <c r="AJ1312">
        <v>18.98</v>
      </c>
    </row>
    <row r="1313" spans="1:36" x14ac:dyDescent="0.3">
      <c r="A1313">
        <v>5919</v>
      </c>
      <c r="B1313" s="1">
        <v>44023</v>
      </c>
      <c r="C1313">
        <v>18</v>
      </c>
      <c r="D1313">
        <v>102</v>
      </c>
      <c r="E1313">
        <v>2089</v>
      </c>
      <c r="F1313">
        <v>11.53</v>
      </c>
      <c r="G1313">
        <v>4</v>
      </c>
      <c r="H1313">
        <v>19</v>
      </c>
      <c r="I1313">
        <v>2</v>
      </c>
      <c r="J1313">
        <v>0</v>
      </c>
      <c r="K1313">
        <v>4</v>
      </c>
      <c r="L1313" s="1">
        <v>39539</v>
      </c>
      <c r="M1313" s="1">
        <v>39650</v>
      </c>
      <c r="N1313">
        <v>779412</v>
      </c>
      <c r="O1313">
        <v>3</v>
      </c>
      <c r="P1313">
        <v>2009</v>
      </c>
      <c r="Q1313">
        <v>3</v>
      </c>
      <c r="R1313">
        <v>3</v>
      </c>
      <c r="S1313">
        <v>1</v>
      </c>
      <c r="T1313">
        <v>62.6</v>
      </c>
      <c r="U1313">
        <v>1</v>
      </c>
      <c r="V1313">
        <v>6</v>
      </c>
      <c r="W1313">
        <v>2</v>
      </c>
      <c r="X1313">
        <v>311</v>
      </c>
      <c r="Y1313">
        <v>20</v>
      </c>
      <c r="Z1313">
        <v>7</v>
      </c>
      <c r="AA1313" s="1"/>
      <c r="AB1313">
        <v>1</v>
      </c>
      <c r="AC1313">
        <v>2</v>
      </c>
      <c r="AD1313">
        <v>3</v>
      </c>
      <c r="AE1313" s="2" t="s">
        <v>2</v>
      </c>
      <c r="AF1313" s="2" t="s">
        <v>614</v>
      </c>
      <c r="AG1313">
        <v>200906</v>
      </c>
      <c r="AH1313">
        <v>1</v>
      </c>
      <c r="AI1313" s="1"/>
      <c r="AJ1313">
        <v>9.8000000000000007</v>
      </c>
    </row>
    <row r="1314" spans="1:36" x14ac:dyDescent="0.3">
      <c r="A1314">
        <v>5920</v>
      </c>
      <c r="B1314" s="1">
        <v>44005</v>
      </c>
      <c r="C1314">
        <v>94</v>
      </c>
      <c r="D1314">
        <v>525</v>
      </c>
      <c r="E1314">
        <v>2090</v>
      </c>
      <c r="F1314">
        <v>10.45</v>
      </c>
      <c r="G1314">
        <v>8</v>
      </c>
      <c r="H1314">
        <v>19</v>
      </c>
      <c r="I1314">
        <v>2</v>
      </c>
      <c r="J1314">
        <v>0</v>
      </c>
      <c r="K1314">
        <v>5</v>
      </c>
      <c r="L1314" s="1">
        <v>40909</v>
      </c>
      <c r="M1314" s="1">
        <v>40998</v>
      </c>
      <c r="N1314">
        <v>779412</v>
      </c>
      <c r="O1314">
        <v>3</v>
      </c>
      <c r="P1314">
        <v>2012</v>
      </c>
      <c r="Q1314">
        <v>2.4</v>
      </c>
      <c r="R1314">
        <v>3</v>
      </c>
      <c r="S1314">
        <v>1</v>
      </c>
      <c r="T1314">
        <v>28.6</v>
      </c>
      <c r="U1314">
        <v>1</v>
      </c>
      <c r="V1314">
        <v>3</v>
      </c>
      <c r="W1314">
        <v>2</v>
      </c>
      <c r="Y1314">
        <v>117</v>
      </c>
      <c r="Z1314">
        <v>1</v>
      </c>
      <c r="AA1314" s="1"/>
      <c r="AB1314">
        <v>1</v>
      </c>
      <c r="AC1314">
        <v>5</v>
      </c>
      <c r="AD1314">
        <v>2</v>
      </c>
      <c r="AE1314" s="2" t="s">
        <v>2</v>
      </c>
      <c r="AF1314" s="2" t="s">
        <v>615</v>
      </c>
      <c r="AG1314">
        <v>201205</v>
      </c>
      <c r="AH1314">
        <v>1</v>
      </c>
      <c r="AI1314" s="1"/>
      <c r="AJ1314">
        <v>5.58</v>
      </c>
    </row>
    <row r="1315" spans="1:36" x14ac:dyDescent="0.3">
      <c r="A1315">
        <v>5921</v>
      </c>
      <c r="B1315" s="1">
        <v>44050</v>
      </c>
      <c r="C1315">
        <v>38</v>
      </c>
      <c r="D1315">
        <v>278</v>
      </c>
      <c r="E1315">
        <v>2091</v>
      </c>
      <c r="F1315">
        <v>6.37</v>
      </c>
      <c r="G1315">
        <v>5</v>
      </c>
      <c r="H1315">
        <v>1</v>
      </c>
      <c r="I1315">
        <v>1</v>
      </c>
      <c r="J1315">
        <v>0</v>
      </c>
      <c r="K1315">
        <v>5</v>
      </c>
      <c r="L1315" s="1">
        <v>41609</v>
      </c>
      <c r="M1315" s="1">
        <v>41645</v>
      </c>
      <c r="N1315">
        <v>779421</v>
      </c>
      <c r="O1315">
        <v>2</v>
      </c>
      <c r="P1315">
        <v>2014</v>
      </c>
      <c r="Q1315">
        <v>1.6</v>
      </c>
      <c r="R1315">
        <v>3</v>
      </c>
      <c r="S1315">
        <v>1</v>
      </c>
      <c r="T1315">
        <v>14.76</v>
      </c>
      <c r="U1315">
        <v>1</v>
      </c>
      <c r="V1315">
        <v>2</v>
      </c>
      <c r="W1315">
        <v>2</v>
      </c>
      <c r="Y1315">
        <v>82</v>
      </c>
      <c r="Z1315">
        <v>4</v>
      </c>
      <c r="AA1315" s="1"/>
      <c r="AB1315">
        <v>1</v>
      </c>
      <c r="AC1315">
        <v>5</v>
      </c>
      <c r="AD1315">
        <v>3</v>
      </c>
      <c r="AE1315" s="2" t="s">
        <v>2</v>
      </c>
      <c r="AF1315" s="2" t="s">
        <v>616</v>
      </c>
      <c r="AG1315">
        <v>201307</v>
      </c>
      <c r="AH1315">
        <v>1</v>
      </c>
      <c r="AI1315" s="1"/>
      <c r="AJ1315">
        <v>5.8</v>
      </c>
    </row>
    <row r="1316" spans="1:36" x14ac:dyDescent="0.3">
      <c r="A1316">
        <v>5930</v>
      </c>
      <c r="B1316" s="1">
        <v>44012</v>
      </c>
      <c r="C1316">
        <v>38</v>
      </c>
      <c r="D1316">
        <v>278</v>
      </c>
      <c r="E1316">
        <v>2091</v>
      </c>
      <c r="F1316">
        <v>4.96</v>
      </c>
      <c r="G1316">
        <v>5</v>
      </c>
      <c r="H1316">
        <v>19</v>
      </c>
      <c r="I1316">
        <v>2</v>
      </c>
      <c r="J1316">
        <v>0</v>
      </c>
      <c r="K1316">
        <v>5</v>
      </c>
      <c r="L1316" s="1">
        <v>41640</v>
      </c>
      <c r="M1316" s="1">
        <v>41687</v>
      </c>
      <c r="N1316">
        <v>779421</v>
      </c>
      <c r="O1316">
        <v>2</v>
      </c>
      <c r="P1316">
        <v>2014</v>
      </c>
      <c r="Q1316">
        <v>1.6</v>
      </c>
      <c r="R1316">
        <v>3</v>
      </c>
      <c r="S1316">
        <v>1</v>
      </c>
      <c r="T1316">
        <v>14.76</v>
      </c>
      <c r="U1316">
        <v>1</v>
      </c>
      <c r="V1316">
        <v>2</v>
      </c>
      <c r="W1316">
        <v>2</v>
      </c>
      <c r="Y1316">
        <v>82</v>
      </c>
      <c r="Z1316">
        <v>4</v>
      </c>
      <c r="AA1316" s="1"/>
      <c r="AB1316">
        <v>1</v>
      </c>
      <c r="AC1316">
        <v>5</v>
      </c>
      <c r="AD1316">
        <v>3</v>
      </c>
      <c r="AE1316" s="2" t="s">
        <v>2</v>
      </c>
      <c r="AF1316" s="2" t="s">
        <v>616</v>
      </c>
      <c r="AG1316">
        <v>201307</v>
      </c>
      <c r="AH1316">
        <v>2</v>
      </c>
      <c r="AI1316" s="1"/>
      <c r="AJ1316">
        <v>5.2</v>
      </c>
    </row>
    <row r="1317" spans="1:36" x14ac:dyDescent="0.3">
      <c r="A1317">
        <v>5933</v>
      </c>
      <c r="B1317" s="1">
        <v>44167</v>
      </c>
      <c r="C1317">
        <v>38</v>
      </c>
      <c r="D1317">
        <v>278</v>
      </c>
      <c r="E1317">
        <v>2091</v>
      </c>
      <c r="F1317">
        <v>5.57</v>
      </c>
      <c r="G1317">
        <v>5</v>
      </c>
      <c r="H1317">
        <v>14</v>
      </c>
      <c r="I1317">
        <v>2</v>
      </c>
      <c r="J1317">
        <v>0</v>
      </c>
      <c r="K1317">
        <v>5</v>
      </c>
      <c r="L1317" s="1">
        <v>41487</v>
      </c>
      <c r="M1317" s="1">
        <v>41730</v>
      </c>
      <c r="N1317">
        <v>779421</v>
      </c>
      <c r="O1317">
        <v>2</v>
      </c>
      <c r="P1317">
        <v>2014</v>
      </c>
      <c r="Q1317">
        <v>1.6</v>
      </c>
      <c r="R1317">
        <v>3</v>
      </c>
      <c r="S1317">
        <v>1</v>
      </c>
      <c r="T1317">
        <v>14.76</v>
      </c>
      <c r="U1317">
        <v>1</v>
      </c>
      <c r="V1317">
        <v>2</v>
      </c>
      <c r="W1317">
        <v>2</v>
      </c>
      <c r="Y1317">
        <v>38</v>
      </c>
      <c r="Z1317">
        <v>4</v>
      </c>
      <c r="AA1317" s="1"/>
      <c r="AB1317">
        <v>1</v>
      </c>
      <c r="AC1317">
        <v>5</v>
      </c>
      <c r="AD1317">
        <v>3</v>
      </c>
      <c r="AE1317" s="2" t="s">
        <v>2</v>
      </c>
      <c r="AF1317" s="2" t="s">
        <v>616</v>
      </c>
      <c r="AG1317">
        <v>201307</v>
      </c>
      <c r="AH1317">
        <v>1</v>
      </c>
      <c r="AI1317" s="1"/>
      <c r="AJ1317">
        <v>4.88</v>
      </c>
    </row>
    <row r="1318" spans="1:36" x14ac:dyDescent="0.3">
      <c r="A1318">
        <v>5939</v>
      </c>
      <c r="B1318" s="1">
        <v>44149</v>
      </c>
      <c r="C1318">
        <v>18</v>
      </c>
      <c r="D1318">
        <v>33</v>
      </c>
      <c r="E1318">
        <v>654</v>
      </c>
      <c r="F1318">
        <v>10.029999999999999</v>
      </c>
      <c r="G1318">
        <v>1</v>
      </c>
      <c r="H1318">
        <v>1</v>
      </c>
      <c r="I1318">
        <v>2</v>
      </c>
      <c r="J1318">
        <v>2</v>
      </c>
      <c r="K1318">
        <v>5</v>
      </c>
      <c r="L1318" s="1">
        <v>41640</v>
      </c>
      <c r="M1318" s="1">
        <v>41680</v>
      </c>
      <c r="N1318">
        <v>779412</v>
      </c>
      <c r="O1318">
        <v>2</v>
      </c>
      <c r="P1318">
        <v>2014</v>
      </c>
      <c r="Q1318">
        <v>2</v>
      </c>
      <c r="R1318">
        <v>13</v>
      </c>
      <c r="S1318">
        <v>1</v>
      </c>
      <c r="T1318">
        <v>35.880000000000003</v>
      </c>
      <c r="U1318">
        <v>1</v>
      </c>
      <c r="V1318">
        <v>6</v>
      </c>
      <c r="W1318">
        <v>2</v>
      </c>
      <c r="X1318">
        <v>34</v>
      </c>
      <c r="Y1318">
        <v>23</v>
      </c>
      <c r="Z1318">
        <v>2</v>
      </c>
      <c r="AA1318" s="1">
        <v>43992</v>
      </c>
      <c r="AB1318">
        <v>2</v>
      </c>
      <c r="AC1318">
        <v>4</v>
      </c>
      <c r="AD1318">
        <v>3</v>
      </c>
      <c r="AE1318" s="2" t="s">
        <v>2</v>
      </c>
      <c r="AF1318" s="2" t="s">
        <v>117</v>
      </c>
      <c r="AG1318">
        <v>201310</v>
      </c>
      <c r="AH1318">
        <v>1</v>
      </c>
      <c r="AI1318" s="1"/>
      <c r="AJ1318">
        <v>16.899999999999999</v>
      </c>
    </row>
    <row r="1319" spans="1:36" x14ac:dyDescent="0.3">
      <c r="A1319">
        <v>5943</v>
      </c>
      <c r="B1319" s="1">
        <v>43979</v>
      </c>
      <c r="C1319">
        <v>18</v>
      </c>
      <c r="D1319">
        <v>33</v>
      </c>
      <c r="E1319">
        <v>654</v>
      </c>
      <c r="F1319">
        <v>8.36</v>
      </c>
      <c r="G1319">
        <v>5</v>
      </c>
      <c r="H1319">
        <v>13</v>
      </c>
      <c r="I1319">
        <v>2</v>
      </c>
      <c r="J1319">
        <v>2</v>
      </c>
      <c r="K1319">
        <v>5</v>
      </c>
      <c r="L1319" s="1">
        <v>41548</v>
      </c>
      <c r="M1319" s="1">
        <v>41619</v>
      </c>
      <c r="N1319">
        <v>779412</v>
      </c>
      <c r="O1319">
        <v>2</v>
      </c>
      <c r="P1319">
        <v>2014</v>
      </c>
      <c r="Q1319">
        <v>2</v>
      </c>
      <c r="R1319">
        <v>13</v>
      </c>
      <c r="S1319">
        <v>1</v>
      </c>
      <c r="T1319">
        <v>35.880000000000003</v>
      </c>
      <c r="U1319">
        <v>1</v>
      </c>
      <c r="V1319">
        <v>6</v>
      </c>
      <c r="W1319">
        <v>2</v>
      </c>
      <c r="X1319">
        <v>34</v>
      </c>
      <c r="Y1319">
        <v>23</v>
      </c>
      <c r="Z1319">
        <v>2</v>
      </c>
      <c r="AA1319" s="1">
        <v>43969</v>
      </c>
      <c r="AB1319">
        <v>2</v>
      </c>
      <c r="AC1319">
        <v>4</v>
      </c>
      <c r="AD1319">
        <v>3</v>
      </c>
      <c r="AE1319" s="2" t="s">
        <v>2</v>
      </c>
      <c r="AF1319" s="2" t="s">
        <v>117</v>
      </c>
      <c r="AG1319">
        <v>201310</v>
      </c>
      <c r="AH1319">
        <v>1</v>
      </c>
      <c r="AI1319" s="1"/>
      <c r="AJ1319">
        <v>14.7</v>
      </c>
    </row>
    <row r="1320" spans="1:36" x14ac:dyDescent="0.3">
      <c r="A1320">
        <v>5946</v>
      </c>
      <c r="B1320" s="1">
        <v>44125</v>
      </c>
      <c r="C1320">
        <v>18</v>
      </c>
      <c r="D1320">
        <v>33</v>
      </c>
      <c r="E1320">
        <v>654</v>
      </c>
      <c r="F1320">
        <v>4.76</v>
      </c>
      <c r="G1320">
        <v>5</v>
      </c>
      <c r="H1320">
        <v>1</v>
      </c>
      <c r="I1320">
        <v>2</v>
      </c>
      <c r="J1320">
        <v>0</v>
      </c>
      <c r="K1320">
        <v>5</v>
      </c>
      <c r="L1320" s="1">
        <v>41609</v>
      </c>
      <c r="M1320" s="1">
        <v>41744</v>
      </c>
      <c r="N1320">
        <v>779412</v>
      </c>
      <c r="O1320">
        <v>2</v>
      </c>
      <c r="P1320">
        <v>2014</v>
      </c>
      <c r="Q1320">
        <v>2</v>
      </c>
      <c r="R1320">
        <v>13</v>
      </c>
      <c r="S1320">
        <v>1</v>
      </c>
      <c r="T1320">
        <v>35.880000000000003</v>
      </c>
      <c r="U1320">
        <v>1</v>
      </c>
      <c r="V1320">
        <v>6</v>
      </c>
      <c r="W1320">
        <v>2</v>
      </c>
      <c r="X1320">
        <v>34</v>
      </c>
      <c r="Y1320">
        <v>23</v>
      </c>
      <c r="Z1320">
        <v>2</v>
      </c>
      <c r="AA1320" s="1"/>
      <c r="AB1320">
        <v>2</v>
      </c>
      <c r="AC1320">
        <v>4</v>
      </c>
      <c r="AD1320">
        <v>3</v>
      </c>
      <c r="AE1320" s="2" t="s">
        <v>2</v>
      </c>
      <c r="AF1320" s="2" t="s">
        <v>117</v>
      </c>
      <c r="AG1320">
        <v>201310</v>
      </c>
      <c r="AH1320">
        <v>1</v>
      </c>
      <c r="AI1320" s="1"/>
      <c r="AJ1320">
        <v>15.8</v>
      </c>
    </row>
    <row r="1321" spans="1:36" x14ac:dyDescent="0.3">
      <c r="A1321">
        <v>5953</v>
      </c>
      <c r="B1321" s="1">
        <v>44055</v>
      </c>
      <c r="C1321">
        <v>73</v>
      </c>
      <c r="D1321">
        <v>648</v>
      </c>
      <c r="E1321">
        <v>2094</v>
      </c>
      <c r="F1321">
        <v>1.9</v>
      </c>
      <c r="G1321">
        <v>2</v>
      </c>
      <c r="H1321">
        <v>3</v>
      </c>
      <c r="I1321">
        <v>1</v>
      </c>
      <c r="J1321">
        <v>0</v>
      </c>
      <c r="K1321">
        <v>5</v>
      </c>
      <c r="L1321" s="1">
        <v>43678</v>
      </c>
      <c r="M1321" s="1">
        <v>43714</v>
      </c>
      <c r="P1321">
        <v>2019</v>
      </c>
      <c r="Q1321">
        <v>2</v>
      </c>
      <c r="R1321">
        <v>3</v>
      </c>
      <c r="S1321">
        <v>1</v>
      </c>
      <c r="T1321">
        <v>21.38</v>
      </c>
      <c r="U1321">
        <v>1</v>
      </c>
      <c r="V1321">
        <v>3</v>
      </c>
      <c r="W1321">
        <v>2</v>
      </c>
      <c r="X1321">
        <v>500</v>
      </c>
      <c r="Y1321">
        <v>87</v>
      </c>
      <c r="Z1321">
        <v>1</v>
      </c>
      <c r="AA1321" s="1"/>
      <c r="AE1321" s="2" t="s">
        <v>2</v>
      </c>
      <c r="AF1321" s="2" t="s">
        <v>617</v>
      </c>
      <c r="AG1321">
        <v>201905</v>
      </c>
      <c r="AH1321">
        <v>1</v>
      </c>
      <c r="AI1321" s="1"/>
      <c r="AJ1321">
        <v>18.23</v>
      </c>
    </row>
    <row r="1322" spans="1:36" x14ac:dyDescent="0.3">
      <c r="A1322">
        <v>5964</v>
      </c>
      <c r="B1322" s="1">
        <v>44275</v>
      </c>
      <c r="C1322">
        <v>5</v>
      </c>
      <c r="D1322">
        <v>159</v>
      </c>
      <c r="E1322">
        <v>2101</v>
      </c>
      <c r="F1322">
        <v>2.36</v>
      </c>
      <c r="G1322">
        <v>1</v>
      </c>
      <c r="H1322">
        <v>13</v>
      </c>
      <c r="I1322">
        <v>1</v>
      </c>
      <c r="J1322">
        <v>1</v>
      </c>
      <c r="K1322">
        <v>5</v>
      </c>
      <c r="L1322" s="1">
        <v>43556</v>
      </c>
      <c r="M1322" s="1">
        <v>43647</v>
      </c>
      <c r="N1322">
        <v>779416</v>
      </c>
      <c r="O1322">
        <v>2</v>
      </c>
      <c r="P1322">
        <v>2019</v>
      </c>
      <c r="Q1322">
        <v>1</v>
      </c>
      <c r="R1322">
        <v>23</v>
      </c>
      <c r="S1322">
        <v>1</v>
      </c>
      <c r="T1322">
        <v>12.89</v>
      </c>
      <c r="U1322">
        <v>1</v>
      </c>
      <c r="V1322">
        <v>2</v>
      </c>
      <c r="W1322">
        <v>2</v>
      </c>
      <c r="X1322">
        <v>162</v>
      </c>
      <c r="Y1322">
        <v>5</v>
      </c>
      <c r="Z1322">
        <v>2</v>
      </c>
      <c r="AA1322" s="1">
        <v>44187</v>
      </c>
      <c r="AB1322">
        <v>2</v>
      </c>
      <c r="AC1322">
        <v>4</v>
      </c>
      <c r="AE1322" s="2" t="s">
        <v>0</v>
      </c>
      <c r="AF1322" s="2" t="s">
        <v>138</v>
      </c>
      <c r="AG1322">
        <v>201811</v>
      </c>
      <c r="AH1322">
        <v>2</v>
      </c>
      <c r="AI1322" s="1"/>
      <c r="AJ1322">
        <v>6</v>
      </c>
    </row>
    <row r="1323" spans="1:36" x14ac:dyDescent="0.3">
      <c r="A1323">
        <v>5966</v>
      </c>
      <c r="B1323" s="1">
        <v>44044</v>
      </c>
      <c r="C1323">
        <v>27</v>
      </c>
      <c r="D1323">
        <v>46</v>
      </c>
      <c r="E1323">
        <v>51</v>
      </c>
      <c r="F1323">
        <v>5.35</v>
      </c>
      <c r="G1323">
        <v>4</v>
      </c>
      <c r="H1323">
        <v>1</v>
      </c>
      <c r="I1323">
        <v>3</v>
      </c>
      <c r="J1323">
        <v>1</v>
      </c>
      <c r="K1323">
        <v>5</v>
      </c>
      <c r="L1323" s="1">
        <v>39203</v>
      </c>
      <c r="M1323" s="1">
        <v>39373</v>
      </c>
      <c r="P1323">
        <v>2007</v>
      </c>
      <c r="Q1323">
        <v>3.2</v>
      </c>
      <c r="R1323">
        <v>3</v>
      </c>
      <c r="S1323">
        <v>1</v>
      </c>
      <c r="T1323">
        <v>61.8</v>
      </c>
      <c r="U1323">
        <v>1</v>
      </c>
      <c r="V1323">
        <v>3</v>
      </c>
      <c r="W1323">
        <v>2</v>
      </c>
      <c r="X1323">
        <v>35</v>
      </c>
      <c r="Y1323">
        <v>29</v>
      </c>
      <c r="Z1323">
        <v>1</v>
      </c>
      <c r="AA1323" s="1">
        <v>43996</v>
      </c>
      <c r="AE1323" s="2" t="s">
        <v>2</v>
      </c>
      <c r="AF1323" s="2" t="s">
        <v>618</v>
      </c>
      <c r="AH1323">
        <v>1</v>
      </c>
      <c r="AI1323" s="1"/>
      <c r="AJ1323">
        <v>8.8800000000000008</v>
      </c>
    </row>
    <row r="1324" spans="1:36" x14ac:dyDescent="0.3">
      <c r="A1324">
        <v>5974</v>
      </c>
      <c r="B1324" s="1">
        <v>44167</v>
      </c>
      <c r="C1324">
        <v>5</v>
      </c>
      <c r="D1324">
        <v>159</v>
      </c>
      <c r="E1324">
        <v>2103</v>
      </c>
      <c r="F1324">
        <v>3.41</v>
      </c>
      <c r="G1324">
        <v>4</v>
      </c>
      <c r="H1324">
        <v>1</v>
      </c>
      <c r="I1324">
        <v>2</v>
      </c>
      <c r="J1324">
        <v>0</v>
      </c>
      <c r="K1324">
        <v>5</v>
      </c>
      <c r="L1324" s="1">
        <v>40452</v>
      </c>
      <c r="M1324" s="1">
        <v>40470</v>
      </c>
      <c r="N1324">
        <v>779416</v>
      </c>
      <c r="O1324">
        <v>2</v>
      </c>
      <c r="P1324">
        <v>2010</v>
      </c>
      <c r="Q1324">
        <v>1.8</v>
      </c>
      <c r="R1324">
        <v>3</v>
      </c>
      <c r="S1324">
        <v>1</v>
      </c>
      <c r="T1324">
        <v>16.23</v>
      </c>
      <c r="U1324">
        <v>1</v>
      </c>
      <c r="V1324">
        <v>2</v>
      </c>
      <c r="W1324">
        <v>2</v>
      </c>
      <c r="Y1324">
        <v>5</v>
      </c>
      <c r="Z1324">
        <v>2</v>
      </c>
      <c r="AA1324" s="1"/>
      <c r="AB1324">
        <v>1</v>
      </c>
      <c r="AC1324">
        <v>4</v>
      </c>
      <c r="AD1324">
        <v>3</v>
      </c>
      <c r="AE1324" s="2" t="s">
        <v>2</v>
      </c>
      <c r="AF1324" s="2" t="s">
        <v>343</v>
      </c>
      <c r="AG1324">
        <v>201006</v>
      </c>
      <c r="AH1324">
        <v>2</v>
      </c>
      <c r="AI1324" s="1"/>
      <c r="AJ1324">
        <v>4.28</v>
      </c>
    </row>
    <row r="1325" spans="1:36" x14ac:dyDescent="0.3">
      <c r="A1325">
        <v>5977</v>
      </c>
      <c r="B1325" s="1">
        <v>44330</v>
      </c>
      <c r="C1325">
        <v>27</v>
      </c>
      <c r="D1325">
        <v>46</v>
      </c>
      <c r="E1325">
        <v>51</v>
      </c>
      <c r="F1325">
        <v>13.15</v>
      </c>
      <c r="G1325">
        <v>5</v>
      </c>
      <c r="H1325">
        <v>17</v>
      </c>
      <c r="I1325">
        <v>3</v>
      </c>
      <c r="J1325">
        <v>0</v>
      </c>
      <c r="K1325">
        <v>5</v>
      </c>
      <c r="L1325" s="1">
        <v>39356</v>
      </c>
      <c r="M1325" s="1">
        <v>39520</v>
      </c>
      <c r="N1325">
        <v>779411</v>
      </c>
      <c r="O1325">
        <v>3</v>
      </c>
      <c r="P1325">
        <v>2007</v>
      </c>
      <c r="Q1325">
        <v>3.2</v>
      </c>
      <c r="R1325">
        <v>3</v>
      </c>
      <c r="S1325">
        <v>1</v>
      </c>
      <c r="T1325">
        <v>61.8</v>
      </c>
      <c r="V1325">
        <v>3</v>
      </c>
      <c r="W1325">
        <v>2</v>
      </c>
      <c r="X1325">
        <v>35</v>
      </c>
      <c r="Y1325">
        <v>29</v>
      </c>
      <c r="Z1325">
        <v>1</v>
      </c>
      <c r="AA1325" s="1"/>
      <c r="AB1325">
        <v>1</v>
      </c>
      <c r="AC1325">
        <v>5</v>
      </c>
      <c r="AD1325">
        <v>2</v>
      </c>
      <c r="AE1325" s="2" t="s">
        <v>2</v>
      </c>
      <c r="AF1325" s="2" t="s">
        <v>618</v>
      </c>
      <c r="AH1325">
        <v>2</v>
      </c>
      <c r="AI1325" s="1"/>
      <c r="AJ1325">
        <v>6.68</v>
      </c>
    </row>
    <row r="1326" spans="1:36" x14ac:dyDescent="0.3">
      <c r="A1326">
        <v>5989</v>
      </c>
      <c r="B1326" s="1">
        <v>44014</v>
      </c>
      <c r="C1326">
        <v>6</v>
      </c>
      <c r="D1326">
        <v>190</v>
      </c>
      <c r="E1326">
        <v>562</v>
      </c>
      <c r="F1326">
        <v>6.36</v>
      </c>
      <c r="G1326">
        <v>6</v>
      </c>
      <c r="H1326">
        <v>4</v>
      </c>
      <c r="I1326">
        <v>1</v>
      </c>
      <c r="J1326">
        <v>0</v>
      </c>
      <c r="K1326">
        <v>5</v>
      </c>
      <c r="L1326" s="1">
        <v>42795</v>
      </c>
      <c r="M1326" s="1">
        <v>42815</v>
      </c>
      <c r="N1326">
        <v>779413</v>
      </c>
      <c r="O1326">
        <v>1</v>
      </c>
      <c r="P1326">
        <v>2016</v>
      </c>
      <c r="Q1326">
        <v>1.8</v>
      </c>
      <c r="R1326">
        <v>3</v>
      </c>
      <c r="S1326">
        <v>1</v>
      </c>
      <c r="T1326">
        <v>14.88</v>
      </c>
      <c r="V1326">
        <v>5</v>
      </c>
      <c r="W1326">
        <v>2</v>
      </c>
      <c r="X1326">
        <v>146</v>
      </c>
      <c r="Y1326">
        <v>6</v>
      </c>
      <c r="Z1326">
        <v>1</v>
      </c>
      <c r="AA1326" s="1"/>
      <c r="AB1326">
        <v>2</v>
      </c>
      <c r="AC1326">
        <v>5</v>
      </c>
      <c r="AD1326">
        <v>2</v>
      </c>
      <c r="AE1326" s="2" t="s">
        <v>2</v>
      </c>
      <c r="AF1326" s="2" t="s">
        <v>274</v>
      </c>
      <c r="AG1326">
        <v>201603</v>
      </c>
      <c r="AH1326">
        <v>2</v>
      </c>
      <c r="AI1326" s="1">
        <v>52765</v>
      </c>
      <c r="AJ1326">
        <v>7.68</v>
      </c>
    </row>
    <row r="1327" spans="1:36" x14ac:dyDescent="0.3">
      <c r="A1327">
        <v>5991</v>
      </c>
      <c r="B1327" s="1">
        <v>44341</v>
      </c>
      <c r="C1327">
        <v>6</v>
      </c>
      <c r="D1327">
        <v>190</v>
      </c>
      <c r="E1327">
        <v>562</v>
      </c>
      <c r="F1327">
        <v>4.76</v>
      </c>
      <c r="G1327">
        <v>1</v>
      </c>
      <c r="H1327">
        <v>7</v>
      </c>
      <c r="I1327">
        <v>1</v>
      </c>
      <c r="J1327">
        <v>0</v>
      </c>
      <c r="K1327">
        <v>5</v>
      </c>
      <c r="L1327" s="1">
        <v>42461</v>
      </c>
      <c r="M1327" s="1">
        <v>42487</v>
      </c>
      <c r="N1327">
        <v>779413</v>
      </c>
      <c r="O1327">
        <v>1</v>
      </c>
      <c r="P1327">
        <v>2016</v>
      </c>
      <c r="Q1327">
        <v>1.8</v>
      </c>
      <c r="R1327">
        <v>3</v>
      </c>
      <c r="S1327">
        <v>1</v>
      </c>
      <c r="T1327">
        <v>14.88</v>
      </c>
      <c r="V1327">
        <v>5</v>
      </c>
      <c r="W1327">
        <v>2</v>
      </c>
      <c r="X1327">
        <v>146</v>
      </c>
      <c r="Y1327">
        <v>6</v>
      </c>
      <c r="Z1327">
        <v>1</v>
      </c>
      <c r="AA1327" s="1"/>
      <c r="AB1327">
        <v>2</v>
      </c>
      <c r="AC1327">
        <v>5</v>
      </c>
      <c r="AD1327">
        <v>2</v>
      </c>
      <c r="AE1327" s="2" t="s">
        <v>2</v>
      </c>
      <c r="AF1327" s="2" t="s">
        <v>274</v>
      </c>
      <c r="AG1327">
        <v>201603</v>
      </c>
      <c r="AH1327">
        <v>1</v>
      </c>
      <c r="AI1327" s="1"/>
      <c r="AJ1327">
        <v>6.98</v>
      </c>
    </row>
    <row r="1328" spans="1:36" x14ac:dyDescent="0.3">
      <c r="A1328">
        <v>6007</v>
      </c>
      <c r="B1328" s="1">
        <v>44207</v>
      </c>
      <c r="C1328">
        <v>50</v>
      </c>
      <c r="D1328">
        <v>180</v>
      </c>
      <c r="E1328">
        <v>2104</v>
      </c>
      <c r="F1328">
        <v>12.32</v>
      </c>
      <c r="G1328">
        <v>5</v>
      </c>
      <c r="H1328">
        <v>3</v>
      </c>
      <c r="I1328">
        <v>2</v>
      </c>
      <c r="J1328">
        <v>0</v>
      </c>
      <c r="K1328">
        <v>5</v>
      </c>
      <c r="L1328" s="1">
        <v>40575</v>
      </c>
      <c r="M1328" s="1">
        <v>40739</v>
      </c>
      <c r="N1328">
        <v>779415</v>
      </c>
      <c r="O1328">
        <v>3</v>
      </c>
      <c r="P1328">
        <v>2011</v>
      </c>
      <c r="Q1328">
        <v>2.5</v>
      </c>
      <c r="R1328">
        <v>17</v>
      </c>
      <c r="S1328">
        <v>1</v>
      </c>
      <c r="T1328">
        <v>26.98</v>
      </c>
      <c r="U1328">
        <v>1</v>
      </c>
      <c r="V1328">
        <v>5</v>
      </c>
      <c r="W1328">
        <v>2</v>
      </c>
      <c r="X1328">
        <v>139</v>
      </c>
      <c r="Y1328">
        <v>54</v>
      </c>
      <c r="Z1328">
        <v>1</v>
      </c>
      <c r="AA1328" s="1"/>
      <c r="AB1328">
        <v>1</v>
      </c>
      <c r="AC1328">
        <v>5</v>
      </c>
      <c r="AD1328">
        <v>2</v>
      </c>
      <c r="AE1328" s="2" t="s">
        <v>2</v>
      </c>
      <c r="AF1328" s="2" t="s">
        <v>269</v>
      </c>
      <c r="AG1328">
        <v>201012</v>
      </c>
      <c r="AH1328">
        <v>3</v>
      </c>
      <c r="AI1328" s="1"/>
      <c r="AJ1328">
        <v>6.5</v>
      </c>
    </row>
    <row r="1329" spans="1:36" x14ac:dyDescent="0.3">
      <c r="A1329">
        <v>6010</v>
      </c>
      <c r="B1329" s="1">
        <v>44073</v>
      </c>
      <c r="C1329">
        <v>50</v>
      </c>
      <c r="D1329">
        <v>180</v>
      </c>
      <c r="E1329">
        <v>2104</v>
      </c>
      <c r="F1329">
        <v>8.9600000000000009</v>
      </c>
      <c r="G1329">
        <v>5</v>
      </c>
      <c r="H1329">
        <v>1</v>
      </c>
      <c r="I1329">
        <v>2</v>
      </c>
      <c r="J1329">
        <v>0</v>
      </c>
      <c r="K1329">
        <v>5</v>
      </c>
      <c r="L1329" s="1">
        <v>40575</v>
      </c>
      <c r="M1329" s="1">
        <v>40687</v>
      </c>
      <c r="N1329">
        <v>779415</v>
      </c>
      <c r="O1329">
        <v>3</v>
      </c>
      <c r="P1329">
        <v>2011</v>
      </c>
      <c r="Q1329">
        <v>2.5</v>
      </c>
      <c r="R1329">
        <v>17</v>
      </c>
      <c r="S1329">
        <v>1</v>
      </c>
      <c r="T1329">
        <v>26.98</v>
      </c>
      <c r="U1329">
        <v>1</v>
      </c>
      <c r="V1329">
        <v>5</v>
      </c>
      <c r="W1329">
        <v>2</v>
      </c>
      <c r="X1329">
        <v>139</v>
      </c>
      <c r="Y1329">
        <v>54</v>
      </c>
      <c r="Z1329">
        <v>1</v>
      </c>
      <c r="AA1329" s="1"/>
      <c r="AB1329">
        <v>1</v>
      </c>
      <c r="AC1329">
        <v>5</v>
      </c>
      <c r="AD1329">
        <v>2</v>
      </c>
      <c r="AE1329" s="2" t="s">
        <v>2</v>
      </c>
      <c r="AF1329" s="2" t="s">
        <v>269</v>
      </c>
      <c r="AG1329">
        <v>201012</v>
      </c>
      <c r="AH1329">
        <v>1</v>
      </c>
      <c r="AI1329" s="1"/>
      <c r="AJ1329">
        <v>7.8</v>
      </c>
    </row>
    <row r="1330" spans="1:36" x14ac:dyDescent="0.3">
      <c r="A1330">
        <v>6013</v>
      </c>
      <c r="B1330" s="1">
        <v>44114</v>
      </c>
      <c r="C1330">
        <v>50</v>
      </c>
      <c r="D1330">
        <v>180</v>
      </c>
      <c r="E1330">
        <v>2104</v>
      </c>
      <c r="F1330">
        <v>6.74</v>
      </c>
      <c r="G1330">
        <v>2</v>
      </c>
      <c r="H1330">
        <v>1</v>
      </c>
      <c r="I1330">
        <v>2</v>
      </c>
      <c r="J1330">
        <v>1</v>
      </c>
      <c r="K1330">
        <v>5</v>
      </c>
      <c r="L1330" s="1">
        <v>40878</v>
      </c>
      <c r="M1330" s="1">
        <v>40991</v>
      </c>
      <c r="N1330">
        <v>779415</v>
      </c>
      <c r="O1330">
        <v>3</v>
      </c>
      <c r="P1330">
        <v>2011</v>
      </c>
      <c r="Q1330">
        <v>2.5</v>
      </c>
      <c r="R1330">
        <v>17</v>
      </c>
      <c r="S1330">
        <v>1</v>
      </c>
      <c r="T1330">
        <v>26.98</v>
      </c>
      <c r="U1330">
        <v>1</v>
      </c>
      <c r="V1330">
        <v>5</v>
      </c>
      <c r="W1330">
        <v>2</v>
      </c>
      <c r="X1330">
        <v>139</v>
      </c>
      <c r="Y1330">
        <v>54</v>
      </c>
      <c r="Z1330">
        <v>1</v>
      </c>
      <c r="AA1330" s="1">
        <v>44070</v>
      </c>
      <c r="AB1330">
        <v>1</v>
      </c>
      <c r="AC1330">
        <v>5</v>
      </c>
      <c r="AD1330">
        <v>2</v>
      </c>
      <c r="AE1330" s="2" t="s">
        <v>2</v>
      </c>
      <c r="AF1330" s="2" t="s">
        <v>269</v>
      </c>
      <c r="AG1330">
        <v>201012</v>
      </c>
      <c r="AH1330">
        <v>1</v>
      </c>
      <c r="AI1330" s="1"/>
      <c r="AJ1330">
        <v>9.3000000000000007</v>
      </c>
    </row>
    <row r="1331" spans="1:36" x14ac:dyDescent="0.3">
      <c r="A1331">
        <v>6029</v>
      </c>
      <c r="B1331" s="1">
        <v>44174</v>
      </c>
      <c r="C1331">
        <v>18</v>
      </c>
      <c r="D1331">
        <v>33</v>
      </c>
      <c r="E1331">
        <v>654</v>
      </c>
      <c r="F1331">
        <v>5.71</v>
      </c>
      <c r="G1331">
        <v>6</v>
      </c>
      <c r="H1331">
        <v>19</v>
      </c>
      <c r="I1331">
        <v>2</v>
      </c>
      <c r="J1331">
        <v>1</v>
      </c>
      <c r="K1331">
        <v>5</v>
      </c>
      <c r="L1331" s="1">
        <v>41640</v>
      </c>
      <c r="M1331" s="1">
        <v>41697</v>
      </c>
      <c r="N1331">
        <v>779412</v>
      </c>
      <c r="O1331">
        <v>2</v>
      </c>
      <c r="P1331">
        <v>2014</v>
      </c>
      <c r="Q1331">
        <v>2</v>
      </c>
      <c r="R1331">
        <v>13</v>
      </c>
      <c r="S1331">
        <v>1</v>
      </c>
      <c r="T1331">
        <v>35.880000000000003</v>
      </c>
      <c r="U1331">
        <v>1</v>
      </c>
      <c r="V1331">
        <v>6</v>
      </c>
      <c r="W1331">
        <v>2</v>
      </c>
      <c r="X1331">
        <v>34</v>
      </c>
      <c r="Y1331">
        <v>23</v>
      </c>
      <c r="Z1331">
        <v>2</v>
      </c>
      <c r="AA1331" s="1">
        <v>43287</v>
      </c>
      <c r="AB1331">
        <v>2</v>
      </c>
      <c r="AC1331">
        <v>4</v>
      </c>
      <c r="AD1331">
        <v>3</v>
      </c>
      <c r="AE1331" s="2" t="s">
        <v>2</v>
      </c>
      <c r="AF1331" s="2" t="s">
        <v>117</v>
      </c>
      <c r="AG1331">
        <v>201310</v>
      </c>
      <c r="AH1331">
        <v>1</v>
      </c>
      <c r="AI1331" s="1"/>
      <c r="AJ1331">
        <v>15</v>
      </c>
    </row>
    <row r="1332" spans="1:36" x14ac:dyDescent="0.3">
      <c r="A1332">
        <v>6042</v>
      </c>
      <c r="B1332" s="1">
        <v>44148</v>
      </c>
      <c r="C1332">
        <v>18</v>
      </c>
      <c r="D1332">
        <v>33</v>
      </c>
      <c r="E1332">
        <v>654</v>
      </c>
      <c r="F1332">
        <v>3.58</v>
      </c>
      <c r="G1332">
        <v>1</v>
      </c>
      <c r="H1332">
        <v>1</v>
      </c>
      <c r="I1332">
        <v>1</v>
      </c>
      <c r="J1332">
        <v>1</v>
      </c>
      <c r="K1332">
        <v>5</v>
      </c>
      <c r="L1332" s="1">
        <v>41791</v>
      </c>
      <c r="M1332" s="1">
        <v>41939</v>
      </c>
      <c r="N1332">
        <v>779412</v>
      </c>
      <c r="O1332">
        <v>2</v>
      </c>
      <c r="P1332">
        <v>2014</v>
      </c>
      <c r="Q1332">
        <v>2</v>
      </c>
      <c r="R1332">
        <v>13</v>
      </c>
      <c r="S1332">
        <v>1</v>
      </c>
      <c r="T1332">
        <v>35.880000000000003</v>
      </c>
      <c r="U1332">
        <v>1</v>
      </c>
      <c r="V1332">
        <v>6</v>
      </c>
      <c r="W1332">
        <v>2</v>
      </c>
      <c r="X1332">
        <v>34</v>
      </c>
      <c r="Y1332">
        <v>23</v>
      </c>
      <c r="Z1332">
        <v>2</v>
      </c>
      <c r="AA1332" s="1">
        <v>44141</v>
      </c>
      <c r="AB1332">
        <v>2</v>
      </c>
      <c r="AC1332">
        <v>4</v>
      </c>
      <c r="AD1332">
        <v>3</v>
      </c>
      <c r="AE1332" s="2" t="s">
        <v>2</v>
      </c>
      <c r="AF1332" s="2" t="s">
        <v>117</v>
      </c>
      <c r="AG1332">
        <v>201310</v>
      </c>
      <c r="AH1332">
        <v>1</v>
      </c>
      <c r="AI1332" s="1"/>
      <c r="AJ1332">
        <v>17.3</v>
      </c>
    </row>
    <row r="1333" spans="1:36" x14ac:dyDescent="0.3">
      <c r="A1333">
        <v>6050</v>
      </c>
      <c r="B1333" s="1">
        <v>44304</v>
      </c>
      <c r="C1333">
        <v>18</v>
      </c>
      <c r="D1333">
        <v>33</v>
      </c>
      <c r="E1333">
        <v>654</v>
      </c>
      <c r="F1333">
        <v>8.5</v>
      </c>
      <c r="G1333">
        <v>1</v>
      </c>
      <c r="H1333">
        <v>1</v>
      </c>
      <c r="I1333">
        <v>1</v>
      </c>
      <c r="J1333">
        <v>0</v>
      </c>
      <c r="K1333">
        <v>5</v>
      </c>
      <c r="L1333" s="1">
        <v>41730</v>
      </c>
      <c r="M1333" s="1">
        <v>41754</v>
      </c>
      <c r="N1333">
        <v>779412</v>
      </c>
      <c r="O1333">
        <v>2</v>
      </c>
      <c r="P1333">
        <v>2014</v>
      </c>
      <c r="Q1333">
        <v>2</v>
      </c>
      <c r="R1333">
        <v>13</v>
      </c>
      <c r="S1333">
        <v>1</v>
      </c>
      <c r="T1333">
        <v>35.880000000000003</v>
      </c>
      <c r="U1333">
        <v>1</v>
      </c>
      <c r="V1333">
        <v>6</v>
      </c>
      <c r="W1333">
        <v>2</v>
      </c>
      <c r="X1333">
        <v>34</v>
      </c>
      <c r="Y1333">
        <v>23</v>
      </c>
      <c r="Z1333">
        <v>2</v>
      </c>
      <c r="AA1333" s="1"/>
      <c r="AB1333">
        <v>2</v>
      </c>
      <c r="AC1333">
        <v>4</v>
      </c>
      <c r="AD1333">
        <v>3</v>
      </c>
      <c r="AE1333" s="2" t="s">
        <v>2</v>
      </c>
      <c r="AF1333" s="2" t="s">
        <v>117</v>
      </c>
      <c r="AG1333">
        <v>201310</v>
      </c>
      <c r="AH1333">
        <v>1</v>
      </c>
      <c r="AI1333" s="1"/>
      <c r="AJ1333">
        <v>15.3</v>
      </c>
    </row>
    <row r="1334" spans="1:36" x14ac:dyDescent="0.3">
      <c r="A1334">
        <v>6055</v>
      </c>
      <c r="B1334" s="1">
        <v>43941</v>
      </c>
      <c r="C1334">
        <v>18</v>
      </c>
      <c r="D1334">
        <v>33</v>
      </c>
      <c r="E1334">
        <v>654</v>
      </c>
      <c r="F1334">
        <v>9.19</v>
      </c>
      <c r="G1334">
        <v>4</v>
      </c>
      <c r="H1334">
        <v>2</v>
      </c>
      <c r="I1334">
        <v>2</v>
      </c>
      <c r="J1334">
        <v>2</v>
      </c>
      <c r="K1334">
        <v>5</v>
      </c>
      <c r="L1334" s="1">
        <v>41548</v>
      </c>
      <c r="M1334" s="1">
        <v>41647</v>
      </c>
      <c r="N1334">
        <v>779412</v>
      </c>
      <c r="O1334">
        <v>2</v>
      </c>
      <c r="P1334">
        <v>2014</v>
      </c>
      <c r="Q1334">
        <v>2</v>
      </c>
      <c r="R1334">
        <v>13</v>
      </c>
      <c r="S1334">
        <v>1</v>
      </c>
      <c r="T1334">
        <v>35.880000000000003</v>
      </c>
      <c r="U1334">
        <v>1</v>
      </c>
      <c r="V1334">
        <v>6</v>
      </c>
      <c r="W1334">
        <v>2</v>
      </c>
      <c r="X1334">
        <v>34</v>
      </c>
      <c r="Y1334">
        <v>23</v>
      </c>
      <c r="Z1334">
        <v>2</v>
      </c>
      <c r="AA1334" s="1">
        <v>42445</v>
      </c>
      <c r="AB1334">
        <v>2</v>
      </c>
      <c r="AC1334">
        <v>4</v>
      </c>
      <c r="AD1334">
        <v>3</v>
      </c>
      <c r="AE1334" s="2" t="s">
        <v>2</v>
      </c>
      <c r="AF1334" s="2" t="s">
        <v>117</v>
      </c>
      <c r="AG1334">
        <v>201310</v>
      </c>
      <c r="AH1334">
        <v>1</v>
      </c>
      <c r="AI1334" s="1"/>
      <c r="AJ1334">
        <v>15.3</v>
      </c>
    </row>
    <row r="1335" spans="1:36" x14ac:dyDescent="0.3">
      <c r="A1335">
        <v>6074</v>
      </c>
      <c r="B1335" s="1">
        <v>44371</v>
      </c>
      <c r="C1335">
        <v>18</v>
      </c>
      <c r="D1335">
        <v>33</v>
      </c>
      <c r="E1335">
        <v>654</v>
      </c>
      <c r="F1335">
        <v>8.5399999999999991</v>
      </c>
      <c r="G1335">
        <v>1</v>
      </c>
      <c r="H1335">
        <v>1</v>
      </c>
      <c r="I1335">
        <v>1</v>
      </c>
      <c r="J1335">
        <v>1</v>
      </c>
      <c r="K1335">
        <v>5</v>
      </c>
      <c r="L1335" s="1">
        <v>41821</v>
      </c>
      <c r="M1335" s="1">
        <v>41886</v>
      </c>
      <c r="N1335">
        <v>779412</v>
      </c>
      <c r="O1335">
        <v>2</v>
      </c>
      <c r="P1335">
        <v>2014</v>
      </c>
      <c r="Q1335">
        <v>2</v>
      </c>
      <c r="R1335">
        <v>13</v>
      </c>
      <c r="S1335">
        <v>1</v>
      </c>
      <c r="T1335">
        <v>35.880000000000003</v>
      </c>
      <c r="U1335">
        <v>1</v>
      </c>
      <c r="V1335">
        <v>6</v>
      </c>
      <c r="W1335">
        <v>2</v>
      </c>
      <c r="X1335">
        <v>34</v>
      </c>
      <c r="Y1335">
        <v>23</v>
      </c>
      <c r="Z1335">
        <v>2</v>
      </c>
      <c r="AA1335" s="1">
        <v>44289</v>
      </c>
      <c r="AB1335">
        <v>2</v>
      </c>
      <c r="AC1335">
        <v>4</v>
      </c>
      <c r="AD1335">
        <v>3</v>
      </c>
      <c r="AE1335" s="2" t="s">
        <v>2</v>
      </c>
      <c r="AF1335" s="2" t="s">
        <v>117</v>
      </c>
      <c r="AG1335">
        <v>201310</v>
      </c>
      <c r="AH1335">
        <v>1</v>
      </c>
      <c r="AI1335" s="1"/>
      <c r="AJ1335">
        <v>15.8</v>
      </c>
    </row>
    <row r="1336" spans="1:36" x14ac:dyDescent="0.3">
      <c r="A1336">
        <v>6099</v>
      </c>
      <c r="B1336" s="1">
        <v>44061</v>
      </c>
      <c r="C1336">
        <v>7</v>
      </c>
      <c r="D1336">
        <v>86</v>
      </c>
      <c r="E1336">
        <v>2096</v>
      </c>
      <c r="F1336">
        <v>4.7300000000000004</v>
      </c>
      <c r="G1336">
        <v>4</v>
      </c>
      <c r="H1336">
        <v>14</v>
      </c>
      <c r="I1336">
        <v>1</v>
      </c>
      <c r="J1336">
        <v>0</v>
      </c>
      <c r="K1336">
        <v>5</v>
      </c>
      <c r="L1336" s="1">
        <v>42278</v>
      </c>
      <c r="M1336" s="1">
        <v>42404</v>
      </c>
      <c r="N1336">
        <v>779415</v>
      </c>
      <c r="O1336">
        <v>2</v>
      </c>
      <c r="P1336">
        <v>2014</v>
      </c>
      <c r="Q1336">
        <v>1.6</v>
      </c>
      <c r="R1336">
        <v>11</v>
      </c>
      <c r="S1336">
        <v>1</v>
      </c>
      <c r="T1336">
        <v>12.53</v>
      </c>
      <c r="U1336">
        <v>1</v>
      </c>
      <c r="V1336">
        <v>2</v>
      </c>
      <c r="W1336">
        <v>2</v>
      </c>
      <c r="X1336">
        <v>68</v>
      </c>
      <c r="Y1336">
        <v>7</v>
      </c>
      <c r="Z1336">
        <v>3</v>
      </c>
      <c r="AA1336" s="1"/>
      <c r="AB1336">
        <v>1</v>
      </c>
      <c r="AC1336">
        <v>5</v>
      </c>
      <c r="AD1336">
        <v>2</v>
      </c>
      <c r="AE1336" s="2" t="s">
        <v>0</v>
      </c>
      <c r="AF1336" s="2" t="s">
        <v>314</v>
      </c>
      <c r="AG1336">
        <v>201411</v>
      </c>
      <c r="AH1336">
        <v>2</v>
      </c>
      <c r="AI1336" s="1"/>
      <c r="AJ1336">
        <v>6.8</v>
      </c>
    </row>
    <row r="1337" spans="1:36" x14ac:dyDescent="0.3">
      <c r="A1337">
        <v>6102</v>
      </c>
      <c r="B1337" s="1">
        <v>44068</v>
      </c>
      <c r="C1337">
        <v>7</v>
      </c>
      <c r="D1337">
        <v>86</v>
      </c>
      <c r="E1337">
        <v>2096</v>
      </c>
      <c r="F1337">
        <v>4.13</v>
      </c>
      <c r="G1337">
        <v>4</v>
      </c>
      <c r="H1337">
        <v>3</v>
      </c>
      <c r="I1337">
        <v>1</v>
      </c>
      <c r="J1337">
        <v>0</v>
      </c>
      <c r="K1337">
        <v>5</v>
      </c>
      <c r="L1337" s="1">
        <v>42156</v>
      </c>
      <c r="M1337" s="1">
        <v>42255</v>
      </c>
      <c r="N1337">
        <v>779415</v>
      </c>
      <c r="O1337">
        <v>2</v>
      </c>
      <c r="P1337">
        <v>2014</v>
      </c>
      <c r="Q1337">
        <v>1.6</v>
      </c>
      <c r="R1337">
        <v>11</v>
      </c>
      <c r="S1337">
        <v>1</v>
      </c>
      <c r="T1337">
        <v>12.53</v>
      </c>
      <c r="U1337">
        <v>1</v>
      </c>
      <c r="V1337">
        <v>2</v>
      </c>
      <c r="W1337">
        <v>2</v>
      </c>
      <c r="X1337">
        <v>68</v>
      </c>
      <c r="Y1337">
        <v>7</v>
      </c>
      <c r="Z1337">
        <v>3</v>
      </c>
      <c r="AA1337" s="1"/>
      <c r="AB1337">
        <v>1</v>
      </c>
      <c r="AC1337">
        <v>5</v>
      </c>
      <c r="AD1337">
        <v>2</v>
      </c>
      <c r="AE1337" s="2" t="s">
        <v>0</v>
      </c>
      <c r="AF1337" s="2" t="s">
        <v>314</v>
      </c>
      <c r="AG1337">
        <v>201411</v>
      </c>
      <c r="AH1337">
        <v>1</v>
      </c>
      <c r="AI1337" s="1"/>
      <c r="AJ1337">
        <v>6.7</v>
      </c>
    </row>
    <row r="1338" spans="1:36" x14ac:dyDescent="0.3">
      <c r="A1338">
        <v>6109</v>
      </c>
      <c r="B1338" s="1">
        <v>44128</v>
      </c>
      <c r="C1338">
        <v>11</v>
      </c>
      <c r="D1338">
        <v>15</v>
      </c>
      <c r="E1338">
        <v>2107</v>
      </c>
      <c r="F1338">
        <v>7.8</v>
      </c>
      <c r="G1338">
        <v>2</v>
      </c>
      <c r="H1338">
        <v>1</v>
      </c>
      <c r="I1338">
        <v>1</v>
      </c>
      <c r="J1338">
        <v>2</v>
      </c>
      <c r="K1338">
        <v>5</v>
      </c>
      <c r="L1338" s="1">
        <v>42614</v>
      </c>
      <c r="M1338" s="1">
        <v>42685</v>
      </c>
      <c r="N1338">
        <v>779412</v>
      </c>
      <c r="O1338">
        <v>2</v>
      </c>
      <c r="P1338">
        <v>2016</v>
      </c>
      <c r="Q1338">
        <v>1.8</v>
      </c>
      <c r="R1338">
        <v>31</v>
      </c>
      <c r="S1338">
        <v>1</v>
      </c>
      <c r="T1338">
        <v>44.85</v>
      </c>
      <c r="U1338">
        <v>1</v>
      </c>
      <c r="V1338">
        <v>8</v>
      </c>
      <c r="W1338">
        <v>2</v>
      </c>
      <c r="Y1338">
        <v>12</v>
      </c>
      <c r="Z1338">
        <v>2</v>
      </c>
      <c r="AA1338" s="1">
        <v>44116</v>
      </c>
      <c r="AB1338">
        <v>2</v>
      </c>
      <c r="AC1338">
        <v>4</v>
      </c>
      <c r="AD1338">
        <v>3</v>
      </c>
      <c r="AE1338" s="2" t="s">
        <v>296</v>
      </c>
      <c r="AF1338" s="2" t="s">
        <v>539</v>
      </c>
      <c r="AG1338">
        <v>201601</v>
      </c>
      <c r="AH1338">
        <v>1</v>
      </c>
      <c r="AI1338" s="1"/>
      <c r="AJ1338">
        <v>25.5</v>
      </c>
    </row>
    <row r="1339" spans="1:36" x14ac:dyDescent="0.3">
      <c r="A1339">
        <v>6119</v>
      </c>
      <c r="B1339" s="1">
        <v>44221</v>
      </c>
      <c r="C1339">
        <v>11</v>
      </c>
      <c r="D1339">
        <v>15</v>
      </c>
      <c r="E1339">
        <v>2107</v>
      </c>
      <c r="F1339">
        <v>10.93</v>
      </c>
      <c r="G1339">
        <v>2</v>
      </c>
      <c r="H1339">
        <v>1</v>
      </c>
      <c r="I1339">
        <v>1</v>
      </c>
      <c r="J1339">
        <v>1</v>
      </c>
      <c r="K1339">
        <v>5</v>
      </c>
      <c r="L1339" s="1">
        <v>42491</v>
      </c>
      <c r="M1339" s="1">
        <v>42559</v>
      </c>
      <c r="N1339">
        <v>779412</v>
      </c>
      <c r="O1339">
        <v>2</v>
      </c>
      <c r="P1339">
        <v>2016</v>
      </c>
      <c r="Q1339">
        <v>1.8</v>
      </c>
      <c r="R1339">
        <v>7</v>
      </c>
      <c r="S1339">
        <v>1</v>
      </c>
      <c r="T1339">
        <v>44.85</v>
      </c>
      <c r="U1339">
        <v>1</v>
      </c>
      <c r="V1339">
        <v>8</v>
      </c>
      <c r="W1339">
        <v>2</v>
      </c>
      <c r="Y1339">
        <v>12</v>
      </c>
      <c r="Z1339">
        <v>2</v>
      </c>
      <c r="AA1339" s="1">
        <v>44176</v>
      </c>
      <c r="AB1339">
        <v>2</v>
      </c>
      <c r="AC1339">
        <v>4</v>
      </c>
      <c r="AD1339">
        <v>3</v>
      </c>
      <c r="AE1339" s="2" t="s">
        <v>296</v>
      </c>
      <c r="AF1339" s="2" t="s">
        <v>539</v>
      </c>
      <c r="AG1339">
        <v>201601</v>
      </c>
      <c r="AH1339">
        <v>1</v>
      </c>
      <c r="AI1339" s="1"/>
      <c r="AJ1339">
        <v>24.2</v>
      </c>
    </row>
    <row r="1340" spans="1:36" x14ac:dyDescent="0.3">
      <c r="A1340">
        <v>6126</v>
      </c>
      <c r="B1340" s="1">
        <v>43923</v>
      </c>
      <c r="C1340">
        <v>32</v>
      </c>
      <c r="D1340">
        <v>193</v>
      </c>
      <c r="E1340">
        <v>2110</v>
      </c>
      <c r="F1340">
        <v>10.08</v>
      </c>
      <c r="G1340">
        <v>1</v>
      </c>
      <c r="H1340">
        <v>1</v>
      </c>
      <c r="I1340">
        <v>2</v>
      </c>
      <c r="J1340">
        <v>0</v>
      </c>
      <c r="K1340">
        <v>5</v>
      </c>
      <c r="L1340" s="1">
        <v>41821</v>
      </c>
      <c r="M1340" s="1">
        <v>41872</v>
      </c>
      <c r="N1340">
        <v>779415</v>
      </c>
      <c r="O1340">
        <v>2</v>
      </c>
      <c r="P1340">
        <v>2014</v>
      </c>
      <c r="Q1340">
        <v>1.6</v>
      </c>
      <c r="R1340">
        <v>20</v>
      </c>
      <c r="S1340">
        <v>1</v>
      </c>
      <c r="T1340">
        <v>11.98</v>
      </c>
      <c r="U1340">
        <v>1</v>
      </c>
      <c r="V1340">
        <v>1</v>
      </c>
      <c r="W1340">
        <v>2</v>
      </c>
      <c r="X1340">
        <v>147</v>
      </c>
      <c r="Y1340">
        <v>34</v>
      </c>
      <c r="Z1340">
        <v>1</v>
      </c>
      <c r="AA1340" s="1"/>
      <c r="AB1340">
        <v>1</v>
      </c>
      <c r="AC1340">
        <v>5</v>
      </c>
      <c r="AD1340">
        <v>2</v>
      </c>
      <c r="AE1340" s="2" t="s">
        <v>0</v>
      </c>
      <c r="AF1340" s="2" t="s">
        <v>619</v>
      </c>
      <c r="AG1340">
        <v>201312</v>
      </c>
      <c r="AH1340">
        <v>2</v>
      </c>
      <c r="AI1340" s="1"/>
      <c r="AJ1340">
        <v>5</v>
      </c>
    </row>
    <row r="1341" spans="1:36" x14ac:dyDescent="0.3">
      <c r="A1341">
        <v>6130</v>
      </c>
      <c r="B1341" s="1">
        <v>43898</v>
      </c>
      <c r="C1341">
        <v>11</v>
      </c>
      <c r="D1341">
        <v>63</v>
      </c>
      <c r="E1341">
        <v>2111</v>
      </c>
      <c r="F1341">
        <v>6.55</v>
      </c>
      <c r="G1341">
        <v>6</v>
      </c>
      <c r="H1341">
        <v>7</v>
      </c>
      <c r="I1341">
        <v>2</v>
      </c>
      <c r="J1341">
        <v>0</v>
      </c>
      <c r="K1341">
        <v>5</v>
      </c>
      <c r="L1341" s="1">
        <v>40148</v>
      </c>
      <c r="M1341" s="1">
        <v>40196</v>
      </c>
      <c r="N1341">
        <v>779412</v>
      </c>
      <c r="O1341">
        <v>2</v>
      </c>
      <c r="P1341">
        <v>2010</v>
      </c>
      <c r="Q1341">
        <v>1.8</v>
      </c>
      <c r="R1341">
        <v>2</v>
      </c>
      <c r="S1341">
        <v>1</v>
      </c>
      <c r="T1341">
        <v>29.1</v>
      </c>
      <c r="U1341">
        <v>1</v>
      </c>
      <c r="V1341">
        <v>6</v>
      </c>
      <c r="W1341">
        <v>2</v>
      </c>
      <c r="Y1341">
        <v>12</v>
      </c>
      <c r="Z1341">
        <v>2</v>
      </c>
      <c r="AA1341" s="1"/>
      <c r="AB1341">
        <v>2</v>
      </c>
      <c r="AC1341">
        <v>4</v>
      </c>
      <c r="AD1341">
        <v>3</v>
      </c>
      <c r="AE1341" s="2" t="s">
        <v>2</v>
      </c>
      <c r="AF1341" s="2" t="s">
        <v>39</v>
      </c>
      <c r="AG1341">
        <v>200908</v>
      </c>
      <c r="AH1341">
        <v>1</v>
      </c>
      <c r="AI1341" s="1">
        <v>48281</v>
      </c>
      <c r="AJ1341">
        <v>9.68</v>
      </c>
    </row>
    <row r="1342" spans="1:36" x14ac:dyDescent="0.3">
      <c r="A1342">
        <v>6131</v>
      </c>
      <c r="B1342" s="1">
        <v>43969</v>
      </c>
      <c r="C1342">
        <v>11</v>
      </c>
      <c r="D1342">
        <v>63</v>
      </c>
      <c r="E1342">
        <v>2111</v>
      </c>
      <c r="F1342">
        <v>6.89</v>
      </c>
      <c r="G1342">
        <v>1</v>
      </c>
      <c r="H1342">
        <v>1</v>
      </c>
      <c r="I1342">
        <v>2</v>
      </c>
      <c r="J1342">
        <v>0</v>
      </c>
      <c r="K1342">
        <v>5</v>
      </c>
      <c r="L1342" s="1">
        <v>40360</v>
      </c>
      <c r="M1342" s="1">
        <v>40388</v>
      </c>
      <c r="N1342">
        <v>779412</v>
      </c>
      <c r="O1342">
        <v>2</v>
      </c>
      <c r="P1342">
        <v>2010</v>
      </c>
      <c r="Q1342">
        <v>1.8</v>
      </c>
      <c r="R1342">
        <v>2</v>
      </c>
      <c r="S1342">
        <v>1</v>
      </c>
      <c r="T1342">
        <v>29.1</v>
      </c>
      <c r="U1342">
        <v>1</v>
      </c>
      <c r="V1342">
        <v>6</v>
      </c>
      <c r="W1342">
        <v>2</v>
      </c>
      <c r="Y1342">
        <v>12</v>
      </c>
      <c r="Z1342">
        <v>2</v>
      </c>
      <c r="AA1342" s="1"/>
      <c r="AB1342">
        <v>2</v>
      </c>
      <c r="AC1342">
        <v>4</v>
      </c>
      <c r="AD1342">
        <v>3</v>
      </c>
      <c r="AE1342" s="2" t="s">
        <v>2</v>
      </c>
      <c r="AF1342" s="2" t="s">
        <v>39</v>
      </c>
      <c r="AG1342">
        <v>200908</v>
      </c>
      <c r="AH1342">
        <v>1</v>
      </c>
      <c r="AI1342" s="1"/>
      <c r="AJ1342">
        <v>9</v>
      </c>
    </row>
    <row r="1343" spans="1:36" x14ac:dyDescent="0.3">
      <c r="A1343">
        <v>6156</v>
      </c>
      <c r="B1343" s="1">
        <v>44398</v>
      </c>
      <c r="C1343">
        <v>25</v>
      </c>
      <c r="D1343">
        <v>80</v>
      </c>
      <c r="E1343">
        <v>2117</v>
      </c>
      <c r="F1343">
        <v>8.75</v>
      </c>
      <c r="G1343">
        <v>1</v>
      </c>
      <c r="H1343">
        <v>1</v>
      </c>
      <c r="I1343">
        <v>2</v>
      </c>
      <c r="J1343">
        <v>4</v>
      </c>
      <c r="K1343">
        <v>5</v>
      </c>
      <c r="L1343" s="1">
        <v>40118</v>
      </c>
      <c r="M1343" s="1">
        <v>40229</v>
      </c>
      <c r="N1343">
        <v>779413</v>
      </c>
      <c r="O1343">
        <v>1</v>
      </c>
      <c r="P1343">
        <v>2009</v>
      </c>
      <c r="Q1343">
        <v>1.5</v>
      </c>
      <c r="R1343">
        <v>4</v>
      </c>
      <c r="S1343">
        <v>1</v>
      </c>
      <c r="T1343">
        <v>6.89</v>
      </c>
      <c r="U1343">
        <v>1</v>
      </c>
      <c r="V1343">
        <v>4</v>
      </c>
      <c r="W1343">
        <v>2</v>
      </c>
      <c r="X1343">
        <v>64</v>
      </c>
      <c r="Y1343">
        <v>28</v>
      </c>
      <c r="Z1343">
        <v>2</v>
      </c>
      <c r="AA1343" s="1">
        <v>43251</v>
      </c>
      <c r="AB1343">
        <v>1</v>
      </c>
      <c r="AC1343">
        <v>4</v>
      </c>
      <c r="AD1343">
        <v>3</v>
      </c>
      <c r="AE1343" s="2" t="s">
        <v>0</v>
      </c>
      <c r="AF1343" s="2" t="s">
        <v>456</v>
      </c>
      <c r="AG1343">
        <v>200909</v>
      </c>
      <c r="AH1343">
        <v>1</v>
      </c>
      <c r="AI1343" s="1"/>
      <c r="AJ1343">
        <v>1</v>
      </c>
    </row>
    <row r="1344" spans="1:36" x14ac:dyDescent="0.3">
      <c r="A1344">
        <v>6163</v>
      </c>
      <c r="B1344" s="1">
        <v>44002</v>
      </c>
      <c r="C1344">
        <v>3</v>
      </c>
      <c r="D1344">
        <v>133</v>
      </c>
      <c r="E1344">
        <v>2119</v>
      </c>
      <c r="F1344">
        <v>1.06</v>
      </c>
      <c r="G1344">
        <v>1</v>
      </c>
      <c r="H1344">
        <v>4</v>
      </c>
      <c r="I1344">
        <v>4</v>
      </c>
      <c r="J1344">
        <v>0</v>
      </c>
      <c r="K1344">
        <v>5</v>
      </c>
      <c r="L1344" s="1">
        <v>43800</v>
      </c>
      <c r="M1344" s="1">
        <v>43941</v>
      </c>
      <c r="P1344">
        <v>2018</v>
      </c>
      <c r="Q1344">
        <v>1.5</v>
      </c>
      <c r="R1344">
        <v>3</v>
      </c>
      <c r="S1344">
        <v>1</v>
      </c>
      <c r="T1344">
        <v>19.28</v>
      </c>
      <c r="U1344">
        <v>1</v>
      </c>
      <c r="V1344">
        <v>6</v>
      </c>
      <c r="W1344">
        <v>2</v>
      </c>
      <c r="Y1344">
        <v>3</v>
      </c>
      <c r="Z1344">
        <v>2</v>
      </c>
      <c r="AA1344" s="1"/>
      <c r="AE1344" s="2" t="s">
        <v>2</v>
      </c>
      <c r="AF1344" s="2" t="s">
        <v>334</v>
      </c>
      <c r="AG1344">
        <v>201907</v>
      </c>
      <c r="AH1344">
        <v>2</v>
      </c>
      <c r="AI1344" s="1"/>
      <c r="AJ1344">
        <v>14.38</v>
      </c>
    </row>
    <row r="1345" spans="1:36" x14ac:dyDescent="0.3">
      <c r="A1345">
        <v>6200</v>
      </c>
      <c r="B1345" s="1">
        <v>44098</v>
      </c>
      <c r="C1345">
        <v>45</v>
      </c>
      <c r="D1345">
        <v>530</v>
      </c>
      <c r="E1345">
        <v>2133</v>
      </c>
      <c r="F1345">
        <v>5.41</v>
      </c>
      <c r="G1345">
        <v>1</v>
      </c>
      <c r="H1345">
        <v>19</v>
      </c>
      <c r="I1345">
        <v>2</v>
      </c>
      <c r="J1345">
        <v>0</v>
      </c>
      <c r="K1345">
        <v>5</v>
      </c>
      <c r="L1345" s="1">
        <v>42248</v>
      </c>
      <c r="M1345" s="1">
        <v>42382</v>
      </c>
      <c r="N1345">
        <v>779415</v>
      </c>
      <c r="O1345">
        <v>3</v>
      </c>
      <c r="P1345">
        <v>2014</v>
      </c>
      <c r="Q1345">
        <v>1.8</v>
      </c>
      <c r="R1345">
        <v>25</v>
      </c>
      <c r="S1345">
        <v>2</v>
      </c>
      <c r="T1345">
        <v>29.5</v>
      </c>
      <c r="U1345">
        <v>1</v>
      </c>
      <c r="V1345">
        <v>2</v>
      </c>
      <c r="W1345">
        <v>2</v>
      </c>
      <c r="X1345">
        <v>413</v>
      </c>
      <c r="Y1345">
        <v>47</v>
      </c>
      <c r="Z1345">
        <v>3</v>
      </c>
      <c r="AA1345" s="1"/>
      <c r="AB1345">
        <v>1</v>
      </c>
      <c r="AC1345">
        <v>5</v>
      </c>
      <c r="AD1345">
        <v>2</v>
      </c>
      <c r="AE1345" s="2" t="s">
        <v>2</v>
      </c>
      <c r="AF1345" s="2" t="s">
        <v>620</v>
      </c>
      <c r="AG1345">
        <v>201401</v>
      </c>
      <c r="AH1345">
        <v>1</v>
      </c>
      <c r="AI1345" s="1"/>
      <c r="AJ1345">
        <v>14.8</v>
      </c>
    </row>
    <row r="1346" spans="1:36" x14ac:dyDescent="0.3">
      <c r="A1346">
        <v>6207</v>
      </c>
      <c r="B1346" s="1">
        <v>44213</v>
      </c>
      <c r="C1346">
        <v>45</v>
      </c>
      <c r="D1346">
        <v>530</v>
      </c>
      <c r="E1346">
        <v>2133</v>
      </c>
      <c r="F1346">
        <v>5.0199999999999996</v>
      </c>
      <c r="G1346">
        <v>4</v>
      </c>
      <c r="H1346">
        <v>13</v>
      </c>
      <c r="I1346">
        <v>2</v>
      </c>
      <c r="J1346">
        <v>0</v>
      </c>
      <c r="K1346">
        <v>5</v>
      </c>
      <c r="L1346" s="1">
        <v>42248</v>
      </c>
      <c r="M1346" s="1">
        <v>42324</v>
      </c>
      <c r="N1346">
        <v>779415</v>
      </c>
      <c r="O1346">
        <v>3</v>
      </c>
      <c r="P1346">
        <v>2014</v>
      </c>
      <c r="Q1346">
        <v>1.8</v>
      </c>
      <c r="R1346">
        <v>25</v>
      </c>
      <c r="S1346">
        <v>2</v>
      </c>
      <c r="T1346">
        <v>29.5</v>
      </c>
      <c r="U1346">
        <v>1</v>
      </c>
      <c r="V1346">
        <v>2</v>
      </c>
      <c r="W1346">
        <v>2</v>
      </c>
      <c r="X1346">
        <v>413</v>
      </c>
      <c r="Y1346">
        <v>47</v>
      </c>
      <c r="Z1346">
        <v>3</v>
      </c>
      <c r="AA1346" s="1"/>
      <c r="AB1346">
        <v>1</v>
      </c>
      <c r="AC1346">
        <v>5</v>
      </c>
      <c r="AD1346">
        <v>2</v>
      </c>
      <c r="AE1346" s="2" t="s">
        <v>2</v>
      </c>
      <c r="AF1346" s="2" t="s">
        <v>620</v>
      </c>
      <c r="AG1346">
        <v>201401</v>
      </c>
      <c r="AH1346">
        <v>1</v>
      </c>
      <c r="AI1346" s="1"/>
      <c r="AJ1346">
        <v>13.8</v>
      </c>
    </row>
    <row r="1347" spans="1:36" x14ac:dyDescent="0.3">
      <c r="A1347">
        <v>6208</v>
      </c>
      <c r="B1347" s="1">
        <v>44246</v>
      </c>
      <c r="C1347">
        <v>45</v>
      </c>
      <c r="D1347">
        <v>530</v>
      </c>
      <c r="E1347">
        <v>2133</v>
      </c>
      <c r="F1347">
        <v>8.91</v>
      </c>
      <c r="G1347">
        <v>1</v>
      </c>
      <c r="H1347">
        <v>7</v>
      </c>
      <c r="I1347">
        <v>1</v>
      </c>
      <c r="J1347">
        <v>0</v>
      </c>
      <c r="K1347">
        <v>5</v>
      </c>
      <c r="L1347" s="1">
        <v>42583</v>
      </c>
      <c r="M1347" s="1">
        <v>42677</v>
      </c>
      <c r="N1347">
        <v>779415</v>
      </c>
      <c r="O1347">
        <v>3</v>
      </c>
      <c r="P1347">
        <v>2014</v>
      </c>
      <c r="Q1347">
        <v>1.8</v>
      </c>
      <c r="R1347">
        <v>25</v>
      </c>
      <c r="S1347">
        <v>2</v>
      </c>
      <c r="T1347">
        <v>29.5</v>
      </c>
      <c r="U1347">
        <v>1</v>
      </c>
      <c r="V1347">
        <v>2</v>
      </c>
      <c r="W1347">
        <v>2</v>
      </c>
      <c r="X1347">
        <v>413</v>
      </c>
      <c r="Y1347">
        <v>47</v>
      </c>
      <c r="Z1347">
        <v>3</v>
      </c>
      <c r="AA1347" s="1"/>
      <c r="AB1347">
        <v>1</v>
      </c>
      <c r="AC1347">
        <v>5</v>
      </c>
      <c r="AD1347">
        <v>2</v>
      </c>
      <c r="AE1347" s="2" t="s">
        <v>2</v>
      </c>
      <c r="AF1347" s="2" t="s">
        <v>620</v>
      </c>
      <c r="AG1347">
        <v>201401</v>
      </c>
      <c r="AH1347">
        <v>1</v>
      </c>
      <c r="AI1347" s="1"/>
      <c r="AJ1347">
        <v>15.38</v>
      </c>
    </row>
    <row r="1348" spans="1:36" x14ac:dyDescent="0.3">
      <c r="A1348">
        <v>6209</v>
      </c>
      <c r="B1348" s="1">
        <v>44095</v>
      </c>
      <c r="C1348">
        <v>10</v>
      </c>
      <c r="D1348">
        <v>52</v>
      </c>
      <c r="E1348">
        <v>151</v>
      </c>
      <c r="F1348">
        <v>3.88</v>
      </c>
      <c r="G1348">
        <v>1</v>
      </c>
      <c r="H1348">
        <v>3</v>
      </c>
      <c r="I1348">
        <v>1</v>
      </c>
      <c r="J1348">
        <v>0</v>
      </c>
      <c r="K1348">
        <v>5</v>
      </c>
      <c r="L1348" s="1">
        <v>42705</v>
      </c>
      <c r="M1348" s="1">
        <v>42824</v>
      </c>
      <c r="N1348">
        <v>779413</v>
      </c>
      <c r="O1348">
        <v>1</v>
      </c>
      <c r="P1348">
        <v>2016</v>
      </c>
      <c r="Q1348">
        <v>1.5</v>
      </c>
      <c r="R1348">
        <v>6</v>
      </c>
      <c r="S1348">
        <v>1</v>
      </c>
      <c r="T1348">
        <v>6.39</v>
      </c>
      <c r="U1348">
        <v>1</v>
      </c>
      <c r="V1348">
        <v>2</v>
      </c>
      <c r="W1348">
        <v>2</v>
      </c>
      <c r="X1348">
        <v>41</v>
      </c>
      <c r="Y1348">
        <v>11</v>
      </c>
      <c r="Z1348">
        <v>2</v>
      </c>
      <c r="AA1348" s="1"/>
      <c r="AB1348">
        <v>1</v>
      </c>
      <c r="AC1348">
        <v>4</v>
      </c>
      <c r="AD1348">
        <v>3</v>
      </c>
      <c r="AE1348" s="2" t="s">
        <v>0</v>
      </c>
      <c r="AF1348" s="2" t="s">
        <v>621</v>
      </c>
      <c r="AG1348">
        <v>201603</v>
      </c>
      <c r="AH1348">
        <v>2</v>
      </c>
      <c r="AI1348" s="1"/>
      <c r="AJ1348">
        <v>3</v>
      </c>
    </row>
    <row r="1349" spans="1:36" x14ac:dyDescent="0.3">
      <c r="A1349">
        <v>6210</v>
      </c>
      <c r="B1349" s="1">
        <v>44134</v>
      </c>
      <c r="C1349">
        <v>10</v>
      </c>
      <c r="D1349">
        <v>52</v>
      </c>
      <c r="E1349">
        <v>151</v>
      </c>
      <c r="F1349">
        <v>7.46</v>
      </c>
      <c r="G1349">
        <v>4</v>
      </c>
      <c r="H1349">
        <v>15</v>
      </c>
      <c r="I1349">
        <v>1</v>
      </c>
      <c r="J1349">
        <v>0</v>
      </c>
      <c r="K1349">
        <v>5</v>
      </c>
      <c r="L1349" s="1">
        <v>42705</v>
      </c>
      <c r="M1349" s="1">
        <v>42718</v>
      </c>
      <c r="N1349">
        <v>779413</v>
      </c>
      <c r="O1349">
        <v>1</v>
      </c>
      <c r="P1349">
        <v>2016</v>
      </c>
      <c r="Q1349">
        <v>1.5</v>
      </c>
      <c r="R1349">
        <v>6</v>
      </c>
      <c r="S1349">
        <v>1</v>
      </c>
      <c r="T1349">
        <v>6.39</v>
      </c>
      <c r="U1349">
        <v>1</v>
      </c>
      <c r="V1349">
        <v>2</v>
      </c>
      <c r="W1349">
        <v>2</v>
      </c>
      <c r="X1349">
        <v>41</v>
      </c>
      <c r="Y1349">
        <v>11</v>
      </c>
      <c r="Z1349">
        <v>2</v>
      </c>
      <c r="AA1349" s="1"/>
      <c r="AB1349">
        <v>1</v>
      </c>
      <c r="AC1349">
        <v>4</v>
      </c>
      <c r="AD1349">
        <v>3</v>
      </c>
      <c r="AE1349" s="2" t="s">
        <v>0</v>
      </c>
      <c r="AF1349" s="2" t="s">
        <v>621</v>
      </c>
      <c r="AG1349">
        <v>201603</v>
      </c>
      <c r="AH1349">
        <v>1</v>
      </c>
      <c r="AI1349" s="1"/>
      <c r="AJ1349">
        <v>2.65</v>
      </c>
    </row>
    <row r="1350" spans="1:36" x14ac:dyDescent="0.3">
      <c r="A1350">
        <v>6214</v>
      </c>
      <c r="B1350" s="1">
        <v>44333</v>
      </c>
      <c r="C1350">
        <v>11</v>
      </c>
      <c r="D1350">
        <v>186</v>
      </c>
      <c r="E1350">
        <v>2126</v>
      </c>
      <c r="F1350">
        <v>2.2200000000000002</v>
      </c>
      <c r="G1350">
        <v>1</v>
      </c>
      <c r="H1350">
        <v>35</v>
      </c>
      <c r="I1350">
        <v>4</v>
      </c>
      <c r="J1350">
        <v>0</v>
      </c>
      <c r="K1350">
        <v>5</v>
      </c>
      <c r="L1350" s="1">
        <v>43647</v>
      </c>
      <c r="M1350" s="1">
        <v>43746</v>
      </c>
      <c r="N1350">
        <v>779412</v>
      </c>
      <c r="O1350">
        <v>2</v>
      </c>
      <c r="P1350">
        <v>2019</v>
      </c>
      <c r="Q1350">
        <v>1.4</v>
      </c>
      <c r="R1350">
        <v>16</v>
      </c>
      <c r="S1350">
        <v>1</v>
      </c>
      <c r="T1350">
        <v>23.27</v>
      </c>
      <c r="U1350">
        <v>1</v>
      </c>
      <c r="V1350">
        <v>2</v>
      </c>
      <c r="W1350">
        <v>2</v>
      </c>
      <c r="X1350">
        <v>165</v>
      </c>
      <c r="Y1350">
        <v>12</v>
      </c>
      <c r="Z1350">
        <v>2</v>
      </c>
      <c r="AA1350" s="1"/>
      <c r="AE1350" s="2" t="s">
        <v>2</v>
      </c>
      <c r="AF1350" s="2" t="s">
        <v>432</v>
      </c>
      <c r="AG1350">
        <v>201810</v>
      </c>
      <c r="AH1350">
        <v>1</v>
      </c>
      <c r="AI1350" s="1"/>
      <c r="AJ1350">
        <v>16</v>
      </c>
    </row>
    <row r="1351" spans="1:36" x14ac:dyDescent="0.3">
      <c r="A1351">
        <v>6220</v>
      </c>
      <c r="B1351" s="1">
        <v>44200</v>
      </c>
      <c r="C1351">
        <v>32</v>
      </c>
      <c r="D1351">
        <v>652</v>
      </c>
      <c r="E1351">
        <v>2135</v>
      </c>
      <c r="F1351">
        <v>0.41</v>
      </c>
      <c r="G1351">
        <v>6</v>
      </c>
      <c r="H1351">
        <v>4</v>
      </c>
      <c r="I1351">
        <v>2</v>
      </c>
      <c r="J1351">
        <v>0</v>
      </c>
      <c r="K1351">
        <v>5</v>
      </c>
      <c r="L1351" s="1">
        <v>43070</v>
      </c>
      <c r="M1351" s="1">
        <v>43531</v>
      </c>
      <c r="N1351">
        <v>779415</v>
      </c>
      <c r="O1351">
        <v>2</v>
      </c>
      <c r="P1351">
        <v>2017</v>
      </c>
      <c r="Q1351">
        <v>1.6</v>
      </c>
      <c r="R1351">
        <v>20</v>
      </c>
      <c r="S1351">
        <v>1</v>
      </c>
      <c r="T1351">
        <v>11.58</v>
      </c>
      <c r="U1351">
        <v>1</v>
      </c>
      <c r="V1351">
        <v>1</v>
      </c>
      <c r="W1351">
        <v>2</v>
      </c>
      <c r="X1351">
        <v>147</v>
      </c>
      <c r="Y1351">
        <v>34</v>
      </c>
      <c r="Z1351">
        <v>1</v>
      </c>
      <c r="AA1351" s="1"/>
      <c r="AB1351">
        <v>1</v>
      </c>
      <c r="AC1351">
        <v>5</v>
      </c>
      <c r="AD1351">
        <v>2</v>
      </c>
      <c r="AE1351" s="2" t="s">
        <v>0</v>
      </c>
      <c r="AF1351" s="2" t="s">
        <v>619</v>
      </c>
      <c r="AG1351">
        <v>201707</v>
      </c>
      <c r="AH1351">
        <v>1</v>
      </c>
      <c r="AI1351" s="1"/>
      <c r="AJ1351">
        <v>7.68</v>
      </c>
    </row>
    <row r="1352" spans="1:36" x14ac:dyDescent="0.3">
      <c r="A1352">
        <v>6233</v>
      </c>
      <c r="B1352" s="1">
        <v>44002</v>
      </c>
      <c r="C1352">
        <v>8</v>
      </c>
      <c r="D1352">
        <v>185</v>
      </c>
      <c r="E1352">
        <v>267</v>
      </c>
      <c r="F1352">
        <v>5.77</v>
      </c>
      <c r="G1352">
        <v>6</v>
      </c>
      <c r="H1352">
        <v>1</v>
      </c>
      <c r="I1352">
        <v>2</v>
      </c>
      <c r="J1352">
        <v>0</v>
      </c>
      <c r="K1352">
        <v>7</v>
      </c>
      <c r="L1352" s="1">
        <v>41030</v>
      </c>
      <c r="M1352" s="1">
        <v>41124</v>
      </c>
      <c r="N1352">
        <v>779412</v>
      </c>
      <c r="O1352">
        <v>3</v>
      </c>
      <c r="P1352">
        <v>2012</v>
      </c>
      <c r="Q1352">
        <v>2</v>
      </c>
      <c r="R1352">
        <v>32</v>
      </c>
      <c r="S1352">
        <v>1</v>
      </c>
      <c r="T1352">
        <v>31.4</v>
      </c>
      <c r="U1352">
        <v>1</v>
      </c>
      <c r="V1352">
        <v>12</v>
      </c>
      <c r="W1352">
        <v>2</v>
      </c>
      <c r="Y1352">
        <v>58</v>
      </c>
      <c r="Z1352">
        <v>6</v>
      </c>
      <c r="AA1352" s="1"/>
      <c r="AB1352">
        <v>2</v>
      </c>
      <c r="AC1352">
        <v>5</v>
      </c>
      <c r="AD1352">
        <v>2</v>
      </c>
      <c r="AE1352" s="2" t="s">
        <v>2</v>
      </c>
      <c r="AF1352" s="2" t="s">
        <v>493</v>
      </c>
      <c r="AG1352">
        <v>201202</v>
      </c>
      <c r="AH1352">
        <v>2</v>
      </c>
      <c r="AI1352" s="1"/>
      <c r="AJ1352">
        <v>9.8000000000000007</v>
      </c>
    </row>
    <row r="1353" spans="1:36" x14ac:dyDescent="0.3">
      <c r="A1353">
        <v>6237</v>
      </c>
      <c r="B1353" s="1">
        <v>44265</v>
      </c>
      <c r="C1353">
        <v>12</v>
      </c>
      <c r="D1353">
        <v>304</v>
      </c>
      <c r="E1353">
        <v>579</v>
      </c>
      <c r="F1353">
        <v>3.98</v>
      </c>
      <c r="G1353">
        <v>1</v>
      </c>
      <c r="H1353">
        <v>14</v>
      </c>
      <c r="I1353">
        <v>1</v>
      </c>
      <c r="J1353">
        <v>0</v>
      </c>
      <c r="K1353">
        <v>5</v>
      </c>
      <c r="L1353" s="1">
        <v>43344</v>
      </c>
      <c r="M1353" s="1">
        <v>43440</v>
      </c>
      <c r="N1353">
        <v>779415</v>
      </c>
      <c r="O1353">
        <v>2</v>
      </c>
      <c r="P1353">
        <v>2017</v>
      </c>
      <c r="Q1353">
        <v>2</v>
      </c>
      <c r="R1353">
        <v>19</v>
      </c>
      <c r="S1353">
        <v>1</v>
      </c>
      <c r="T1353">
        <v>27.98</v>
      </c>
      <c r="U1353">
        <v>1</v>
      </c>
      <c r="V1353">
        <v>3</v>
      </c>
      <c r="W1353">
        <v>2</v>
      </c>
      <c r="X1353">
        <v>33</v>
      </c>
      <c r="Y1353">
        <v>16</v>
      </c>
      <c r="Z1353">
        <v>1</v>
      </c>
      <c r="AA1353" s="1"/>
      <c r="AB1353">
        <v>2</v>
      </c>
      <c r="AC1353">
        <v>5</v>
      </c>
      <c r="AD1353">
        <v>2</v>
      </c>
      <c r="AE1353" s="2" t="s">
        <v>2</v>
      </c>
      <c r="AF1353" s="2" t="s">
        <v>232</v>
      </c>
      <c r="AG1353">
        <v>201610</v>
      </c>
      <c r="AH1353">
        <v>1</v>
      </c>
      <c r="AI1353" s="1"/>
      <c r="AJ1353">
        <v>22.98</v>
      </c>
    </row>
    <row r="1354" spans="1:36" x14ac:dyDescent="0.3">
      <c r="A1354">
        <v>6242</v>
      </c>
      <c r="B1354" s="1">
        <v>43956</v>
      </c>
      <c r="C1354">
        <v>12</v>
      </c>
      <c r="D1354">
        <v>304</v>
      </c>
      <c r="E1354">
        <v>579</v>
      </c>
      <c r="F1354">
        <v>5.95</v>
      </c>
      <c r="G1354">
        <v>2</v>
      </c>
      <c r="H1354">
        <v>17</v>
      </c>
      <c r="I1354">
        <v>1</v>
      </c>
      <c r="J1354">
        <v>0</v>
      </c>
      <c r="K1354">
        <v>5</v>
      </c>
      <c r="L1354" s="1">
        <v>42979</v>
      </c>
      <c r="M1354" s="1">
        <v>43017</v>
      </c>
      <c r="N1354">
        <v>779415</v>
      </c>
      <c r="O1354">
        <v>2</v>
      </c>
      <c r="P1354">
        <v>2017</v>
      </c>
      <c r="Q1354">
        <v>2</v>
      </c>
      <c r="R1354">
        <v>19</v>
      </c>
      <c r="S1354">
        <v>1</v>
      </c>
      <c r="T1354">
        <v>27.98</v>
      </c>
      <c r="U1354">
        <v>1</v>
      </c>
      <c r="V1354">
        <v>3</v>
      </c>
      <c r="W1354">
        <v>2</v>
      </c>
      <c r="X1354">
        <v>33</v>
      </c>
      <c r="Y1354">
        <v>16</v>
      </c>
      <c r="Z1354">
        <v>1</v>
      </c>
      <c r="AA1354" s="1"/>
      <c r="AB1354">
        <v>2</v>
      </c>
      <c r="AC1354">
        <v>5</v>
      </c>
      <c r="AD1354">
        <v>2</v>
      </c>
      <c r="AE1354" s="2" t="s">
        <v>2</v>
      </c>
      <c r="AF1354" s="2" t="s">
        <v>232</v>
      </c>
      <c r="AG1354">
        <v>201610</v>
      </c>
      <c r="AH1354">
        <v>1</v>
      </c>
      <c r="AI1354" s="1"/>
      <c r="AJ1354">
        <v>21.5</v>
      </c>
    </row>
    <row r="1355" spans="1:36" x14ac:dyDescent="0.3">
      <c r="A1355">
        <v>6243</v>
      </c>
      <c r="B1355" s="1">
        <v>44026</v>
      </c>
      <c r="C1355">
        <v>5</v>
      </c>
      <c r="D1355">
        <v>90</v>
      </c>
      <c r="E1355">
        <v>2120</v>
      </c>
      <c r="F1355">
        <v>6.7</v>
      </c>
      <c r="G1355">
        <v>6</v>
      </c>
      <c r="H1355">
        <v>7</v>
      </c>
      <c r="I1355">
        <v>1</v>
      </c>
      <c r="J1355">
        <v>1</v>
      </c>
      <c r="K1355">
        <v>5</v>
      </c>
      <c r="L1355" s="1">
        <v>42430</v>
      </c>
      <c r="M1355" s="1">
        <v>42475</v>
      </c>
      <c r="N1355">
        <v>779416</v>
      </c>
      <c r="O1355">
        <v>2</v>
      </c>
      <c r="P1355">
        <v>2016</v>
      </c>
      <c r="Q1355">
        <v>2</v>
      </c>
      <c r="R1355">
        <v>3</v>
      </c>
      <c r="S1355">
        <v>1</v>
      </c>
      <c r="T1355">
        <v>33.979999999999997</v>
      </c>
      <c r="U1355">
        <v>1</v>
      </c>
      <c r="V1355">
        <v>6</v>
      </c>
      <c r="W1355">
        <v>2</v>
      </c>
      <c r="Y1355">
        <v>5</v>
      </c>
      <c r="Z1355">
        <v>2</v>
      </c>
      <c r="AA1355" s="1">
        <v>43052</v>
      </c>
      <c r="AB1355">
        <v>2</v>
      </c>
      <c r="AC1355">
        <v>4</v>
      </c>
      <c r="AD1355">
        <v>3</v>
      </c>
      <c r="AE1355" s="2" t="s">
        <v>2</v>
      </c>
      <c r="AF1355" s="2" t="s">
        <v>622</v>
      </c>
      <c r="AG1355">
        <v>201603</v>
      </c>
      <c r="AH1355">
        <v>1</v>
      </c>
      <c r="AI1355" s="1"/>
      <c r="AJ1355">
        <v>14.68</v>
      </c>
    </row>
    <row r="1356" spans="1:36" x14ac:dyDescent="0.3">
      <c r="A1356">
        <v>6257</v>
      </c>
      <c r="B1356" s="1">
        <v>43890</v>
      </c>
      <c r="C1356">
        <v>18</v>
      </c>
      <c r="D1356">
        <v>653</v>
      </c>
      <c r="E1356">
        <v>2136</v>
      </c>
      <c r="F1356">
        <v>11.33</v>
      </c>
      <c r="G1356">
        <v>5</v>
      </c>
      <c r="H1356">
        <v>1</v>
      </c>
      <c r="I1356">
        <v>2</v>
      </c>
      <c r="J1356">
        <v>1</v>
      </c>
      <c r="K1356">
        <v>5</v>
      </c>
      <c r="L1356" s="1">
        <v>40360</v>
      </c>
      <c r="M1356" s="1">
        <v>40518</v>
      </c>
      <c r="N1356">
        <v>779412</v>
      </c>
      <c r="O1356">
        <v>3</v>
      </c>
      <c r="P1356">
        <v>2010</v>
      </c>
      <c r="Q1356">
        <v>3</v>
      </c>
      <c r="R1356">
        <v>13</v>
      </c>
      <c r="S1356">
        <v>1</v>
      </c>
      <c r="T1356">
        <v>88</v>
      </c>
      <c r="U1356">
        <v>1</v>
      </c>
      <c r="V1356">
        <v>8</v>
      </c>
      <c r="W1356">
        <v>2</v>
      </c>
      <c r="X1356">
        <v>86</v>
      </c>
      <c r="Y1356">
        <v>20</v>
      </c>
      <c r="Z1356">
        <v>4</v>
      </c>
      <c r="AA1356" s="1">
        <v>43845</v>
      </c>
      <c r="AB1356">
        <v>2</v>
      </c>
      <c r="AC1356">
        <v>5</v>
      </c>
      <c r="AD1356">
        <v>3</v>
      </c>
      <c r="AE1356" s="2" t="s">
        <v>26</v>
      </c>
      <c r="AF1356" s="2" t="s">
        <v>623</v>
      </c>
      <c r="AG1356">
        <v>201001</v>
      </c>
      <c r="AH1356">
        <v>2</v>
      </c>
      <c r="AI1356" s="1"/>
      <c r="AJ1356">
        <v>21</v>
      </c>
    </row>
    <row r="1357" spans="1:36" x14ac:dyDescent="0.3">
      <c r="A1357">
        <v>6263</v>
      </c>
      <c r="B1357" s="1">
        <v>44260</v>
      </c>
      <c r="C1357">
        <v>3</v>
      </c>
      <c r="D1357">
        <v>276</v>
      </c>
      <c r="E1357">
        <v>2137</v>
      </c>
      <c r="F1357">
        <v>1.28</v>
      </c>
      <c r="G1357">
        <v>3</v>
      </c>
      <c r="H1357">
        <v>1</v>
      </c>
      <c r="I1357">
        <v>1</v>
      </c>
      <c r="J1357">
        <v>0</v>
      </c>
      <c r="K1357">
        <v>4</v>
      </c>
      <c r="L1357" s="1">
        <v>43313</v>
      </c>
      <c r="M1357" s="1">
        <v>43542</v>
      </c>
      <c r="N1357">
        <v>779416</v>
      </c>
      <c r="O1357">
        <v>3</v>
      </c>
      <c r="Q1357">
        <v>5</v>
      </c>
      <c r="R1357">
        <v>29</v>
      </c>
      <c r="S1357">
        <v>1</v>
      </c>
      <c r="T1357">
        <v>59.18</v>
      </c>
      <c r="U1357">
        <v>1</v>
      </c>
      <c r="V1357">
        <v>13</v>
      </c>
      <c r="W1357">
        <v>2</v>
      </c>
      <c r="Y1357">
        <v>81</v>
      </c>
      <c r="Z1357">
        <v>7</v>
      </c>
      <c r="AA1357" s="1"/>
      <c r="AB1357">
        <v>1</v>
      </c>
      <c r="AC1357">
        <v>2</v>
      </c>
      <c r="AE1357" s="2" t="s">
        <v>2</v>
      </c>
      <c r="AF1357" s="2" t="s">
        <v>624</v>
      </c>
      <c r="AG1357">
        <v>201805</v>
      </c>
      <c r="AH1357">
        <v>2</v>
      </c>
      <c r="AI1357" s="1"/>
      <c r="AJ1357">
        <v>65</v>
      </c>
    </row>
    <row r="1358" spans="1:36" x14ac:dyDescent="0.3">
      <c r="A1358">
        <v>6270</v>
      </c>
      <c r="B1358" s="1">
        <v>44221</v>
      </c>
      <c r="C1358">
        <v>64</v>
      </c>
      <c r="D1358">
        <v>411</v>
      </c>
      <c r="E1358">
        <v>1033</v>
      </c>
      <c r="F1358">
        <v>3.91</v>
      </c>
      <c r="G1358">
        <v>2</v>
      </c>
      <c r="H1358">
        <v>1</v>
      </c>
      <c r="I1358">
        <v>1</v>
      </c>
      <c r="J1358">
        <v>0</v>
      </c>
      <c r="K1358">
        <v>7</v>
      </c>
      <c r="L1358" s="1">
        <v>42767</v>
      </c>
      <c r="M1358" s="1">
        <v>42809</v>
      </c>
      <c r="N1358">
        <v>779413</v>
      </c>
      <c r="O1358">
        <v>1</v>
      </c>
      <c r="P1358">
        <v>2015</v>
      </c>
      <c r="Q1358">
        <v>1.6</v>
      </c>
      <c r="R1358">
        <v>6</v>
      </c>
      <c r="S1358">
        <v>1</v>
      </c>
      <c r="T1358">
        <v>6.98</v>
      </c>
      <c r="U1358">
        <v>1</v>
      </c>
      <c r="V1358">
        <v>14</v>
      </c>
      <c r="W1358">
        <v>2</v>
      </c>
      <c r="X1358">
        <v>334</v>
      </c>
      <c r="Y1358">
        <v>73</v>
      </c>
      <c r="Z1358">
        <v>6</v>
      </c>
      <c r="AA1358" s="1"/>
      <c r="AB1358">
        <v>1</v>
      </c>
      <c r="AC1358">
        <v>4</v>
      </c>
      <c r="AD1358">
        <v>2</v>
      </c>
      <c r="AE1358" s="2" t="s">
        <v>0</v>
      </c>
      <c r="AF1358" s="2" t="s">
        <v>625</v>
      </c>
      <c r="AG1358">
        <v>201503</v>
      </c>
      <c r="AH1358">
        <v>1</v>
      </c>
      <c r="AI1358" s="1"/>
      <c r="AJ1358">
        <v>5.2</v>
      </c>
    </row>
    <row r="1359" spans="1:36" x14ac:dyDescent="0.3">
      <c r="A1359">
        <v>6273</v>
      </c>
      <c r="B1359" s="1">
        <v>44283</v>
      </c>
      <c r="C1359">
        <v>64</v>
      </c>
      <c r="D1359">
        <v>411</v>
      </c>
      <c r="E1359">
        <v>1033</v>
      </c>
      <c r="F1359">
        <v>3.91</v>
      </c>
      <c r="G1359">
        <v>2</v>
      </c>
      <c r="H1359">
        <v>1</v>
      </c>
      <c r="I1359">
        <v>1</v>
      </c>
      <c r="J1359">
        <v>0</v>
      </c>
      <c r="K1359">
        <v>7</v>
      </c>
      <c r="L1359" s="1">
        <v>42767</v>
      </c>
      <c r="M1359" s="1">
        <v>42809</v>
      </c>
      <c r="N1359">
        <v>779413</v>
      </c>
      <c r="O1359">
        <v>1</v>
      </c>
      <c r="P1359">
        <v>2015</v>
      </c>
      <c r="Q1359">
        <v>1.6</v>
      </c>
      <c r="R1359">
        <v>6</v>
      </c>
      <c r="S1359">
        <v>1</v>
      </c>
      <c r="T1359">
        <v>6.98</v>
      </c>
      <c r="V1359">
        <v>14</v>
      </c>
      <c r="W1359">
        <v>2</v>
      </c>
      <c r="X1359">
        <v>334</v>
      </c>
      <c r="Y1359">
        <v>73</v>
      </c>
      <c r="Z1359">
        <v>6</v>
      </c>
      <c r="AA1359" s="1"/>
      <c r="AB1359">
        <v>1</v>
      </c>
      <c r="AC1359">
        <v>4</v>
      </c>
      <c r="AD1359">
        <v>2</v>
      </c>
      <c r="AE1359" s="2" t="s">
        <v>0</v>
      </c>
      <c r="AF1359" s="2" t="s">
        <v>625</v>
      </c>
      <c r="AG1359">
        <v>201503</v>
      </c>
      <c r="AH1359">
        <v>1</v>
      </c>
      <c r="AI1359" s="1"/>
      <c r="AJ1359">
        <v>4.5</v>
      </c>
    </row>
    <row r="1360" spans="1:36" x14ac:dyDescent="0.3">
      <c r="A1360">
        <v>6301</v>
      </c>
      <c r="B1360" s="1">
        <v>44170</v>
      </c>
      <c r="C1360">
        <v>72</v>
      </c>
      <c r="D1360">
        <v>286</v>
      </c>
      <c r="E1360">
        <v>2140</v>
      </c>
      <c r="F1360">
        <v>3.33</v>
      </c>
      <c r="G1360">
        <v>6</v>
      </c>
      <c r="H1360">
        <v>4</v>
      </c>
      <c r="I1360">
        <v>2</v>
      </c>
      <c r="J1360">
        <v>0</v>
      </c>
      <c r="K1360">
        <v>5</v>
      </c>
      <c r="L1360" s="1">
        <v>42552</v>
      </c>
      <c r="M1360" s="1">
        <v>42611</v>
      </c>
      <c r="N1360">
        <v>779413</v>
      </c>
      <c r="O1360">
        <v>1</v>
      </c>
      <c r="Q1360">
        <v>2</v>
      </c>
      <c r="R1360">
        <v>32</v>
      </c>
      <c r="S1360">
        <v>1</v>
      </c>
      <c r="T1360">
        <v>13.98</v>
      </c>
      <c r="U1360">
        <v>1</v>
      </c>
      <c r="V1360">
        <v>5</v>
      </c>
      <c r="W1360">
        <v>2</v>
      </c>
      <c r="X1360">
        <v>213</v>
      </c>
      <c r="Y1360">
        <v>86</v>
      </c>
      <c r="Z1360">
        <v>1</v>
      </c>
      <c r="AA1360" s="1"/>
      <c r="AB1360">
        <v>2</v>
      </c>
      <c r="AC1360">
        <v>5</v>
      </c>
      <c r="AD1360">
        <v>2</v>
      </c>
      <c r="AE1360" s="2" t="s">
        <v>2</v>
      </c>
      <c r="AF1360" s="2" t="s">
        <v>208</v>
      </c>
      <c r="AG1360">
        <v>201604</v>
      </c>
      <c r="AH1360">
        <v>2</v>
      </c>
      <c r="AI1360" s="1"/>
      <c r="AJ1360">
        <v>4.8</v>
      </c>
    </row>
    <row r="1361" spans="1:36" x14ac:dyDescent="0.3">
      <c r="A1361">
        <v>6316</v>
      </c>
      <c r="B1361" s="1">
        <v>44257</v>
      </c>
      <c r="C1361">
        <v>9</v>
      </c>
      <c r="D1361">
        <v>144</v>
      </c>
      <c r="E1361">
        <v>2147</v>
      </c>
      <c r="F1361">
        <v>1.25</v>
      </c>
      <c r="G1361">
        <v>1</v>
      </c>
      <c r="H1361">
        <v>1</v>
      </c>
      <c r="I1361">
        <v>4</v>
      </c>
      <c r="J1361">
        <v>0</v>
      </c>
      <c r="K1361">
        <v>7</v>
      </c>
      <c r="L1361" s="1">
        <v>43678</v>
      </c>
      <c r="M1361" s="1">
        <v>43725</v>
      </c>
      <c r="N1361">
        <v>779413</v>
      </c>
      <c r="O1361">
        <v>1</v>
      </c>
      <c r="P1361">
        <v>2020</v>
      </c>
      <c r="Q1361">
        <v>2</v>
      </c>
      <c r="R1361">
        <v>13</v>
      </c>
      <c r="S1361">
        <v>1</v>
      </c>
      <c r="T1361">
        <v>24.98</v>
      </c>
      <c r="U1361">
        <v>1</v>
      </c>
      <c r="V1361">
        <v>11</v>
      </c>
      <c r="W1361">
        <v>2</v>
      </c>
      <c r="X1361">
        <v>21</v>
      </c>
      <c r="Y1361">
        <v>9</v>
      </c>
      <c r="Z1361">
        <v>1</v>
      </c>
      <c r="AA1361" s="1"/>
      <c r="AB1361">
        <v>2</v>
      </c>
      <c r="AC1361">
        <v>5</v>
      </c>
      <c r="AE1361" s="2" t="s">
        <v>2</v>
      </c>
      <c r="AF1361" s="2" t="s">
        <v>191</v>
      </c>
      <c r="AG1361">
        <v>201908</v>
      </c>
      <c r="AH1361">
        <v>1</v>
      </c>
      <c r="AI1361" s="1"/>
      <c r="AJ1361">
        <v>22.3</v>
      </c>
    </row>
    <row r="1362" spans="1:36" x14ac:dyDescent="0.3">
      <c r="A1362">
        <v>6319</v>
      </c>
      <c r="B1362" s="1">
        <v>44346</v>
      </c>
      <c r="C1362">
        <v>32</v>
      </c>
      <c r="D1362">
        <v>389</v>
      </c>
      <c r="E1362">
        <v>2151</v>
      </c>
      <c r="F1362">
        <v>6.98</v>
      </c>
      <c r="G1362">
        <v>3</v>
      </c>
      <c r="H1362">
        <v>17</v>
      </c>
      <c r="I1362">
        <v>3</v>
      </c>
      <c r="J1362">
        <v>1</v>
      </c>
      <c r="K1362">
        <v>5</v>
      </c>
      <c r="L1362" s="1">
        <v>38749</v>
      </c>
      <c r="M1362" s="1">
        <v>39069</v>
      </c>
      <c r="N1362">
        <v>779415</v>
      </c>
      <c r="O1362">
        <v>2</v>
      </c>
      <c r="P1362">
        <v>2005</v>
      </c>
      <c r="Q1362">
        <v>1.6</v>
      </c>
      <c r="R1362">
        <v>4</v>
      </c>
      <c r="S1362">
        <v>1</v>
      </c>
      <c r="T1362">
        <v>9.58</v>
      </c>
      <c r="U1362">
        <v>1</v>
      </c>
      <c r="V1362">
        <v>4</v>
      </c>
      <c r="W1362">
        <v>2</v>
      </c>
      <c r="X1362">
        <v>209</v>
      </c>
      <c r="Y1362">
        <v>101</v>
      </c>
      <c r="Z1362">
        <v>2</v>
      </c>
      <c r="AA1362" s="1">
        <v>44310</v>
      </c>
      <c r="AB1362">
        <v>1</v>
      </c>
      <c r="AC1362">
        <v>4</v>
      </c>
      <c r="AD1362">
        <v>3</v>
      </c>
      <c r="AE1362" s="2" t="s">
        <v>0</v>
      </c>
      <c r="AF1362" s="2" t="s">
        <v>626</v>
      </c>
      <c r="AH1362">
        <v>1</v>
      </c>
      <c r="AI1362" s="1"/>
      <c r="AJ1362">
        <v>1.2</v>
      </c>
    </row>
    <row r="1363" spans="1:36" x14ac:dyDescent="0.3">
      <c r="A1363">
        <v>6322</v>
      </c>
      <c r="B1363" s="1">
        <v>44202</v>
      </c>
      <c r="C1363">
        <v>7</v>
      </c>
      <c r="D1363">
        <v>113</v>
      </c>
      <c r="E1363">
        <v>2152</v>
      </c>
      <c r="F1363">
        <v>4.22</v>
      </c>
      <c r="G1363">
        <v>1</v>
      </c>
      <c r="H1363">
        <v>4</v>
      </c>
      <c r="I1363">
        <v>1</v>
      </c>
      <c r="J1363">
        <v>0</v>
      </c>
      <c r="K1363">
        <v>5</v>
      </c>
      <c r="L1363" s="1">
        <v>42736</v>
      </c>
      <c r="M1363" s="1">
        <v>42830</v>
      </c>
      <c r="N1363">
        <v>779415</v>
      </c>
      <c r="O1363">
        <v>2</v>
      </c>
      <c r="P1363">
        <v>2016</v>
      </c>
      <c r="Q1363">
        <v>1.6</v>
      </c>
      <c r="R1363">
        <v>6</v>
      </c>
      <c r="S1363">
        <v>1</v>
      </c>
      <c r="T1363">
        <v>12.5</v>
      </c>
      <c r="U1363">
        <v>1</v>
      </c>
      <c r="V1363">
        <v>2</v>
      </c>
      <c r="W1363">
        <v>2</v>
      </c>
      <c r="X1363">
        <v>89</v>
      </c>
      <c r="Y1363">
        <v>7</v>
      </c>
      <c r="Z1363">
        <v>2</v>
      </c>
      <c r="AA1363" s="1"/>
      <c r="AB1363">
        <v>1</v>
      </c>
      <c r="AC1363">
        <v>4</v>
      </c>
      <c r="AD1363">
        <v>3</v>
      </c>
      <c r="AE1363" s="2" t="s">
        <v>0</v>
      </c>
      <c r="AF1363" s="2" t="s">
        <v>73</v>
      </c>
      <c r="AG1363">
        <v>201603</v>
      </c>
      <c r="AH1363">
        <v>1</v>
      </c>
      <c r="AI1363" s="1">
        <v>54062</v>
      </c>
      <c r="AJ1363">
        <v>6.38</v>
      </c>
    </row>
    <row r="1364" spans="1:36" x14ac:dyDescent="0.3">
      <c r="A1364">
        <v>6323</v>
      </c>
      <c r="B1364" s="1">
        <v>44159</v>
      </c>
      <c r="C1364">
        <v>7</v>
      </c>
      <c r="D1364">
        <v>113</v>
      </c>
      <c r="E1364">
        <v>2152</v>
      </c>
      <c r="F1364">
        <v>4.22</v>
      </c>
      <c r="G1364">
        <v>1</v>
      </c>
      <c r="H1364">
        <v>4</v>
      </c>
      <c r="I1364">
        <v>1</v>
      </c>
      <c r="J1364">
        <v>0</v>
      </c>
      <c r="K1364">
        <v>5</v>
      </c>
      <c r="L1364" s="1">
        <v>42736</v>
      </c>
      <c r="M1364" s="1">
        <v>42830</v>
      </c>
      <c r="N1364">
        <v>779415</v>
      </c>
      <c r="O1364">
        <v>2</v>
      </c>
      <c r="P1364">
        <v>2016</v>
      </c>
      <c r="Q1364">
        <v>1.6</v>
      </c>
      <c r="R1364">
        <v>6</v>
      </c>
      <c r="S1364">
        <v>1</v>
      </c>
      <c r="T1364">
        <v>12.5</v>
      </c>
      <c r="U1364">
        <v>1</v>
      </c>
      <c r="V1364">
        <v>2</v>
      </c>
      <c r="W1364">
        <v>2</v>
      </c>
      <c r="X1364">
        <v>89</v>
      </c>
      <c r="Y1364">
        <v>7</v>
      </c>
      <c r="Z1364">
        <v>2</v>
      </c>
      <c r="AA1364" s="1"/>
      <c r="AB1364">
        <v>1</v>
      </c>
      <c r="AC1364">
        <v>4</v>
      </c>
      <c r="AD1364">
        <v>3</v>
      </c>
      <c r="AE1364" s="2" t="s">
        <v>0</v>
      </c>
      <c r="AF1364" s="2" t="s">
        <v>73</v>
      </c>
      <c r="AG1364">
        <v>201603</v>
      </c>
      <c r="AH1364">
        <v>2</v>
      </c>
      <c r="AI1364" s="1"/>
      <c r="AJ1364">
        <v>6.48</v>
      </c>
    </row>
    <row r="1365" spans="1:36" x14ac:dyDescent="0.3">
      <c r="A1365">
        <v>6337</v>
      </c>
      <c r="B1365" s="1">
        <v>44072</v>
      </c>
      <c r="C1365">
        <v>33</v>
      </c>
      <c r="D1365">
        <v>655</v>
      </c>
      <c r="E1365">
        <v>2155</v>
      </c>
      <c r="F1365">
        <v>7.56</v>
      </c>
      <c r="G1365">
        <v>4</v>
      </c>
      <c r="H1365">
        <v>20</v>
      </c>
      <c r="I1365">
        <v>2</v>
      </c>
      <c r="J1365">
        <v>4</v>
      </c>
      <c r="K1365">
        <v>4</v>
      </c>
      <c r="L1365" s="1">
        <v>40695</v>
      </c>
      <c r="M1365" s="1">
        <v>41032</v>
      </c>
      <c r="N1365">
        <v>779414</v>
      </c>
      <c r="O1365">
        <v>3</v>
      </c>
      <c r="P1365">
        <v>2011</v>
      </c>
      <c r="Q1365">
        <v>1.6</v>
      </c>
      <c r="R1365">
        <v>3</v>
      </c>
      <c r="S1365">
        <v>1</v>
      </c>
      <c r="T1365">
        <v>35.28</v>
      </c>
      <c r="U1365">
        <v>1</v>
      </c>
      <c r="V1365">
        <v>13</v>
      </c>
      <c r="W1365">
        <v>2</v>
      </c>
      <c r="X1365">
        <v>511</v>
      </c>
      <c r="Y1365">
        <v>129</v>
      </c>
      <c r="Z1365">
        <v>7</v>
      </c>
      <c r="AA1365" s="1">
        <v>43951</v>
      </c>
      <c r="AB1365">
        <v>2</v>
      </c>
      <c r="AC1365">
        <v>2</v>
      </c>
      <c r="AD1365">
        <v>3</v>
      </c>
      <c r="AE1365" s="2" t="s">
        <v>2</v>
      </c>
      <c r="AF1365" s="2" t="s">
        <v>627</v>
      </c>
      <c r="AG1365">
        <v>201109</v>
      </c>
      <c r="AH1365">
        <v>1</v>
      </c>
      <c r="AI1365" s="1"/>
      <c r="AJ1365">
        <v>9.98</v>
      </c>
    </row>
    <row r="1366" spans="1:36" x14ac:dyDescent="0.3">
      <c r="A1366">
        <v>6383</v>
      </c>
      <c r="B1366" s="1">
        <v>44392</v>
      </c>
      <c r="C1366">
        <v>2</v>
      </c>
      <c r="D1366">
        <v>187</v>
      </c>
      <c r="E1366">
        <v>2150</v>
      </c>
      <c r="F1366">
        <v>3.97</v>
      </c>
      <c r="G1366">
        <v>5</v>
      </c>
      <c r="H1366">
        <v>1</v>
      </c>
      <c r="I1366">
        <v>1</v>
      </c>
      <c r="J1366">
        <v>0</v>
      </c>
      <c r="K1366">
        <v>5</v>
      </c>
      <c r="L1366" s="1">
        <v>42491</v>
      </c>
      <c r="M1366" s="1">
        <v>42563</v>
      </c>
      <c r="N1366">
        <v>779415</v>
      </c>
      <c r="O1366">
        <v>2</v>
      </c>
      <c r="P1366">
        <v>2015</v>
      </c>
      <c r="Q1366">
        <v>2.5</v>
      </c>
      <c r="R1366">
        <v>3</v>
      </c>
      <c r="S1366">
        <v>1</v>
      </c>
      <c r="T1366">
        <v>23.98</v>
      </c>
      <c r="U1366">
        <v>1</v>
      </c>
      <c r="V1366">
        <v>5</v>
      </c>
      <c r="W1366">
        <v>2</v>
      </c>
      <c r="X1366">
        <v>329</v>
      </c>
      <c r="Y1366">
        <v>2</v>
      </c>
      <c r="Z1366">
        <v>1</v>
      </c>
      <c r="AA1366" s="1"/>
      <c r="AB1366">
        <v>1</v>
      </c>
      <c r="AC1366">
        <v>5</v>
      </c>
      <c r="AD1366">
        <v>2</v>
      </c>
      <c r="AE1366" s="2" t="s">
        <v>2</v>
      </c>
      <c r="AF1366" s="2" t="s">
        <v>628</v>
      </c>
      <c r="AG1366">
        <v>201412</v>
      </c>
      <c r="AH1366">
        <v>1</v>
      </c>
      <c r="AI1366" s="1"/>
      <c r="AJ1366">
        <v>15</v>
      </c>
    </row>
    <row r="1367" spans="1:36" x14ac:dyDescent="0.3">
      <c r="A1367">
        <v>6394</v>
      </c>
      <c r="B1367" s="1">
        <v>44168</v>
      </c>
      <c r="C1367">
        <v>2</v>
      </c>
      <c r="D1367">
        <v>187</v>
      </c>
      <c r="E1367">
        <v>2150</v>
      </c>
      <c r="F1367">
        <v>5.09</v>
      </c>
      <c r="G1367">
        <v>6</v>
      </c>
      <c r="H1367">
        <v>1</v>
      </c>
      <c r="I1367">
        <v>1</v>
      </c>
      <c r="J1367">
        <v>0</v>
      </c>
      <c r="K1367">
        <v>5</v>
      </c>
      <c r="L1367" s="1">
        <v>42156</v>
      </c>
      <c r="M1367" s="1">
        <v>42195</v>
      </c>
      <c r="N1367">
        <v>779415</v>
      </c>
      <c r="O1367">
        <v>2</v>
      </c>
      <c r="P1367">
        <v>2015</v>
      </c>
      <c r="Q1367">
        <v>2.5</v>
      </c>
      <c r="R1367">
        <v>3</v>
      </c>
      <c r="S1367">
        <v>1</v>
      </c>
      <c r="T1367">
        <v>23.98</v>
      </c>
      <c r="U1367">
        <v>1</v>
      </c>
      <c r="V1367">
        <v>5</v>
      </c>
      <c r="W1367">
        <v>2</v>
      </c>
      <c r="X1367">
        <v>329</v>
      </c>
      <c r="Y1367">
        <v>2</v>
      </c>
      <c r="Z1367">
        <v>1</v>
      </c>
      <c r="AA1367" s="1"/>
      <c r="AB1367">
        <v>1</v>
      </c>
      <c r="AC1367">
        <v>5</v>
      </c>
      <c r="AD1367">
        <v>2</v>
      </c>
      <c r="AE1367" s="2" t="s">
        <v>2</v>
      </c>
      <c r="AF1367" s="2" t="s">
        <v>628</v>
      </c>
      <c r="AG1367">
        <v>201412</v>
      </c>
      <c r="AH1367">
        <v>1</v>
      </c>
      <c r="AI1367" s="1"/>
      <c r="AJ1367">
        <v>13.8</v>
      </c>
    </row>
    <row r="1368" spans="1:36" x14ac:dyDescent="0.3">
      <c r="A1368">
        <v>6395</v>
      </c>
      <c r="B1368" s="1">
        <v>44155</v>
      </c>
      <c r="C1368">
        <v>2</v>
      </c>
      <c r="D1368">
        <v>187</v>
      </c>
      <c r="E1368">
        <v>2150</v>
      </c>
      <c r="F1368">
        <v>5.71</v>
      </c>
      <c r="G1368">
        <v>1</v>
      </c>
      <c r="H1368">
        <v>7</v>
      </c>
      <c r="I1368">
        <v>1</v>
      </c>
      <c r="J1368">
        <v>0</v>
      </c>
      <c r="K1368">
        <v>5</v>
      </c>
      <c r="L1368" s="1">
        <v>42156</v>
      </c>
      <c r="M1368" s="1">
        <v>42199</v>
      </c>
      <c r="N1368">
        <v>779415</v>
      </c>
      <c r="O1368">
        <v>2</v>
      </c>
      <c r="P1368">
        <v>2015</v>
      </c>
      <c r="Q1368">
        <v>2.5</v>
      </c>
      <c r="R1368">
        <v>3</v>
      </c>
      <c r="S1368">
        <v>1</v>
      </c>
      <c r="T1368">
        <v>23.98</v>
      </c>
      <c r="U1368">
        <v>1</v>
      </c>
      <c r="V1368">
        <v>5</v>
      </c>
      <c r="W1368">
        <v>2</v>
      </c>
      <c r="X1368">
        <v>329</v>
      </c>
      <c r="Y1368">
        <v>2</v>
      </c>
      <c r="Z1368">
        <v>1</v>
      </c>
      <c r="AA1368" s="1"/>
      <c r="AB1368">
        <v>1</v>
      </c>
      <c r="AC1368">
        <v>5</v>
      </c>
      <c r="AD1368">
        <v>2</v>
      </c>
      <c r="AE1368" s="2" t="s">
        <v>2</v>
      </c>
      <c r="AF1368" s="2" t="s">
        <v>628</v>
      </c>
      <c r="AG1368">
        <v>201412</v>
      </c>
      <c r="AH1368">
        <v>1</v>
      </c>
      <c r="AI1368" s="1">
        <v>73415</v>
      </c>
      <c r="AJ1368">
        <v>15</v>
      </c>
    </row>
    <row r="1369" spans="1:36" x14ac:dyDescent="0.3">
      <c r="A1369">
        <v>6429</v>
      </c>
      <c r="B1369" s="1">
        <v>44307</v>
      </c>
      <c r="C1369">
        <v>8</v>
      </c>
      <c r="D1369">
        <v>219</v>
      </c>
      <c r="E1369">
        <v>2146</v>
      </c>
      <c r="F1369">
        <v>2.21</v>
      </c>
      <c r="G1369">
        <v>1</v>
      </c>
      <c r="H1369">
        <v>15</v>
      </c>
      <c r="I1369">
        <v>1</v>
      </c>
      <c r="J1369">
        <v>0</v>
      </c>
      <c r="K1369">
        <v>5</v>
      </c>
      <c r="L1369" s="1">
        <v>42887</v>
      </c>
      <c r="M1369" s="1">
        <v>42956</v>
      </c>
      <c r="N1369">
        <v>779412</v>
      </c>
      <c r="O1369">
        <v>2</v>
      </c>
      <c r="P1369">
        <v>2017</v>
      </c>
      <c r="Q1369">
        <v>1.6</v>
      </c>
      <c r="R1369">
        <v>3</v>
      </c>
      <c r="S1369">
        <v>1</v>
      </c>
      <c r="T1369">
        <v>13.39</v>
      </c>
      <c r="U1369">
        <v>1</v>
      </c>
      <c r="V1369">
        <v>2</v>
      </c>
      <c r="W1369">
        <v>2</v>
      </c>
      <c r="X1369">
        <v>287</v>
      </c>
      <c r="Y1369">
        <v>10</v>
      </c>
      <c r="Z1369">
        <v>2</v>
      </c>
      <c r="AA1369" s="1"/>
      <c r="AB1369">
        <v>1</v>
      </c>
      <c r="AC1369">
        <v>4</v>
      </c>
      <c r="AD1369">
        <v>3</v>
      </c>
      <c r="AE1369" s="2" t="s">
        <v>0</v>
      </c>
      <c r="AF1369" s="2" t="s">
        <v>310</v>
      </c>
      <c r="AG1369">
        <v>201702</v>
      </c>
      <c r="AH1369">
        <v>2</v>
      </c>
      <c r="AI1369" s="1"/>
      <c r="AJ1369">
        <v>7.1</v>
      </c>
    </row>
    <row r="1370" spans="1:36" x14ac:dyDescent="0.3">
      <c r="A1370">
        <v>6432</v>
      </c>
      <c r="B1370" s="1">
        <v>44017</v>
      </c>
      <c r="C1370">
        <v>8</v>
      </c>
      <c r="D1370">
        <v>219</v>
      </c>
      <c r="E1370">
        <v>2146</v>
      </c>
      <c r="F1370">
        <v>8.3000000000000007</v>
      </c>
      <c r="G1370">
        <v>1</v>
      </c>
      <c r="H1370">
        <v>1</v>
      </c>
      <c r="I1370">
        <v>1</v>
      </c>
      <c r="J1370">
        <v>0</v>
      </c>
      <c r="K1370">
        <v>5</v>
      </c>
      <c r="L1370" s="1">
        <v>42856</v>
      </c>
      <c r="M1370" s="1">
        <v>42961</v>
      </c>
      <c r="N1370">
        <v>779412</v>
      </c>
      <c r="O1370">
        <v>2</v>
      </c>
      <c r="P1370">
        <v>2017</v>
      </c>
      <c r="Q1370">
        <v>1.6</v>
      </c>
      <c r="R1370">
        <v>3</v>
      </c>
      <c r="S1370">
        <v>1</v>
      </c>
      <c r="T1370">
        <v>13.39</v>
      </c>
      <c r="U1370">
        <v>1</v>
      </c>
      <c r="V1370">
        <v>2</v>
      </c>
      <c r="W1370">
        <v>2</v>
      </c>
      <c r="X1370">
        <v>287</v>
      </c>
      <c r="Y1370">
        <v>10</v>
      </c>
      <c r="Z1370">
        <v>2</v>
      </c>
      <c r="AA1370" s="1"/>
      <c r="AB1370">
        <v>1</v>
      </c>
      <c r="AC1370">
        <v>4</v>
      </c>
      <c r="AD1370">
        <v>3</v>
      </c>
      <c r="AE1370" s="2" t="s">
        <v>0</v>
      </c>
      <c r="AF1370" s="2" t="s">
        <v>310</v>
      </c>
      <c r="AG1370">
        <v>201702</v>
      </c>
      <c r="AH1370">
        <v>1</v>
      </c>
      <c r="AI1370" s="1"/>
      <c r="AJ1370">
        <v>7.8</v>
      </c>
    </row>
    <row r="1371" spans="1:36" x14ac:dyDescent="0.3">
      <c r="A1371">
        <v>6434</v>
      </c>
      <c r="B1371" s="1">
        <v>44037</v>
      </c>
      <c r="C1371">
        <v>8</v>
      </c>
      <c r="D1371">
        <v>219</v>
      </c>
      <c r="E1371">
        <v>2146</v>
      </c>
      <c r="F1371">
        <v>5.37</v>
      </c>
      <c r="G1371">
        <v>1</v>
      </c>
      <c r="H1371">
        <v>17</v>
      </c>
      <c r="I1371">
        <v>1</v>
      </c>
      <c r="J1371">
        <v>0</v>
      </c>
      <c r="K1371">
        <v>5</v>
      </c>
      <c r="L1371" s="1">
        <v>42917</v>
      </c>
      <c r="M1371" s="1">
        <v>42969</v>
      </c>
      <c r="N1371">
        <v>779412</v>
      </c>
      <c r="O1371">
        <v>2</v>
      </c>
      <c r="P1371">
        <v>2017</v>
      </c>
      <c r="Q1371">
        <v>1.6</v>
      </c>
      <c r="R1371">
        <v>3</v>
      </c>
      <c r="S1371">
        <v>1</v>
      </c>
      <c r="T1371">
        <v>13.39</v>
      </c>
      <c r="U1371">
        <v>1</v>
      </c>
      <c r="V1371">
        <v>2</v>
      </c>
      <c r="W1371">
        <v>2</v>
      </c>
      <c r="X1371">
        <v>287</v>
      </c>
      <c r="Y1371">
        <v>10</v>
      </c>
      <c r="Z1371">
        <v>2</v>
      </c>
      <c r="AA1371" s="1"/>
      <c r="AB1371">
        <v>1</v>
      </c>
      <c r="AC1371">
        <v>4</v>
      </c>
      <c r="AD1371">
        <v>3</v>
      </c>
      <c r="AE1371" s="2" t="s">
        <v>0</v>
      </c>
      <c r="AF1371" s="2" t="s">
        <v>310</v>
      </c>
      <c r="AG1371">
        <v>201702</v>
      </c>
      <c r="AH1371">
        <v>1</v>
      </c>
      <c r="AI1371" s="1"/>
      <c r="AJ1371">
        <v>7.98</v>
      </c>
    </row>
    <row r="1372" spans="1:36" x14ac:dyDescent="0.3">
      <c r="A1372">
        <v>6438</v>
      </c>
      <c r="B1372" s="1">
        <v>44356</v>
      </c>
      <c r="C1372">
        <v>8</v>
      </c>
      <c r="D1372">
        <v>219</v>
      </c>
      <c r="E1372">
        <v>2146</v>
      </c>
      <c r="F1372">
        <v>4.0199999999999996</v>
      </c>
      <c r="G1372">
        <v>1</v>
      </c>
      <c r="H1372">
        <v>15</v>
      </c>
      <c r="I1372">
        <v>1</v>
      </c>
      <c r="J1372">
        <v>0</v>
      </c>
      <c r="K1372">
        <v>5</v>
      </c>
      <c r="L1372" s="1">
        <v>42979</v>
      </c>
      <c r="M1372" s="1">
        <v>43034</v>
      </c>
      <c r="N1372">
        <v>779412</v>
      </c>
      <c r="O1372">
        <v>2</v>
      </c>
      <c r="P1372">
        <v>2017</v>
      </c>
      <c r="Q1372">
        <v>1.6</v>
      </c>
      <c r="R1372">
        <v>3</v>
      </c>
      <c r="S1372">
        <v>1</v>
      </c>
      <c r="T1372">
        <v>13.39</v>
      </c>
      <c r="U1372">
        <v>1</v>
      </c>
      <c r="V1372">
        <v>2</v>
      </c>
      <c r="W1372">
        <v>2</v>
      </c>
      <c r="X1372">
        <v>287</v>
      </c>
      <c r="Y1372">
        <v>10</v>
      </c>
      <c r="Z1372">
        <v>2</v>
      </c>
      <c r="AA1372" s="1"/>
      <c r="AB1372">
        <v>1</v>
      </c>
      <c r="AC1372">
        <v>4</v>
      </c>
      <c r="AD1372">
        <v>3</v>
      </c>
      <c r="AE1372" s="2" t="s">
        <v>0</v>
      </c>
      <c r="AF1372" s="2" t="s">
        <v>310</v>
      </c>
      <c r="AG1372">
        <v>201702</v>
      </c>
      <c r="AH1372">
        <v>2</v>
      </c>
      <c r="AI1372" s="1"/>
      <c r="AJ1372">
        <v>7.5</v>
      </c>
    </row>
    <row r="1373" spans="1:36" x14ac:dyDescent="0.3">
      <c r="A1373">
        <v>6440</v>
      </c>
      <c r="B1373" s="1">
        <v>43941</v>
      </c>
      <c r="C1373">
        <v>8</v>
      </c>
      <c r="D1373">
        <v>219</v>
      </c>
      <c r="E1373">
        <v>2146</v>
      </c>
      <c r="F1373">
        <v>2.82</v>
      </c>
      <c r="G1373">
        <v>5</v>
      </c>
      <c r="H1373">
        <v>4</v>
      </c>
      <c r="I1373">
        <v>1</v>
      </c>
      <c r="J1373">
        <v>0</v>
      </c>
      <c r="K1373">
        <v>5</v>
      </c>
      <c r="L1373" s="1">
        <v>43221</v>
      </c>
      <c r="M1373" s="1">
        <v>43318</v>
      </c>
      <c r="N1373">
        <v>779412</v>
      </c>
      <c r="O1373">
        <v>2</v>
      </c>
      <c r="P1373">
        <v>2017</v>
      </c>
      <c r="Q1373">
        <v>1.6</v>
      </c>
      <c r="R1373">
        <v>3</v>
      </c>
      <c r="S1373">
        <v>1</v>
      </c>
      <c r="T1373">
        <v>13.39</v>
      </c>
      <c r="U1373">
        <v>1</v>
      </c>
      <c r="V1373">
        <v>2</v>
      </c>
      <c r="W1373">
        <v>2</v>
      </c>
      <c r="X1373">
        <v>287</v>
      </c>
      <c r="Y1373">
        <v>10</v>
      </c>
      <c r="Z1373">
        <v>2</v>
      </c>
      <c r="AA1373" s="1"/>
      <c r="AB1373">
        <v>1</v>
      </c>
      <c r="AC1373">
        <v>4</v>
      </c>
      <c r="AD1373">
        <v>3</v>
      </c>
      <c r="AE1373" s="2" t="s">
        <v>0</v>
      </c>
      <c r="AF1373" s="2" t="s">
        <v>310</v>
      </c>
      <c r="AG1373">
        <v>201702</v>
      </c>
      <c r="AH1373">
        <v>1</v>
      </c>
      <c r="AI1373" s="1"/>
      <c r="AJ1373">
        <v>9.08</v>
      </c>
    </row>
    <row r="1374" spans="1:36" x14ac:dyDescent="0.3">
      <c r="A1374">
        <v>6441</v>
      </c>
      <c r="B1374" s="1">
        <v>43969</v>
      </c>
      <c r="C1374">
        <v>8</v>
      </c>
      <c r="D1374">
        <v>219</v>
      </c>
      <c r="E1374">
        <v>2146</v>
      </c>
      <c r="F1374">
        <v>9.25</v>
      </c>
      <c r="G1374">
        <v>2</v>
      </c>
      <c r="H1374">
        <v>1</v>
      </c>
      <c r="I1374">
        <v>1</v>
      </c>
      <c r="J1374">
        <v>0</v>
      </c>
      <c r="K1374">
        <v>5</v>
      </c>
      <c r="L1374" s="1">
        <v>43132</v>
      </c>
      <c r="M1374" s="1">
        <v>43213</v>
      </c>
      <c r="N1374">
        <v>779412</v>
      </c>
      <c r="O1374">
        <v>2</v>
      </c>
      <c r="P1374">
        <v>2017</v>
      </c>
      <c r="Q1374">
        <v>1.6</v>
      </c>
      <c r="R1374">
        <v>3</v>
      </c>
      <c r="S1374">
        <v>1</v>
      </c>
      <c r="T1374">
        <v>13.39</v>
      </c>
      <c r="U1374">
        <v>1</v>
      </c>
      <c r="V1374">
        <v>2</v>
      </c>
      <c r="W1374">
        <v>2</v>
      </c>
      <c r="X1374">
        <v>287</v>
      </c>
      <c r="Y1374">
        <v>10</v>
      </c>
      <c r="Z1374">
        <v>2</v>
      </c>
      <c r="AA1374" s="1"/>
      <c r="AB1374">
        <v>1</v>
      </c>
      <c r="AC1374">
        <v>4</v>
      </c>
      <c r="AD1374">
        <v>3</v>
      </c>
      <c r="AE1374" s="2" t="s">
        <v>0</v>
      </c>
      <c r="AF1374" s="2" t="s">
        <v>310</v>
      </c>
      <c r="AG1374">
        <v>201702</v>
      </c>
      <c r="AH1374">
        <v>2</v>
      </c>
      <c r="AI1374" s="1"/>
      <c r="AJ1374">
        <v>7.5</v>
      </c>
    </row>
    <row r="1375" spans="1:36" x14ac:dyDescent="0.3">
      <c r="A1375">
        <v>6444</v>
      </c>
      <c r="B1375" s="1">
        <v>44039</v>
      </c>
      <c r="C1375">
        <v>8</v>
      </c>
      <c r="D1375">
        <v>219</v>
      </c>
      <c r="E1375">
        <v>2146</v>
      </c>
      <c r="F1375">
        <v>7.01</v>
      </c>
      <c r="G1375">
        <v>1</v>
      </c>
      <c r="H1375">
        <v>4</v>
      </c>
      <c r="I1375">
        <v>1</v>
      </c>
      <c r="J1375">
        <v>0</v>
      </c>
      <c r="K1375">
        <v>5</v>
      </c>
      <c r="L1375" s="1">
        <v>42767</v>
      </c>
      <c r="M1375" s="1">
        <v>42814</v>
      </c>
      <c r="N1375">
        <v>779412</v>
      </c>
      <c r="O1375">
        <v>2</v>
      </c>
      <c r="P1375">
        <v>2017</v>
      </c>
      <c r="Q1375">
        <v>1.6</v>
      </c>
      <c r="R1375">
        <v>3</v>
      </c>
      <c r="S1375">
        <v>1</v>
      </c>
      <c r="T1375">
        <v>13.39</v>
      </c>
      <c r="U1375">
        <v>1</v>
      </c>
      <c r="V1375">
        <v>2</v>
      </c>
      <c r="W1375">
        <v>2</v>
      </c>
      <c r="X1375">
        <v>287</v>
      </c>
      <c r="Y1375">
        <v>10</v>
      </c>
      <c r="Z1375">
        <v>2</v>
      </c>
      <c r="AA1375" s="1"/>
      <c r="AB1375">
        <v>1</v>
      </c>
      <c r="AC1375">
        <v>4</v>
      </c>
      <c r="AD1375">
        <v>3</v>
      </c>
      <c r="AE1375" s="2" t="s">
        <v>0</v>
      </c>
      <c r="AF1375" s="2" t="s">
        <v>310</v>
      </c>
      <c r="AG1375">
        <v>201702</v>
      </c>
      <c r="AH1375">
        <v>2</v>
      </c>
      <c r="AI1375" s="1">
        <v>57913</v>
      </c>
      <c r="AJ1375">
        <v>7.8</v>
      </c>
    </row>
    <row r="1376" spans="1:36" x14ac:dyDescent="0.3">
      <c r="A1376">
        <v>6447</v>
      </c>
      <c r="B1376" s="1">
        <v>44134</v>
      </c>
      <c r="C1376">
        <v>8</v>
      </c>
      <c r="D1376">
        <v>219</v>
      </c>
      <c r="E1376">
        <v>2146</v>
      </c>
      <c r="F1376">
        <v>4.0999999999999996</v>
      </c>
      <c r="G1376">
        <v>7</v>
      </c>
      <c r="H1376">
        <v>3</v>
      </c>
      <c r="I1376">
        <v>1</v>
      </c>
      <c r="J1376">
        <v>0</v>
      </c>
      <c r="K1376">
        <v>5</v>
      </c>
      <c r="L1376" s="1">
        <v>43101</v>
      </c>
      <c r="M1376" s="1">
        <v>43193</v>
      </c>
      <c r="N1376">
        <v>779412</v>
      </c>
      <c r="O1376">
        <v>2</v>
      </c>
      <c r="P1376">
        <v>2017</v>
      </c>
      <c r="Q1376">
        <v>1.6</v>
      </c>
      <c r="R1376">
        <v>3</v>
      </c>
      <c r="S1376">
        <v>1</v>
      </c>
      <c r="T1376">
        <v>13.39</v>
      </c>
      <c r="U1376">
        <v>1</v>
      </c>
      <c r="V1376">
        <v>2</v>
      </c>
      <c r="W1376">
        <v>2</v>
      </c>
      <c r="X1376">
        <v>287</v>
      </c>
      <c r="Y1376">
        <v>10</v>
      </c>
      <c r="Z1376">
        <v>2</v>
      </c>
      <c r="AA1376" s="1"/>
      <c r="AB1376">
        <v>1</v>
      </c>
      <c r="AC1376">
        <v>4</v>
      </c>
      <c r="AD1376">
        <v>3</v>
      </c>
      <c r="AE1376" s="2" t="s">
        <v>0</v>
      </c>
      <c r="AF1376" s="2" t="s">
        <v>310</v>
      </c>
      <c r="AG1376">
        <v>201702</v>
      </c>
      <c r="AH1376">
        <v>2</v>
      </c>
      <c r="AI1376" s="1"/>
      <c r="AJ1376">
        <v>7.88</v>
      </c>
    </row>
    <row r="1377" spans="1:36" x14ac:dyDescent="0.3">
      <c r="A1377">
        <v>6453</v>
      </c>
      <c r="B1377" s="1">
        <v>43886</v>
      </c>
      <c r="C1377">
        <v>8</v>
      </c>
      <c r="D1377">
        <v>219</v>
      </c>
      <c r="E1377">
        <v>2146</v>
      </c>
      <c r="F1377">
        <v>3.59</v>
      </c>
      <c r="G1377">
        <v>1</v>
      </c>
      <c r="H1377">
        <v>5</v>
      </c>
      <c r="I1377">
        <v>1</v>
      </c>
      <c r="J1377">
        <v>0</v>
      </c>
      <c r="K1377">
        <v>5</v>
      </c>
      <c r="L1377" s="1">
        <v>42979</v>
      </c>
      <c r="M1377" s="1">
        <v>43053</v>
      </c>
      <c r="N1377">
        <v>779412</v>
      </c>
      <c r="O1377">
        <v>2</v>
      </c>
      <c r="P1377">
        <v>2017</v>
      </c>
      <c r="Q1377">
        <v>1.6</v>
      </c>
      <c r="R1377">
        <v>3</v>
      </c>
      <c r="S1377">
        <v>1</v>
      </c>
      <c r="T1377">
        <v>13.39</v>
      </c>
      <c r="U1377">
        <v>1</v>
      </c>
      <c r="V1377">
        <v>2</v>
      </c>
      <c r="W1377">
        <v>2</v>
      </c>
      <c r="Y1377">
        <v>10</v>
      </c>
      <c r="Z1377">
        <v>2</v>
      </c>
      <c r="AA1377" s="1"/>
      <c r="AB1377">
        <v>1</v>
      </c>
      <c r="AC1377">
        <v>4</v>
      </c>
      <c r="AD1377">
        <v>3</v>
      </c>
      <c r="AE1377" s="2" t="s">
        <v>0</v>
      </c>
      <c r="AF1377" s="2" t="s">
        <v>310</v>
      </c>
      <c r="AG1377">
        <v>201702</v>
      </c>
      <c r="AH1377">
        <v>1</v>
      </c>
      <c r="AI1377" s="1"/>
      <c r="AJ1377">
        <v>7.5</v>
      </c>
    </row>
    <row r="1378" spans="1:36" x14ac:dyDescent="0.3">
      <c r="A1378">
        <v>6456</v>
      </c>
      <c r="B1378" s="1">
        <v>44025</v>
      </c>
      <c r="C1378">
        <v>8</v>
      </c>
      <c r="D1378">
        <v>219</v>
      </c>
      <c r="E1378">
        <v>2146</v>
      </c>
      <c r="F1378">
        <v>4.29</v>
      </c>
      <c r="G1378">
        <v>1</v>
      </c>
      <c r="H1378">
        <v>3</v>
      </c>
      <c r="I1378">
        <v>1</v>
      </c>
      <c r="J1378">
        <v>1</v>
      </c>
      <c r="K1378">
        <v>5</v>
      </c>
      <c r="L1378" s="1">
        <v>42948</v>
      </c>
      <c r="M1378" s="1">
        <v>42990</v>
      </c>
      <c r="N1378">
        <v>779412</v>
      </c>
      <c r="O1378">
        <v>2</v>
      </c>
      <c r="P1378">
        <v>2017</v>
      </c>
      <c r="Q1378">
        <v>1.6</v>
      </c>
      <c r="R1378">
        <v>3</v>
      </c>
      <c r="S1378">
        <v>1</v>
      </c>
      <c r="T1378">
        <v>13.39</v>
      </c>
      <c r="U1378">
        <v>1</v>
      </c>
      <c r="V1378">
        <v>2</v>
      </c>
      <c r="W1378">
        <v>2</v>
      </c>
      <c r="X1378">
        <v>287</v>
      </c>
      <c r="Y1378">
        <v>10</v>
      </c>
      <c r="Z1378">
        <v>2</v>
      </c>
      <c r="AA1378" s="1">
        <v>43747</v>
      </c>
      <c r="AB1378">
        <v>1</v>
      </c>
      <c r="AC1378">
        <v>4</v>
      </c>
      <c r="AD1378">
        <v>3</v>
      </c>
      <c r="AE1378" s="2" t="s">
        <v>0</v>
      </c>
      <c r="AF1378" s="2" t="s">
        <v>310</v>
      </c>
      <c r="AG1378">
        <v>201702</v>
      </c>
      <c r="AH1378">
        <v>2</v>
      </c>
      <c r="AI1378" s="1"/>
      <c r="AJ1378">
        <v>7.28</v>
      </c>
    </row>
    <row r="1379" spans="1:36" x14ac:dyDescent="0.3">
      <c r="A1379">
        <v>6458</v>
      </c>
      <c r="B1379" s="1">
        <v>44249</v>
      </c>
      <c r="C1379">
        <v>8</v>
      </c>
      <c r="D1379">
        <v>219</v>
      </c>
      <c r="E1379">
        <v>2146</v>
      </c>
      <c r="F1379">
        <v>4.3099999999999996</v>
      </c>
      <c r="G1379">
        <v>2</v>
      </c>
      <c r="H1379">
        <v>1</v>
      </c>
      <c r="I1379">
        <v>2</v>
      </c>
      <c r="J1379">
        <v>0</v>
      </c>
      <c r="K1379">
        <v>5</v>
      </c>
      <c r="L1379" s="1">
        <v>43101</v>
      </c>
      <c r="M1379" s="1">
        <v>43132</v>
      </c>
      <c r="N1379">
        <v>779412</v>
      </c>
      <c r="O1379">
        <v>2</v>
      </c>
      <c r="P1379">
        <v>2017</v>
      </c>
      <c r="Q1379">
        <v>1.6</v>
      </c>
      <c r="R1379">
        <v>3</v>
      </c>
      <c r="S1379">
        <v>1</v>
      </c>
      <c r="T1379">
        <v>13.39</v>
      </c>
      <c r="U1379">
        <v>1</v>
      </c>
      <c r="V1379">
        <v>2</v>
      </c>
      <c r="W1379">
        <v>2</v>
      </c>
      <c r="X1379">
        <v>287</v>
      </c>
      <c r="Y1379">
        <v>10</v>
      </c>
      <c r="Z1379">
        <v>2</v>
      </c>
      <c r="AA1379" s="1"/>
      <c r="AB1379">
        <v>1</v>
      </c>
      <c r="AC1379">
        <v>4</v>
      </c>
      <c r="AD1379">
        <v>3</v>
      </c>
      <c r="AE1379" s="2" t="s">
        <v>0</v>
      </c>
      <c r="AF1379" s="2" t="s">
        <v>310</v>
      </c>
      <c r="AG1379">
        <v>201702</v>
      </c>
      <c r="AH1379">
        <v>1</v>
      </c>
      <c r="AI1379" s="1"/>
      <c r="AJ1379">
        <v>7.35</v>
      </c>
    </row>
    <row r="1380" spans="1:36" x14ac:dyDescent="0.3">
      <c r="A1380">
        <v>6479</v>
      </c>
      <c r="B1380" s="1">
        <v>44002</v>
      </c>
      <c r="C1380">
        <v>2</v>
      </c>
      <c r="D1380">
        <v>34</v>
      </c>
      <c r="E1380">
        <v>809</v>
      </c>
      <c r="F1380">
        <v>6.75</v>
      </c>
      <c r="G1380">
        <v>1</v>
      </c>
      <c r="H1380">
        <v>3</v>
      </c>
      <c r="I1380">
        <v>2</v>
      </c>
      <c r="J1380">
        <v>1</v>
      </c>
      <c r="K1380">
        <v>7</v>
      </c>
      <c r="L1380" s="1">
        <v>42522</v>
      </c>
      <c r="M1380" s="1">
        <v>42557</v>
      </c>
      <c r="N1380">
        <v>779415</v>
      </c>
      <c r="O1380">
        <v>2</v>
      </c>
      <c r="P1380">
        <v>2015</v>
      </c>
      <c r="Q1380">
        <v>2</v>
      </c>
      <c r="R1380">
        <v>3</v>
      </c>
      <c r="S1380">
        <v>1</v>
      </c>
      <c r="T1380">
        <v>28.48</v>
      </c>
      <c r="U1380">
        <v>1</v>
      </c>
      <c r="V1380">
        <v>3</v>
      </c>
      <c r="W1380">
        <v>2</v>
      </c>
      <c r="X1380">
        <v>26</v>
      </c>
      <c r="Y1380">
        <v>24</v>
      </c>
      <c r="Z1380">
        <v>1</v>
      </c>
      <c r="AA1380" s="1">
        <v>43970</v>
      </c>
      <c r="AB1380">
        <v>2</v>
      </c>
      <c r="AC1380">
        <v>5</v>
      </c>
      <c r="AD1380">
        <v>2</v>
      </c>
      <c r="AE1380" s="2" t="s">
        <v>2</v>
      </c>
      <c r="AF1380" s="2" t="s">
        <v>231</v>
      </c>
      <c r="AG1380">
        <v>201503</v>
      </c>
      <c r="AH1380">
        <v>1</v>
      </c>
      <c r="AI1380" s="1"/>
      <c r="AJ1380">
        <v>22.13</v>
      </c>
    </row>
    <row r="1381" spans="1:36" x14ac:dyDescent="0.3">
      <c r="A1381">
        <v>6485</v>
      </c>
      <c r="B1381" s="1">
        <v>44139</v>
      </c>
      <c r="C1381">
        <v>27</v>
      </c>
      <c r="D1381">
        <v>481</v>
      </c>
      <c r="E1381">
        <v>2156</v>
      </c>
      <c r="F1381">
        <v>3.97</v>
      </c>
      <c r="G1381">
        <v>1</v>
      </c>
      <c r="H1381">
        <v>3</v>
      </c>
      <c r="I1381">
        <v>1</v>
      </c>
      <c r="J1381">
        <v>1</v>
      </c>
      <c r="K1381">
        <v>5</v>
      </c>
      <c r="L1381" s="1">
        <v>42430</v>
      </c>
      <c r="M1381" s="1">
        <v>42573</v>
      </c>
      <c r="P1381">
        <v>2015</v>
      </c>
      <c r="Q1381">
        <v>2</v>
      </c>
      <c r="R1381">
        <v>19</v>
      </c>
      <c r="S1381">
        <v>1</v>
      </c>
      <c r="T1381">
        <v>46.8</v>
      </c>
      <c r="U1381">
        <v>1</v>
      </c>
      <c r="V1381">
        <v>3</v>
      </c>
      <c r="W1381">
        <v>2</v>
      </c>
      <c r="Y1381">
        <v>50</v>
      </c>
      <c r="Z1381">
        <v>1</v>
      </c>
      <c r="AA1381" s="1">
        <v>43444</v>
      </c>
      <c r="AE1381" s="2" t="s">
        <v>2</v>
      </c>
      <c r="AF1381" s="2" t="s">
        <v>81</v>
      </c>
      <c r="AG1381">
        <v>201502</v>
      </c>
      <c r="AH1381">
        <v>2</v>
      </c>
      <c r="AI1381" s="1"/>
      <c r="AJ1381">
        <v>19.8</v>
      </c>
    </row>
    <row r="1382" spans="1:36" x14ac:dyDescent="0.3">
      <c r="A1382">
        <v>6505</v>
      </c>
      <c r="B1382" s="1">
        <v>44065</v>
      </c>
      <c r="C1382">
        <v>61</v>
      </c>
      <c r="D1382">
        <v>348</v>
      </c>
      <c r="E1382">
        <v>2163</v>
      </c>
      <c r="F1382">
        <v>1.75</v>
      </c>
      <c r="G1382">
        <v>2</v>
      </c>
      <c r="H1382">
        <v>3</v>
      </c>
      <c r="I1382">
        <v>4</v>
      </c>
      <c r="J1382">
        <v>0</v>
      </c>
      <c r="K1382">
        <v>5</v>
      </c>
      <c r="L1382" s="1">
        <v>43586</v>
      </c>
      <c r="M1382" s="1">
        <v>43613</v>
      </c>
      <c r="P1382">
        <v>2019</v>
      </c>
      <c r="Q1382">
        <v>2</v>
      </c>
      <c r="R1382">
        <v>31</v>
      </c>
      <c r="S1382">
        <v>1</v>
      </c>
      <c r="T1382">
        <v>18.88</v>
      </c>
      <c r="U1382">
        <v>1</v>
      </c>
      <c r="V1382">
        <v>3</v>
      </c>
      <c r="W1382">
        <v>2</v>
      </c>
      <c r="X1382">
        <v>512</v>
      </c>
      <c r="Y1382">
        <v>9</v>
      </c>
      <c r="Z1382">
        <v>1</v>
      </c>
      <c r="AA1382" s="1"/>
      <c r="AE1382" s="2" t="s">
        <v>2</v>
      </c>
      <c r="AF1382" s="2" t="s">
        <v>294</v>
      </c>
      <c r="AG1382">
        <v>201905</v>
      </c>
      <c r="AH1382">
        <v>1</v>
      </c>
      <c r="AI1382" s="1"/>
      <c r="AJ1382">
        <v>14.8</v>
      </c>
    </row>
    <row r="1383" spans="1:36" x14ac:dyDescent="0.3">
      <c r="A1383">
        <v>6507</v>
      </c>
      <c r="B1383" s="1">
        <v>44047</v>
      </c>
      <c r="C1383">
        <v>20</v>
      </c>
      <c r="D1383">
        <v>658</v>
      </c>
      <c r="E1383">
        <v>2164</v>
      </c>
      <c r="F1383">
        <v>1.07</v>
      </c>
      <c r="G1383">
        <v>2</v>
      </c>
      <c r="H1383">
        <v>1</v>
      </c>
      <c r="I1383">
        <v>1</v>
      </c>
      <c r="J1383">
        <v>1</v>
      </c>
      <c r="K1383">
        <v>4</v>
      </c>
      <c r="L1383" s="1">
        <v>42552</v>
      </c>
      <c r="M1383" s="1">
        <v>42898</v>
      </c>
      <c r="P1383">
        <v>2015</v>
      </c>
      <c r="Q1383">
        <v>5.5</v>
      </c>
      <c r="R1383">
        <v>15</v>
      </c>
      <c r="S1383">
        <v>1</v>
      </c>
      <c r="T1383">
        <v>232.38</v>
      </c>
      <c r="U1383">
        <v>1</v>
      </c>
      <c r="V1383">
        <v>16</v>
      </c>
      <c r="W1383">
        <v>2</v>
      </c>
      <c r="X1383">
        <v>513</v>
      </c>
      <c r="Y1383">
        <v>93</v>
      </c>
      <c r="Z1383">
        <v>7</v>
      </c>
      <c r="AA1383" s="1">
        <v>43236</v>
      </c>
      <c r="AE1383" s="2" t="s">
        <v>26</v>
      </c>
      <c r="AF1383" s="2" t="s">
        <v>629</v>
      </c>
      <c r="AG1383">
        <v>201411</v>
      </c>
      <c r="AH1383">
        <v>1</v>
      </c>
      <c r="AI1383" s="1"/>
      <c r="AJ1383">
        <v>155.69999999999999</v>
      </c>
    </row>
    <row r="1384" spans="1:36" x14ac:dyDescent="0.3">
      <c r="A1384">
        <v>6508</v>
      </c>
      <c r="B1384" s="1">
        <v>44133</v>
      </c>
      <c r="C1384">
        <v>18</v>
      </c>
      <c r="D1384">
        <v>45</v>
      </c>
      <c r="E1384">
        <v>2165</v>
      </c>
      <c r="F1384">
        <v>7.1</v>
      </c>
      <c r="G1384">
        <v>1</v>
      </c>
      <c r="H1384">
        <v>1</v>
      </c>
      <c r="I1384">
        <v>1</v>
      </c>
      <c r="J1384">
        <v>0</v>
      </c>
      <c r="K1384">
        <v>5</v>
      </c>
      <c r="L1384" s="1">
        <v>41974</v>
      </c>
      <c r="M1384" s="1">
        <v>42096</v>
      </c>
      <c r="P1384">
        <v>2014</v>
      </c>
      <c r="Q1384">
        <v>2</v>
      </c>
      <c r="R1384">
        <v>13</v>
      </c>
      <c r="S1384">
        <v>1</v>
      </c>
      <c r="T1384">
        <v>48.9</v>
      </c>
      <c r="U1384">
        <v>1</v>
      </c>
      <c r="V1384">
        <v>8</v>
      </c>
      <c r="W1384">
        <v>2</v>
      </c>
      <c r="X1384">
        <v>34</v>
      </c>
      <c r="Y1384">
        <v>20</v>
      </c>
      <c r="Z1384">
        <v>9</v>
      </c>
      <c r="AA1384" s="1"/>
      <c r="AE1384" s="2" t="s">
        <v>26</v>
      </c>
      <c r="AF1384" s="2" t="s">
        <v>630</v>
      </c>
      <c r="AG1384">
        <v>201310</v>
      </c>
      <c r="AH1384">
        <v>1</v>
      </c>
      <c r="AI1384" s="1"/>
      <c r="AJ1384">
        <v>28.6</v>
      </c>
    </row>
    <row r="1385" spans="1:36" x14ac:dyDescent="0.3">
      <c r="A1385">
        <v>6514</v>
      </c>
      <c r="B1385" s="1">
        <v>43977</v>
      </c>
      <c r="C1385">
        <v>71</v>
      </c>
      <c r="D1385">
        <v>660</v>
      </c>
      <c r="E1385">
        <v>2169</v>
      </c>
      <c r="F1385">
        <v>1.56</v>
      </c>
      <c r="G1385">
        <v>2</v>
      </c>
      <c r="H1385">
        <v>14</v>
      </c>
      <c r="I1385">
        <v>1</v>
      </c>
      <c r="J1385">
        <v>0</v>
      </c>
      <c r="K1385">
        <v>5</v>
      </c>
      <c r="L1385" s="1">
        <v>43497</v>
      </c>
      <c r="M1385" s="1">
        <v>43615</v>
      </c>
      <c r="P1385">
        <v>2019</v>
      </c>
      <c r="Q1385">
        <v>1.5</v>
      </c>
      <c r="R1385">
        <v>31</v>
      </c>
      <c r="S1385">
        <v>2</v>
      </c>
      <c r="T1385">
        <v>25.98</v>
      </c>
      <c r="U1385">
        <v>1</v>
      </c>
      <c r="V1385">
        <v>5</v>
      </c>
      <c r="W1385">
        <v>2</v>
      </c>
      <c r="Y1385">
        <v>84</v>
      </c>
      <c r="Z1385">
        <v>1</v>
      </c>
      <c r="AA1385" s="1"/>
      <c r="AE1385" s="2" t="s">
        <v>2</v>
      </c>
      <c r="AF1385" s="2" t="s">
        <v>631</v>
      </c>
      <c r="AG1385">
        <v>201907</v>
      </c>
      <c r="AH1385">
        <v>2</v>
      </c>
      <c r="AI1385" s="1"/>
      <c r="AJ1385">
        <v>15.8</v>
      </c>
    </row>
    <row r="1386" spans="1:36" x14ac:dyDescent="0.3">
      <c r="A1386">
        <v>6515</v>
      </c>
      <c r="B1386" s="1">
        <v>44070</v>
      </c>
      <c r="C1386">
        <v>71</v>
      </c>
      <c r="D1386">
        <v>660</v>
      </c>
      <c r="E1386">
        <v>2169</v>
      </c>
      <c r="F1386">
        <v>1.4</v>
      </c>
      <c r="G1386">
        <v>1</v>
      </c>
      <c r="H1386">
        <v>14</v>
      </c>
      <c r="I1386">
        <v>4</v>
      </c>
      <c r="J1386">
        <v>0</v>
      </c>
      <c r="K1386">
        <v>5</v>
      </c>
      <c r="L1386" s="1">
        <v>43466</v>
      </c>
      <c r="M1386" s="1">
        <v>43738</v>
      </c>
      <c r="P1386">
        <v>2019</v>
      </c>
      <c r="Q1386">
        <v>1.5</v>
      </c>
      <c r="R1386">
        <v>31</v>
      </c>
      <c r="S1386">
        <v>2</v>
      </c>
      <c r="T1386">
        <v>25.98</v>
      </c>
      <c r="U1386">
        <v>1</v>
      </c>
      <c r="V1386">
        <v>5</v>
      </c>
      <c r="W1386">
        <v>2</v>
      </c>
      <c r="Y1386">
        <v>84</v>
      </c>
      <c r="Z1386">
        <v>1</v>
      </c>
      <c r="AA1386" s="1"/>
      <c r="AE1386" s="2" t="s">
        <v>2</v>
      </c>
      <c r="AF1386" s="2" t="s">
        <v>631</v>
      </c>
      <c r="AG1386">
        <v>201907</v>
      </c>
      <c r="AH1386">
        <v>1</v>
      </c>
      <c r="AI1386" s="1"/>
      <c r="AJ1386">
        <v>16</v>
      </c>
    </row>
    <row r="1387" spans="1:36" x14ac:dyDescent="0.3">
      <c r="A1387">
        <v>6519</v>
      </c>
      <c r="B1387" s="1">
        <v>44335</v>
      </c>
      <c r="C1387">
        <v>26</v>
      </c>
      <c r="D1387">
        <v>72</v>
      </c>
      <c r="E1387">
        <v>2171</v>
      </c>
      <c r="F1387">
        <v>4.21</v>
      </c>
      <c r="G1387">
        <v>1</v>
      </c>
      <c r="H1387">
        <v>6</v>
      </c>
      <c r="I1387">
        <v>1</v>
      </c>
      <c r="J1387">
        <v>0</v>
      </c>
      <c r="K1387">
        <v>5</v>
      </c>
      <c r="L1387" s="1">
        <v>42887</v>
      </c>
      <c r="M1387" s="1">
        <v>42975</v>
      </c>
      <c r="N1387">
        <v>779413</v>
      </c>
      <c r="O1387">
        <v>1</v>
      </c>
      <c r="P1387">
        <v>2016</v>
      </c>
      <c r="Q1387">
        <v>1.5</v>
      </c>
      <c r="R1387">
        <v>12</v>
      </c>
      <c r="S1387">
        <v>1</v>
      </c>
      <c r="T1387">
        <v>10.98</v>
      </c>
      <c r="U1387">
        <v>1</v>
      </c>
      <c r="V1387">
        <v>5</v>
      </c>
      <c r="W1387">
        <v>2</v>
      </c>
      <c r="Y1387">
        <v>22</v>
      </c>
      <c r="Z1387">
        <v>1</v>
      </c>
      <c r="AA1387" s="1"/>
      <c r="AB1387">
        <v>2</v>
      </c>
      <c r="AC1387">
        <v>5</v>
      </c>
      <c r="AD1387">
        <v>2</v>
      </c>
      <c r="AE1387" s="2" t="s">
        <v>2</v>
      </c>
      <c r="AF1387" s="2" t="s">
        <v>44</v>
      </c>
      <c r="AG1387">
        <v>201704</v>
      </c>
      <c r="AH1387">
        <v>1</v>
      </c>
      <c r="AI1387" s="1"/>
      <c r="AJ1387">
        <v>5.6</v>
      </c>
    </row>
    <row r="1388" spans="1:36" x14ac:dyDescent="0.3">
      <c r="A1388">
        <v>6520</v>
      </c>
      <c r="B1388" s="1">
        <v>44251</v>
      </c>
      <c r="C1388">
        <v>18</v>
      </c>
      <c r="D1388">
        <v>175</v>
      </c>
      <c r="E1388">
        <v>2172</v>
      </c>
      <c r="F1388">
        <v>14.61</v>
      </c>
      <c r="G1388">
        <v>1</v>
      </c>
      <c r="H1388">
        <v>17</v>
      </c>
      <c r="I1388">
        <v>3</v>
      </c>
      <c r="J1388">
        <v>1</v>
      </c>
      <c r="K1388">
        <v>5</v>
      </c>
      <c r="L1388" s="1">
        <v>38687</v>
      </c>
      <c r="M1388" s="1">
        <v>38789</v>
      </c>
      <c r="N1388">
        <v>779412</v>
      </c>
      <c r="O1388">
        <v>2</v>
      </c>
      <c r="P1388">
        <v>2006</v>
      </c>
      <c r="Q1388">
        <v>3</v>
      </c>
      <c r="R1388">
        <v>3</v>
      </c>
      <c r="S1388">
        <v>1</v>
      </c>
      <c r="T1388">
        <v>65</v>
      </c>
      <c r="U1388">
        <v>1</v>
      </c>
      <c r="V1388">
        <v>8</v>
      </c>
      <c r="W1388">
        <v>2</v>
      </c>
      <c r="X1388">
        <v>311</v>
      </c>
      <c r="Y1388">
        <v>23</v>
      </c>
      <c r="Z1388">
        <v>2</v>
      </c>
      <c r="AA1388" s="1">
        <v>44223</v>
      </c>
      <c r="AB1388">
        <v>1</v>
      </c>
      <c r="AC1388">
        <v>4</v>
      </c>
      <c r="AD1388">
        <v>3</v>
      </c>
      <c r="AE1388" s="2" t="s">
        <v>2</v>
      </c>
      <c r="AF1388" s="2" t="s">
        <v>632</v>
      </c>
      <c r="AH1388">
        <v>2</v>
      </c>
      <c r="AI1388" s="1"/>
      <c r="AJ1388">
        <v>5.4</v>
      </c>
    </row>
    <row r="1389" spans="1:36" x14ac:dyDescent="0.3">
      <c r="A1389">
        <v>6539</v>
      </c>
      <c r="B1389" s="1">
        <v>44079</v>
      </c>
      <c r="C1389">
        <v>32</v>
      </c>
      <c r="D1389">
        <v>139</v>
      </c>
      <c r="E1389">
        <v>2174</v>
      </c>
      <c r="F1389">
        <v>5.92</v>
      </c>
      <c r="G1389">
        <v>6</v>
      </c>
      <c r="H1389">
        <v>7</v>
      </c>
      <c r="I1389">
        <v>1</v>
      </c>
      <c r="J1389">
        <v>0</v>
      </c>
      <c r="K1389">
        <v>5</v>
      </c>
      <c r="L1389" s="1">
        <v>42125</v>
      </c>
      <c r="M1389" s="1">
        <v>42248</v>
      </c>
      <c r="N1389">
        <v>779415</v>
      </c>
      <c r="O1389">
        <v>2</v>
      </c>
      <c r="P1389">
        <v>2013</v>
      </c>
      <c r="Q1389">
        <v>1.5</v>
      </c>
      <c r="R1389">
        <v>6</v>
      </c>
      <c r="S1389">
        <v>1</v>
      </c>
      <c r="T1389">
        <v>7.28</v>
      </c>
      <c r="U1389">
        <v>1</v>
      </c>
      <c r="V1389">
        <v>4</v>
      </c>
      <c r="W1389">
        <v>2</v>
      </c>
      <c r="X1389">
        <v>105</v>
      </c>
      <c r="Y1389">
        <v>34</v>
      </c>
      <c r="Z1389">
        <v>3</v>
      </c>
      <c r="AA1389" s="1"/>
      <c r="AB1389">
        <v>1</v>
      </c>
      <c r="AC1389">
        <v>5</v>
      </c>
      <c r="AD1389">
        <v>2</v>
      </c>
      <c r="AE1389" s="2" t="s">
        <v>4</v>
      </c>
      <c r="AF1389" s="2" t="s">
        <v>384</v>
      </c>
      <c r="AG1389">
        <v>201308</v>
      </c>
      <c r="AH1389">
        <v>2</v>
      </c>
      <c r="AI1389" s="1"/>
      <c r="AJ1389">
        <v>3.68</v>
      </c>
    </row>
    <row r="1390" spans="1:36" x14ac:dyDescent="0.3">
      <c r="A1390">
        <v>6540</v>
      </c>
      <c r="B1390" s="1">
        <v>44131</v>
      </c>
      <c r="C1390">
        <v>32</v>
      </c>
      <c r="D1390">
        <v>139</v>
      </c>
      <c r="E1390">
        <v>2174</v>
      </c>
      <c r="F1390">
        <v>3.32</v>
      </c>
      <c r="G1390">
        <v>6</v>
      </c>
      <c r="H1390">
        <v>4</v>
      </c>
      <c r="I1390">
        <v>2</v>
      </c>
      <c r="J1390">
        <v>0</v>
      </c>
      <c r="K1390">
        <v>5</v>
      </c>
      <c r="L1390" s="1">
        <v>42036</v>
      </c>
      <c r="M1390" s="1">
        <v>42725</v>
      </c>
      <c r="N1390">
        <v>779415</v>
      </c>
      <c r="O1390">
        <v>2</v>
      </c>
      <c r="P1390">
        <v>2013</v>
      </c>
      <c r="Q1390">
        <v>1.5</v>
      </c>
      <c r="R1390">
        <v>6</v>
      </c>
      <c r="S1390">
        <v>1</v>
      </c>
      <c r="T1390">
        <v>7.28</v>
      </c>
      <c r="U1390">
        <v>1</v>
      </c>
      <c r="V1390">
        <v>4</v>
      </c>
      <c r="W1390">
        <v>7</v>
      </c>
      <c r="X1390">
        <v>105</v>
      </c>
      <c r="Y1390">
        <v>34</v>
      </c>
      <c r="Z1390">
        <v>3</v>
      </c>
      <c r="AA1390" s="1"/>
      <c r="AB1390">
        <v>1</v>
      </c>
      <c r="AC1390">
        <v>5</v>
      </c>
      <c r="AD1390">
        <v>2</v>
      </c>
      <c r="AE1390" s="2" t="s">
        <v>4</v>
      </c>
      <c r="AF1390" s="2" t="s">
        <v>384</v>
      </c>
      <c r="AG1390">
        <v>201308</v>
      </c>
      <c r="AH1390">
        <v>1</v>
      </c>
      <c r="AI1390" s="1">
        <v>69685</v>
      </c>
      <c r="AJ1390">
        <v>4</v>
      </c>
    </row>
    <row r="1391" spans="1:36" x14ac:dyDescent="0.3">
      <c r="A1391">
        <v>6550</v>
      </c>
      <c r="B1391" s="1">
        <v>44222</v>
      </c>
      <c r="C1391">
        <v>8</v>
      </c>
      <c r="D1391">
        <v>16</v>
      </c>
      <c r="E1391">
        <v>750</v>
      </c>
      <c r="F1391">
        <v>1.52</v>
      </c>
      <c r="G1391">
        <v>1</v>
      </c>
      <c r="H1391">
        <v>17</v>
      </c>
      <c r="I1391">
        <v>4</v>
      </c>
      <c r="J1391">
        <v>0</v>
      </c>
      <c r="K1391">
        <v>5</v>
      </c>
      <c r="L1391" s="1">
        <v>43770</v>
      </c>
      <c r="M1391" s="1">
        <v>43838</v>
      </c>
      <c r="N1391">
        <v>779412</v>
      </c>
      <c r="O1391">
        <v>2</v>
      </c>
      <c r="P1391">
        <v>2020</v>
      </c>
      <c r="Q1391">
        <v>1.5</v>
      </c>
      <c r="R1391">
        <v>3</v>
      </c>
      <c r="S1391">
        <v>1</v>
      </c>
      <c r="T1391">
        <v>13.9</v>
      </c>
      <c r="U1391">
        <v>1</v>
      </c>
      <c r="V1391">
        <v>2</v>
      </c>
      <c r="W1391">
        <v>2</v>
      </c>
      <c r="X1391">
        <v>227</v>
      </c>
      <c r="Y1391">
        <v>8</v>
      </c>
      <c r="Z1391">
        <v>2</v>
      </c>
      <c r="AA1391" s="1"/>
      <c r="AB1391">
        <v>1</v>
      </c>
      <c r="AC1391">
        <v>4</v>
      </c>
      <c r="AE1391" s="2" t="s">
        <v>2</v>
      </c>
      <c r="AF1391" s="2" t="s">
        <v>565</v>
      </c>
      <c r="AG1391">
        <v>201909</v>
      </c>
      <c r="AH1391">
        <v>1</v>
      </c>
      <c r="AI1391" s="1"/>
      <c r="AJ1391">
        <v>9.8000000000000007</v>
      </c>
    </row>
    <row r="1392" spans="1:36" x14ac:dyDescent="0.3">
      <c r="A1392">
        <v>6557</v>
      </c>
      <c r="B1392" s="1">
        <v>44231</v>
      </c>
      <c r="C1392">
        <v>33</v>
      </c>
      <c r="D1392">
        <v>104</v>
      </c>
      <c r="E1392">
        <v>2178</v>
      </c>
      <c r="F1392">
        <v>3.67</v>
      </c>
      <c r="G1392">
        <v>1</v>
      </c>
      <c r="H1392">
        <v>1</v>
      </c>
      <c r="I1392">
        <v>1</v>
      </c>
      <c r="J1392">
        <v>1</v>
      </c>
      <c r="K1392">
        <v>5</v>
      </c>
      <c r="L1392" s="1">
        <v>42430</v>
      </c>
      <c r="M1392" s="1">
        <v>42486</v>
      </c>
      <c r="N1392">
        <v>779414</v>
      </c>
      <c r="O1392">
        <v>2</v>
      </c>
      <c r="P1392">
        <v>2015</v>
      </c>
      <c r="Q1392">
        <v>2</v>
      </c>
      <c r="R1392">
        <v>3</v>
      </c>
      <c r="S1392">
        <v>1</v>
      </c>
      <c r="T1392">
        <v>17.170000000000002</v>
      </c>
      <c r="U1392">
        <v>1</v>
      </c>
      <c r="V1392">
        <v>5</v>
      </c>
      <c r="W1392">
        <v>2</v>
      </c>
      <c r="Y1392">
        <v>35</v>
      </c>
      <c r="Z1392">
        <v>1</v>
      </c>
      <c r="AA1392" s="1">
        <v>44228</v>
      </c>
      <c r="AB1392">
        <v>1</v>
      </c>
      <c r="AC1392">
        <v>5</v>
      </c>
      <c r="AD1392">
        <v>2</v>
      </c>
      <c r="AE1392" s="2" t="s">
        <v>2</v>
      </c>
      <c r="AF1392" s="2" t="s">
        <v>58</v>
      </c>
      <c r="AG1392">
        <v>201411</v>
      </c>
      <c r="AH1392">
        <v>2</v>
      </c>
      <c r="AI1392" s="1"/>
      <c r="AJ1392">
        <v>7.28</v>
      </c>
    </row>
    <row r="1393" spans="1:36" x14ac:dyDescent="0.3">
      <c r="A1393">
        <v>6558</v>
      </c>
      <c r="B1393" s="1">
        <v>44180</v>
      </c>
      <c r="C1393">
        <v>33</v>
      </c>
      <c r="D1393">
        <v>119</v>
      </c>
      <c r="E1393">
        <v>2166</v>
      </c>
      <c r="F1393">
        <v>9.0299999999999994</v>
      </c>
      <c r="G1393">
        <v>1</v>
      </c>
      <c r="H1393">
        <v>7</v>
      </c>
      <c r="I1393">
        <v>2</v>
      </c>
      <c r="J1393">
        <v>1</v>
      </c>
      <c r="K1393">
        <v>5</v>
      </c>
      <c r="L1393" s="1">
        <v>41456</v>
      </c>
      <c r="M1393" s="1">
        <v>41514</v>
      </c>
      <c r="N1393">
        <v>779414</v>
      </c>
      <c r="O1393">
        <v>2</v>
      </c>
      <c r="P1393">
        <v>2013</v>
      </c>
      <c r="Q1393">
        <v>1.6</v>
      </c>
      <c r="R1393">
        <v>17</v>
      </c>
      <c r="S1393">
        <v>1</v>
      </c>
      <c r="T1393">
        <v>11.59</v>
      </c>
      <c r="U1393">
        <v>1</v>
      </c>
      <c r="V1393">
        <v>2</v>
      </c>
      <c r="W1393">
        <v>2</v>
      </c>
      <c r="Y1393">
        <v>35</v>
      </c>
      <c r="Z1393">
        <v>2</v>
      </c>
      <c r="AA1393" s="1">
        <v>44095</v>
      </c>
      <c r="AB1393">
        <v>1</v>
      </c>
      <c r="AC1393">
        <v>4</v>
      </c>
      <c r="AD1393">
        <v>3</v>
      </c>
      <c r="AE1393" s="2" t="s">
        <v>2</v>
      </c>
      <c r="AF1393" s="2" t="s">
        <v>584</v>
      </c>
      <c r="AG1393">
        <v>201304</v>
      </c>
      <c r="AH1393">
        <v>1</v>
      </c>
      <c r="AI1393" s="1">
        <v>52580</v>
      </c>
      <c r="AJ1393">
        <v>3.8</v>
      </c>
    </row>
    <row r="1394" spans="1:36" x14ac:dyDescent="0.3">
      <c r="A1394">
        <v>6568</v>
      </c>
      <c r="B1394" s="1">
        <v>44342</v>
      </c>
      <c r="C1394">
        <v>33</v>
      </c>
      <c r="D1394">
        <v>119</v>
      </c>
      <c r="E1394">
        <v>2166</v>
      </c>
      <c r="F1394">
        <v>10.37</v>
      </c>
      <c r="G1394">
        <v>1</v>
      </c>
      <c r="H1394">
        <v>5</v>
      </c>
      <c r="I1394">
        <v>2</v>
      </c>
      <c r="J1394">
        <v>1</v>
      </c>
      <c r="K1394">
        <v>5</v>
      </c>
      <c r="L1394" s="1">
        <v>41518</v>
      </c>
      <c r="M1394" s="1">
        <v>41600</v>
      </c>
      <c r="N1394">
        <v>779414</v>
      </c>
      <c r="O1394">
        <v>2</v>
      </c>
      <c r="P1394">
        <v>2013</v>
      </c>
      <c r="Q1394">
        <v>1.6</v>
      </c>
      <c r="R1394">
        <v>17</v>
      </c>
      <c r="S1394">
        <v>1</v>
      </c>
      <c r="T1394">
        <v>11.59</v>
      </c>
      <c r="U1394">
        <v>1</v>
      </c>
      <c r="V1394">
        <v>2</v>
      </c>
      <c r="W1394">
        <v>2</v>
      </c>
      <c r="Y1394">
        <v>35</v>
      </c>
      <c r="Z1394">
        <v>2</v>
      </c>
      <c r="AA1394" s="1">
        <v>44330</v>
      </c>
      <c r="AB1394">
        <v>1</v>
      </c>
      <c r="AC1394">
        <v>4</v>
      </c>
      <c r="AD1394">
        <v>3</v>
      </c>
      <c r="AE1394" s="2" t="s">
        <v>2</v>
      </c>
      <c r="AF1394" s="2" t="s">
        <v>584</v>
      </c>
      <c r="AG1394">
        <v>201304</v>
      </c>
      <c r="AH1394">
        <v>1</v>
      </c>
      <c r="AI1394" s="1"/>
      <c r="AJ1394">
        <v>3.48</v>
      </c>
    </row>
    <row r="1395" spans="1:36" x14ac:dyDescent="0.3">
      <c r="A1395">
        <v>6569</v>
      </c>
      <c r="B1395" s="1">
        <v>43940</v>
      </c>
      <c r="C1395">
        <v>54</v>
      </c>
      <c r="D1395">
        <v>529</v>
      </c>
      <c r="E1395">
        <v>2179</v>
      </c>
      <c r="F1395">
        <v>8.68</v>
      </c>
      <c r="G1395">
        <v>1</v>
      </c>
      <c r="H1395">
        <v>4</v>
      </c>
      <c r="I1395">
        <v>2</v>
      </c>
      <c r="J1395">
        <v>0</v>
      </c>
      <c r="K1395">
        <v>5</v>
      </c>
      <c r="L1395" s="1">
        <v>40664</v>
      </c>
      <c r="M1395" s="1">
        <v>40729</v>
      </c>
      <c r="N1395">
        <v>779415</v>
      </c>
      <c r="O1395">
        <v>2</v>
      </c>
      <c r="P1395">
        <v>2011</v>
      </c>
      <c r="Q1395">
        <v>1.8</v>
      </c>
      <c r="R1395">
        <v>5</v>
      </c>
      <c r="S1395">
        <v>1</v>
      </c>
      <c r="T1395">
        <v>12.98</v>
      </c>
      <c r="U1395">
        <v>1</v>
      </c>
      <c r="V1395">
        <v>2</v>
      </c>
      <c r="W1395">
        <v>2</v>
      </c>
      <c r="X1395">
        <v>411</v>
      </c>
      <c r="Y1395">
        <v>31</v>
      </c>
      <c r="Z1395">
        <v>2</v>
      </c>
      <c r="AA1395" s="1"/>
      <c r="AB1395">
        <v>1</v>
      </c>
      <c r="AC1395">
        <v>4</v>
      </c>
      <c r="AD1395">
        <v>3</v>
      </c>
      <c r="AE1395" s="2" t="s">
        <v>0</v>
      </c>
      <c r="AF1395" s="2" t="s">
        <v>633</v>
      </c>
      <c r="AG1395">
        <v>201104</v>
      </c>
      <c r="AH1395">
        <v>1</v>
      </c>
      <c r="AI1395" s="1"/>
      <c r="AJ1395">
        <v>4.68</v>
      </c>
    </row>
    <row r="1396" spans="1:36" x14ac:dyDescent="0.3">
      <c r="A1396">
        <v>6591</v>
      </c>
      <c r="B1396" s="1">
        <v>44380</v>
      </c>
      <c r="C1396">
        <v>20</v>
      </c>
      <c r="D1396">
        <v>209</v>
      </c>
      <c r="E1396">
        <v>2167</v>
      </c>
      <c r="F1396">
        <v>4.3099999999999996</v>
      </c>
      <c r="G1396">
        <v>1</v>
      </c>
      <c r="H1396">
        <v>19</v>
      </c>
      <c r="I1396">
        <v>1</v>
      </c>
      <c r="J1396">
        <v>0</v>
      </c>
      <c r="K1396">
        <v>5</v>
      </c>
      <c r="L1396" s="1">
        <v>42370</v>
      </c>
      <c r="M1396" s="1">
        <v>42522</v>
      </c>
      <c r="N1396">
        <v>779412</v>
      </c>
      <c r="O1396">
        <v>2</v>
      </c>
      <c r="P1396">
        <v>2016</v>
      </c>
      <c r="Q1396">
        <v>2</v>
      </c>
      <c r="R1396">
        <v>7</v>
      </c>
      <c r="S1396">
        <v>1</v>
      </c>
      <c r="T1396">
        <v>31.98</v>
      </c>
      <c r="U1396">
        <v>1</v>
      </c>
      <c r="V1396">
        <v>5</v>
      </c>
      <c r="W1396">
        <v>2</v>
      </c>
      <c r="X1396">
        <v>291</v>
      </c>
      <c r="Y1396">
        <v>21</v>
      </c>
      <c r="Z1396">
        <v>1</v>
      </c>
      <c r="AA1396" s="1"/>
      <c r="AB1396">
        <v>2</v>
      </c>
      <c r="AC1396">
        <v>5</v>
      </c>
      <c r="AD1396">
        <v>2</v>
      </c>
      <c r="AE1396" s="2" t="s">
        <v>2</v>
      </c>
      <c r="AF1396" s="2" t="s">
        <v>317</v>
      </c>
      <c r="AG1396">
        <v>201512</v>
      </c>
      <c r="AH1396">
        <v>1</v>
      </c>
      <c r="AI1396" s="1"/>
      <c r="AJ1396">
        <v>16.98</v>
      </c>
    </row>
    <row r="1397" spans="1:36" x14ac:dyDescent="0.3">
      <c r="A1397">
        <v>6607</v>
      </c>
      <c r="B1397" s="1">
        <v>44197</v>
      </c>
      <c r="C1397">
        <v>17</v>
      </c>
      <c r="D1397">
        <v>406</v>
      </c>
      <c r="E1397">
        <v>2180</v>
      </c>
      <c r="F1397">
        <v>1.68</v>
      </c>
      <c r="G1397">
        <v>2</v>
      </c>
      <c r="H1397">
        <v>12</v>
      </c>
      <c r="I1397">
        <v>4</v>
      </c>
      <c r="J1397">
        <v>0</v>
      </c>
      <c r="K1397">
        <v>7</v>
      </c>
      <c r="L1397" s="1">
        <v>43739</v>
      </c>
      <c r="M1397" s="1">
        <v>43799</v>
      </c>
      <c r="N1397">
        <v>779413</v>
      </c>
      <c r="O1397">
        <v>1</v>
      </c>
      <c r="P1397">
        <v>2019</v>
      </c>
      <c r="Q1397">
        <v>2</v>
      </c>
      <c r="R1397">
        <v>3</v>
      </c>
      <c r="S1397">
        <v>1</v>
      </c>
      <c r="T1397">
        <v>15.99</v>
      </c>
      <c r="U1397">
        <v>1</v>
      </c>
      <c r="V1397">
        <v>3</v>
      </c>
      <c r="W1397">
        <v>2</v>
      </c>
      <c r="X1397">
        <v>515</v>
      </c>
      <c r="Y1397">
        <v>19</v>
      </c>
      <c r="Z1397">
        <v>1</v>
      </c>
      <c r="AA1397" s="1"/>
      <c r="AB1397">
        <v>2</v>
      </c>
      <c r="AC1397">
        <v>5</v>
      </c>
      <c r="AE1397" s="2" t="s">
        <v>2</v>
      </c>
      <c r="AF1397" s="2" t="s">
        <v>433</v>
      </c>
      <c r="AG1397">
        <v>201907</v>
      </c>
      <c r="AH1397">
        <v>1</v>
      </c>
      <c r="AI1397" s="1">
        <v>61358</v>
      </c>
      <c r="AJ1397">
        <v>11.99</v>
      </c>
    </row>
    <row r="1398" spans="1:36" x14ac:dyDescent="0.3">
      <c r="A1398">
        <v>6608</v>
      </c>
      <c r="B1398" s="1">
        <v>44214</v>
      </c>
      <c r="C1398">
        <v>17</v>
      </c>
      <c r="D1398">
        <v>406</v>
      </c>
      <c r="E1398">
        <v>2180</v>
      </c>
      <c r="F1398">
        <v>1.67</v>
      </c>
      <c r="G1398">
        <v>5</v>
      </c>
      <c r="H1398">
        <v>19</v>
      </c>
      <c r="I1398">
        <v>4</v>
      </c>
      <c r="J1398">
        <v>0</v>
      </c>
      <c r="K1398">
        <v>7</v>
      </c>
      <c r="L1398" s="1">
        <v>43800</v>
      </c>
      <c r="M1398" s="1">
        <v>43887</v>
      </c>
      <c r="N1398">
        <v>779413</v>
      </c>
      <c r="O1398">
        <v>1</v>
      </c>
      <c r="P1398">
        <v>2019</v>
      </c>
      <c r="Q1398">
        <v>2</v>
      </c>
      <c r="R1398">
        <v>3</v>
      </c>
      <c r="S1398">
        <v>1</v>
      </c>
      <c r="T1398">
        <v>15.99</v>
      </c>
      <c r="U1398">
        <v>1</v>
      </c>
      <c r="V1398">
        <v>3</v>
      </c>
      <c r="W1398">
        <v>2</v>
      </c>
      <c r="X1398">
        <v>515</v>
      </c>
      <c r="Y1398">
        <v>19</v>
      </c>
      <c r="Z1398">
        <v>1</v>
      </c>
      <c r="AA1398" s="1"/>
      <c r="AB1398">
        <v>2</v>
      </c>
      <c r="AC1398">
        <v>5</v>
      </c>
      <c r="AE1398" s="2" t="s">
        <v>2</v>
      </c>
      <c r="AF1398" s="2" t="s">
        <v>433</v>
      </c>
      <c r="AG1398">
        <v>201907</v>
      </c>
      <c r="AH1398">
        <v>1</v>
      </c>
      <c r="AI1398" s="1"/>
      <c r="AJ1398">
        <v>12.58</v>
      </c>
    </row>
    <row r="1399" spans="1:36" x14ac:dyDescent="0.3">
      <c r="A1399">
        <v>6610</v>
      </c>
      <c r="B1399" s="1">
        <v>44268</v>
      </c>
      <c r="C1399">
        <v>17</v>
      </c>
      <c r="D1399">
        <v>406</v>
      </c>
      <c r="E1399">
        <v>2180</v>
      </c>
      <c r="F1399">
        <v>1.02</v>
      </c>
      <c r="G1399">
        <v>5</v>
      </c>
      <c r="H1399">
        <v>19</v>
      </c>
      <c r="I1399">
        <v>4</v>
      </c>
      <c r="J1399">
        <v>0</v>
      </c>
      <c r="K1399">
        <v>7</v>
      </c>
      <c r="L1399" s="1">
        <v>43770</v>
      </c>
      <c r="M1399" s="1">
        <v>43843</v>
      </c>
      <c r="N1399">
        <v>779413</v>
      </c>
      <c r="O1399">
        <v>1</v>
      </c>
      <c r="P1399">
        <v>2019</v>
      </c>
      <c r="Q1399">
        <v>2</v>
      </c>
      <c r="R1399">
        <v>3</v>
      </c>
      <c r="S1399">
        <v>1</v>
      </c>
      <c r="T1399">
        <v>15.99</v>
      </c>
      <c r="V1399">
        <v>3</v>
      </c>
      <c r="W1399">
        <v>2</v>
      </c>
      <c r="X1399">
        <v>515</v>
      </c>
      <c r="Y1399">
        <v>19</v>
      </c>
      <c r="Z1399">
        <v>1</v>
      </c>
      <c r="AA1399" s="1"/>
      <c r="AB1399">
        <v>2</v>
      </c>
      <c r="AC1399">
        <v>5</v>
      </c>
      <c r="AE1399" s="2" t="s">
        <v>2</v>
      </c>
      <c r="AF1399" s="2" t="s">
        <v>433</v>
      </c>
      <c r="AG1399">
        <v>201907</v>
      </c>
      <c r="AH1399">
        <v>1</v>
      </c>
      <c r="AI1399" s="1"/>
      <c r="AJ1399">
        <v>11.88</v>
      </c>
    </row>
    <row r="1400" spans="1:36" x14ac:dyDescent="0.3">
      <c r="A1400">
        <v>6612</v>
      </c>
      <c r="B1400" s="1">
        <v>44327</v>
      </c>
      <c r="C1400">
        <v>25</v>
      </c>
      <c r="D1400">
        <v>97</v>
      </c>
      <c r="E1400">
        <v>2181</v>
      </c>
      <c r="F1400">
        <v>1.32</v>
      </c>
      <c r="G1400">
        <v>5</v>
      </c>
      <c r="H1400">
        <v>17</v>
      </c>
      <c r="I1400">
        <v>4</v>
      </c>
      <c r="J1400">
        <v>0</v>
      </c>
      <c r="K1400">
        <v>5</v>
      </c>
      <c r="L1400" s="1">
        <v>43862</v>
      </c>
      <c r="M1400" s="1">
        <v>43958</v>
      </c>
      <c r="N1400">
        <v>779413</v>
      </c>
      <c r="O1400">
        <v>1</v>
      </c>
      <c r="P1400">
        <v>2020</v>
      </c>
      <c r="Q1400">
        <v>1.4</v>
      </c>
      <c r="R1400">
        <v>7</v>
      </c>
      <c r="S1400">
        <v>1</v>
      </c>
      <c r="T1400">
        <v>10.39</v>
      </c>
      <c r="U1400">
        <v>1</v>
      </c>
      <c r="V1400">
        <v>2</v>
      </c>
      <c r="W1400">
        <v>4</v>
      </c>
      <c r="X1400">
        <v>516</v>
      </c>
      <c r="Y1400">
        <v>28</v>
      </c>
      <c r="Z1400">
        <v>2</v>
      </c>
      <c r="AA1400" s="1"/>
      <c r="AB1400">
        <v>2</v>
      </c>
      <c r="AC1400">
        <v>4</v>
      </c>
      <c r="AE1400" s="2" t="s">
        <v>2</v>
      </c>
      <c r="AF1400" s="2" t="s">
        <v>634</v>
      </c>
      <c r="AG1400">
        <v>202003</v>
      </c>
      <c r="AH1400">
        <v>1</v>
      </c>
      <c r="AI1400" s="1"/>
      <c r="AJ1400">
        <v>8.6</v>
      </c>
    </row>
    <row r="1401" spans="1:36" x14ac:dyDescent="0.3">
      <c r="A1401">
        <v>6617</v>
      </c>
      <c r="B1401" s="1">
        <v>44327</v>
      </c>
      <c r="C1401">
        <v>36</v>
      </c>
      <c r="D1401">
        <v>420</v>
      </c>
      <c r="E1401">
        <v>2183</v>
      </c>
      <c r="F1401">
        <v>8.36</v>
      </c>
      <c r="G1401">
        <v>2</v>
      </c>
      <c r="H1401">
        <v>19</v>
      </c>
      <c r="I1401">
        <v>1</v>
      </c>
      <c r="J1401">
        <v>0</v>
      </c>
      <c r="K1401">
        <v>7</v>
      </c>
      <c r="L1401" s="1">
        <v>41974</v>
      </c>
      <c r="M1401" s="1">
        <v>42149</v>
      </c>
      <c r="N1401">
        <v>779413</v>
      </c>
      <c r="O1401">
        <v>1</v>
      </c>
      <c r="P1401">
        <v>2015</v>
      </c>
      <c r="Q1401">
        <v>1.5</v>
      </c>
      <c r="R1401">
        <v>6</v>
      </c>
      <c r="S1401">
        <v>1</v>
      </c>
      <c r="T1401">
        <v>5.59</v>
      </c>
      <c r="U1401">
        <v>1</v>
      </c>
      <c r="V1401">
        <v>1</v>
      </c>
      <c r="W1401">
        <v>2</v>
      </c>
      <c r="X1401">
        <v>10</v>
      </c>
      <c r="Y1401">
        <v>104</v>
      </c>
      <c r="Z1401">
        <v>1</v>
      </c>
      <c r="AA1401" s="1"/>
      <c r="AB1401">
        <v>1</v>
      </c>
      <c r="AC1401">
        <v>5</v>
      </c>
      <c r="AD1401">
        <v>3</v>
      </c>
      <c r="AE1401" s="2" t="s">
        <v>4</v>
      </c>
      <c r="AF1401" s="2" t="s">
        <v>376</v>
      </c>
      <c r="AG1401">
        <v>201504</v>
      </c>
      <c r="AH1401">
        <v>1</v>
      </c>
      <c r="AI1401" s="1"/>
      <c r="AJ1401">
        <v>1.63</v>
      </c>
    </row>
    <row r="1402" spans="1:36" x14ac:dyDescent="0.3">
      <c r="A1402">
        <v>6632</v>
      </c>
      <c r="B1402" s="1">
        <v>44363</v>
      </c>
      <c r="C1402">
        <v>20</v>
      </c>
      <c r="D1402">
        <v>179</v>
      </c>
      <c r="E1402">
        <v>2188</v>
      </c>
      <c r="F1402">
        <v>2.06</v>
      </c>
      <c r="G1402">
        <v>2</v>
      </c>
      <c r="H1402">
        <v>1</v>
      </c>
      <c r="I1402">
        <v>4</v>
      </c>
      <c r="J1402">
        <v>0</v>
      </c>
      <c r="K1402">
        <v>5</v>
      </c>
      <c r="L1402" s="1">
        <v>43556</v>
      </c>
      <c r="M1402" s="1">
        <v>43690</v>
      </c>
      <c r="N1402">
        <v>779412</v>
      </c>
      <c r="O1402">
        <v>3</v>
      </c>
      <c r="P1402">
        <v>2019</v>
      </c>
      <c r="Q1402">
        <v>3</v>
      </c>
      <c r="R1402">
        <v>19</v>
      </c>
      <c r="S1402">
        <v>1</v>
      </c>
      <c r="T1402">
        <v>100.68</v>
      </c>
      <c r="U1402">
        <v>1</v>
      </c>
      <c r="V1402">
        <v>16</v>
      </c>
      <c r="W1402">
        <v>2</v>
      </c>
      <c r="X1402">
        <v>414</v>
      </c>
      <c r="Y1402">
        <v>48</v>
      </c>
      <c r="Z1402">
        <v>2</v>
      </c>
      <c r="AA1402" s="1"/>
      <c r="AB1402">
        <v>5</v>
      </c>
      <c r="AC1402">
        <v>4</v>
      </c>
      <c r="AE1402" s="2" t="s">
        <v>26</v>
      </c>
      <c r="AF1402" s="2" t="s">
        <v>635</v>
      </c>
      <c r="AG1402">
        <v>201808</v>
      </c>
      <c r="AH1402">
        <v>1</v>
      </c>
      <c r="AI1402" s="1"/>
      <c r="AJ1402">
        <v>91</v>
      </c>
    </row>
    <row r="1403" spans="1:36" x14ac:dyDescent="0.3">
      <c r="A1403">
        <v>6639</v>
      </c>
      <c r="B1403" s="1">
        <v>44006</v>
      </c>
      <c r="C1403">
        <v>9</v>
      </c>
      <c r="D1403">
        <v>111</v>
      </c>
      <c r="E1403">
        <v>135</v>
      </c>
      <c r="F1403">
        <v>1.72</v>
      </c>
      <c r="G1403">
        <v>1</v>
      </c>
      <c r="H1403">
        <v>14</v>
      </c>
      <c r="I1403">
        <v>1</v>
      </c>
      <c r="J1403">
        <v>0</v>
      </c>
      <c r="K1403">
        <v>5</v>
      </c>
      <c r="L1403" s="1">
        <v>43556</v>
      </c>
      <c r="M1403" s="1">
        <v>43641</v>
      </c>
      <c r="P1403">
        <v>2018</v>
      </c>
      <c r="Q1403">
        <v>1.5</v>
      </c>
      <c r="R1403">
        <v>31</v>
      </c>
      <c r="S1403">
        <v>1</v>
      </c>
      <c r="T1403">
        <v>11.3</v>
      </c>
      <c r="U1403">
        <v>1</v>
      </c>
      <c r="V1403">
        <v>5</v>
      </c>
      <c r="W1403">
        <v>2</v>
      </c>
      <c r="Y1403">
        <v>9</v>
      </c>
      <c r="Z1403">
        <v>1</v>
      </c>
      <c r="AA1403" s="1"/>
      <c r="AE1403" s="2" t="s">
        <v>2</v>
      </c>
      <c r="AF1403" s="2" t="s">
        <v>318</v>
      </c>
      <c r="AG1403">
        <v>201710</v>
      </c>
      <c r="AH1403">
        <v>2</v>
      </c>
      <c r="AI1403" s="1"/>
      <c r="AJ1403">
        <v>7.6</v>
      </c>
    </row>
    <row r="1404" spans="1:36" x14ac:dyDescent="0.3">
      <c r="A1404">
        <v>6645</v>
      </c>
      <c r="B1404" s="1">
        <v>44136</v>
      </c>
      <c r="C1404">
        <v>9</v>
      </c>
      <c r="D1404">
        <v>111</v>
      </c>
      <c r="E1404">
        <v>135</v>
      </c>
      <c r="F1404">
        <v>1.44</v>
      </c>
      <c r="G1404">
        <v>1</v>
      </c>
      <c r="H1404">
        <v>14</v>
      </c>
      <c r="I1404">
        <v>1</v>
      </c>
      <c r="J1404">
        <v>0</v>
      </c>
      <c r="K1404">
        <v>5</v>
      </c>
      <c r="L1404" s="1">
        <v>43556</v>
      </c>
      <c r="M1404" s="1">
        <v>43635</v>
      </c>
      <c r="P1404">
        <v>2018</v>
      </c>
      <c r="Q1404">
        <v>1.5</v>
      </c>
      <c r="R1404">
        <v>31</v>
      </c>
      <c r="S1404">
        <v>1</v>
      </c>
      <c r="T1404">
        <v>11.3</v>
      </c>
      <c r="U1404">
        <v>1</v>
      </c>
      <c r="V1404">
        <v>5</v>
      </c>
      <c r="W1404">
        <v>2</v>
      </c>
      <c r="X1404">
        <v>85</v>
      </c>
      <c r="Y1404">
        <v>9</v>
      </c>
      <c r="Z1404">
        <v>1</v>
      </c>
      <c r="AA1404" s="1"/>
      <c r="AE1404" s="2" t="s">
        <v>2</v>
      </c>
      <c r="AF1404" s="2" t="s">
        <v>318</v>
      </c>
      <c r="AG1404">
        <v>201710</v>
      </c>
      <c r="AH1404">
        <v>1</v>
      </c>
      <c r="AI1404" s="1"/>
      <c r="AJ1404">
        <v>7.88</v>
      </c>
    </row>
    <row r="1405" spans="1:36" x14ac:dyDescent="0.3">
      <c r="A1405">
        <v>6647</v>
      </c>
      <c r="B1405" s="1">
        <v>43978</v>
      </c>
      <c r="C1405">
        <v>9</v>
      </c>
      <c r="D1405">
        <v>111</v>
      </c>
      <c r="E1405">
        <v>135</v>
      </c>
      <c r="F1405">
        <v>1.57</v>
      </c>
      <c r="G1405">
        <v>2</v>
      </c>
      <c r="H1405">
        <v>4</v>
      </c>
      <c r="I1405">
        <v>1</v>
      </c>
      <c r="J1405">
        <v>0</v>
      </c>
      <c r="K1405">
        <v>5</v>
      </c>
      <c r="L1405" s="1">
        <v>43040</v>
      </c>
      <c r="M1405" s="1">
        <v>43124</v>
      </c>
      <c r="P1405">
        <v>2018</v>
      </c>
      <c r="Q1405">
        <v>1.5</v>
      </c>
      <c r="R1405">
        <v>31</v>
      </c>
      <c r="S1405">
        <v>1</v>
      </c>
      <c r="T1405">
        <v>11.3</v>
      </c>
      <c r="V1405">
        <v>5</v>
      </c>
      <c r="W1405">
        <v>2</v>
      </c>
      <c r="X1405">
        <v>85</v>
      </c>
      <c r="Y1405">
        <v>9</v>
      </c>
      <c r="Z1405">
        <v>1</v>
      </c>
      <c r="AA1405" s="1"/>
      <c r="AE1405" s="2" t="s">
        <v>2</v>
      </c>
      <c r="AF1405" s="2" t="s">
        <v>318</v>
      </c>
      <c r="AG1405">
        <v>201710</v>
      </c>
      <c r="AH1405">
        <v>2</v>
      </c>
      <c r="AI1405" s="1">
        <v>48726</v>
      </c>
      <c r="AJ1405">
        <v>7.5</v>
      </c>
    </row>
    <row r="1406" spans="1:36" x14ac:dyDescent="0.3">
      <c r="A1406">
        <v>6652</v>
      </c>
      <c r="B1406" s="1">
        <v>44350</v>
      </c>
      <c r="C1406">
        <v>9</v>
      </c>
      <c r="D1406">
        <v>111</v>
      </c>
      <c r="E1406">
        <v>135</v>
      </c>
      <c r="F1406">
        <v>1.76</v>
      </c>
      <c r="G1406">
        <v>2</v>
      </c>
      <c r="H1406">
        <v>1</v>
      </c>
      <c r="I1406">
        <v>4</v>
      </c>
      <c r="J1406">
        <v>1</v>
      </c>
      <c r="K1406">
        <v>5</v>
      </c>
      <c r="L1406" s="1">
        <v>43678</v>
      </c>
      <c r="M1406" s="1">
        <v>43733</v>
      </c>
      <c r="N1406">
        <v>779413</v>
      </c>
      <c r="O1406">
        <v>1</v>
      </c>
      <c r="P1406">
        <v>2018</v>
      </c>
      <c r="Q1406">
        <v>1.5</v>
      </c>
      <c r="R1406">
        <v>7</v>
      </c>
      <c r="S1406">
        <v>1</v>
      </c>
      <c r="T1406">
        <v>11.3</v>
      </c>
      <c r="U1406">
        <v>1</v>
      </c>
      <c r="V1406">
        <v>5</v>
      </c>
      <c r="W1406">
        <v>2</v>
      </c>
      <c r="X1406">
        <v>85</v>
      </c>
      <c r="Y1406">
        <v>9</v>
      </c>
      <c r="Z1406">
        <v>1</v>
      </c>
      <c r="AA1406" s="1">
        <v>44349</v>
      </c>
      <c r="AB1406">
        <v>2</v>
      </c>
      <c r="AC1406">
        <v>5</v>
      </c>
      <c r="AD1406">
        <v>2</v>
      </c>
      <c r="AE1406" s="2" t="s">
        <v>2</v>
      </c>
      <c r="AF1406" s="2" t="s">
        <v>318</v>
      </c>
      <c r="AG1406">
        <v>201710</v>
      </c>
      <c r="AH1406">
        <v>1</v>
      </c>
      <c r="AI1406" s="1"/>
      <c r="AJ1406">
        <v>8.9</v>
      </c>
    </row>
    <row r="1407" spans="1:36" x14ac:dyDescent="0.3">
      <c r="A1407">
        <v>6671</v>
      </c>
      <c r="B1407" s="1">
        <v>44373</v>
      </c>
      <c r="C1407">
        <v>9</v>
      </c>
      <c r="D1407">
        <v>111</v>
      </c>
      <c r="E1407">
        <v>135</v>
      </c>
      <c r="F1407">
        <v>3.62</v>
      </c>
      <c r="G1407">
        <v>1</v>
      </c>
      <c r="H1407">
        <v>2</v>
      </c>
      <c r="I1407">
        <v>1</v>
      </c>
      <c r="J1407">
        <v>0</v>
      </c>
      <c r="K1407">
        <v>5</v>
      </c>
      <c r="L1407" s="1">
        <v>43101</v>
      </c>
      <c r="M1407" s="1">
        <v>43222</v>
      </c>
      <c r="N1407">
        <v>779413</v>
      </c>
      <c r="O1407">
        <v>1</v>
      </c>
      <c r="P1407">
        <v>2018</v>
      </c>
      <c r="Q1407">
        <v>1.5</v>
      </c>
      <c r="R1407">
        <v>7</v>
      </c>
      <c r="S1407">
        <v>1</v>
      </c>
      <c r="T1407">
        <v>11.3</v>
      </c>
      <c r="U1407">
        <v>1</v>
      </c>
      <c r="V1407">
        <v>5</v>
      </c>
      <c r="W1407">
        <v>2</v>
      </c>
      <c r="X1407">
        <v>85</v>
      </c>
      <c r="Y1407">
        <v>9</v>
      </c>
      <c r="Z1407">
        <v>1</v>
      </c>
      <c r="AA1407" s="1"/>
      <c r="AB1407">
        <v>2</v>
      </c>
      <c r="AC1407">
        <v>5</v>
      </c>
      <c r="AD1407">
        <v>2</v>
      </c>
      <c r="AE1407" s="2" t="s">
        <v>2</v>
      </c>
      <c r="AF1407" s="2" t="s">
        <v>318</v>
      </c>
      <c r="AG1407">
        <v>201710</v>
      </c>
      <c r="AH1407">
        <v>1</v>
      </c>
      <c r="AI1407" s="1"/>
      <c r="AJ1407">
        <v>6.8</v>
      </c>
    </row>
    <row r="1408" spans="1:36" x14ac:dyDescent="0.3">
      <c r="A1408">
        <v>6683</v>
      </c>
      <c r="B1408" s="1">
        <v>44142</v>
      </c>
      <c r="C1408">
        <v>2</v>
      </c>
      <c r="D1408">
        <v>187</v>
      </c>
      <c r="E1408">
        <v>2193</v>
      </c>
      <c r="F1408">
        <v>6.33</v>
      </c>
      <c r="G1408">
        <v>2</v>
      </c>
      <c r="H1408">
        <v>7</v>
      </c>
      <c r="I1408">
        <v>2</v>
      </c>
      <c r="J1408">
        <v>1</v>
      </c>
      <c r="K1408">
        <v>5</v>
      </c>
      <c r="L1408" s="1">
        <v>40878</v>
      </c>
      <c r="M1408" s="1">
        <v>41010</v>
      </c>
      <c r="N1408">
        <v>779415</v>
      </c>
      <c r="O1408">
        <v>2</v>
      </c>
      <c r="P1408">
        <v>2011</v>
      </c>
      <c r="Q1408">
        <v>2.4</v>
      </c>
      <c r="R1408">
        <v>4</v>
      </c>
      <c r="S1408">
        <v>1</v>
      </c>
      <c r="T1408">
        <v>23.98</v>
      </c>
      <c r="U1408">
        <v>1</v>
      </c>
      <c r="V1408">
        <v>5</v>
      </c>
      <c r="W1408">
        <v>2</v>
      </c>
      <c r="X1408">
        <v>66</v>
      </c>
      <c r="Y1408">
        <v>2</v>
      </c>
      <c r="Z1408">
        <v>1</v>
      </c>
      <c r="AA1408" s="1">
        <v>43983</v>
      </c>
      <c r="AB1408">
        <v>1</v>
      </c>
      <c r="AC1408">
        <v>5</v>
      </c>
      <c r="AD1408">
        <v>2</v>
      </c>
      <c r="AE1408" s="2" t="s">
        <v>2</v>
      </c>
      <c r="AF1408" s="2" t="s">
        <v>116</v>
      </c>
      <c r="AG1408">
        <v>201108</v>
      </c>
      <c r="AH1408">
        <v>1</v>
      </c>
      <c r="AI1408" s="1">
        <v>73415</v>
      </c>
      <c r="AJ1408">
        <v>8.3800000000000008</v>
      </c>
    </row>
    <row r="1409" spans="1:36" x14ac:dyDescent="0.3">
      <c r="A1409">
        <v>6684</v>
      </c>
      <c r="B1409" s="1">
        <v>44218</v>
      </c>
      <c r="C1409">
        <v>2</v>
      </c>
      <c r="D1409">
        <v>187</v>
      </c>
      <c r="E1409">
        <v>2193</v>
      </c>
      <c r="F1409">
        <v>13.06</v>
      </c>
      <c r="G1409">
        <v>6</v>
      </c>
      <c r="H1409">
        <v>17</v>
      </c>
      <c r="I1409">
        <v>2</v>
      </c>
      <c r="J1409">
        <v>0</v>
      </c>
      <c r="K1409">
        <v>5</v>
      </c>
      <c r="L1409" s="1">
        <v>40909</v>
      </c>
      <c r="M1409" s="1">
        <v>41025</v>
      </c>
      <c r="N1409">
        <v>779415</v>
      </c>
      <c r="O1409">
        <v>2</v>
      </c>
      <c r="P1409">
        <v>2011</v>
      </c>
      <c r="Q1409">
        <v>2.4</v>
      </c>
      <c r="R1409">
        <v>4</v>
      </c>
      <c r="S1409">
        <v>1</v>
      </c>
      <c r="T1409">
        <v>23.98</v>
      </c>
      <c r="U1409">
        <v>1</v>
      </c>
      <c r="V1409">
        <v>5</v>
      </c>
      <c r="W1409">
        <v>2</v>
      </c>
      <c r="X1409">
        <v>66</v>
      </c>
      <c r="Y1409">
        <v>2</v>
      </c>
      <c r="Z1409">
        <v>1</v>
      </c>
      <c r="AA1409" s="1"/>
      <c r="AB1409">
        <v>1</v>
      </c>
      <c r="AC1409">
        <v>5</v>
      </c>
      <c r="AD1409">
        <v>2</v>
      </c>
      <c r="AE1409" s="2" t="s">
        <v>2</v>
      </c>
      <c r="AF1409" s="2" t="s">
        <v>116</v>
      </c>
      <c r="AG1409">
        <v>201108</v>
      </c>
      <c r="AH1409">
        <v>1</v>
      </c>
      <c r="AI1409" s="1"/>
      <c r="AJ1409">
        <v>7.8</v>
      </c>
    </row>
    <row r="1410" spans="1:36" x14ac:dyDescent="0.3">
      <c r="A1410">
        <v>6689</v>
      </c>
      <c r="B1410" s="1">
        <v>44051</v>
      </c>
      <c r="C1410">
        <v>2</v>
      </c>
      <c r="D1410">
        <v>187</v>
      </c>
      <c r="E1410">
        <v>2193</v>
      </c>
      <c r="F1410">
        <v>4.26</v>
      </c>
      <c r="G1410">
        <v>1</v>
      </c>
      <c r="H1410">
        <v>1</v>
      </c>
      <c r="I1410">
        <v>2</v>
      </c>
      <c r="J1410">
        <v>1</v>
      </c>
      <c r="K1410">
        <v>5</v>
      </c>
      <c r="L1410" s="1">
        <v>41306</v>
      </c>
      <c r="M1410" s="1">
        <v>41392</v>
      </c>
      <c r="N1410">
        <v>779415</v>
      </c>
      <c r="O1410">
        <v>2</v>
      </c>
      <c r="P1410">
        <v>2011</v>
      </c>
      <c r="Q1410">
        <v>2.4</v>
      </c>
      <c r="R1410">
        <v>4</v>
      </c>
      <c r="S1410">
        <v>1</v>
      </c>
      <c r="T1410">
        <v>23.98</v>
      </c>
      <c r="U1410">
        <v>1</v>
      </c>
      <c r="V1410">
        <v>5</v>
      </c>
      <c r="W1410">
        <v>2</v>
      </c>
      <c r="X1410">
        <v>66</v>
      </c>
      <c r="Y1410">
        <v>2</v>
      </c>
      <c r="Z1410">
        <v>1</v>
      </c>
      <c r="AA1410" s="1">
        <v>44011</v>
      </c>
      <c r="AB1410">
        <v>1</v>
      </c>
      <c r="AC1410">
        <v>5</v>
      </c>
      <c r="AD1410">
        <v>2</v>
      </c>
      <c r="AE1410" s="2" t="s">
        <v>2</v>
      </c>
      <c r="AF1410" s="2" t="s">
        <v>116</v>
      </c>
      <c r="AG1410">
        <v>201108</v>
      </c>
      <c r="AH1410">
        <v>1</v>
      </c>
      <c r="AI1410" s="1"/>
      <c r="AJ1410">
        <v>11.8</v>
      </c>
    </row>
    <row r="1411" spans="1:36" x14ac:dyDescent="0.3">
      <c r="A1411">
        <v>6698</v>
      </c>
      <c r="B1411" s="1">
        <v>44341</v>
      </c>
      <c r="C1411">
        <v>11</v>
      </c>
      <c r="D1411">
        <v>661</v>
      </c>
      <c r="E1411">
        <v>2195</v>
      </c>
      <c r="F1411">
        <v>0.82</v>
      </c>
      <c r="G1411">
        <v>2</v>
      </c>
      <c r="H1411">
        <v>1</v>
      </c>
      <c r="I1411">
        <v>4</v>
      </c>
      <c r="J1411">
        <v>0</v>
      </c>
      <c r="K1411">
        <v>5</v>
      </c>
      <c r="L1411" s="1">
        <v>43617</v>
      </c>
      <c r="M1411" s="1">
        <v>43795</v>
      </c>
      <c r="N1411">
        <v>779412</v>
      </c>
      <c r="O1411">
        <v>3</v>
      </c>
      <c r="P1411">
        <v>2019</v>
      </c>
      <c r="Q1411">
        <v>2</v>
      </c>
      <c r="R1411">
        <v>7</v>
      </c>
      <c r="S1411">
        <v>1</v>
      </c>
      <c r="T1411">
        <v>42.78</v>
      </c>
      <c r="U1411">
        <v>1</v>
      </c>
      <c r="V1411">
        <v>6</v>
      </c>
      <c r="W1411">
        <v>2</v>
      </c>
      <c r="X1411">
        <v>363</v>
      </c>
      <c r="Y1411">
        <v>39</v>
      </c>
      <c r="Z1411">
        <v>12</v>
      </c>
      <c r="AA1411" s="1"/>
      <c r="AB1411">
        <v>2</v>
      </c>
      <c r="AC1411">
        <v>5</v>
      </c>
      <c r="AE1411" s="2" t="s">
        <v>2</v>
      </c>
      <c r="AF1411" s="2" t="s">
        <v>636</v>
      </c>
      <c r="AG1411">
        <v>201811</v>
      </c>
      <c r="AH1411">
        <v>1</v>
      </c>
      <c r="AI1411" s="1"/>
      <c r="AJ1411">
        <v>35.799999999999997</v>
      </c>
    </row>
    <row r="1412" spans="1:36" x14ac:dyDescent="0.3">
      <c r="A1412">
        <v>6729</v>
      </c>
      <c r="B1412" s="1">
        <v>44211</v>
      </c>
      <c r="C1412">
        <v>4</v>
      </c>
      <c r="D1412">
        <v>497</v>
      </c>
      <c r="E1412">
        <v>2196</v>
      </c>
      <c r="F1412">
        <v>5.18</v>
      </c>
      <c r="G1412">
        <v>6</v>
      </c>
      <c r="H1412">
        <v>9</v>
      </c>
      <c r="I1412">
        <v>1</v>
      </c>
      <c r="J1412">
        <v>1</v>
      </c>
      <c r="K1412">
        <v>5</v>
      </c>
      <c r="L1412" s="1">
        <v>42186</v>
      </c>
      <c r="M1412" s="1">
        <v>42345</v>
      </c>
      <c r="N1412">
        <v>779411</v>
      </c>
      <c r="O1412">
        <v>3</v>
      </c>
      <c r="P1412">
        <v>2014</v>
      </c>
      <c r="Q1412">
        <v>1.6</v>
      </c>
      <c r="R1412">
        <v>3</v>
      </c>
      <c r="S1412">
        <v>1</v>
      </c>
      <c r="T1412">
        <v>29.6</v>
      </c>
      <c r="U1412">
        <v>1</v>
      </c>
      <c r="V1412">
        <v>5</v>
      </c>
      <c r="W1412">
        <v>2</v>
      </c>
      <c r="Y1412">
        <v>4</v>
      </c>
      <c r="Z1412">
        <v>1</v>
      </c>
      <c r="AA1412" s="1">
        <v>44146</v>
      </c>
      <c r="AB1412">
        <v>2</v>
      </c>
      <c r="AC1412">
        <v>5</v>
      </c>
      <c r="AD1412">
        <v>2</v>
      </c>
      <c r="AE1412" s="2" t="s">
        <v>2</v>
      </c>
      <c r="AF1412" s="2" t="s">
        <v>637</v>
      </c>
      <c r="AG1412">
        <v>201408</v>
      </c>
      <c r="AH1412">
        <v>2</v>
      </c>
      <c r="AI1412" s="1"/>
      <c r="AJ1412">
        <v>16.879899999999999</v>
      </c>
    </row>
    <row r="1413" spans="1:36" x14ac:dyDescent="0.3">
      <c r="A1413">
        <v>6747</v>
      </c>
      <c r="B1413" s="1">
        <v>44086</v>
      </c>
      <c r="C1413">
        <v>19</v>
      </c>
      <c r="D1413">
        <v>339</v>
      </c>
      <c r="E1413">
        <v>2201</v>
      </c>
      <c r="F1413">
        <v>9.16</v>
      </c>
      <c r="G1413">
        <v>9</v>
      </c>
      <c r="H1413">
        <v>4</v>
      </c>
      <c r="I1413">
        <v>2</v>
      </c>
      <c r="J1413">
        <v>0</v>
      </c>
      <c r="K1413">
        <v>5</v>
      </c>
      <c r="L1413" s="1">
        <v>40634</v>
      </c>
      <c r="M1413" s="1">
        <v>40675</v>
      </c>
      <c r="N1413">
        <v>779413</v>
      </c>
      <c r="O1413">
        <v>1</v>
      </c>
      <c r="P1413">
        <v>2010</v>
      </c>
      <c r="Q1413">
        <v>1.5</v>
      </c>
      <c r="R1413">
        <v>6</v>
      </c>
      <c r="S1413">
        <v>1</v>
      </c>
      <c r="T1413">
        <v>7.99</v>
      </c>
      <c r="U1413">
        <v>1</v>
      </c>
      <c r="V1413">
        <v>4</v>
      </c>
      <c r="W1413">
        <v>2</v>
      </c>
      <c r="X1413">
        <v>113</v>
      </c>
      <c r="Y1413">
        <v>9</v>
      </c>
      <c r="Z1413">
        <v>10</v>
      </c>
      <c r="AA1413" s="1"/>
      <c r="AB1413">
        <v>1</v>
      </c>
      <c r="AC1413">
        <v>5</v>
      </c>
      <c r="AD1413">
        <v>2</v>
      </c>
      <c r="AE1413" s="2" t="s">
        <v>0</v>
      </c>
      <c r="AF1413" s="2" t="s">
        <v>638</v>
      </c>
      <c r="AG1413">
        <v>201003</v>
      </c>
      <c r="AH1413">
        <v>2</v>
      </c>
      <c r="AI1413" s="1"/>
      <c r="AJ1413">
        <v>1.38</v>
      </c>
    </row>
    <row r="1414" spans="1:36" x14ac:dyDescent="0.3">
      <c r="A1414">
        <v>6748</v>
      </c>
      <c r="B1414" s="1">
        <v>44329</v>
      </c>
      <c r="C1414">
        <v>57</v>
      </c>
      <c r="D1414">
        <v>214</v>
      </c>
      <c r="E1414">
        <v>2202</v>
      </c>
      <c r="F1414">
        <v>8.93</v>
      </c>
      <c r="G1414">
        <v>5</v>
      </c>
      <c r="H1414">
        <v>1</v>
      </c>
      <c r="I1414">
        <v>1</v>
      </c>
      <c r="J1414">
        <v>0</v>
      </c>
      <c r="K1414">
        <v>7</v>
      </c>
      <c r="L1414" s="1">
        <v>42522</v>
      </c>
      <c r="M1414" s="1">
        <v>42618</v>
      </c>
      <c r="N1414">
        <v>779413</v>
      </c>
      <c r="O1414">
        <v>1</v>
      </c>
      <c r="P1414">
        <v>2016</v>
      </c>
      <c r="Q1414">
        <v>1.5</v>
      </c>
      <c r="R1414">
        <v>6</v>
      </c>
      <c r="S1414">
        <v>1</v>
      </c>
      <c r="T1414">
        <v>5.79</v>
      </c>
      <c r="U1414">
        <v>1</v>
      </c>
      <c r="V1414">
        <v>12</v>
      </c>
      <c r="W1414">
        <v>2</v>
      </c>
      <c r="X1414">
        <v>517</v>
      </c>
      <c r="Y1414">
        <v>63</v>
      </c>
      <c r="Z1414">
        <v>6</v>
      </c>
      <c r="AA1414" s="1"/>
      <c r="AB1414">
        <v>1</v>
      </c>
      <c r="AC1414">
        <v>4</v>
      </c>
      <c r="AD1414">
        <v>2</v>
      </c>
      <c r="AE1414" s="2" t="s">
        <v>4</v>
      </c>
      <c r="AF1414" s="2" t="s">
        <v>639</v>
      </c>
      <c r="AG1414">
        <v>201511</v>
      </c>
      <c r="AH1414">
        <v>2</v>
      </c>
      <c r="AI1414" s="1"/>
      <c r="AJ1414">
        <v>2.78</v>
      </c>
    </row>
    <row r="1415" spans="1:36" x14ac:dyDescent="0.3">
      <c r="A1415">
        <v>6755</v>
      </c>
      <c r="B1415" s="1">
        <v>44334</v>
      </c>
      <c r="C1415">
        <v>8</v>
      </c>
      <c r="D1415">
        <v>39</v>
      </c>
      <c r="E1415">
        <v>2204</v>
      </c>
      <c r="F1415">
        <v>5.6</v>
      </c>
      <c r="G1415">
        <v>1</v>
      </c>
      <c r="H1415">
        <v>20</v>
      </c>
      <c r="I1415">
        <v>1</v>
      </c>
      <c r="J1415">
        <v>1</v>
      </c>
      <c r="K1415">
        <v>5</v>
      </c>
      <c r="L1415" s="1">
        <v>42430</v>
      </c>
      <c r="M1415" s="1">
        <v>42478</v>
      </c>
      <c r="N1415">
        <v>779412</v>
      </c>
      <c r="O1415">
        <v>2</v>
      </c>
      <c r="P1415">
        <v>2016</v>
      </c>
      <c r="Q1415">
        <v>1.8</v>
      </c>
      <c r="R1415">
        <v>3</v>
      </c>
      <c r="S1415">
        <v>1</v>
      </c>
      <c r="T1415">
        <v>27.68</v>
      </c>
      <c r="U1415">
        <v>1</v>
      </c>
      <c r="V1415">
        <v>5</v>
      </c>
      <c r="W1415">
        <v>2</v>
      </c>
      <c r="X1415">
        <v>508</v>
      </c>
      <c r="Y1415">
        <v>10</v>
      </c>
      <c r="Z1415">
        <v>1</v>
      </c>
      <c r="AA1415" s="1">
        <v>43198</v>
      </c>
      <c r="AB1415">
        <v>2</v>
      </c>
      <c r="AC1415">
        <v>5</v>
      </c>
      <c r="AD1415">
        <v>2</v>
      </c>
      <c r="AE1415" s="2" t="s">
        <v>2</v>
      </c>
      <c r="AF1415" s="2" t="s">
        <v>408</v>
      </c>
      <c r="AG1415">
        <v>201602</v>
      </c>
      <c r="AH1415">
        <v>2</v>
      </c>
      <c r="AI1415" s="1"/>
      <c r="AJ1415">
        <v>12.3</v>
      </c>
    </row>
    <row r="1416" spans="1:36" x14ac:dyDescent="0.3">
      <c r="A1416">
        <v>6757</v>
      </c>
      <c r="B1416" s="1">
        <v>44114</v>
      </c>
      <c r="C1416">
        <v>26</v>
      </c>
      <c r="D1416">
        <v>282</v>
      </c>
      <c r="E1416">
        <v>2189</v>
      </c>
      <c r="F1416">
        <v>5.24</v>
      </c>
      <c r="G1416">
        <v>5</v>
      </c>
      <c r="H1416">
        <v>1</v>
      </c>
      <c r="I1416">
        <v>2</v>
      </c>
      <c r="J1416">
        <v>0</v>
      </c>
      <c r="K1416">
        <v>5</v>
      </c>
      <c r="L1416" s="1">
        <v>40057</v>
      </c>
      <c r="M1416" s="1">
        <v>40136</v>
      </c>
      <c r="N1416">
        <v>779413</v>
      </c>
      <c r="O1416">
        <v>1</v>
      </c>
      <c r="P1416">
        <v>2010</v>
      </c>
      <c r="Q1416">
        <v>1.8</v>
      </c>
      <c r="R1416">
        <v>21</v>
      </c>
      <c r="S1416">
        <v>1</v>
      </c>
      <c r="T1416">
        <v>14.98</v>
      </c>
      <c r="U1416">
        <v>1</v>
      </c>
      <c r="V1416">
        <v>2</v>
      </c>
      <c r="W1416">
        <v>2</v>
      </c>
      <c r="X1416">
        <v>164</v>
      </c>
      <c r="Y1416">
        <v>22</v>
      </c>
      <c r="Z1416">
        <v>2</v>
      </c>
      <c r="AA1416" s="1"/>
      <c r="AB1416">
        <v>1</v>
      </c>
      <c r="AC1416">
        <v>4</v>
      </c>
      <c r="AD1416">
        <v>3</v>
      </c>
      <c r="AE1416" s="2" t="s">
        <v>0</v>
      </c>
      <c r="AF1416" s="2" t="s">
        <v>640</v>
      </c>
      <c r="AG1416">
        <v>200910</v>
      </c>
      <c r="AH1416">
        <v>2</v>
      </c>
      <c r="AI1416" s="1"/>
      <c r="AJ1416">
        <v>2.48</v>
      </c>
    </row>
    <row r="1417" spans="1:36" x14ac:dyDescent="0.3">
      <c r="A1417">
        <v>6758</v>
      </c>
      <c r="B1417" s="1">
        <v>44175</v>
      </c>
      <c r="C1417">
        <v>26</v>
      </c>
      <c r="D1417">
        <v>282</v>
      </c>
      <c r="E1417">
        <v>2189</v>
      </c>
      <c r="F1417">
        <v>7.29</v>
      </c>
      <c r="G1417">
        <v>5</v>
      </c>
      <c r="H1417">
        <v>1</v>
      </c>
      <c r="I1417">
        <v>2</v>
      </c>
      <c r="J1417">
        <v>0</v>
      </c>
      <c r="K1417">
        <v>5</v>
      </c>
      <c r="L1417" s="1">
        <v>40269</v>
      </c>
      <c r="M1417" s="1">
        <v>40337</v>
      </c>
      <c r="N1417">
        <v>779413</v>
      </c>
      <c r="O1417">
        <v>1</v>
      </c>
      <c r="P1417">
        <v>2010</v>
      </c>
      <c r="Q1417">
        <v>1.8</v>
      </c>
      <c r="R1417">
        <v>21</v>
      </c>
      <c r="S1417">
        <v>1</v>
      </c>
      <c r="T1417">
        <v>14.98</v>
      </c>
      <c r="U1417">
        <v>1</v>
      </c>
      <c r="V1417">
        <v>2</v>
      </c>
      <c r="W1417">
        <v>2</v>
      </c>
      <c r="X1417">
        <v>164</v>
      </c>
      <c r="Y1417">
        <v>22</v>
      </c>
      <c r="Z1417">
        <v>2</v>
      </c>
      <c r="AA1417" s="1"/>
      <c r="AB1417">
        <v>1</v>
      </c>
      <c r="AC1417">
        <v>4</v>
      </c>
      <c r="AD1417">
        <v>3</v>
      </c>
      <c r="AE1417" s="2" t="s">
        <v>0</v>
      </c>
      <c r="AF1417" s="2" t="s">
        <v>640</v>
      </c>
      <c r="AG1417">
        <v>200910</v>
      </c>
      <c r="AH1417">
        <v>1</v>
      </c>
      <c r="AI1417" s="1"/>
      <c r="AJ1417">
        <v>2.58</v>
      </c>
    </row>
    <row r="1418" spans="1:36" x14ac:dyDescent="0.3">
      <c r="A1418">
        <v>6764</v>
      </c>
      <c r="B1418" s="1">
        <v>44403</v>
      </c>
      <c r="C1418">
        <v>22</v>
      </c>
      <c r="D1418">
        <v>662</v>
      </c>
      <c r="E1418">
        <v>2206</v>
      </c>
      <c r="F1418">
        <v>4.5</v>
      </c>
      <c r="G1418">
        <v>1</v>
      </c>
      <c r="H1418">
        <v>15</v>
      </c>
      <c r="I1418">
        <v>2</v>
      </c>
      <c r="J1418">
        <v>0</v>
      </c>
      <c r="K1418">
        <v>5</v>
      </c>
      <c r="L1418" s="1">
        <v>42309</v>
      </c>
      <c r="M1418" s="1">
        <v>42389</v>
      </c>
      <c r="N1418">
        <v>779413</v>
      </c>
      <c r="O1418">
        <v>1</v>
      </c>
      <c r="P1418">
        <v>2015</v>
      </c>
      <c r="Q1418">
        <v>1.5</v>
      </c>
      <c r="R1418">
        <v>1</v>
      </c>
      <c r="S1418">
        <v>1</v>
      </c>
      <c r="T1418">
        <v>8.77</v>
      </c>
      <c r="U1418">
        <v>1</v>
      </c>
      <c r="V1418">
        <v>4</v>
      </c>
      <c r="W1418">
        <v>2</v>
      </c>
      <c r="X1418">
        <v>518</v>
      </c>
      <c r="Y1418">
        <v>22</v>
      </c>
      <c r="Z1418">
        <v>10</v>
      </c>
      <c r="AA1418" s="1"/>
      <c r="AB1418">
        <v>1</v>
      </c>
      <c r="AC1418">
        <v>5</v>
      </c>
      <c r="AD1418">
        <v>2</v>
      </c>
      <c r="AE1418" s="2" t="s">
        <v>0</v>
      </c>
      <c r="AF1418" s="2" t="s">
        <v>641</v>
      </c>
      <c r="AG1418">
        <v>201510</v>
      </c>
      <c r="AH1418">
        <v>2</v>
      </c>
      <c r="AI1418" s="1"/>
      <c r="AJ1418">
        <v>3.47</v>
      </c>
    </row>
    <row r="1419" spans="1:36" x14ac:dyDescent="0.3">
      <c r="A1419">
        <v>6766</v>
      </c>
      <c r="B1419" s="1">
        <v>44385</v>
      </c>
      <c r="C1419">
        <v>22</v>
      </c>
      <c r="D1419">
        <v>662</v>
      </c>
      <c r="E1419">
        <v>2206</v>
      </c>
      <c r="F1419">
        <v>2.33</v>
      </c>
      <c r="G1419">
        <v>1</v>
      </c>
      <c r="H1419">
        <v>19</v>
      </c>
      <c r="I1419">
        <v>1</v>
      </c>
      <c r="J1419">
        <v>0</v>
      </c>
      <c r="K1419">
        <v>5</v>
      </c>
      <c r="L1419" s="1">
        <v>42491</v>
      </c>
      <c r="M1419" s="1">
        <v>42719</v>
      </c>
      <c r="N1419">
        <v>779413</v>
      </c>
      <c r="O1419">
        <v>1</v>
      </c>
      <c r="P1419">
        <v>2015</v>
      </c>
      <c r="Q1419">
        <v>1.5</v>
      </c>
      <c r="R1419">
        <v>1</v>
      </c>
      <c r="S1419">
        <v>1</v>
      </c>
      <c r="T1419">
        <v>8.77</v>
      </c>
      <c r="U1419">
        <v>1</v>
      </c>
      <c r="V1419">
        <v>4</v>
      </c>
      <c r="W1419">
        <v>2</v>
      </c>
      <c r="X1419">
        <v>518</v>
      </c>
      <c r="Y1419">
        <v>22</v>
      </c>
      <c r="Z1419">
        <v>10</v>
      </c>
      <c r="AA1419" s="1"/>
      <c r="AB1419">
        <v>1</v>
      </c>
      <c r="AC1419">
        <v>5</v>
      </c>
      <c r="AD1419">
        <v>2</v>
      </c>
      <c r="AE1419" s="2" t="s">
        <v>0</v>
      </c>
      <c r="AF1419" s="2" t="s">
        <v>641</v>
      </c>
      <c r="AG1419">
        <v>201510</v>
      </c>
      <c r="AH1419">
        <v>2</v>
      </c>
      <c r="AI1419" s="1"/>
      <c r="AJ1419">
        <v>3.9</v>
      </c>
    </row>
    <row r="1420" spans="1:36" x14ac:dyDescent="0.3">
      <c r="A1420">
        <v>6780</v>
      </c>
      <c r="B1420" s="1">
        <v>44025</v>
      </c>
      <c r="C1420">
        <v>20</v>
      </c>
      <c r="D1420">
        <v>176</v>
      </c>
      <c r="E1420">
        <v>244</v>
      </c>
      <c r="F1420">
        <v>12.76</v>
      </c>
      <c r="G1420">
        <v>5</v>
      </c>
      <c r="H1420">
        <v>1</v>
      </c>
      <c r="I1420">
        <v>2</v>
      </c>
      <c r="J1420">
        <v>1</v>
      </c>
      <c r="K1420">
        <v>4</v>
      </c>
      <c r="L1420" s="1">
        <v>40087</v>
      </c>
      <c r="M1420" s="1">
        <v>40214</v>
      </c>
      <c r="N1420">
        <v>779412</v>
      </c>
      <c r="O1420">
        <v>3</v>
      </c>
      <c r="P1420">
        <v>2009</v>
      </c>
      <c r="Q1420">
        <v>3</v>
      </c>
      <c r="R1420">
        <v>15</v>
      </c>
      <c r="S1420">
        <v>1</v>
      </c>
      <c r="T1420">
        <v>66.8</v>
      </c>
      <c r="U1420">
        <v>1</v>
      </c>
      <c r="V1420">
        <v>8</v>
      </c>
      <c r="W1420">
        <v>2</v>
      </c>
      <c r="X1420">
        <v>133</v>
      </c>
      <c r="Y1420">
        <v>48</v>
      </c>
      <c r="Z1420">
        <v>2</v>
      </c>
      <c r="AA1420" s="1">
        <v>43780</v>
      </c>
      <c r="AB1420">
        <v>1</v>
      </c>
      <c r="AC1420">
        <v>4</v>
      </c>
      <c r="AD1420">
        <v>3</v>
      </c>
      <c r="AE1420" s="2" t="s">
        <v>26</v>
      </c>
      <c r="AF1420" s="2" t="s">
        <v>642</v>
      </c>
      <c r="AG1420">
        <v>200907</v>
      </c>
      <c r="AH1420">
        <v>2</v>
      </c>
      <c r="AI1420" s="1"/>
      <c r="AJ1420">
        <v>10.5</v>
      </c>
    </row>
    <row r="1421" spans="1:36" x14ac:dyDescent="0.3">
      <c r="A1421">
        <v>6781</v>
      </c>
      <c r="B1421" s="1">
        <v>44030</v>
      </c>
      <c r="C1421">
        <v>20</v>
      </c>
      <c r="D1421">
        <v>176</v>
      </c>
      <c r="E1421">
        <v>244</v>
      </c>
      <c r="F1421">
        <v>15.17</v>
      </c>
      <c r="G1421">
        <v>2</v>
      </c>
      <c r="H1421">
        <v>19</v>
      </c>
      <c r="I1421">
        <v>2</v>
      </c>
      <c r="J1421">
        <v>0</v>
      </c>
      <c r="K1421">
        <v>5</v>
      </c>
      <c r="L1421" s="1">
        <v>40238</v>
      </c>
      <c r="M1421" s="1">
        <v>40382</v>
      </c>
      <c r="N1421">
        <v>779412</v>
      </c>
      <c r="O1421">
        <v>3</v>
      </c>
      <c r="P1421">
        <v>2009</v>
      </c>
      <c r="Q1421">
        <v>3</v>
      </c>
      <c r="R1421">
        <v>15</v>
      </c>
      <c r="S1421">
        <v>1</v>
      </c>
      <c r="T1421">
        <v>66.8</v>
      </c>
      <c r="U1421">
        <v>1</v>
      </c>
      <c r="V1421">
        <v>8</v>
      </c>
      <c r="W1421">
        <v>2</v>
      </c>
      <c r="X1421">
        <v>133</v>
      </c>
      <c r="Y1421">
        <v>48</v>
      </c>
      <c r="Z1421">
        <v>2</v>
      </c>
      <c r="AA1421" s="1"/>
      <c r="AB1421">
        <v>1</v>
      </c>
      <c r="AC1421">
        <v>4</v>
      </c>
      <c r="AD1421">
        <v>3</v>
      </c>
      <c r="AE1421" s="2" t="s">
        <v>26</v>
      </c>
      <c r="AF1421" s="2" t="s">
        <v>642</v>
      </c>
      <c r="AG1421">
        <v>200907</v>
      </c>
      <c r="AH1421">
        <v>1</v>
      </c>
      <c r="AI1421" s="1"/>
      <c r="AJ1421">
        <v>12.5</v>
      </c>
    </row>
    <row r="1422" spans="1:36" x14ac:dyDescent="0.3">
      <c r="A1422">
        <v>6789</v>
      </c>
      <c r="B1422" s="1">
        <v>43958</v>
      </c>
      <c r="C1422">
        <v>2</v>
      </c>
      <c r="D1422">
        <v>479</v>
      </c>
      <c r="E1422">
        <v>2212</v>
      </c>
      <c r="F1422">
        <v>2.2599999999999998</v>
      </c>
      <c r="G1422">
        <v>4</v>
      </c>
      <c r="H1422">
        <v>27</v>
      </c>
      <c r="I1422">
        <v>1</v>
      </c>
      <c r="J1422">
        <v>1</v>
      </c>
      <c r="K1422">
        <v>5</v>
      </c>
      <c r="L1422" s="1">
        <v>43405</v>
      </c>
      <c r="M1422" s="1">
        <v>43468</v>
      </c>
      <c r="P1422">
        <v>2018</v>
      </c>
      <c r="Q1422">
        <v>2</v>
      </c>
      <c r="R1422">
        <v>30</v>
      </c>
      <c r="S1422">
        <v>1</v>
      </c>
      <c r="T1422">
        <v>17.48</v>
      </c>
      <c r="U1422">
        <v>1</v>
      </c>
      <c r="V1422">
        <v>1</v>
      </c>
      <c r="W1422">
        <v>2</v>
      </c>
      <c r="X1422">
        <v>385</v>
      </c>
      <c r="Y1422">
        <v>2</v>
      </c>
      <c r="Z1422">
        <v>1</v>
      </c>
      <c r="AA1422" s="1">
        <v>43792</v>
      </c>
      <c r="AE1422" s="2" t="s">
        <v>2</v>
      </c>
      <c r="AF1422" s="2" t="s">
        <v>316</v>
      </c>
      <c r="AG1422">
        <v>201811</v>
      </c>
      <c r="AH1422">
        <v>2</v>
      </c>
      <c r="AI1422" s="1"/>
      <c r="AJ1422">
        <v>11.5</v>
      </c>
    </row>
    <row r="1423" spans="1:36" x14ac:dyDescent="0.3">
      <c r="A1423">
        <v>6791</v>
      </c>
      <c r="B1423" s="1">
        <v>43893</v>
      </c>
      <c r="C1423">
        <v>28</v>
      </c>
      <c r="D1423">
        <v>78</v>
      </c>
      <c r="E1423">
        <v>2214</v>
      </c>
      <c r="F1423">
        <v>0.02</v>
      </c>
      <c r="G1423">
        <v>1</v>
      </c>
      <c r="H1423">
        <v>15</v>
      </c>
      <c r="I1423">
        <v>4</v>
      </c>
      <c r="J1423">
        <v>0</v>
      </c>
      <c r="K1423">
        <v>5</v>
      </c>
      <c r="L1423" s="1">
        <v>43770</v>
      </c>
      <c r="M1423" s="1">
        <v>43848</v>
      </c>
      <c r="P1423">
        <v>2019</v>
      </c>
      <c r="Q1423">
        <v>1.5</v>
      </c>
      <c r="R1423">
        <v>2</v>
      </c>
      <c r="S1423">
        <v>1</v>
      </c>
      <c r="T1423">
        <v>11.58</v>
      </c>
      <c r="U1423">
        <v>1</v>
      </c>
      <c r="V1423">
        <v>2</v>
      </c>
      <c r="W1423">
        <v>2</v>
      </c>
      <c r="X1423">
        <v>250</v>
      </c>
      <c r="Y1423">
        <v>30</v>
      </c>
      <c r="Z1423">
        <v>2</v>
      </c>
      <c r="AA1423" s="1"/>
      <c r="AE1423" s="2" t="s">
        <v>2</v>
      </c>
      <c r="AF1423" s="2" t="s">
        <v>643</v>
      </c>
      <c r="AG1423">
        <v>201905</v>
      </c>
      <c r="AH1423">
        <v>2</v>
      </c>
      <c r="AI1423" s="1"/>
      <c r="AJ1423">
        <v>10.199999999999999</v>
      </c>
    </row>
    <row r="1424" spans="1:36" x14ac:dyDescent="0.3">
      <c r="A1424">
        <v>6793</v>
      </c>
      <c r="B1424" s="1">
        <v>44127</v>
      </c>
      <c r="C1424">
        <v>25</v>
      </c>
      <c r="D1424">
        <v>41</v>
      </c>
      <c r="E1424">
        <v>2215</v>
      </c>
      <c r="F1424">
        <v>0.65</v>
      </c>
      <c r="G1424">
        <v>1</v>
      </c>
      <c r="H1424">
        <v>5</v>
      </c>
      <c r="I1424">
        <v>1</v>
      </c>
      <c r="J1424">
        <v>0</v>
      </c>
      <c r="K1424">
        <v>5</v>
      </c>
      <c r="L1424" s="1">
        <v>43191</v>
      </c>
      <c r="M1424" s="1">
        <v>43237</v>
      </c>
      <c r="P1424">
        <v>2018</v>
      </c>
      <c r="Q1424">
        <v>1.5</v>
      </c>
      <c r="R1424">
        <v>3</v>
      </c>
      <c r="S1424">
        <v>1</v>
      </c>
      <c r="T1424">
        <v>14.48</v>
      </c>
      <c r="U1424">
        <v>1</v>
      </c>
      <c r="V1424">
        <v>5</v>
      </c>
      <c r="W1424">
        <v>4</v>
      </c>
      <c r="X1424">
        <v>423</v>
      </c>
      <c r="Y1424">
        <v>28</v>
      </c>
      <c r="Z1424">
        <v>1</v>
      </c>
      <c r="AA1424" s="1"/>
      <c r="AE1424" s="2" t="s">
        <v>2</v>
      </c>
      <c r="AF1424" s="2" t="s">
        <v>25</v>
      </c>
      <c r="AG1424">
        <v>201804</v>
      </c>
      <c r="AH1424">
        <v>2</v>
      </c>
      <c r="AI1424" s="1"/>
      <c r="AJ1424">
        <v>9</v>
      </c>
    </row>
    <row r="1425" spans="1:36" x14ac:dyDescent="0.3">
      <c r="A1425">
        <v>6802</v>
      </c>
      <c r="B1425" s="1">
        <v>44186</v>
      </c>
      <c r="C1425">
        <v>3</v>
      </c>
      <c r="D1425">
        <v>137</v>
      </c>
      <c r="E1425">
        <v>2221</v>
      </c>
      <c r="F1425">
        <v>9.08</v>
      </c>
      <c r="G1425">
        <v>1</v>
      </c>
      <c r="H1425">
        <v>17</v>
      </c>
      <c r="I1425">
        <v>1</v>
      </c>
      <c r="J1425">
        <v>0</v>
      </c>
      <c r="K1425">
        <v>5</v>
      </c>
      <c r="L1425" s="1">
        <v>42217</v>
      </c>
      <c r="M1425" s="1">
        <v>42346</v>
      </c>
      <c r="N1425">
        <v>779416</v>
      </c>
      <c r="O1425">
        <v>2</v>
      </c>
      <c r="P1425">
        <v>2015</v>
      </c>
      <c r="Q1425">
        <v>1</v>
      </c>
      <c r="R1425">
        <v>3</v>
      </c>
      <c r="S1425">
        <v>1</v>
      </c>
      <c r="T1425">
        <v>13.98</v>
      </c>
      <c r="U1425">
        <v>1</v>
      </c>
      <c r="V1425">
        <v>2</v>
      </c>
      <c r="W1425">
        <v>2</v>
      </c>
      <c r="Y1425">
        <v>3</v>
      </c>
      <c r="Z1425">
        <v>2</v>
      </c>
      <c r="AA1425" s="1"/>
      <c r="AB1425">
        <v>2</v>
      </c>
      <c r="AC1425">
        <v>4</v>
      </c>
      <c r="AD1425">
        <v>3</v>
      </c>
      <c r="AE1425" s="2" t="s">
        <v>2</v>
      </c>
      <c r="AF1425" s="2" t="s">
        <v>144</v>
      </c>
      <c r="AG1425">
        <v>201507</v>
      </c>
      <c r="AH1425">
        <v>1</v>
      </c>
      <c r="AI1425" s="1"/>
      <c r="AJ1425">
        <v>4.5999999999999996</v>
      </c>
    </row>
    <row r="1426" spans="1:36" x14ac:dyDescent="0.3">
      <c r="A1426">
        <v>6807</v>
      </c>
      <c r="B1426" s="1">
        <v>44337</v>
      </c>
      <c r="C1426">
        <v>15</v>
      </c>
      <c r="D1426">
        <v>535</v>
      </c>
      <c r="E1426">
        <v>2222</v>
      </c>
      <c r="F1426">
        <v>2.35</v>
      </c>
      <c r="G1426">
        <v>1</v>
      </c>
      <c r="H1426">
        <v>1</v>
      </c>
      <c r="I1426">
        <v>1</v>
      </c>
      <c r="J1426">
        <v>0</v>
      </c>
      <c r="K1426">
        <v>6</v>
      </c>
      <c r="L1426" s="1">
        <v>43497</v>
      </c>
      <c r="M1426" s="1">
        <v>43634</v>
      </c>
      <c r="N1426">
        <v>779413</v>
      </c>
      <c r="O1426">
        <v>1</v>
      </c>
      <c r="P1426">
        <v>2019</v>
      </c>
      <c r="Q1426">
        <v>1.5</v>
      </c>
      <c r="R1426">
        <v>3</v>
      </c>
      <c r="S1426">
        <v>1</v>
      </c>
      <c r="T1426">
        <v>12.98</v>
      </c>
      <c r="U1426">
        <v>1</v>
      </c>
      <c r="V1426">
        <v>14</v>
      </c>
      <c r="W1426">
        <v>2</v>
      </c>
      <c r="X1426">
        <v>49</v>
      </c>
      <c r="Y1426">
        <v>17</v>
      </c>
      <c r="Z1426">
        <v>6</v>
      </c>
      <c r="AA1426" s="1"/>
      <c r="AB1426">
        <v>2</v>
      </c>
      <c r="AC1426">
        <v>5</v>
      </c>
      <c r="AE1426" s="2" t="s">
        <v>0</v>
      </c>
      <c r="AF1426" s="2" t="s">
        <v>644</v>
      </c>
      <c r="AG1426">
        <v>201901</v>
      </c>
      <c r="AH1426">
        <v>2</v>
      </c>
      <c r="AI1426" s="1"/>
      <c r="AJ1426">
        <v>10.5</v>
      </c>
    </row>
    <row r="1427" spans="1:36" x14ac:dyDescent="0.3">
      <c r="A1427">
        <v>6829</v>
      </c>
      <c r="B1427" s="1">
        <v>44052</v>
      </c>
      <c r="C1427">
        <v>45</v>
      </c>
      <c r="D1427">
        <v>667</v>
      </c>
      <c r="E1427">
        <v>2227</v>
      </c>
      <c r="F1427">
        <v>10.87</v>
      </c>
      <c r="G1427">
        <v>5</v>
      </c>
      <c r="H1427">
        <v>19</v>
      </c>
      <c r="I1427">
        <v>2</v>
      </c>
      <c r="J1427">
        <v>0</v>
      </c>
      <c r="K1427">
        <v>5</v>
      </c>
      <c r="L1427" s="1">
        <v>41548</v>
      </c>
      <c r="M1427" s="1">
        <v>41610</v>
      </c>
      <c r="N1427">
        <v>779415</v>
      </c>
      <c r="O1427">
        <v>3</v>
      </c>
      <c r="P1427">
        <v>2013</v>
      </c>
      <c r="Q1427">
        <v>2.7</v>
      </c>
      <c r="R1427">
        <v>3</v>
      </c>
      <c r="S1427">
        <v>1</v>
      </c>
      <c r="T1427">
        <v>54.3</v>
      </c>
      <c r="V1427">
        <v>3</v>
      </c>
      <c r="W1427">
        <v>2</v>
      </c>
      <c r="X1427">
        <v>522</v>
      </c>
      <c r="Y1427">
        <v>47</v>
      </c>
      <c r="Z1427">
        <v>1</v>
      </c>
      <c r="AA1427" s="1"/>
      <c r="AB1427">
        <v>1</v>
      </c>
      <c r="AC1427">
        <v>5</v>
      </c>
      <c r="AD1427">
        <v>2</v>
      </c>
      <c r="AE1427" s="2" t="s">
        <v>26</v>
      </c>
      <c r="AF1427" s="2" t="s">
        <v>645</v>
      </c>
      <c r="AG1427">
        <v>201311</v>
      </c>
      <c r="AH1427">
        <v>1</v>
      </c>
      <c r="AI1427" s="1"/>
      <c r="AJ1427">
        <v>22.8</v>
      </c>
    </row>
    <row r="1428" spans="1:36" x14ac:dyDescent="0.3">
      <c r="A1428">
        <v>6830</v>
      </c>
      <c r="B1428" s="1">
        <v>43983</v>
      </c>
      <c r="C1428">
        <v>20</v>
      </c>
      <c r="D1428">
        <v>118</v>
      </c>
      <c r="E1428">
        <v>2228</v>
      </c>
      <c r="F1428">
        <v>7.96</v>
      </c>
      <c r="G1428">
        <v>1</v>
      </c>
      <c r="H1428">
        <v>14</v>
      </c>
      <c r="I1428">
        <v>1</v>
      </c>
      <c r="J1428">
        <v>0</v>
      </c>
      <c r="K1428">
        <v>5</v>
      </c>
      <c r="L1428" s="1">
        <v>42705</v>
      </c>
      <c r="M1428" s="1">
        <v>42821</v>
      </c>
      <c r="N1428">
        <v>779412</v>
      </c>
      <c r="O1428">
        <v>2</v>
      </c>
      <c r="P1428">
        <v>2017</v>
      </c>
      <c r="Q1428">
        <v>2</v>
      </c>
      <c r="R1428">
        <v>19</v>
      </c>
      <c r="S1428">
        <v>1</v>
      </c>
      <c r="T1428">
        <v>57.9</v>
      </c>
      <c r="U1428">
        <v>1</v>
      </c>
      <c r="V1428">
        <v>3</v>
      </c>
      <c r="W1428">
        <v>2</v>
      </c>
      <c r="X1428">
        <v>91</v>
      </c>
      <c r="Y1428">
        <v>21</v>
      </c>
      <c r="Z1428">
        <v>1</v>
      </c>
      <c r="AA1428" s="1"/>
      <c r="AB1428">
        <v>2</v>
      </c>
      <c r="AC1428">
        <v>5</v>
      </c>
      <c r="AD1428">
        <v>2</v>
      </c>
      <c r="AE1428" s="2" t="s">
        <v>26</v>
      </c>
      <c r="AF1428" s="2" t="s">
        <v>143</v>
      </c>
      <c r="AG1428">
        <v>201610</v>
      </c>
      <c r="AH1428">
        <v>2</v>
      </c>
      <c r="AI1428" s="1"/>
      <c r="AJ1428">
        <v>33.6</v>
      </c>
    </row>
    <row r="1429" spans="1:36" x14ac:dyDescent="0.3">
      <c r="A1429">
        <v>6840</v>
      </c>
      <c r="B1429" s="1">
        <v>44233</v>
      </c>
      <c r="C1429">
        <v>12</v>
      </c>
      <c r="D1429">
        <v>92</v>
      </c>
      <c r="E1429">
        <v>2231</v>
      </c>
      <c r="F1429">
        <v>3.7</v>
      </c>
      <c r="G1429">
        <v>1</v>
      </c>
      <c r="H1429">
        <v>14</v>
      </c>
      <c r="I1429">
        <v>1</v>
      </c>
      <c r="J1429">
        <v>0</v>
      </c>
      <c r="K1429">
        <v>5</v>
      </c>
      <c r="L1429" s="1">
        <v>43374</v>
      </c>
      <c r="M1429" s="1">
        <v>43440</v>
      </c>
      <c r="N1429">
        <v>779415</v>
      </c>
      <c r="O1429">
        <v>2</v>
      </c>
      <c r="P1429">
        <v>2018</v>
      </c>
      <c r="Q1429">
        <v>2</v>
      </c>
      <c r="R1429">
        <v>25</v>
      </c>
      <c r="S1429">
        <v>2</v>
      </c>
      <c r="T1429">
        <v>21.98</v>
      </c>
      <c r="U1429">
        <v>1</v>
      </c>
      <c r="V1429">
        <v>6</v>
      </c>
      <c r="W1429">
        <v>2</v>
      </c>
      <c r="X1429">
        <v>253</v>
      </c>
      <c r="Y1429">
        <v>16</v>
      </c>
      <c r="Z1429">
        <v>2</v>
      </c>
      <c r="AA1429" s="1"/>
      <c r="AB1429">
        <v>1</v>
      </c>
      <c r="AC1429">
        <v>4</v>
      </c>
      <c r="AE1429" s="2" t="s">
        <v>2</v>
      </c>
      <c r="AF1429" s="2" t="s">
        <v>87</v>
      </c>
      <c r="AG1429">
        <v>201808</v>
      </c>
      <c r="AH1429">
        <v>2</v>
      </c>
      <c r="AI1429" s="1"/>
      <c r="AJ1429">
        <v>17.5</v>
      </c>
    </row>
    <row r="1430" spans="1:36" x14ac:dyDescent="0.3">
      <c r="A1430">
        <v>6844</v>
      </c>
      <c r="B1430" s="1">
        <v>43999</v>
      </c>
      <c r="C1430">
        <v>12</v>
      </c>
      <c r="D1430">
        <v>92</v>
      </c>
      <c r="E1430">
        <v>2231</v>
      </c>
      <c r="F1430">
        <v>0.82</v>
      </c>
      <c r="G1430">
        <v>2</v>
      </c>
      <c r="H1430">
        <v>3</v>
      </c>
      <c r="I1430">
        <v>1</v>
      </c>
      <c r="J1430">
        <v>0</v>
      </c>
      <c r="K1430">
        <v>5</v>
      </c>
      <c r="L1430" s="1">
        <v>43709</v>
      </c>
      <c r="M1430" s="1">
        <v>43755</v>
      </c>
      <c r="P1430">
        <v>2018</v>
      </c>
      <c r="Q1430">
        <v>2</v>
      </c>
      <c r="R1430">
        <v>25</v>
      </c>
      <c r="S1430">
        <v>2</v>
      </c>
      <c r="T1430">
        <v>21.98</v>
      </c>
      <c r="U1430">
        <v>1</v>
      </c>
      <c r="V1430">
        <v>6</v>
      </c>
      <c r="W1430">
        <v>2</v>
      </c>
      <c r="X1430">
        <v>253</v>
      </c>
      <c r="Y1430">
        <v>16</v>
      </c>
      <c r="Z1430">
        <v>2</v>
      </c>
      <c r="AA1430" s="1"/>
      <c r="AE1430" s="2" t="s">
        <v>2</v>
      </c>
      <c r="AF1430" s="2" t="s">
        <v>87</v>
      </c>
      <c r="AG1430">
        <v>201808</v>
      </c>
      <c r="AH1430">
        <v>1</v>
      </c>
      <c r="AI1430" s="1"/>
      <c r="AJ1430">
        <v>19.22</v>
      </c>
    </row>
    <row r="1431" spans="1:36" x14ac:dyDescent="0.3">
      <c r="A1431">
        <v>6868</v>
      </c>
      <c r="B1431" s="1">
        <v>43888</v>
      </c>
      <c r="C1431">
        <v>8</v>
      </c>
      <c r="D1431">
        <v>262</v>
      </c>
      <c r="E1431">
        <v>504</v>
      </c>
      <c r="F1431">
        <v>2.86</v>
      </c>
      <c r="G1431">
        <v>1</v>
      </c>
      <c r="H1431">
        <v>14</v>
      </c>
      <c r="I1431">
        <v>1</v>
      </c>
      <c r="J1431">
        <v>0</v>
      </c>
      <c r="K1431">
        <v>5</v>
      </c>
      <c r="L1431" s="1">
        <v>43313</v>
      </c>
      <c r="M1431" s="1">
        <v>43402</v>
      </c>
      <c r="N1431">
        <v>779412</v>
      </c>
      <c r="O1431">
        <v>2</v>
      </c>
      <c r="P1431">
        <v>2018</v>
      </c>
      <c r="Q1431">
        <v>1.4</v>
      </c>
      <c r="R1431">
        <v>31</v>
      </c>
      <c r="S1431">
        <v>1</v>
      </c>
      <c r="T1431">
        <v>15.99</v>
      </c>
      <c r="U1431">
        <v>1</v>
      </c>
      <c r="V1431">
        <v>2</v>
      </c>
      <c r="W1431">
        <v>2</v>
      </c>
      <c r="X1431">
        <v>197</v>
      </c>
      <c r="Y1431">
        <v>10</v>
      </c>
      <c r="Z1431">
        <v>2</v>
      </c>
      <c r="AA1431" s="1"/>
      <c r="AB1431">
        <v>2</v>
      </c>
      <c r="AC1431">
        <v>4</v>
      </c>
      <c r="AE1431" s="2" t="s">
        <v>2</v>
      </c>
      <c r="AF1431" s="2" t="s">
        <v>186</v>
      </c>
      <c r="AG1431">
        <v>201711</v>
      </c>
      <c r="AH1431">
        <v>2</v>
      </c>
      <c r="AI1431" s="1"/>
      <c r="AJ1431">
        <v>9.6</v>
      </c>
    </row>
    <row r="1432" spans="1:36" x14ac:dyDescent="0.3">
      <c r="A1432">
        <v>6894</v>
      </c>
      <c r="B1432" s="1">
        <v>44352</v>
      </c>
      <c r="C1432">
        <v>8</v>
      </c>
      <c r="D1432">
        <v>135</v>
      </c>
      <c r="E1432">
        <v>2233</v>
      </c>
      <c r="F1432">
        <v>7.55</v>
      </c>
      <c r="G1432">
        <v>1</v>
      </c>
      <c r="H1432">
        <v>3</v>
      </c>
      <c r="I1432">
        <v>1</v>
      </c>
      <c r="J1432">
        <v>0</v>
      </c>
      <c r="K1432">
        <v>5</v>
      </c>
      <c r="L1432" s="1">
        <v>41579</v>
      </c>
      <c r="M1432" s="1">
        <v>41652</v>
      </c>
      <c r="N1432">
        <v>779412</v>
      </c>
      <c r="O1432">
        <v>2</v>
      </c>
      <c r="P1432">
        <v>2013</v>
      </c>
      <c r="Q1432">
        <v>1.4</v>
      </c>
      <c r="R1432">
        <v>6</v>
      </c>
      <c r="S1432">
        <v>1</v>
      </c>
      <c r="T1432">
        <v>8.59</v>
      </c>
      <c r="U1432">
        <v>1</v>
      </c>
      <c r="V1432">
        <v>4</v>
      </c>
      <c r="W1432">
        <v>2</v>
      </c>
      <c r="Y1432">
        <v>10</v>
      </c>
      <c r="Z1432">
        <v>3</v>
      </c>
      <c r="AA1432" s="1"/>
      <c r="AB1432">
        <v>4</v>
      </c>
      <c r="AC1432">
        <v>4</v>
      </c>
      <c r="AD1432">
        <v>3</v>
      </c>
      <c r="AE1432" s="2" t="s">
        <v>2</v>
      </c>
      <c r="AF1432" s="2" t="s">
        <v>74</v>
      </c>
      <c r="AG1432">
        <v>201211</v>
      </c>
      <c r="AH1432">
        <v>2</v>
      </c>
      <c r="AI1432" s="1">
        <v>51338</v>
      </c>
      <c r="AJ1432">
        <v>3.58</v>
      </c>
    </row>
    <row r="1433" spans="1:36" x14ac:dyDescent="0.3">
      <c r="A1433">
        <v>6909</v>
      </c>
      <c r="B1433" s="1">
        <v>44026</v>
      </c>
      <c r="C1433">
        <v>8</v>
      </c>
      <c r="D1433">
        <v>528</v>
      </c>
      <c r="E1433">
        <v>2243</v>
      </c>
      <c r="F1433">
        <v>10.95</v>
      </c>
      <c r="G1433">
        <v>2</v>
      </c>
      <c r="H1433">
        <v>19</v>
      </c>
      <c r="I1433">
        <v>3</v>
      </c>
      <c r="J1433">
        <v>0</v>
      </c>
      <c r="K1433">
        <v>5</v>
      </c>
      <c r="L1433" s="1">
        <v>38899</v>
      </c>
      <c r="M1433" s="1">
        <v>38972</v>
      </c>
      <c r="P1433">
        <v>2007</v>
      </c>
      <c r="Q1433">
        <v>1.8</v>
      </c>
      <c r="R1433">
        <v>6</v>
      </c>
      <c r="S1433">
        <v>1</v>
      </c>
      <c r="T1433">
        <v>7.68</v>
      </c>
      <c r="U1433">
        <v>1</v>
      </c>
      <c r="V1433">
        <v>6</v>
      </c>
      <c r="W1433">
        <v>2</v>
      </c>
      <c r="Y1433">
        <v>10</v>
      </c>
      <c r="Z1433">
        <v>2</v>
      </c>
      <c r="AA1433" s="1"/>
      <c r="AE1433" s="2" t="s">
        <v>4</v>
      </c>
      <c r="AF1433" s="2" t="s">
        <v>646</v>
      </c>
      <c r="AH1433">
        <v>2</v>
      </c>
      <c r="AI1433" s="1"/>
      <c r="AJ1433">
        <v>0.9</v>
      </c>
    </row>
    <row r="1434" spans="1:36" x14ac:dyDescent="0.3">
      <c r="A1434">
        <v>6910</v>
      </c>
      <c r="B1434" s="1">
        <v>44047</v>
      </c>
      <c r="C1434">
        <v>8</v>
      </c>
      <c r="D1434">
        <v>528</v>
      </c>
      <c r="E1434">
        <v>2243</v>
      </c>
      <c r="F1434">
        <v>14.35</v>
      </c>
      <c r="G1434">
        <v>1</v>
      </c>
      <c r="H1434">
        <v>18</v>
      </c>
      <c r="I1434">
        <v>2</v>
      </c>
      <c r="J1434">
        <v>0</v>
      </c>
      <c r="K1434">
        <v>5</v>
      </c>
      <c r="L1434" s="1">
        <v>40634</v>
      </c>
      <c r="M1434" s="1">
        <v>40679</v>
      </c>
      <c r="P1434">
        <v>2007</v>
      </c>
      <c r="Q1434">
        <v>1.8</v>
      </c>
      <c r="R1434">
        <v>6</v>
      </c>
      <c r="S1434">
        <v>1</v>
      </c>
      <c r="T1434">
        <v>7.68</v>
      </c>
      <c r="U1434">
        <v>1</v>
      </c>
      <c r="V1434">
        <v>6</v>
      </c>
      <c r="W1434">
        <v>1</v>
      </c>
      <c r="Y1434">
        <v>10</v>
      </c>
      <c r="Z1434">
        <v>2</v>
      </c>
      <c r="AA1434" s="1"/>
      <c r="AE1434" s="2" t="s">
        <v>4</v>
      </c>
      <c r="AF1434" s="2" t="s">
        <v>646</v>
      </c>
      <c r="AH1434">
        <v>2</v>
      </c>
      <c r="AI1434" s="1">
        <v>73266</v>
      </c>
      <c r="AJ1434">
        <v>2.5</v>
      </c>
    </row>
    <row r="1435" spans="1:36" x14ac:dyDescent="0.3">
      <c r="A1435">
        <v>6912</v>
      </c>
      <c r="B1435" s="1">
        <v>44098</v>
      </c>
      <c r="C1435">
        <v>8</v>
      </c>
      <c r="D1435">
        <v>528</v>
      </c>
      <c r="E1435">
        <v>2243</v>
      </c>
      <c r="F1435">
        <v>13.24</v>
      </c>
      <c r="G1435">
        <v>2</v>
      </c>
      <c r="H1435">
        <v>19</v>
      </c>
      <c r="I1435">
        <v>2</v>
      </c>
      <c r="J1435">
        <v>0</v>
      </c>
      <c r="K1435">
        <v>5</v>
      </c>
      <c r="L1435" s="1">
        <v>40969</v>
      </c>
      <c r="M1435" s="1">
        <v>41000</v>
      </c>
      <c r="P1435">
        <v>2007</v>
      </c>
      <c r="Q1435">
        <v>1.8</v>
      </c>
      <c r="R1435">
        <v>6</v>
      </c>
      <c r="S1435">
        <v>1</v>
      </c>
      <c r="T1435">
        <v>7.68</v>
      </c>
      <c r="U1435">
        <v>1</v>
      </c>
      <c r="V1435">
        <v>6</v>
      </c>
      <c r="W1435">
        <v>2</v>
      </c>
      <c r="Y1435">
        <v>10</v>
      </c>
      <c r="Z1435">
        <v>2</v>
      </c>
      <c r="AA1435" s="1"/>
      <c r="AE1435" s="2" t="s">
        <v>4</v>
      </c>
      <c r="AF1435" s="2" t="s">
        <v>646</v>
      </c>
      <c r="AH1435">
        <v>2</v>
      </c>
      <c r="AI1435" s="1"/>
      <c r="AJ1435">
        <v>2.2000000000000002</v>
      </c>
    </row>
    <row r="1436" spans="1:36" x14ac:dyDescent="0.3">
      <c r="A1436">
        <v>6915</v>
      </c>
      <c r="B1436" s="1">
        <v>44154</v>
      </c>
      <c r="C1436">
        <v>8</v>
      </c>
      <c r="D1436">
        <v>528</v>
      </c>
      <c r="E1436">
        <v>2243</v>
      </c>
      <c r="F1436">
        <v>12.24</v>
      </c>
      <c r="G1436">
        <v>5</v>
      </c>
      <c r="H1436">
        <v>3</v>
      </c>
      <c r="I1436">
        <v>2</v>
      </c>
      <c r="J1436">
        <v>2</v>
      </c>
      <c r="K1436">
        <v>5</v>
      </c>
      <c r="L1436" s="1">
        <v>40452</v>
      </c>
      <c r="M1436" s="1">
        <v>40484</v>
      </c>
      <c r="P1436">
        <v>2007</v>
      </c>
      <c r="Q1436">
        <v>1.8</v>
      </c>
      <c r="R1436">
        <v>6</v>
      </c>
      <c r="S1436">
        <v>1</v>
      </c>
      <c r="T1436">
        <v>7.68</v>
      </c>
      <c r="U1436">
        <v>1</v>
      </c>
      <c r="V1436">
        <v>6</v>
      </c>
      <c r="W1436">
        <v>2</v>
      </c>
      <c r="Y1436">
        <v>10</v>
      </c>
      <c r="Z1436">
        <v>2</v>
      </c>
      <c r="AA1436" s="1">
        <v>44090</v>
      </c>
      <c r="AE1436" s="2" t="s">
        <v>4</v>
      </c>
      <c r="AF1436" s="2" t="s">
        <v>646</v>
      </c>
      <c r="AH1436">
        <v>2</v>
      </c>
      <c r="AI1436" s="1"/>
      <c r="AJ1436">
        <v>3</v>
      </c>
    </row>
    <row r="1437" spans="1:36" x14ac:dyDescent="0.3">
      <c r="A1437">
        <v>6923</v>
      </c>
      <c r="B1437" s="1">
        <v>44201</v>
      </c>
      <c r="C1437">
        <v>8</v>
      </c>
      <c r="D1437">
        <v>528</v>
      </c>
      <c r="E1437">
        <v>2243</v>
      </c>
      <c r="F1437">
        <v>9.66</v>
      </c>
      <c r="G1437">
        <v>2</v>
      </c>
      <c r="H1437">
        <v>3</v>
      </c>
      <c r="I1437">
        <v>2</v>
      </c>
      <c r="J1437">
        <v>1</v>
      </c>
      <c r="K1437">
        <v>5</v>
      </c>
      <c r="L1437" s="1">
        <v>40940</v>
      </c>
      <c r="M1437" s="1">
        <v>41018</v>
      </c>
      <c r="N1437">
        <v>779412</v>
      </c>
      <c r="O1437">
        <v>2</v>
      </c>
      <c r="P1437">
        <v>2007</v>
      </c>
      <c r="Q1437">
        <v>1.8</v>
      </c>
      <c r="R1437">
        <v>6</v>
      </c>
      <c r="S1437">
        <v>1</v>
      </c>
      <c r="T1437">
        <v>7.68</v>
      </c>
      <c r="U1437">
        <v>1</v>
      </c>
      <c r="V1437">
        <v>6</v>
      </c>
      <c r="W1437">
        <v>2</v>
      </c>
      <c r="Y1437">
        <v>10</v>
      </c>
      <c r="Z1437">
        <v>2</v>
      </c>
      <c r="AA1437" s="1">
        <v>44166</v>
      </c>
      <c r="AB1437">
        <v>1</v>
      </c>
      <c r="AC1437">
        <v>4</v>
      </c>
      <c r="AD1437">
        <v>3</v>
      </c>
      <c r="AE1437" s="2" t="s">
        <v>4</v>
      </c>
      <c r="AF1437" s="2" t="s">
        <v>646</v>
      </c>
      <c r="AH1437">
        <v>2</v>
      </c>
      <c r="AI1437" s="1"/>
      <c r="AJ1437">
        <v>5.68</v>
      </c>
    </row>
    <row r="1438" spans="1:36" x14ac:dyDescent="0.3">
      <c r="A1438">
        <v>6927</v>
      </c>
      <c r="B1438" s="1">
        <v>44253</v>
      </c>
      <c r="C1438">
        <v>8</v>
      </c>
      <c r="D1438">
        <v>528</v>
      </c>
      <c r="E1438">
        <v>2243</v>
      </c>
      <c r="F1438">
        <v>35.909999999999997</v>
      </c>
      <c r="G1438">
        <v>2</v>
      </c>
      <c r="H1438">
        <v>19</v>
      </c>
      <c r="I1438">
        <v>3</v>
      </c>
      <c r="J1438">
        <v>0</v>
      </c>
      <c r="K1438">
        <v>5</v>
      </c>
      <c r="L1438" s="1">
        <v>39417</v>
      </c>
      <c r="M1438" s="1">
        <v>39500</v>
      </c>
      <c r="N1438">
        <v>779412</v>
      </c>
      <c r="O1438">
        <v>2</v>
      </c>
      <c r="P1438">
        <v>2007</v>
      </c>
      <c r="Q1438">
        <v>1.8</v>
      </c>
      <c r="R1438">
        <v>6</v>
      </c>
      <c r="S1438">
        <v>1</v>
      </c>
      <c r="T1438">
        <v>7.68</v>
      </c>
      <c r="U1438">
        <v>1</v>
      </c>
      <c r="V1438">
        <v>6</v>
      </c>
      <c r="W1438">
        <v>2</v>
      </c>
      <c r="Y1438">
        <v>10</v>
      </c>
      <c r="Z1438">
        <v>2</v>
      </c>
      <c r="AA1438" s="1"/>
      <c r="AB1438">
        <v>1</v>
      </c>
      <c r="AC1438">
        <v>4</v>
      </c>
      <c r="AD1438">
        <v>3</v>
      </c>
      <c r="AE1438" s="2" t="s">
        <v>4</v>
      </c>
      <c r="AF1438" s="2" t="s">
        <v>646</v>
      </c>
      <c r="AH1438">
        <v>2</v>
      </c>
      <c r="AI1438" s="1"/>
      <c r="AJ1438">
        <v>0.6</v>
      </c>
    </row>
    <row r="1439" spans="1:36" x14ac:dyDescent="0.3">
      <c r="A1439">
        <v>6937</v>
      </c>
      <c r="B1439" s="1">
        <v>44016</v>
      </c>
      <c r="C1439">
        <v>54</v>
      </c>
      <c r="D1439">
        <v>672</v>
      </c>
      <c r="E1439">
        <v>2246</v>
      </c>
      <c r="F1439">
        <v>8.6</v>
      </c>
      <c r="G1439">
        <v>1</v>
      </c>
      <c r="H1439">
        <v>3</v>
      </c>
      <c r="I1439">
        <v>2</v>
      </c>
      <c r="J1439">
        <v>1</v>
      </c>
      <c r="K1439">
        <v>5</v>
      </c>
      <c r="L1439" s="1">
        <v>41974</v>
      </c>
      <c r="M1439" s="1">
        <v>42026</v>
      </c>
      <c r="N1439">
        <v>779415</v>
      </c>
      <c r="O1439">
        <v>2</v>
      </c>
      <c r="P1439">
        <v>2015</v>
      </c>
      <c r="Q1439">
        <v>1.6</v>
      </c>
      <c r="R1439">
        <v>6</v>
      </c>
      <c r="S1439">
        <v>1</v>
      </c>
      <c r="T1439">
        <v>7.68</v>
      </c>
      <c r="U1439">
        <v>1</v>
      </c>
      <c r="V1439">
        <v>2</v>
      </c>
      <c r="W1439">
        <v>2</v>
      </c>
      <c r="X1439">
        <v>525</v>
      </c>
      <c r="Y1439">
        <v>31</v>
      </c>
      <c r="Z1439">
        <v>2</v>
      </c>
      <c r="AA1439" s="1">
        <v>42695</v>
      </c>
      <c r="AB1439">
        <v>1</v>
      </c>
      <c r="AC1439">
        <v>4</v>
      </c>
      <c r="AD1439">
        <v>3</v>
      </c>
      <c r="AE1439" s="2" t="s">
        <v>0</v>
      </c>
      <c r="AF1439" s="2" t="s">
        <v>647</v>
      </c>
      <c r="AG1439">
        <v>201412</v>
      </c>
      <c r="AH1439">
        <v>2</v>
      </c>
      <c r="AI1439" s="1"/>
      <c r="AJ1439">
        <v>2.68</v>
      </c>
    </row>
    <row r="1440" spans="1:36" x14ac:dyDescent="0.3">
      <c r="A1440">
        <v>6939</v>
      </c>
      <c r="B1440" s="1">
        <v>44381</v>
      </c>
      <c r="C1440">
        <v>54</v>
      </c>
      <c r="D1440">
        <v>672</v>
      </c>
      <c r="E1440">
        <v>2247</v>
      </c>
      <c r="F1440">
        <v>11.13</v>
      </c>
      <c r="G1440">
        <v>4</v>
      </c>
      <c r="H1440">
        <v>9</v>
      </c>
      <c r="I1440">
        <v>3</v>
      </c>
      <c r="J1440">
        <v>0</v>
      </c>
      <c r="K1440">
        <v>5</v>
      </c>
      <c r="L1440" s="1">
        <v>38869</v>
      </c>
      <c r="M1440" s="1">
        <v>38922</v>
      </c>
      <c r="N1440">
        <v>779415</v>
      </c>
      <c r="O1440">
        <v>2</v>
      </c>
      <c r="P1440">
        <v>2006</v>
      </c>
      <c r="Q1440">
        <v>1.6</v>
      </c>
      <c r="R1440">
        <v>6</v>
      </c>
      <c r="S1440">
        <v>1</v>
      </c>
      <c r="T1440">
        <v>8.48</v>
      </c>
      <c r="U1440">
        <v>1</v>
      </c>
      <c r="V1440">
        <v>2</v>
      </c>
      <c r="W1440">
        <v>2</v>
      </c>
      <c r="X1440">
        <v>525</v>
      </c>
      <c r="Y1440">
        <v>31</v>
      </c>
      <c r="Z1440">
        <v>2</v>
      </c>
      <c r="AA1440" s="1"/>
      <c r="AB1440">
        <v>1</v>
      </c>
      <c r="AC1440">
        <v>4</v>
      </c>
      <c r="AD1440">
        <v>3</v>
      </c>
      <c r="AE1440" s="2" t="s">
        <v>0</v>
      </c>
      <c r="AF1440" s="2" t="s">
        <v>647</v>
      </c>
      <c r="AH1440">
        <v>1</v>
      </c>
      <c r="AI1440" s="1"/>
      <c r="AJ1440">
        <v>0.68</v>
      </c>
    </row>
    <row r="1441" spans="1:36" x14ac:dyDescent="0.3">
      <c r="A1441">
        <v>6940</v>
      </c>
      <c r="B1441" s="1">
        <v>43996</v>
      </c>
      <c r="C1441">
        <v>47</v>
      </c>
      <c r="D1441">
        <v>314</v>
      </c>
      <c r="E1441">
        <v>2248</v>
      </c>
      <c r="F1441">
        <v>8.99</v>
      </c>
      <c r="G1441">
        <v>1</v>
      </c>
      <c r="H1441">
        <v>1</v>
      </c>
      <c r="I1441">
        <v>1</v>
      </c>
      <c r="J1441">
        <v>0</v>
      </c>
      <c r="K1441">
        <v>5</v>
      </c>
      <c r="L1441" s="1">
        <v>42370</v>
      </c>
      <c r="M1441" s="1">
        <v>42447</v>
      </c>
      <c r="N1441">
        <v>779414</v>
      </c>
      <c r="O1441">
        <v>2</v>
      </c>
      <c r="P1441">
        <v>2015</v>
      </c>
      <c r="Q1441">
        <v>1.6</v>
      </c>
      <c r="R1441">
        <v>3</v>
      </c>
      <c r="S1441">
        <v>1</v>
      </c>
      <c r="T1441">
        <v>17.190000000000001</v>
      </c>
      <c r="U1441">
        <v>1</v>
      </c>
      <c r="V1441">
        <v>2</v>
      </c>
      <c r="W1441">
        <v>2</v>
      </c>
      <c r="X1441">
        <v>60</v>
      </c>
      <c r="Y1441">
        <v>51</v>
      </c>
      <c r="Z1441">
        <v>2</v>
      </c>
      <c r="AA1441" s="1"/>
      <c r="AB1441">
        <v>2</v>
      </c>
      <c r="AC1441">
        <v>4</v>
      </c>
      <c r="AD1441">
        <v>3</v>
      </c>
      <c r="AE1441" s="2" t="s">
        <v>2</v>
      </c>
      <c r="AF1441" s="2" t="s">
        <v>246</v>
      </c>
      <c r="AG1441">
        <v>201508</v>
      </c>
      <c r="AH1441">
        <v>1</v>
      </c>
      <c r="AI1441" s="1"/>
      <c r="AJ1441">
        <v>4.05</v>
      </c>
    </row>
    <row r="1442" spans="1:36" x14ac:dyDescent="0.3">
      <c r="A1442">
        <v>6947</v>
      </c>
      <c r="B1442" s="1">
        <v>44027</v>
      </c>
      <c r="C1442">
        <v>8</v>
      </c>
      <c r="D1442">
        <v>135</v>
      </c>
      <c r="E1442">
        <v>2233</v>
      </c>
      <c r="F1442">
        <v>6.21</v>
      </c>
      <c r="G1442">
        <v>1</v>
      </c>
      <c r="H1442">
        <v>7</v>
      </c>
      <c r="I1442">
        <v>1</v>
      </c>
      <c r="J1442">
        <v>1</v>
      </c>
      <c r="K1442">
        <v>5</v>
      </c>
      <c r="L1442" s="1">
        <v>41640</v>
      </c>
      <c r="M1442" s="1">
        <v>41711</v>
      </c>
      <c r="N1442">
        <v>779412</v>
      </c>
      <c r="O1442">
        <v>2</v>
      </c>
      <c r="P1442">
        <v>2013</v>
      </c>
      <c r="Q1442">
        <v>1.4</v>
      </c>
      <c r="R1442">
        <v>6</v>
      </c>
      <c r="S1442">
        <v>1</v>
      </c>
      <c r="T1442">
        <v>8.59</v>
      </c>
      <c r="U1442">
        <v>1</v>
      </c>
      <c r="V1442">
        <v>4</v>
      </c>
      <c r="W1442">
        <v>2</v>
      </c>
      <c r="Y1442">
        <v>10</v>
      </c>
      <c r="Z1442">
        <v>3</v>
      </c>
      <c r="AA1442" s="1">
        <v>44001</v>
      </c>
      <c r="AB1442">
        <v>1</v>
      </c>
      <c r="AC1442">
        <v>5</v>
      </c>
      <c r="AD1442">
        <v>2</v>
      </c>
      <c r="AE1442" s="2" t="s">
        <v>2</v>
      </c>
      <c r="AF1442" s="2" t="s">
        <v>74</v>
      </c>
      <c r="AG1442">
        <v>201211</v>
      </c>
      <c r="AH1442">
        <v>1</v>
      </c>
      <c r="AI1442" s="1"/>
      <c r="AJ1442">
        <v>3.58</v>
      </c>
    </row>
    <row r="1443" spans="1:36" x14ac:dyDescent="0.3">
      <c r="A1443">
        <v>6962</v>
      </c>
      <c r="B1443" s="1">
        <v>44097</v>
      </c>
      <c r="C1443">
        <v>16</v>
      </c>
      <c r="D1443">
        <v>487</v>
      </c>
      <c r="E1443">
        <v>2249</v>
      </c>
      <c r="F1443">
        <v>3.36</v>
      </c>
      <c r="G1443">
        <v>1</v>
      </c>
      <c r="H1443">
        <v>19</v>
      </c>
      <c r="I1443">
        <v>1</v>
      </c>
      <c r="J1443">
        <v>0</v>
      </c>
      <c r="K1443">
        <v>5</v>
      </c>
      <c r="L1443" s="1">
        <v>43191</v>
      </c>
      <c r="M1443" s="1">
        <v>43234</v>
      </c>
      <c r="N1443">
        <v>779415</v>
      </c>
      <c r="O1443">
        <v>2</v>
      </c>
      <c r="P1443">
        <v>2017</v>
      </c>
      <c r="Q1443">
        <v>1.5</v>
      </c>
      <c r="R1443">
        <v>3</v>
      </c>
      <c r="S1443">
        <v>1</v>
      </c>
      <c r="T1443">
        <v>13.99</v>
      </c>
      <c r="U1443">
        <v>1</v>
      </c>
      <c r="V1443">
        <v>2</v>
      </c>
      <c r="W1443">
        <v>2</v>
      </c>
      <c r="Y1443">
        <v>27</v>
      </c>
      <c r="Z1443">
        <v>3</v>
      </c>
      <c r="AA1443" s="1"/>
      <c r="AB1443">
        <v>1</v>
      </c>
      <c r="AC1443">
        <v>5</v>
      </c>
      <c r="AD1443">
        <v>3</v>
      </c>
      <c r="AE1443" s="2" t="s">
        <v>2</v>
      </c>
      <c r="AF1443" s="2" t="s">
        <v>648</v>
      </c>
      <c r="AG1443">
        <v>201702</v>
      </c>
      <c r="AH1443">
        <v>1</v>
      </c>
      <c r="AI1443" s="1"/>
      <c r="AJ1443">
        <v>9.5</v>
      </c>
    </row>
    <row r="1444" spans="1:36" x14ac:dyDescent="0.3">
      <c r="A1444">
        <v>6965</v>
      </c>
      <c r="B1444" s="1">
        <v>44088</v>
      </c>
      <c r="C1444">
        <v>51</v>
      </c>
      <c r="D1444">
        <v>173</v>
      </c>
      <c r="E1444">
        <v>2250</v>
      </c>
      <c r="F1444">
        <v>6.16</v>
      </c>
      <c r="G1444">
        <v>5</v>
      </c>
      <c r="H1444">
        <v>17</v>
      </c>
      <c r="I1444">
        <v>2</v>
      </c>
      <c r="J1444">
        <v>0</v>
      </c>
      <c r="K1444">
        <v>7</v>
      </c>
      <c r="L1444" s="1">
        <v>41518</v>
      </c>
      <c r="M1444" s="1">
        <v>41564</v>
      </c>
      <c r="N1444">
        <v>779413</v>
      </c>
      <c r="O1444">
        <v>1</v>
      </c>
      <c r="P1444">
        <v>2011</v>
      </c>
      <c r="Q1444">
        <v>1.6</v>
      </c>
      <c r="R1444">
        <v>6</v>
      </c>
      <c r="S1444">
        <v>1</v>
      </c>
      <c r="T1444">
        <v>8.33</v>
      </c>
      <c r="U1444">
        <v>1</v>
      </c>
      <c r="V1444">
        <v>14</v>
      </c>
      <c r="W1444">
        <v>2</v>
      </c>
      <c r="X1444">
        <v>346</v>
      </c>
      <c r="Y1444">
        <v>56</v>
      </c>
      <c r="Z1444">
        <v>6</v>
      </c>
      <c r="AA1444" s="1"/>
      <c r="AB1444">
        <v>1</v>
      </c>
      <c r="AC1444">
        <v>5</v>
      </c>
      <c r="AD1444">
        <v>2</v>
      </c>
      <c r="AE1444" s="2" t="s">
        <v>0</v>
      </c>
      <c r="AF1444" s="2" t="s">
        <v>649</v>
      </c>
      <c r="AG1444">
        <v>201102</v>
      </c>
      <c r="AH1444">
        <v>2</v>
      </c>
      <c r="AI1444" s="1"/>
      <c r="AJ1444">
        <v>2</v>
      </c>
    </row>
    <row r="1445" spans="1:36" x14ac:dyDescent="0.3">
      <c r="A1445">
        <v>6969</v>
      </c>
      <c r="B1445" s="1">
        <v>44135</v>
      </c>
      <c r="C1445">
        <v>54</v>
      </c>
      <c r="D1445">
        <v>672</v>
      </c>
      <c r="E1445">
        <v>2247</v>
      </c>
      <c r="F1445">
        <v>18.649999999999999</v>
      </c>
      <c r="G1445">
        <v>2</v>
      </c>
      <c r="H1445">
        <v>5</v>
      </c>
      <c r="I1445">
        <v>3</v>
      </c>
      <c r="J1445">
        <v>0</v>
      </c>
      <c r="K1445">
        <v>5</v>
      </c>
      <c r="L1445" s="1">
        <v>39022</v>
      </c>
      <c r="M1445" s="1">
        <v>39119</v>
      </c>
      <c r="N1445">
        <v>779415</v>
      </c>
      <c r="O1445">
        <v>2</v>
      </c>
      <c r="P1445">
        <v>2006</v>
      </c>
      <c r="Q1445">
        <v>1.6</v>
      </c>
      <c r="R1445">
        <v>6</v>
      </c>
      <c r="S1445">
        <v>1</v>
      </c>
      <c r="T1445">
        <v>8.48</v>
      </c>
      <c r="U1445">
        <v>1</v>
      </c>
      <c r="V1445">
        <v>2</v>
      </c>
      <c r="W1445">
        <v>2</v>
      </c>
      <c r="X1445">
        <v>525</v>
      </c>
      <c r="Y1445">
        <v>31</v>
      </c>
      <c r="Z1445">
        <v>2</v>
      </c>
      <c r="AA1445" s="1"/>
      <c r="AC1445">
        <v>4</v>
      </c>
      <c r="AD1445">
        <v>3</v>
      </c>
      <c r="AE1445" s="2" t="s">
        <v>0</v>
      </c>
      <c r="AF1445" s="2" t="s">
        <v>647</v>
      </c>
      <c r="AH1445">
        <v>1</v>
      </c>
      <c r="AI1445" s="1"/>
      <c r="AJ1445">
        <v>0.9</v>
      </c>
    </row>
    <row r="1446" spans="1:36" x14ac:dyDescent="0.3">
      <c r="A1446">
        <v>6970</v>
      </c>
      <c r="B1446" s="1">
        <v>44279</v>
      </c>
      <c r="C1446">
        <v>51</v>
      </c>
      <c r="D1446">
        <v>173</v>
      </c>
      <c r="E1446">
        <v>2250</v>
      </c>
      <c r="F1446">
        <v>9.4700000000000006</v>
      </c>
      <c r="G1446">
        <v>5</v>
      </c>
      <c r="H1446">
        <v>17</v>
      </c>
      <c r="I1446">
        <v>1</v>
      </c>
      <c r="J1446">
        <v>0</v>
      </c>
      <c r="K1446">
        <v>7</v>
      </c>
      <c r="L1446" s="1">
        <v>41671</v>
      </c>
      <c r="M1446" s="1">
        <v>41697</v>
      </c>
      <c r="N1446">
        <v>779412</v>
      </c>
      <c r="O1446">
        <v>2</v>
      </c>
      <c r="P1446">
        <v>2011</v>
      </c>
      <c r="Q1446">
        <v>1.6</v>
      </c>
      <c r="R1446">
        <v>6</v>
      </c>
      <c r="S1446">
        <v>1</v>
      </c>
      <c r="T1446">
        <v>8.33</v>
      </c>
      <c r="U1446">
        <v>1</v>
      </c>
      <c r="V1446">
        <v>14</v>
      </c>
      <c r="W1446">
        <v>2</v>
      </c>
      <c r="X1446">
        <v>346</v>
      </c>
      <c r="Y1446">
        <v>56</v>
      </c>
      <c r="Z1446">
        <v>6</v>
      </c>
      <c r="AA1446" s="1"/>
      <c r="AB1446">
        <v>2</v>
      </c>
      <c r="AC1446">
        <v>4</v>
      </c>
      <c r="AE1446" s="2" t="s">
        <v>0</v>
      </c>
      <c r="AF1446" s="2" t="s">
        <v>649</v>
      </c>
      <c r="AG1446">
        <v>201102</v>
      </c>
      <c r="AH1446">
        <v>1</v>
      </c>
      <c r="AI1446" s="1"/>
      <c r="AJ1446">
        <v>1.98</v>
      </c>
    </row>
    <row r="1447" spans="1:36" x14ac:dyDescent="0.3">
      <c r="A1447">
        <v>6974</v>
      </c>
      <c r="B1447" s="1">
        <v>43952</v>
      </c>
      <c r="C1447">
        <v>8</v>
      </c>
      <c r="D1447">
        <v>462</v>
      </c>
      <c r="E1447">
        <v>2252</v>
      </c>
      <c r="F1447">
        <v>14.35</v>
      </c>
      <c r="G1447">
        <v>5</v>
      </c>
      <c r="H1447">
        <v>7</v>
      </c>
      <c r="I1447">
        <v>3</v>
      </c>
      <c r="J1447">
        <v>0</v>
      </c>
      <c r="K1447">
        <v>5</v>
      </c>
      <c r="L1447" s="1">
        <v>39083</v>
      </c>
      <c r="M1447" s="1">
        <v>39113</v>
      </c>
      <c r="N1447">
        <v>779412</v>
      </c>
      <c r="O1447">
        <v>2</v>
      </c>
      <c r="P1447">
        <v>2006</v>
      </c>
      <c r="Q1447">
        <v>1.6</v>
      </c>
      <c r="R1447">
        <v>4</v>
      </c>
      <c r="S1447">
        <v>1</v>
      </c>
      <c r="T1447">
        <v>13.15</v>
      </c>
      <c r="U1447">
        <v>1</v>
      </c>
      <c r="V1447">
        <v>2</v>
      </c>
      <c r="W1447">
        <v>2</v>
      </c>
      <c r="Y1447">
        <v>8</v>
      </c>
      <c r="Z1447">
        <v>3</v>
      </c>
      <c r="AA1447" s="1"/>
      <c r="AB1447">
        <v>1</v>
      </c>
      <c r="AC1447">
        <v>5</v>
      </c>
      <c r="AD1447">
        <v>2</v>
      </c>
      <c r="AE1447" s="2" t="s">
        <v>2</v>
      </c>
      <c r="AF1447" s="2" t="s">
        <v>650</v>
      </c>
      <c r="AH1447">
        <v>1</v>
      </c>
      <c r="AI1447" s="1"/>
      <c r="AJ1447">
        <v>2.75</v>
      </c>
    </row>
    <row r="1448" spans="1:36" x14ac:dyDescent="0.3">
      <c r="A1448">
        <v>6984</v>
      </c>
      <c r="B1448" s="1">
        <v>43954</v>
      </c>
      <c r="C1448">
        <v>8</v>
      </c>
      <c r="D1448">
        <v>101</v>
      </c>
      <c r="E1448">
        <v>2255</v>
      </c>
      <c r="F1448">
        <v>4.24</v>
      </c>
      <c r="G1448">
        <v>2</v>
      </c>
      <c r="H1448">
        <v>1</v>
      </c>
      <c r="I1448">
        <v>1</v>
      </c>
      <c r="J1448">
        <v>0</v>
      </c>
      <c r="K1448">
        <v>5</v>
      </c>
      <c r="L1448" s="1">
        <v>43497</v>
      </c>
      <c r="M1448" s="1">
        <v>43606</v>
      </c>
      <c r="P1448">
        <v>2019</v>
      </c>
      <c r="Q1448">
        <v>2</v>
      </c>
      <c r="R1448">
        <v>31</v>
      </c>
      <c r="S1448">
        <v>1</v>
      </c>
      <c r="T1448">
        <v>21.51</v>
      </c>
      <c r="U1448">
        <v>1</v>
      </c>
      <c r="V1448">
        <v>6</v>
      </c>
      <c r="W1448">
        <v>2</v>
      </c>
      <c r="X1448">
        <v>326</v>
      </c>
      <c r="Y1448">
        <v>8</v>
      </c>
      <c r="Z1448">
        <v>2</v>
      </c>
      <c r="AA1448" s="1">
        <v>43532</v>
      </c>
      <c r="AE1448" s="2" t="s">
        <v>2</v>
      </c>
      <c r="AF1448" s="2" t="s">
        <v>79</v>
      </c>
      <c r="AG1448">
        <v>201905</v>
      </c>
      <c r="AH1448">
        <v>1</v>
      </c>
      <c r="AI1448" s="1"/>
      <c r="AJ1448">
        <v>17.5</v>
      </c>
    </row>
    <row r="1449" spans="1:36" x14ac:dyDescent="0.3">
      <c r="A1449">
        <v>6986</v>
      </c>
      <c r="B1449" s="1">
        <v>44019</v>
      </c>
      <c r="C1449">
        <v>2</v>
      </c>
      <c r="D1449">
        <v>34</v>
      </c>
      <c r="E1449">
        <v>2256</v>
      </c>
      <c r="F1449">
        <v>1.82</v>
      </c>
      <c r="G1449">
        <v>1</v>
      </c>
      <c r="H1449">
        <v>1</v>
      </c>
      <c r="I1449">
        <v>1</v>
      </c>
      <c r="J1449">
        <v>0</v>
      </c>
      <c r="K1449">
        <v>7</v>
      </c>
      <c r="L1449" s="1">
        <v>43221</v>
      </c>
      <c r="M1449" s="1">
        <v>43241</v>
      </c>
      <c r="P1449">
        <v>2018</v>
      </c>
      <c r="Q1449">
        <v>2</v>
      </c>
      <c r="R1449">
        <v>3</v>
      </c>
      <c r="S1449">
        <v>1</v>
      </c>
      <c r="T1449">
        <v>30.68</v>
      </c>
      <c r="V1449">
        <v>3</v>
      </c>
      <c r="W1449">
        <v>2</v>
      </c>
      <c r="X1449">
        <v>26</v>
      </c>
      <c r="Y1449">
        <v>24</v>
      </c>
      <c r="Z1449">
        <v>1</v>
      </c>
      <c r="AA1449" s="1"/>
      <c r="AE1449" s="2" t="s">
        <v>2</v>
      </c>
      <c r="AF1449" s="2" t="s">
        <v>651</v>
      </c>
      <c r="AG1449">
        <v>201803</v>
      </c>
      <c r="AH1449">
        <v>2</v>
      </c>
      <c r="AI1449" s="1"/>
      <c r="AJ1449">
        <v>29.8</v>
      </c>
    </row>
    <row r="1450" spans="1:36" x14ac:dyDescent="0.3">
      <c r="A1450">
        <v>7009</v>
      </c>
      <c r="B1450" s="1">
        <v>44210</v>
      </c>
      <c r="C1450">
        <v>8</v>
      </c>
      <c r="D1450">
        <v>83</v>
      </c>
      <c r="E1450">
        <v>2262</v>
      </c>
      <c r="F1450">
        <v>6.19</v>
      </c>
      <c r="G1450">
        <v>1</v>
      </c>
      <c r="H1450">
        <v>1</v>
      </c>
      <c r="I1450">
        <v>2</v>
      </c>
      <c r="J1450">
        <v>0</v>
      </c>
      <c r="K1450">
        <v>4</v>
      </c>
      <c r="L1450" s="1">
        <v>41944</v>
      </c>
      <c r="M1450" s="1">
        <v>42079</v>
      </c>
      <c r="N1450">
        <v>779412</v>
      </c>
      <c r="O1450">
        <v>2</v>
      </c>
      <c r="P1450">
        <v>2015</v>
      </c>
      <c r="Q1450">
        <v>3</v>
      </c>
      <c r="R1450">
        <v>32</v>
      </c>
      <c r="S1450">
        <v>1</v>
      </c>
      <c r="T1450">
        <v>34.28</v>
      </c>
      <c r="U1450">
        <v>1</v>
      </c>
      <c r="V1450">
        <v>6</v>
      </c>
      <c r="W1450">
        <v>2</v>
      </c>
      <c r="Y1450">
        <v>8</v>
      </c>
      <c r="Z1450">
        <v>2</v>
      </c>
      <c r="AA1450" s="1"/>
      <c r="AB1450">
        <v>1</v>
      </c>
      <c r="AC1450">
        <v>4</v>
      </c>
      <c r="AD1450">
        <v>3</v>
      </c>
      <c r="AE1450" s="2" t="s">
        <v>2</v>
      </c>
      <c r="AF1450" s="2" t="s">
        <v>48</v>
      </c>
      <c r="AG1450">
        <v>201409</v>
      </c>
      <c r="AH1450">
        <v>1</v>
      </c>
      <c r="AI1450" s="1"/>
      <c r="AJ1450">
        <v>14.5</v>
      </c>
    </row>
    <row r="1451" spans="1:36" x14ac:dyDescent="0.3">
      <c r="A1451">
        <v>7013</v>
      </c>
      <c r="B1451" s="1">
        <v>44383</v>
      </c>
      <c r="C1451">
        <v>54</v>
      </c>
      <c r="D1451">
        <v>195</v>
      </c>
      <c r="E1451">
        <v>2263</v>
      </c>
      <c r="F1451">
        <v>1.68</v>
      </c>
      <c r="G1451">
        <v>1</v>
      </c>
      <c r="H1451">
        <v>1</v>
      </c>
      <c r="I1451">
        <v>1</v>
      </c>
      <c r="J1451">
        <v>1</v>
      </c>
      <c r="K1451">
        <v>7</v>
      </c>
      <c r="L1451" s="1">
        <v>43252</v>
      </c>
      <c r="M1451" s="1">
        <v>43608</v>
      </c>
      <c r="N1451">
        <v>779415</v>
      </c>
      <c r="O1451">
        <v>3</v>
      </c>
      <c r="P1451">
        <v>2012</v>
      </c>
      <c r="Q1451">
        <v>3.8</v>
      </c>
      <c r="R1451">
        <v>21</v>
      </c>
      <c r="S1451">
        <v>1</v>
      </c>
      <c r="T1451">
        <v>62</v>
      </c>
      <c r="U1451">
        <v>1</v>
      </c>
      <c r="V1451">
        <v>11</v>
      </c>
      <c r="W1451">
        <v>2</v>
      </c>
      <c r="X1451">
        <v>261</v>
      </c>
      <c r="Y1451">
        <v>60</v>
      </c>
      <c r="Z1451">
        <v>1</v>
      </c>
      <c r="AA1451" s="1">
        <v>44295</v>
      </c>
      <c r="AB1451">
        <v>1</v>
      </c>
      <c r="AC1451">
        <v>5</v>
      </c>
      <c r="AD1451">
        <v>2</v>
      </c>
      <c r="AE1451" s="2" t="s">
        <v>0</v>
      </c>
      <c r="AF1451" s="2" t="s">
        <v>272</v>
      </c>
      <c r="AG1451">
        <v>201109</v>
      </c>
      <c r="AH1451">
        <v>1</v>
      </c>
      <c r="AI1451" s="1"/>
      <c r="AJ1451">
        <v>38.299999999999997</v>
      </c>
    </row>
    <row r="1452" spans="1:36" x14ac:dyDescent="0.3">
      <c r="A1452">
        <v>7026</v>
      </c>
      <c r="B1452" s="1">
        <v>44252</v>
      </c>
      <c r="C1452">
        <v>8</v>
      </c>
      <c r="D1452">
        <v>101</v>
      </c>
      <c r="E1452">
        <v>2255</v>
      </c>
      <c r="F1452">
        <v>2.37</v>
      </c>
      <c r="G1452">
        <v>2</v>
      </c>
      <c r="H1452">
        <v>14</v>
      </c>
      <c r="I1452">
        <v>4</v>
      </c>
      <c r="J1452">
        <v>0</v>
      </c>
      <c r="K1452">
        <v>5</v>
      </c>
      <c r="L1452" s="1">
        <v>43556</v>
      </c>
      <c r="M1452" s="1">
        <v>43668</v>
      </c>
      <c r="N1452">
        <v>779412</v>
      </c>
      <c r="O1452">
        <v>2</v>
      </c>
      <c r="P1452">
        <v>2019</v>
      </c>
      <c r="Q1452">
        <v>2</v>
      </c>
      <c r="R1452">
        <v>7</v>
      </c>
      <c r="S1452">
        <v>1</v>
      </c>
      <c r="T1452">
        <v>21.51</v>
      </c>
      <c r="U1452">
        <v>1</v>
      </c>
      <c r="V1452">
        <v>6</v>
      </c>
      <c r="W1452">
        <v>2</v>
      </c>
      <c r="X1452">
        <v>326</v>
      </c>
      <c r="Y1452">
        <v>8</v>
      </c>
      <c r="Z1452">
        <v>2</v>
      </c>
      <c r="AA1452" s="1"/>
      <c r="AB1452">
        <v>2</v>
      </c>
      <c r="AC1452">
        <v>4</v>
      </c>
      <c r="AE1452" s="2" t="s">
        <v>2</v>
      </c>
      <c r="AF1452" s="2" t="s">
        <v>79</v>
      </c>
      <c r="AG1452">
        <v>201905</v>
      </c>
      <c r="AH1452">
        <v>1</v>
      </c>
      <c r="AI1452" s="1"/>
      <c r="AJ1452">
        <v>14.8</v>
      </c>
    </row>
    <row r="1453" spans="1:36" x14ac:dyDescent="0.3">
      <c r="A1453">
        <v>7027</v>
      </c>
      <c r="B1453" s="1">
        <v>44201</v>
      </c>
      <c r="C1453">
        <v>8</v>
      </c>
      <c r="D1453">
        <v>101</v>
      </c>
      <c r="E1453">
        <v>2255</v>
      </c>
      <c r="F1453">
        <v>1.84</v>
      </c>
      <c r="G1453">
        <v>2</v>
      </c>
      <c r="H1453">
        <v>1</v>
      </c>
      <c r="I1453">
        <v>4</v>
      </c>
      <c r="J1453">
        <v>0</v>
      </c>
      <c r="K1453">
        <v>5</v>
      </c>
      <c r="L1453" s="1">
        <v>43556</v>
      </c>
      <c r="M1453" s="1">
        <v>43704</v>
      </c>
      <c r="N1453">
        <v>779412</v>
      </c>
      <c r="O1453">
        <v>2</v>
      </c>
      <c r="P1453">
        <v>2019</v>
      </c>
      <c r="Q1453">
        <v>2</v>
      </c>
      <c r="R1453">
        <v>31</v>
      </c>
      <c r="S1453">
        <v>1</v>
      </c>
      <c r="T1453">
        <v>21.51</v>
      </c>
      <c r="U1453">
        <v>1</v>
      </c>
      <c r="V1453">
        <v>6</v>
      </c>
      <c r="W1453">
        <v>2</v>
      </c>
      <c r="X1453">
        <v>326</v>
      </c>
      <c r="Y1453">
        <v>8</v>
      </c>
      <c r="Z1453">
        <v>2</v>
      </c>
      <c r="AA1453" s="1"/>
      <c r="AB1453">
        <v>2</v>
      </c>
      <c r="AC1453">
        <v>4</v>
      </c>
      <c r="AE1453" s="2" t="s">
        <v>2</v>
      </c>
      <c r="AF1453" s="2" t="s">
        <v>79</v>
      </c>
      <c r="AG1453">
        <v>201905</v>
      </c>
      <c r="AH1453">
        <v>1</v>
      </c>
      <c r="AI1453" s="1"/>
      <c r="AJ1453">
        <v>15.98</v>
      </c>
    </row>
    <row r="1454" spans="1:36" x14ac:dyDescent="0.3">
      <c r="A1454">
        <v>7047</v>
      </c>
      <c r="B1454" s="1">
        <v>44164</v>
      </c>
      <c r="C1454">
        <v>33</v>
      </c>
      <c r="D1454">
        <v>162</v>
      </c>
      <c r="E1454">
        <v>2269</v>
      </c>
      <c r="F1454">
        <v>6.85</v>
      </c>
      <c r="G1454">
        <v>5</v>
      </c>
      <c r="H1454">
        <v>18</v>
      </c>
      <c r="I1454">
        <v>2</v>
      </c>
      <c r="J1454">
        <v>0</v>
      </c>
      <c r="K1454">
        <v>5</v>
      </c>
      <c r="L1454" s="1">
        <v>40299</v>
      </c>
      <c r="M1454" s="1">
        <v>40331</v>
      </c>
      <c r="P1454">
        <v>2010</v>
      </c>
      <c r="Q1454">
        <v>1.6</v>
      </c>
      <c r="R1454">
        <v>17</v>
      </c>
      <c r="S1454">
        <v>1</v>
      </c>
      <c r="T1454">
        <v>10.58</v>
      </c>
      <c r="U1454">
        <v>1</v>
      </c>
      <c r="V1454">
        <v>2</v>
      </c>
      <c r="W1454">
        <v>2</v>
      </c>
      <c r="X1454">
        <v>118</v>
      </c>
      <c r="Y1454">
        <v>35</v>
      </c>
      <c r="Z1454">
        <v>3</v>
      </c>
      <c r="AA1454" s="1"/>
      <c r="AE1454" s="2" t="s">
        <v>2</v>
      </c>
      <c r="AF1454" s="2" t="s">
        <v>458</v>
      </c>
      <c r="AG1454">
        <v>200909</v>
      </c>
      <c r="AH1454">
        <v>1</v>
      </c>
      <c r="AI1454" s="1"/>
      <c r="AJ1454">
        <v>1.99</v>
      </c>
    </row>
    <row r="1455" spans="1:36" x14ac:dyDescent="0.3">
      <c r="A1455">
        <v>7048</v>
      </c>
      <c r="B1455" s="1">
        <v>43922</v>
      </c>
      <c r="C1455">
        <v>33</v>
      </c>
      <c r="D1455">
        <v>162</v>
      </c>
      <c r="E1455">
        <v>2269</v>
      </c>
      <c r="F1455">
        <v>4.28</v>
      </c>
      <c r="G1455">
        <v>4</v>
      </c>
      <c r="H1455">
        <v>22</v>
      </c>
      <c r="I1455">
        <v>2</v>
      </c>
      <c r="J1455">
        <v>1</v>
      </c>
      <c r="K1455">
        <v>5</v>
      </c>
      <c r="L1455" s="1">
        <v>40603</v>
      </c>
      <c r="M1455" s="1">
        <v>40682</v>
      </c>
      <c r="P1455">
        <v>2010</v>
      </c>
      <c r="Q1455">
        <v>1.6</v>
      </c>
      <c r="R1455">
        <v>17</v>
      </c>
      <c r="S1455">
        <v>1</v>
      </c>
      <c r="T1455">
        <v>10.58</v>
      </c>
      <c r="U1455">
        <v>1</v>
      </c>
      <c r="V1455">
        <v>2</v>
      </c>
      <c r="W1455">
        <v>2</v>
      </c>
      <c r="X1455">
        <v>118</v>
      </c>
      <c r="Y1455">
        <v>35</v>
      </c>
      <c r="Z1455">
        <v>3</v>
      </c>
      <c r="AA1455" s="1">
        <v>43705</v>
      </c>
      <c r="AE1455" s="2" t="s">
        <v>2</v>
      </c>
      <c r="AF1455" s="2" t="s">
        <v>458</v>
      </c>
      <c r="AG1455">
        <v>200909</v>
      </c>
      <c r="AH1455">
        <v>2</v>
      </c>
      <c r="AI1455" s="1"/>
      <c r="AJ1455">
        <v>2.2999999999999998</v>
      </c>
    </row>
    <row r="1456" spans="1:36" x14ac:dyDescent="0.3">
      <c r="A1456">
        <v>7052</v>
      </c>
      <c r="B1456" s="1">
        <v>43997</v>
      </c>
      <c r="C1456">
        <v>33</v>
      </c>
      <c r="D1456">
        <v>162</v>
      </c>
      <c r="E1456">
        <v>2269</v>
      </c>
      <c r="F1456">
        <v>14.82</v>
      </c>
      <c r="G1456">
        <v>5</v>
      </c>
      <c r="H1456">
        <v>49</v>
      </c>
      <c r="I1456">
        <v>2</v>
      </c>
      <c r="J1456">
        <v>1</v>
      </c>
      <c r="K1456">
        <v>5</v>
      </c>
      <c r="L1456" s="1">
        <v>40210</v>
      </c>
      <c r="M1456" s="1">
        <v>40291</v>
      </c>
      <c r="P1456">
        <v>2010</v>
      </c>
      <c r="Q1456">
        <v>1.6</v>
      </c>
      <c r="R1456">
        <v>17</v>
      </c>
      <c r="S1456">
        <v>1</v>
      </c>
      <c r="T1456">
        <v>10.58</v>
      </c>
      <c r="U1456">
        <v>1</v>
      </c>
      <c r="V1456">
        <v>2</v>
      </c>
      <c r="W1456">
        <v>2</v>
      </c>
      <c r="X1456">
        <v>118</v>
      </c>
      <c r="Y1456">
        <v>35</v>
      </c>
      <c r="Z1456">
        <v>3</v>
      </c>
      <c r="AA1456" s="1">
        <v>43523</v>
      </c>
      <c r="AE1456" s="2" t="s">
        <v>2</v>
      </c>
      <c r="AF1456" s="2" t="s">
        <v>458</v>
      </c>
      <c r="AG1456">
        <v>200909</v>
      </c>
      <c r="AH1456">
        <v>1</v>
      </c>
      <c r="AI1456" s="1"/>
      <c r="AJ1456">
        <v>1.58</v>
      </c>
    </row>
    <row r="1457" spans="1:36" x14ac:dyDescent="0.3">
      <c r="A1457">
        <v>7067</v>
      </c>
      <c r="B1457" s="1">
        <v>44208</v>
      </c>
      <c r="C1457">
        <v>26</v>
      </c>
      <c r="D1457">
        <v>72</v>
      </c>
      <c r="E1457">
        <v>2258</v>
      </c>
      <c r="F1457">
        <v>7</v>
      </c>
      <c r="G1457">
        <v>1</v>
      </c>
      <c r="H1457">
        <v>14</v>
      </c>
      <c r="I1457">
        <v>1</v>
      </c>
      <c r="J1457">
        <v>0</v>
      </c>
      <c r="K1457">
        <v>5</v>
      </c>
      <c r="L1457" s="1">
        <v>42583</v>
      </c>
      <c r="M1457" s="1">
        <v>42685</v>
      </c>
      <c r="N1457">
        <v>779413</v>
      </c>
      <c r="O1457">
        <v>1</v>
      </c>
      <c r="P1457">
        <v>2016</v>
      </c>
      <c r="Q1457">
        <v>1.5</v>
      </c>
      <c r="R1457">
        <v>31</v>
      </c>
      <c r="S1457">
        <v>1</v>
      </c>
      <c r="T1457">
        <v>13.88</v>
      </c>
      <c r="U1457">
        <v>1</v>
      </c>
      <c r="V1457">
        <v>5</v>
      </c>
      <c r="W1457">
        <v>2</v>
      </c>
      <c r="Y1457">
        <v>22</v>
      </c>
      <c r="Z1457">
        <v>1</v>
      </c>
      <c r="AA1457" s="1"/>
      <c r="AB1457">
        <v>2</v>
      </c>
      <c r="AC1457">
        <v>5</v>
      </c>
      <c r="AD1457">
        <v>2</v>
      </c>
      <c r="AE1457" s="2" t="s">
        <v>2</v>
      </c>
      <c r="AF1457" s="2" t="s">
        <v>44</v>
      </c>
      <c r="AG1457">
        <v>201607</v>
      </c>
      <c r="AH1457">
        <v>1</v>
      </c>
      <c r="AI1457" s="1"/>
      <c r="AJ1457">
        <v>6.78</v>
      </c>
    </row>
    <row r="1458" spans="1:36" x14ac:dyDescent="0.3">
      <c r="A1458">
        <v>7081</v>
      </c>
      <c r="B1458" s="1">
        <v>43966</v>
      </c>
      <c r="C1458">
        <v>26</v>
      </c>
      <c r="D1458">
        <v>72</v>
      </c>
      <c r="E1458">
        <v>2258</v>
      </c>
      <c r="F1458">
        <v>4.75</v>
      </c>
      <c r="G1458">
        <v>1</v>
      </c>
      <c r="H1458">
        <v>13</v>
      </c>
      <c r="I1458">
        <v>1</v>
      </c>
      <c r="J1458">
        <v>1</v>
      </c>
      <c r="K1458">
        <v>5</v>
      </c>
      <c r="L1458" s="1">
        <v>42736</v>
      </c>
      <c r="M1458" s="1">
        <v>42753</v>
      </c>
      <c r="N1458">
        <v>779413</v>
      </c>
      <c r="O1458">
        <v>1</v>
      </c>
      <c r="P1458">
        <v>2016</v>
      </c>
      <c r="Q1458">
        <v>1.5</v>
      </c>
      <c r="R1458">
        <v>31</v>
      </c>
      <c r="S1458">
        <v>1</v>
      </c>
      <c r="T1458">
        <v>13.88</v>
      </c>
      <c r="U1458">
        <v>1</v>
      </c>
      <c r="V1458">
        <v>5</v>
      </c>
      <c r="W1458">
        <v>2</v>
      </c>
      <c r="X1458">
        <v>23</v>
      </c>
      <c r="Y1458">
        <v>22</v>
      </c>
      <c r="Z1458">
        <v>1</v>
      </c>
      <c r="AA1458" s="1">
        <v>43957</v>
      </c>
      <c r="AB1458">
        <v>2</v>
      </c>
      <c r="AC1458">
        <v>5</v>
      </c>
      <c r="AD1458">
        <v>2</v>
      </c>
      <c r="AE1458" s="2" t="s">
        <v>2</v>
      </c>
      <c r="AF1458" s="2" t="s">
        <v>44</v>
      </c>
      <c r="AG1458">
        <v>201607</v>
      </c>
      <c r="AH1458">
        <v>1</v>
      </c>
      <c r="AI1458" s="1"/>
      <c r="AJ1458">
        <v>7.5</v>
      </c>
    </row>
    <row r="1459" spans="1:36" x14ac:dyDescent="0.3">
      <c r="A1459">
        <v>7097</v>
      </c>
      <c r="B1459" s="1">
        <v>44038</v>
      </c>
      <c r="C1459">
        <v>20</v>
      </c>
      <c r="D1459">
        <v>127</v>
      </c>
      <c r="E1459">
        <v>2274</v>
      </c>
      <c r="F1459">
        <v>0.85</v>
      </c>
      <c r="G1459">
        <v>1</v>
      </c>
      <c r="H1459">
        <v>7</v>
      </c>
      <c r="I1459">
        <v>4</v>
      </c>
      <c r="J1459">
        <v>1</v>
      </c>
      <c r="K1459">
        <v>5</v>
      </c>
      <c r="L1459" s="1">
        <v>43739</v>
      </c>
      <c r="M1459" s="1">
        <v>43837</v>
      </c>
      <c r="P1459">
        <v>2020</v>
      </c>
      <c r="Q1459">
        <v>1.5</v>
      </c>
      <c r="R1459">
        <v>19</v>
      </c>
      <c r="S1459">
        <v>1</v>
      </c>
      <c r="T1459">
        <v>31.58</v>
      </c>
      <c r="U1459">
        <v>1</v>
      </c>
      <c r="V1459">
        <v>6</v>
      </c>
      <c r="W1459">
        <v>2</v>
      </c>
      <c r="Y1459">
        <v>21</v>
      </c>
      <c r="Z1459">
        <v>2</v>
      </c>
      <c r="AA1459" s="1">
        <v>43988</v>
      </c>
      <c r="AE1459" s="2" t="s">
        <v>2</v>
      </c>
      <c r="AF1459" s="2" t="s">
        <v>524</v>
      </c>
      <c r="AG1459">
        <v>201909</v>
      </c>
      <c r="AH1459">
        <v>2</v>
      </c>
      <c r="AI1459" s="1"/>
      <c r="AJ1459">
        <v>28.9</v>
      </c>
    </row>
    <row r="1460" spans="1:36" x14ac:dyDescent="0.3">
      <c r="A1460">
        <v>7100</v>
      </c>
      <c r="B1460" s="1">
        <v>44182</v>
      </c>
      <c r="C1460">
        <v>11</v>
      </c>
      <c r="D1460">
        <v>15</v>
      </c>
      <c r="E1460">
        <v>2275</v>
      </c>
      <c r="F1460">
        <v>3.93</v>
      </c>
      <c r="G1460">
        <v>1</v>
      </c>
      <c r="H1460">
        <v>1</v>
      </c>
      <c r="I1460">
        <v>1</v>
      </c>
      <c r="J1460">
        <v>0</v>
      </c>
      <c r="K1460">
        <v>5</v>
      </c>
      <c r="L1460" s="1">
        <v>43282</v>
      </c>
      <c r="M1460" s="1">
        <v>43334</v>
      </c>
      <c r="P1460">
        <v>2018</v>
      </c>
      <c r="Q1460">
        <v>2</v>
      </c>
      <c r="R1460">
        <v>31</v>
      </c>
      <c r="S1460">
        <v>1</v>
      </c>
      <c r="T1460">
        <v>41.78</v>
      </c>
      <c r="U1460">
        <v>1</v>
      </c>
      <c r="V1460">
        <v>8</v>
      </c>
      <c r="W1460">
        <v>2</v>
      </c>
      <c r="Y1460">
        <v>12</v>
      </c>
      <c r="Z1460">
        <v>2</v>
      </c>
      <c r="AA1460" s="1"/>
      <c r="AE1460" s="2" t="s">
        <v>2</v>
      </c>
      <c r="AF1460" s="2" t="s">
        <v>268</v>
      </c>
      <c r="AG1460">
        <v>201812</v>
      </c>
      <c r="AH1460">
        <v>1</v>
      </c>
      <c r="AI1460" s="1"/>
      <c r="AJ1460">
        <v>29.3</v>
      </c>
    </row>
    <row r="1461" spans="1:36" x14ac:dyDescent="0.3">
      <c r="A1461">
        <v>7103</v>
      </c>
      <c r="B1461" s="1">
        <v>43894</v>
      </c>
      <c r="C1461">
        <v>71</v>
      </c>
      <c r="D1461">
        <v>279</v>
      </c>
      <c r="E1461">
        <v>2280</v>
      </c>
      <c r="F1461">
        <v>1.1399999999999999</v>
      </c>
      <c r="G1461">
        <v>1</v>
      </c>
      <c r="H1461">
        <v>16</v>
      </c>
      <c r="I1461">
        <v>1</v>
      </c>
      <c r="J1461">
        <v>0</v>
      </c>
      <c r="K1461">
        <v>5</v>
      </c>
      <c r="L1461" s="1">
        <v>43709</v>
      </c>
      <c r="M1461" s="1">
        <v>43750</v>
      </c>
      <c r="P1461">
        <v>2019</v>
      </c>
      <c r="Q1461">
        <v>2</v>
      </c>
      <c r="R1461">
        <v>3</v>
      </c>
      <c r="S1461">
        <v>1</v>
      </c>
      <c r="T1461">
        <v>16.68</v>
      </c>
      <c r="U1461">
        <v>1</v>
      </c>
      <c r="V1461">
        <v>2</v>
      </c>
      <c r="W1461">
        <v>2</v>
      </c>
      <c r="Y1461">
        <v>84</v>
      </c>
      <c r="Z1461">
        <v>2</v>
      </c>
      <c r="AA1461" s="1"/>
      <c r="AE1461" s="2" t="s">
        <v>2</v>
      </c>
      <c r="AF1461" s="2" t="s">
        <v>652</v>
      </c>
      <c r="AG1461">
        <v>201904</v>
      </c>
      <c r="AH1461">
        <v>2</v>
      </c>
      <c r="AI1461" s="1">
        <v>73113</v>
      </c>
      <c r="AJ1461">
        <v>15</v>
      </c>
    </row>
    <row r="1462" spans="1:36" x14ac:dyDescent="0.3">
      <c r="A1462">
        <v>7109</v>
      </c>
      <c r="B1462" s="1">
        <v>43991</v>
      </c>
      <c r="C1462">
        <v>71</v>
      </c>
      <c r="D1462">
        <v>279</v>
      </c>
      <c r="E1462">
        <v>2280</v>
      </c>
      <c r="F1462">
        <v>1.64</v>
      </c>
      <c r="G1462">
        <v>3</v>
      </c>
      <c r="H1462">
        <v>1</v>
      </c>
      <c r="I1462">
        <v>1</v>
      </c>
      <c r="J1462">
        <v>0</v>
      </c>
      <c r="K1462">
        <v>5</v>
      </c>
      <c r="L1462" s="1">
        <v>43556</v>
      </c>
      <c r="M1462" s="1">
        <v>43628</v>
      </c>
      <c r="P1462">
        <v>2019</v>
      </c>
      <c r="Q1462">
        <v>2</v>
      </c>
      <c r="R1462">
        <v>3</v>
      </c>
      <c r="S1462">
        <v>1</v>
      </c>
      <c r="T1462">
        <v>16.68</v>
      </c>
      <c r="U1462">
        <v>1</v>
      </c>
      <c r="V1462">
        <v>2</v>
      </c>
      <c r="W1462">
        <v>2</v>
      </c>
      <c r="X1462">
        <v>528</v>
      </c>
      <c r="Y1462">
        <v>84</v>
      </c>
      <c r="Z1462">
        <v>2</v>
      </c>
      <c r="AA1462" s="1"/>
      <c r="AE1462" s="2" t="s">
        <v>2</v>
      </c>
      <c r="AF1462" s="2" t="s">
        <v>652</v>
      </c>
      <c r="AG1462">
        <v>201904</v>
      </c>
      <c r="AH1462">
        <v>2</v>
      </c>
      <c r="AI1462" s="1"/>
      <c r="AJ1462">
        <v>12.68</v>
      </c>
    </row>
    <row r="1463" spans="1:36" x14ac:dyDescent="0.3">
      <c r="A1463">
        <v>7123</v>
      </c>
      <c r="B1463" s="1">
        <v>44147</v>
      </c>
      <c r="C1463">
        <v>8</v>
      </c>
      <c r="D1463">
        <v>219</v>
      </c>
      <c r="E1463">
        <v>2281</v>
      </c>
      <c r="F1463">
        <v>5.26</v>
      </c>
      <c r="G1463">
        <v>2</v>
      </c>
      <c r="H1463">
        <v>1</v>
      </c>
      <c r="I1463">
        <v>1</v>
      </c>
      <c r="J1463">
        <v>0</v>
      </c>
      <c r="K1463">
        <v>5</v>
      </c>
      <c r="L1463" s="1">
        <v>42917</v>
      </c>
      <c r="M1463" s="1">
        <v>42991</v>
      </c>
      <c r="N1463">
        <v>779412</v>
      </c>
      <c r="O1463">
        <v>2</v>
      </c>
      <c r="P1463">
        <v>2017</v>
      </c>
      <c r="Q1463">
        <v>1.4</v>
      </c>
      <c r="R1463">
        <v>31</v>
      </c>
      <c r="S1463">
        <v>1</v>
      </c>
      <c r="T1463">
        <v>14.69</v>
      </c>
      <c r="U1463">
        <v>1</v>
      </c>
      <c r="V1463">
        <v>2</v>
      </c>
      <c r="W1463">
        <v>1</v>
      </c>
      <c r="Y1463">
        <v>10</v>
      </c>
      <c r="Z1463">
        <v>2</v>
      </c>
      <c r="AA1463" s="1"/>
      <c r="AB1463">
        <v>2</v>
      </c>
      <c r="AC1463">
        <v>4</v>
      </c>
      <c r="AD1463">
        <v>3</v>
      </c>
      <c r="AE1463" s="2" t="s">
        <v>0</v>
      </c>
      <c r="AF1463" s="2" t="s">
        <v>310</v>
      </c>
      <c r="AG1463">
        <v>201702</v>
      </c>
      <c r="AH1463">
        <v>2</v>
      </c>
      <c r="AI1463" s="1"/>
      <c r="AJ1463">
        <v>8.7799999999999994</v>
      </c>
    </row>
    <row r="1464" spans="1:36" x14ac:dyDescent="0.3">
      <c r="A1464">
        <v>7129</v>
      </c>
      <c r="B1464" s="1">
        <v>44345</v>
      </c>
      <c r="C1464">
        <v>8</v>
      </c>
      <c r="D1464">
        <v>219</v>
      </c>
      <c r="E1464">
        <v>2281</v>
      </c>
      <c r="F1464">
        <v>4.2</v>
      </c>
      <c r="G1464">
        <v>1</v>
      </c>
      <c r="H1464">
        <v>1</v>
      </c>
      <c r="I1464">
        <v>1</v>
      </c>
      <c r="J1464">
        <v>1</v>
      </c>
      <c r="K1464">
        <v>5</v>
      </c>
      <c r="L1464" s="1">
        <v>42917</v>
      </c>
      <c r="M1464" s="1">
        <v>42998</v>
      </c>
      <c r="N1464">
        <v>779412</v>
      </c>
      <c r="O1464">
        <v>2</v>
      </c>
      <c r="P1464">
        <v>2017</v>
      </c>
      <c r="Q1464">
        <v>1.4</v>
      </c>
      <c r="R1464">
        <v>16</v>
      </c>
      <c r="S1464">
        <v>1</v>
      </c>
      <c r="T1464">
        <v>14.69</v>
      </c>
      <c r="U1464">
        <v>1</v>
      </c>
      <c r="V1464">
        <v>2</v>
      </c>
      <c r="W1464">
        <v>2</v>
      </c>
      <c r="Y1464">
        <v>10</v>
      </c>
      <c r="Z1464">
        <v>2</v>
      </c>
      <c r="AA1464" s="1">
        <v>43664</v>
      </c>
      <c r="AB1464">
        <v>2</v>
      </c>
      <c r="AC1464">
        <v>4</v>
      </c>
      <c r="AD1464">
        <v>3</v>
      </c>
      <c r="AE1464" s="2" t="s">
        <v>0</v>
      </c>
      <c r="AF1464" s="2" t="s">
        <v>310</v>
      </c>
      <c r="AG1464">
        <v>201702</v>
      </c>
      <c r="AH1464">
        <v>1</v>
      </c>
      <c r="AI1464" s="1"/>
      <c r="AJ1464">
        <v>8.6999999999999993</v>
      </c>
    </row>
    <row r="1465" spans="1:36" x14ac:dyDescent="0.3">
      <c r="A1465">
        <v>7131</v>
      </c>
      <c r="B1465" s="1">
        <v>43929</v>
      </c>
      <c r="C1465">
        <v>8</v>
      </c>
      <c r="D1465">
        <v>219</v>
      </c>
      <c r="E1465">
        <v>2281</v>
      </c>
      <c r="F1465">
        <v>2.85</v>
      </c>
      <c r="G1465">
        <v>1</v>
      </c>
      <c r="H1465">
        <v>4</v>
      </c>
      <c r="I1465">
        <v>1</v>
      </c>
      <c r="J1465">
        <v>0</v>
      </c>
      <c r="K1465">
        <v>5</v>
      </c>
      <c r="L1465" s="1">
        <v>43040</v>
      </c>
      <c r="M1465" s="1">
        <v>43096</v>
      </c>
      <c r="N1465">
        <v>779412</v>
      </c>
      <c r="O1465">
        <v>2</v>
      </c>
      <c r="P1465">
        <v>2017</v>
      </c>
      <c r="Q1465">
        <v>1.4</v>
      </c>
      <c r="R1465">
        <v>31</v>
      </c>
      <c r="S1465">
        <v>1</v>
      </c>
      <c r="T1465">
        <v>14.69</v>
      </c>
      <c r="U1465">
        <v>1</v>
      </c>
      <c r="V1465">
        <v>2</v>
      </c>
      <c r="W1465">
        <v>2</v>
      </c>
      <c r="Y1465">
        <v>10</v>
      </c>
      <c r="Z1465">
        <v>2</v>
      </c>
      <c r="AA1465" s="1"/>
      <c r="AB1465">
        <v>2</v>
      </c>
      <c r="AC1465">
        <v>4</v>
      </c>
      <c r="AD1465">
        <v>3</v>
      </c>
      <c r="AE1465" s="2" t="s">
        <v>0</v>
      </c>
      <c r="AF1465" s="2" t="s">
        <v>310</v>
      </c>
      <c r="AG1465">
        <v>201702</v>
      </c>
      <c r="AH1465">
        <v>2</v>
      </c>
      <c r="AI1465" s="1"/>
      <c r="AJ1465">
        <v>8.98</v>
      </c>
    </row>
    <row r="1466" spans="1:36" x14ac:dyDescent="0.3">
      <c r="A1466">
        <v>7139</v>
      </c>
      <c r="B1466" s="1">
        <v>43948</v>
      </c>
      <c r="C1466">
        <v>11</v>
      </c>
      <c r="D1466">
        <v>15</v>
      </c>
      <c r="E1466">
        <v>2275</v>
      </c>
      <c r="F1466">
        <v>5.75</v>
      </c>
      <c r="G1466">
        <v>2</v>
      </c>
      <c r="H1466">
        <v>1</v>
      </c>
      <c r="I1466">
        <v>1</v>
      </c>
      <c r="J1466">
        <v>0</v>
      </c>
      <c r="K1466">
        <v>5</v>
      </c>
      <c r="L1466" s="1">
        <v>43191</v>
      </c>
      <c r="M1466" s="1">
        <v>43228</v>
      </c>
      <c r="N1466">
        <v>779412</v>
      </c>
      <c r="O1466">
        <v>2</v>
      </c>
      <c r="P1466">
        <v>2018</v>
      </c>
      <c r="Q1466">
        <v>2</v>
      </c>
      <c r="R1466">
        <v>31</v>
      </c>
      <c r="S1466">
        <v>1</v>
      </c>
      <c r="T1466">
        <v>41.78</v>
      </c>
      <c r="U1466">
        <v>1</v>
      </c>
      <c r="V1466">
        <v>8</v>
      </c>
      <c r="W1466">
        <v>2</v>
      </c>
      <c r="Y1466">
        <v>12</v>
      </c>
      <c r="Z1466">
        <v>2</v>
      </c>
      <c r="AA1466" s="1"/>
      <c r="AB1466">
        <v>2</v>
      </c>
      <c r="AC1466">
        <v>4</v>
      </c>
      <c r="AD1466">
        <v>3</v>
      </c>
      <c r="AE1466" s="2" t="s">
        <v>2</v>
      </c>
      <c r="AF1466" s="2" t="s">
        <v>268</v>
      </c>
      <c r="AG1466">
        <v>201812</v>
      </c>
      <c r="AH1466">
        <v>2</v>
      </c>
      <c r="AI1466" s="1"/>
      <c r="AJ1466">
        <v>29.2</v>
      </c>
    </row>
    <row r="1467" spans="1:36" x14ac:dyDescent="0.3">
      <c r="A1467">
        <v>7146</v>
      </c>
      <c r="B1467" s="1">
        <v>44369</v>
      </c>
      <c r="C1467">
        <v>20</v>
      </c>
      <c r="D1467">
        <v>632</v>
      </c>
      <c r="E1467">
        <v>2285</v>
      </c>
      <c r="F1467">
        <v>5.76</v>
      </c>
      <c r="G1467">
        <v>1</v>
      </c>
      <c r="H1467">
        <v>17</v>
      </c>
      <c r="I1467">
        <v>1</v>
      </c>
      <c r="J1467">
        <v>2</v>
      </c>
      <c r="K1467">
        <v>5</v>
      </c>
      <c r="L1467" s="1">
        <v>42948</v>
      </c>
      <c r="M1467" s="1">
        <v>43062</v>
      </c>
      <c r="N1467">
        <v>779412</v>
      </c>
      <c r="O1467">
        <v>3</v>
      </c>
      <c r="P1467">
        <v>2017</v>
      </c>
      <c r="Q1467">
        <v>3</v>
      </c>
      <c r="R1467">
        <v>19</v>
      </c>
      <c r="S1467">
        <v>1</v>
      </c>
      <c r="T1467">
        <v>77.8</v>
      </c>
      <c r="U1467">
        <v>1</v>
      </c>
      <c r="V1467">
        <v>11</v>
      </c>
      <c r="W1467">
        <v>2</v>
      </c>
      <c r="X1467">
        <v>492</v>
      </c>
      <c r="Y1467">
        <v>48</v>
      </c>
      <c r="Z1467">
        <v>1</v>
      </c>
      <c r="AA1467" s="1">
        <v>44216</v>
      </c>
      <c r="AB1467">
        <v>5</v>
      </c>
      <c r="AC1467">
        <v>5</v>
      </c>
      <c r="AD1467">
        <v>2</v>
      </c>
      <c r="AE1467" s="2" t="s">
        <v>2</v>
      </c>
      <c r="AF1467" s="2" t="s">
        <v>601</v>
      </c>
      <c r="AG1467">
        <v>201611</v>
      </c>
      <c r="AH1467">
        <v>1</v>
      </c>
      <c r="AI1467" s="1"/>
      <c r="AJ1467">
        <v>52.8</v>
      </c>
    </row>
    <row r="1468" spans="1:36" x14ac:dyDescent="0.3">
      <c r="A1468">
        <v>7155</v>
      </c>
      <c r="B1468" s="1">
        <v>44254</v>
      </c>
      <c r="C1468">
        <v>17</v>
      </c>
      <c r="D1468">
        <v>678</v>
      </c>
      <c r="E1468">
        <v>2287</v>
      </c>
      <c r="F1468">
        <v>3</v>
      </c>
      <c r="G1468">
        <v>1</v>
      </c>
      <c r="H1468">
        <v>1</v>
      </c>
      <c r="I1468">
        <v>2</v>
      </c>
      <c r="J1468">
        <v>0</v>
      </c>
      <c r="K1468">
        <v>5</v>
      </c>
      <c r="L1468" s="1">
        <v>41730</v>
      </c>
      <c r="M1468" s="1">
        <v>41789</v>
      </c>
      <c r="N1468">
        <v>779413</v>
      </c>
      <c r="O1468">
        <v>1</v>
      </c>
      <c r="P1468">
        <v>2013</v>
      </c>
      <c r="Q1468">
        <v>1.5</v>
      </c>
      <c r="R1468">
        <v>10</v>
      </c>
      <c r="S1468">
        <v>1</v>
      </c>
      <c r="T1468">
        <v>11.58</v>
      </c>
      <c r="U1468">
        <v>1</v>
      </c>
      <c r="V1468">
        <v>6</v>
      </c>
      <c r="W1468">
        <v>2</v>
      </c>
      <c r="X1468">
        <v>19</v>
      </c>
      <c r="Y1468">
        <v>19</v>
      </c>
      <c r="Z1468">
        <v>2</v>
      </c>
      <c r="AA1468" s="1"/>
      <c r="AB1468">
        <v>2</v>
      </c>
      <c r="AC1468">
        <v>4</v>
      </c>
      <c r="AD1468">
        <v>3</v>
      </c>
      <c r="AE1468" s="2" t="s">
        <v>2</v>
      </c>
      <c r="AF1468" s="2" t="s">
        <v>653</v>
      </c>
      <c r="AG1468">
        <v>201306</v>
      </c>
      <c r="AH1468">
        <v>2</v>
      </c>
      <c r="AI1468" s="1"/>
      <c r="AJ1468">
        <v>3.2</v>
      </c>
    </row>
    <row r="1469" spans="1:36" x14ac:dyDescent="0.3">
      <c r="A1469">
        <v>7159</v>
      </c>
      <c r="B1469" s="1">
        <v>44378</v>
      </c>
      <c r="C1469">
        <v>20</v>
      </c>
      <c r="D1469">
        <v>127</v>
      </c>
      <c r="E1469">
        <v>2274</v>
      </c>
      <c r="F1469">
        <v>2.02</v>
      </c>
      <c r="G1469">
        <v>4</v>
      </c>
      <c r="H1469">
        <v>17</v>
      </c>
      <c r="I1469">
        <v>4</v>
      </c>
      <c r="J1469">
        <v>0</v>
      </c>
      <c r="K1469">
        <v>5</v>
      </c>
      <c r="L1469" s="1">
        <v>43770</v>
      </c>
      <c r="M1469" s="1">
        <v>43815</v>
      </c>
      <c r="N1469">
        <v>779412</v>
      </c>
      <c r="O1469">
        <v>2</v>
      </c>
      <c r="P1469">
        <v>2020</v>
      </c>
      <c r="Q1469">
        <v>1.5</v>
      </c>
      <c r="R1469">
        <v>19</v>
      </c>
      <c r="S1469">
        <v>1</v>
      </c>
      <c r="T1469">
        <v>31.58</v>
      </c>
      <c r="U1469">
        <v>1</v>
      </c>
      <c r="V1469">
        <v>6</v>
      </c>
      <c r="W1469">
        <v>2</v>
      </c>
      <c r="X1469">
        <v>307</v>
      </c>
      <c r="Y1469">
        <v>21</v>
      </c>
      <c r="Z1469">
        <v>2</v>
      </c>
      <c r="AA1469" s="1"/>
      <c r="AB1469">
        <v>2</v>
      </c>
      <c r="AC1469">
        <v>4</v>
      </c>
      <c r="AE1469" s="2" t="s">
        <v>2</v>
      </c>
      <c r="AF1469" s="2" t="s">
        <v>524</v>
      </c>
      <c r="AG1469">
        <v>201909</v>
      </c>
      <c r="AH1469">
        <v>1</v>
      </c>
      <c r="AI1469" s="1"/>
      <c r="AJ1469">
        <v>25.5</v>
      </c>
    </row>
    <row r="1470" spans="1:36" x14ac:dyDescent="0.3">
      <c r="A1470">
        <v>7160</v>
      </c>
      <c r="B1470" s="1">
        <v>44365</v>
      </c>
      <c r="C1470">
        <v>20</v>
      </c>
      <c r="D1470">
        <v>127</v>
      </c>
      <c r="E1470">
        <v>2274</v>
      </c>
      <c r="F1470">
        <v>2.0499999999999998</v>
      </c>
      <c r="G1470">
        <v>1</v>
      </c>
      <c r="H1470">
        <v>1</v>
      </c>
      <c r="I1470">
        <v>4</v>
      </c>
      <c r="J1470">
        <v>0</v>
      </c>
      <c r="K1470">
        <v>5</v>
      </c>
      <c r="L1470" s="1">
        <v>43891</v>
      </c>
      <c r="M1470" s="1">
        <v>43976</v>
      </c>
      <c r="N1470">
        <v>779412</v>
      </c>
      <c r="O1470">
        <v>2</v>
      </c>
      <c r="P1470">
        <v>2020</v>
      </c>
      <c r="Q1470">
        <v>1.5</v>
      </c>
      <c r="R1470">
        <v>19</v>
      </c>
      <c r="S1470">
        <v>1</v>
      </c>
      <c r="T1470">
        <v>31.58</v>
      </c>
      <c r="U1470">
        <v>1</v>
      </c>
      <c r="V1470">
        <v>6</v>
      </c>
      <c r="W1470">
        <v>2</v>
      </c>
      <c r="X1470">
        <v>307</v>
      </c>
      <c r="Y1470">
        <v>21</v>
      </c>
      <c r="Z1470">
        <v>2</v>
      </c>
      <c r="AA1470" s="1"/>
      <c r="AB1470">
        <v>2</v>
      </c>
      <c r="AC1470">
        <v>4</v>
      </c>
      <c r="AE1470" s="2" t="s">
        <v>2</v>
      </c>
      <c r="AF1470" s="2" t="s">
        <v>524</v>
      </c>
      <c r="AG1470">
        <v>201909</v>
      </c>
      <c r="AH1470">
        <v>2</v>
      </c>
      <c r="AI1470" s="1"/>
      <c r="AJ1470">
        <v>26.8</v>
      </c>
    </row>
    <row r="1471" spans="1:36" x14ac:dyDescent="0.3">
      <c r="A1471">
        <v>7162</v>
      </c>
      <c r="B1471" s="1">
        <v>44218</v>
      </c>
      <c r="C1471">
        <v>20</v>
      </c>
      <c r="D1471">
        <v>127</v>
      </c>
      <c r="E1471">
        <v>2274</v>
      </c>
      <c r="F1471">
        <v>0.77</v>
      </c>
      <c r="G1471">
        <v>4</v>
      </c>
      <c r="H1471">
        <v>9</v>
      </c>
      <c r="I1471">
        <v>4</v>
      </c>
      <c r="J1471">
        <v>0</v>
      </c>
      <c r="K1471">
        <v>5</v>
      </c>
      <c r="L1471" s="1">
        <v>44075</v>
      </c>
      <c r="M1471" s="1">
        <v>44144</v>
      </c>
      <c r="N1471">
        <v>779412</v>
      </c>
      <c r="O1471">
        <v>2</v>
      </c>
      <c r="P1471">
        <v>2020</v>
      </c>
      <c r="Q1471">
        <v>1.5</v>
      </c>
      <c r="R1471">
        <v>19</v>
      </c>
      <c r="S1471">
        <v>1</v>
      </c>
      <c r="T1471">
        <v>31.58</v>
      </c>
      <c r="U1471">
        <v>1</v>
      </c>
      <c r="V1471">
        <v>6</v>
      </c>
      <c r="W1471">
        <v>2</v>
      </c>
      <c r="X1471">
        <v>307</v>
      </c>
      <c r="Y1471">
        <v>21</v>
      </c>
      <c r="Z1471">
        <v>2</v>
      </c>
      <c r="AA1471" s="1"/>
      <c r="AB1471">
        <v>2</v>
      </c>
      <c r="AC1471">
        <v>4</v>
      </c>
      <c r="AE1471" s="2" t="s">
        <v>2</v>
      </c>
      <c r="AF1471" s="2" t="s">
        <v>524</v>
      </c>
      <c r="AG1471">
        <v>201909</v>
      </c>
      <c r="AH1471">
        <v>1</v>
      </c>
      <c r="AI1471" s="1"/>
      <c r="AJ1471">
        <v>27</v>
      </c>
    </row>
    <row r="1472" spans="1:36" x14ac:dyDescent="0.3">
      <c r="A1472">
        <v>7163</v>
      </c>
      <c r="B1472" s="1">
        <v>44278</v>
      </c>
      <c r="C1472">
        <v>71</v>
      </c>
      <c r="D1472">
        <v>279</v>
      </c>
      <c r="E1472">
        <v>2280</v>
      </c>
      <c r="F1472">
        <v>3.17</v>
      </c>
      <c r="G1472">
        <v>1</v>
      </c>
      <c r="H1472">
        <v>4</v>
      </c>
      <c r="I1472">
        <v>4</v>
      </c>
      <c r="J1472">
        <v>0</v>
      </c>
      <c r="K1472">
        <v>5</v>
      </c>
      <c r="L1472" s="1">
        <v>43586</v>
      </c>
      <c r="M1472" s="1">
        <v>43620</v>
      </c>
      <c r="N1472">
        <v>779413</v>
      </c>
      <c r="O1472">
        <v>1</v>
      </c>
      <c r="P1472">
        <v>2019</v>
      </c>
      <c r="Q1472">
        <v>2</v>
      </c>
      <c r="R1472">
        <v>3</v>
      </c>
      <c r="S1472">
        <v>1</v>
      </c>
      <c r="T1472">
        <v>16.68</v>
      </c>
      <c r="U1472">
        <v>1</v>
      </c>
      <c r="V1472">
        <v>2</v>
      </c>
      <c r="W1472">
        <v>2</v>
      </c>
      <c r="X1472">
        <v>254</v>
      </c>
      <c r="Y1472">
        <v>84</v>
      </c>
      <c r="Z1472">
        <v>2</v>
      </c>
      <c r="AA1472" s="1"/>
      <c r="AB1472">
        <v>2</v>
      </c>
      <c r="AC1472">
        <v>4</v>
      </c>
      <c r="AE1472" s="2" t="s">
        <v>2</v>
      </c>
      <c r="AF1472" s="2" t="s">
        <v>652</v>
      </c>
      <c r="AG1472">
        <v>201904</v>
      </c>
      <c r="AH1472">
        <v>2</v>
      </c>
      <c r="AI1472" s="1"/>
      <c r="AJ1472">
        <v>13.5</v>
      </c>
    </row>
    <row r="1473" spans="1:36" x14ac:dyDescent="0.3">
      <c r="A1473">
        <v>7164</v>
      </c>
      <c r="B1473" s="1">
        <v>44378</v>
      </c>
      <c r="C1473">
        <v>71</v>
      </c>
      <c r="D1473">
        <v>279</v>
      </c>
      <c r="E1473">
        <v>2280</v>
      </c>
      <c r="F1473">
        <v>5.15</v>
      </c>
      <c r="G1473">
        <v>5</v>
      </c>
      <c r="H1473">
        <v>3</v>
      </c>
      <c r="I1473">
        <v>4</v>
      </c>
      <c r="J1473">
        <v>0</v>
      </c>
      <c r="K1473">
        <v>5</v>
      </c>
      <c r="L1473" s="1">
        <v>43770</v>
      </c>
      <c r="M1473" s="1">
        <v>43812</v>
      </c>
      <c r="N1473">
        <v>779413</v>
      </c>
      <c r="O1473">
        <v>1</v>
      </c>
      <c r="P1473">
        <v>2019</v>
      </c>
      <c r="Q1473">
        <v>2</v>
      </c>
      <c r="R1473">
        <v>3</v>
      </c>
      <c r="S1473">
        <v>1</v>
      </c>
      <c r="T1473">
        <v>16.68</v>
      </c>
      <c r="U1473">
        <v>1</v>
      </c>
      <c r="V1473">
        <v>2</v>
      </c>
      <c r="W1473">
        <v>2</v>
      </c>
      <c r="X1473">
        <v>254</v>
      </c>
      <c r="Y1473">
        <v>84</v>
      </c>
      <c r="Z1473">
        <v>2</v>
      </c>
      <c r="AA1473" s="1"/>
      <c r="AB1473">
        <v>2</v>
      </c>
      <c r="AC1473">
        <v>4</v>
      </c>
      <c r="AE1473" s="2" t="s">
        <v>2</v>
      </c>
      <c r="AF1473" s="2" t="s">
        <v>652</v>
      </c>
      <c r="AG1473">
        <v>201904</v>
      </c>
      <c r="AH1473">
        <v>2</v>
      </c>
      <c r="AI1473" s="1"/>
      <c r="AJ1473">
        <v>12.88</v>
      </c>
    </row>
    <row r="1474" spans="1:36" x14ac:dyDescent="0.3">
      <c r="A1474">
        <v>7174</v>
      </c>
      <c r="B1474" s="1">
        <v>44053</v>
      </c>
      <c r="C1474">
        <v>17</v>
      </c>
      <c r="D1474">
        <v>24</v>
      </c>
      <c r="E1474">
        <v>2289</v>
      </c>
      <c r="F1474">
        <v>13.05</v>
      </c>
      <c r="G1474">
        <v>2</v>
      </c>
      <c r="H1474">
        <v>7</v>
      </c>
      <c r="I1474">
        <v>2</v>
      </c>
      <c r="J1474">
        <v>1</v>
      </c>
      <c r="K1474">
        <v>5</v>
      </c>
      <c r="L1474" s="1">
        <v>40848</v>
      </c>
      <c r="M1474" s="1">
        <v>40892</v>
      </c>
      <c r="N1474">
        <v>779413</v>
      </c>
      <c r="O1474">
        <v>1</v>
      </c>
      <c r="P1474">
        <v>2011</v>
      </c>
      <c r="Q1474">
        <v>2.4</v>
      </c>
      <c r="R1474">
        <v>17</v>
      </c>
      <c r="S1474">
        <v>1</v>
      </c>
      <c r="T1474">
        <v>13.09</v>
      </c>
      <c r="U1474">
        <v>1</v>
      </c>
      <c r="V1474">
        <v>3</v>
      </c>
      <c r="W1474">
        <v>2</v>
      </c>
      <c r="X1474">
        <v>530</v>
      </c>
      <c r="Y1474">
        <v>19</v>
      </c>
      <c r="Z1474">
        <v>1</v>
      </c>
      <c r="AA1474" s="1">
        <v>43322</v>
      </c>
      <c r="AB1474">
        <v>1</v>
      </c>
      <c r="AC1474">
        <v>5</v>
      </c>
      <c r="AD1474">
        <v>2</v>
      </c>
      <c r="AE1474" s="2" t="s">
        <v>2</v>
      </c>
      <c r="AF1474" s="2" t="s">
        <v>654</v>
      </c>
      <c r="AG1474">
        <v>201104</v>
      </c>
      <c r="AH1474">
        <v>1</v>
      </c>
      <c r="AI1474" s="1"/>
      <c r="AJ1474">
        <v>1.68</v>
      </c>
    </row>
    <row r="1475" spans="1:36" x14ac:dyDescent="0.3">
      <c r="A1475">
        <v>7182</v>
      </c>
      <c r="B1475" s="1">
        <v>44223</v>
      </c>
      <c r="C1475">
        <v>13</v>
      </c>
      <c r="D1475">
        <v>222</v>
      </c>
      <c r="E1475">
        <v>341</v>
      </c>
      <c r="F1475">
        <v>2.34</v>
      </c>
      <c r="G1475">
        <v>1</v>
      </c>
      <c r="H1475">
        <v>4</v>
      </c>
      <c r="I1475">
        <v>1</v>
      </c>
      <c r="J1475">
        <v>1</v>
      </c>
      <c r="K1475">
        <v>5</v>
      </c>
      <c r="L1475" s="1">
        <v>43556</v>
      </c>
      <c r="M1475" s="1">
        <v>43630</v>
      </c>
      <c r="N1475">
        <v>779416</v>
      </c>
      <c r="O1475">
        <v>2</v>
      </c>
      <c r="P1475">
        <v>2019</v>
      </c>
      <c r="Q1475">
        <v>1.5</v>
      </c>
      <c r="R1475">
        <v>3</v>
      </c>
      <c r="S1475">
        <v>1</v>
      </c>
      <c r="T1475">
        <v>9.09</v>
      </c>
      <c r="U1475">
        <v>1</v>
      </c>
      <c r="V1475">
        <v>2</v>
      </c>
      <c r="W1475">
        <v>2</v>
      </c>
      <c r="X1475">
        <v>1</v>
      </c>
      <c r="Y1475">
        <v>14</v>
      </c>
      <c r="Z1475">
        <v>2</v>
      </c>
      <c r="AA1475" s="1">
        <v>44221</v>
      </c>
      <c r="AB1475">
        <v>2</v>
      </c>
      <c r="AC1475">
        <v>4</v>
      </c>
      <c r="AE1475" s="2" t="s">
        <v>0</v>
      </c>
      <c r="AF1475" s="2" t="s">
        <v>217</v>
      </c>
      <c r="AG1475">
        <v>201803</v>
      </c>
      <c r="AH1475">
        <v>2</v>
      </c>
      <c r="AI1475" s="1"/>
      <c r="AJ1475">
        <v>6.4</v>
      </c>
    </row>
    <row r="1476" spans="1:36" x14ac:dyDescent="0.3">
      <c r="A1476">
        <v>7183</v>
      </c>
      <c r="B1476" s="1">
        <v>44391</v>
      </c>
      <c r="C1476">
        <v>13</v>
      </c>
      <c r="D1476">
        <v>222</v>
      </c>
      <c r="E1476">
        <v>341</v>
      </c>
      <c r="F1476">
        <v>0.97</v>
      </c>
      <c r="G1476">
        <v>1</v>
      </c>
      <c r="H1476">
        <v>3</v>
      </c>
      <c r="I1476">
        <v>4</v>
      </c>
      <c r="J1476">
        <v>0</v>
      </c>
      <c r="K1476">
        <v>5</v>
      </c>
      <c r="L1476" s="1">
        <v>43466</v>
      </c>
      <c r="M1476" s="1">
        <v>43538</v>
      </c>
      <c r="N1476">
        <v>779416</v>
      </c>
      <c r="O1476">
        <v>2</v>
      </c>
      <c r="P1476">
        <v>2019</v>
      </c>
      <c r="Q1476">
        <v>1.5</v>
      </c>
      <c r="R1476">
        <v>3</v>
      </c>
      <c r="S1476">
        <v>1</v>
      </c>
      <c r="T1476">
        <v>9.09</v>
      </c>
      <c r="U1476">
        <v>1</v>
      </c>
      <c r="V1476">
        <v>2</v>
      </c>
      <c r="W1476">
        <v>2</v>
      </c>
      <c r="X1476">
        <v>1</v>
      </c>
      <c r="Y1476">
        <v>14</v>
      </c>
      <c r="Z1476">
        <v>2</v>
      </c>
      <c r="AA1476" s="1"/>
      <c r="AB1476">
        <v>2</v>
      </c>
      <c r="AC1476">
        <v>4</v>
      </c>
      <c r="AE1476" s="2" t="s">
        <v>0</v>
      </c>
      <c r="AF1476" s="2" t="s">
        <v>217</v>
      </c>
      <c r="AG1476">
        <v>201803</v>
      </c>
      <c r="AH1476">
        <v>1</v>
      </c>
      <c r="AI1476" s="1"/>
      <c r="AJ1476">
        <v>5.68</v>
      </c>
    </row>
    <row r="1477" spans="1:36" x14ac:dyDescent="0.3">
      <c r="A1477">
        <v>7205</v>
      </c>
      <c r="B1477" s="1">
        <v>44390</v>
      </c>
      <c r="C1477">
        <v>11</v>
      </c>
      <c r="D1477">
        <v>186</v>
      </c>
      <c r="E1477">
        <v>329</v>
      </c>
      <c r="F1477">
        <v>4.2300000000000004</v>
      </c>
      <c r="G1477">
        <v>4</v>
      </c>
      <c r="H1477">
        <v>2</v>
      </c>
      <c r="I1477">
        <v>4</v>
      </c>
      <c r="J1477">
        <v>0</v>
      </c>
      <c r="K1477">
        <v>5</v>
      </c>
      <c r="L1477" s="1">
        <v>43678</v>
      </c>
      <c r="M1477" s="1">
        <v>43815</v>
      </c>
      <c r="N1477">
        <v>779412</v>
      </c>
      <c r="O1477">
        <v>2</v>
      </c>
      <c r="P1477">
        <v>2019</v>
      </c>
      <c r="Q1477">
        <v>1.4</v>
      </c>
      <c r="R1477">
        <v>16</v>
      </c>
      <c r="S1477">
        <v>1</v>
      </c>
      <c r="T1477">
        <v>19.46</v>
      </c>
      <c r="U1477">
        <v>1</v>
      </c>
      <c r="V1477">
        <v>2</v>
      </c>
      <c r="W1477">
        <v>2</v>
      </c>
      <c r="X1477">
        <v>165</v>
      </c>
      <c r="Y1477">
        <v>12</v>
      </c>
      <c r="Z1477">
        <v>2</v>
      </c>
      <c r="AA1477" s="1"/>
      <c r="AE1477" s="2" t="s">
        <v>2</v>
      </c>
      <c r="AF1477" s="2" t="s">
        <v>432</v>
      </c>
      <c r="AG1477">
        <v>201810</v>
      </c>
      <c r="AH1477">
        <v>2</v>
      </c>
      <c r="AI1477" s="1"/>
      <c r="AJ1477">
        <v>13.8</v>
      </c>
    </row>
    <row r="1478" spans="1:36" x14ac:dyDescent="0.3">
      <c r="A1478">
        <v>7213</v>
      </c>
      <c r="B1478" s="1">
        <v>44093</v>
      </c>
      <c r="C1478">
        <v>2</v>
      </c>
      <c r="D1478">
        <v>161</v>
      </c>
      <c r="E1478">
        <v>2291</v>
      </c>
      <c r="F1478">
        <v>14.15</v>
      </c>
      <c r="G1478">
        <v>1</v>
      </c>
      <c r="H1478">
        <v>4</v>
      </c>
      <c r="I1478">
        <v>2</v>
      </c>
      <c r="J1478">
        <v>1</v>
      </c>
      <c r="K1478">
        <v>5</v>
      </c>
      <c r="L1478" s="1">
        <v>41671</v>
      </c>
      <c r="M1478" s="1">
        <v>41730</v>
      </c>
      <c r="N1478">
        <v>779415</v>
      </c>
      <c r="O1478">
        <v>2</v>
      </c>
      <c r="P1478">
        <v>2014</v>
      </c>
      <c r="Q1478">
        <v>4</v>
      </c>
      <c r="R1478">
        <v>21</v>
      </c>
      <c r="S1478">
        <v>1</v>
      </c>
      <c r="T1478">
        <v>57.1</v>
      </c>
      <c r="U1478">
        <v>1</v>
      </c>
      <c r="V1478">
        <v>11</v>
      </c>
      <c r="W1478">
        <v>2</v>
      </c>
      <c r="X1478">
        <v>322</v>
      </c>
      <c r="Y1478">
        <v>2</v>
      </c>
      <c r="Z1478">
        <v>1</v>
      </c>
      <c r="AA1478" s="1">
        <v>43081</v>
      </c>
      <c r="AB1478">
        <v>1</v>
      </c>
      <c r="AC1478">
        <v>5</v>
      </c>
      <c r="AD1478">
        <v>2</v>
      </c>
      <c r="AE1478" s="2" t="s">
        <v>2</v>
      </c>
      <c r="AF1478" s="2" t="s">
        <v>655</v>
      </c>
      <c r="AG1478">
        <v>201312</v>
      </c>
      <c r="AH1478">
        <v>1</v>
      </c>
      <c r="AI1478" s="1">
        <v>65642</v>
      </c>
      <c r="AJ1478">
        <v>42.8</v>
      </c>
    </row>
    <row r="1479" spans="1:36" x14ac:dyDescent="0.3">
      <c r="A1479">
        <v>7220</v>
      </c>
      <c r="B1479" s="1">
        <v>43952</v>
      </c>
      <c r="C1479">
        <v>12</v>
      </c>
      <c r="D1479">
        <v>129</v>
      </c>
      <c r="E1479">
        <v>2292</v>
      </c>
      <c r="F1479">
        <v>0.53</v>
      </c>
      <c r="G1479">
        <v>1</v>
      </c>
      <c r="H1479">
        <v>45</v>
      </c>
      <c r="I1479">
        <v>1</v>
      </c>
      <c r="J1479">
        <v>0</v>
      </c>
      <c r="K1479">
        <v>5</v>
      </c>
      <c r="L1479" s="1">
        <v>43221</v>
      </c>
      <c r="M1479" s="1">
        <v>43304</v>
      </c>
      <c r="N1479">
        <v>779415</v>
      </c>
      <c r="O1479">
        <v>2</v>
      </c>
      <c r="P1479">
        <v>2017</v>
      </c>
      <c r="Q1479">
        <v>1.8</v>
      </c>
      <c r="R1479">
        <v>11</v>
      </c>
      <c r="S1479">
        <v>1</v>
      </c>
      <c r="T1479">
        <v>13.48</v>
      </c>
      <c r="U1479">
        <v>1</v>
      </c>
      <c r="V1479">
        <v>2</v>
      </c>
      <c r="W1479">
        <v>2</v>
      </c>
      <c r="Y1479">
        <v>16</v>
      </c>
      <c r="Z1479">
        <v>2</v>
      </c>
      <c r="AA1479" s="1"/>
      <c r="AB1479">
        <v>1</v>
      </c>
      <c r="AC1479">
        <v>4</v>
      </c>
      <c r="AD1479">
        <v>3</v>
      </c>
      <c r="AE1479" s="2" t="s">
        <v>2</v>
      </c>
      <c r="AF1479" s="2" t="s">
        <v>203</v>
      </c>
      <c r="AG1479">
        <v>201706</v>
      </c>
      <c r="AH1479">
        <v>1</v>
      </c>
      <c r="AI1479" s="1">
        <v>73254</v>
      </c>
      <c r="AJ1479">
        <v>10.7</v>
      </c>
    </row>
    <row r="1480" spans="1:36" x14ac:dyDescent="0.3">
      <c r="A1480">
        <v>7226</v>
      </c>
      <c r="B1480" s="1">
        <v>44369</v>
      </c>
      <c r="C1480">
        <v>83</v>
      </c>
      <c r="D1480">
        <v>408</v>
      </c>
      <c r="E1480">
        <v>2295</v>
      </c>
      <c r="F1480">
        <v>5.05</v>
      </c>
      <c r="G1480">
        <v>2</v>
      </c>
      <c r="H1480">
        <v>14</v>
      </c>
      <c r="I1480">
        <v>1</v>
      </c>
      <c r="J1480">
        <v>0</v>
      </c>
      <c r="K1480">
        <v>5</v>
      </c>
      <c r="L1480" s="1">
        <v>43101</v>
      </c>
      <c r="M1480" s="1">
        <v>43210</v>
      </c>
      <c r="N1480">
        <v>779413</v>
      </c>
      <c r="O1480">
        <v>1</v>
      </c>
      <c r="P1480">
        <v>2018</v>
      </c>
      <c r="Q1480">
        <v>1.5</v>
      </c>
      <c r="R1480">
        <v>3</v>
      </c>
      <c r="S1480">
        <v>1</v>
      </c>
      <c r="T1480">
        <v>10.98</v>
      </c>
      <c r="U1480">
        <v>1</v>
      </c>
      <c r="V1480">
        <v>5</v>
      </c>
      <c r="W1480">
        <v>2</v>
      </c>
      <c r="X1480">
        <v>390</v>
      </c>
      <c r="Y1480">
        <v>102</v>
      </c>
      <c r="Z1480">
        <v>1</v>
      </c>
      <c r="AA1480" s="1"/>
      <c r="AB1480">
        <v>2</v>
      </c>
      <c r="AC1480">
        <v>5</v>
      </c>
      <c r="AE1480" s="2" t="s">
        <v>0</v>
      </c>
      <c r="AF1480" s="2" t="s">
        <v>460</v>
      </c>
      <c r="AG1480">
        <v>201711</v>
      </c>
      <c r="AH1480">
        <v>1</v>
      </c>
      <c r="AI1480" s="1"/>
      <c r="AJ1480">
        <v>4.95</v>
      </c>
    </row>
    <row r="1481" spans="1:36" x14ac:dyDescent="0.3">
      <c r="A1481">
        <v>7228</v>
      </c>
      <c r="B1481" s="1">
        <v>44331</v>
      </c>
      <c r="C1481">
        <v>37</v>
      </c>
      <c r="D1481">
        <v>367</v>
      </c>
      <c r="E1481">
        <v>2296</v>
      </c>
      <c r="F1481">
        <v>1.33</v>
      </c>
      <c r="G1481">
        <v>1</v>
      </c>
      <c r="H1481">
        <v>1</v>
      </c>
      <c r="I1481">
        <v>4</v>
      </c>
      <c r="J1481">
        <v>1</v>
      </c>
      <c r="K1481">
        <v>5</v>
      </c>
      <c r="L1481" s="1">
        <v>43770</v>
      </c>
      <c r="M1481" s="1">
        <v>43922</v>
      </c>
      <c r="O1481">
        <v>1</v>
      </c>
      <c r="P1481">
        <v>2019</v>
      </c>
      <c r="Q1481">
        <v>1.5</v>
      </c>
      <c r="R1481">
        <v>10</v>
      </c>
      <c r="S1481">
        <v>1</v>
      </c>
      <c r="T1481">
        <v>8.7899999999999991</v>
      </c>
      <c r="U1481">
        <v>1</v>
      </c>
      <c r="V1481">
        <v>3</v>
      </c>
      <c r="W1481">
        <v>2</v>
      </c>
      <c r="X1481">
        <v>67</v>
      </c>
      <c r="Y1481">
        <v>11</v>
      </c>
      <c r="Z1481">
        <v>1</v>
      </c>
      <c r="AA1481" s="1">
        <v>44026</v>
      </c>
      <c r="AB1481">
        <v>2</v>
      </c>
      <c r="AC1481">
        <v>5</v>
      </c>
      <c r="AE1481" s="2" t="s">
        <v>0</v>
      </c>
      <c r="AF1481" s="2" t="s">
        <v>656</v>
      </c>
      <c r="AG1481">
        <v>201907</v>
      </c>
      <c r="AH1481">
        <v>1</v>
      </c>
      <c r="AI1481" s="1">
        <v>49403</v>
      </c>
      <c r="AJ1481">
        <v>5.4</v>
      </c>
    </row>
    <row r="1482" spans="1:36" x14ac:dyDescent="0.3">
      <c r="A1482">
        <v>7229</v>
      </c>
      <c r="B1482" s="1">
        <v>44401</v>
      </c>
      <c r="C1482">
        <v>37</v>
      </c>
      <c r="D1482">
        <v>367</v>
      </c>
      <c r="E1482">
        <v>2296</v>
      </c>
      <c r="F1482">
        <v>1.39</v>
      </c>
      <c r="G1482">
        <v>1</v>
      </c>
      <c r="H1482">
        <v>1</v>
      </c>
      <c r="I1482">
        <v>4</v>
      </c>
      <c r="J1482">
        <v>1</v>
      </c>
      <c r="K1482">
        <v>5</v>
      </c>
      <c r="L1482" s="1">
        <v>43739</v>
      </c>
      <c r="M1482" s="1">
        <v>43769</v>
      </c>
      <c r="O1482">
        <v>1</v>
      </c>
      <c r="P1482">
        <v>2019</v>
      </c>
      <c r="Q1482">
        <v>1.5</v>
      </c>
      <c r="R1482">
        <v>10</v>
      </c>
      <c r="S1482">
        <v>1</v>
      </c>
      <c r="T1482">
        <v>8.7899999999999991</v>
      </c>
      <c r="V1482">
        <v>3</v>
      </c>
      <c r="W1482">
        <v>2</v>
      </c>
      <c r="X1482">
        <v>67</v>
      </c>
      <c r="Y1482">
        <v>11</v>
      </c>
      <c r="Z1482">
        <v>1</v>
      </c>
      <c r="AA1482" s="1">
        <v>44180</v>
      </c>
      <c r="AB1482">
        <v>2</v>
      </c>
      <c r="AC1482">
        <v>5</v>
      </c>
      <c r="AE1482" s="2" t="s">
        <v>0</v>
      </c>
      <c r="AF1482" s="2" t="s">
        <v>656</v>
      </c>
      <c r="AG1482">
        <v>201907</v>
      </c>
      <c r="AH1482">
        <v>1</v>
      </c>
      <c r="AI1482" s="1">
        <v>49248</v>
      </c>
      <c r="AJ1482">
        <v>4.8</v>
      </c>
    </row>
    <row r="1483" spans="1:36" x14ac:dyDescent="0.3">
      <c r="A1483">
        <v>7242</v>
      </c>
      <c r="B1483" s="1">
        <v>44105</v>
      </c>
      <c r="C1483">
        <v>33</v>
      </c>
      <c r="D1483">
        <v>302</v>
      </c>
      <c r="E1483">
        <v>563</v>
      </c>
      <c r="F1483">
        <v>11.58</v>
      </c>
      <c r="G1483">
        <v>2</v>
      </c>
      <c r="H1483">
        <v>1</v>
      </c>
      <c r="I1483">
        <v>1</v>
      </c>
      <c r="J1483">
        <v>0</v>
      </c>
      <c r="K1483">
        <v>5</v>
      </c>
      <c r="L1483" s="1">
        <v>42401</v>
      </c>
      <c r="M1483" s="1">
        <v>42631</v>
      </c>
      <c r="N1483">
        <v>779414</v>
      </c>
      <c r="O1483">
        <v>2</v>
      </c>
      <c r="P1483">
        <v>2015</v>
      </c>
      <c r="Q1483">
        <v>1.6</v>
      </c>
      <c r="R1483">
        <v>3</v>
      </c>
      <c r="S1483">
        <v>1</v>
      </c>
      <c r="T1483">
        <v>21.97</v>
      </c>
      <c r="U1483">
        <v>1</v>
      </c>
      <c r="V1483">
        <v>6</v>
      </c>
      <c r="W1483">
        <v>2</v>
      </c>
      <c r="X1483">
        <v>60</v>
      </c>
      <c r="Y1483">
        <v>35</v>
      </c>
      <c r="Z1483">
        <v>2</v>
      </c>
      <c r="AA1483" s="1"/>
      <c r="AB1483">
        <v>2</v>
      </c>
      <c r="AC1483">
        <v>4</v>
      </c>
      <c r="AD1483">
        <v>3</v>
      </c>
      <c r="AE1483" s="2" t="s">
        <v>2</v>
      </c>
      <c r="AF1483" s="2" t="s">
        <v>357</v>
      </c>
      <c r="AG1483">
        <v>201501</v>
      </c>
      <c r="AH1483">
        <v>1</v>
      </c>
      <c r="AI1483" s="1"/>
      <c r="AJ1483">
        <v>8.8000000000000007</v>
      </c>
    </row>
    <row r="1484" spans="1:36" x14ac:dyDescent="0.3">
      <c r="A1484">
        <v>7243</v>
      </c>
      <c r="B1484" s="1">
        <v>44274</v>
      </c>
      <c r="C1484">
        <v>33</v>
      </c>
      <c r="D1484">
        <v>302</v>
      </c>
      <c r="E1484">
        <v>563</v>
      </c>
      <c r="F1484">
        <v>14.32</v>
      </c>
      <c r="G1484">
        <v>1</v>
      </c>
      <c r="H1484">
        <v>3</v>
      </c>
      <c r="I1484">
        <v>1</v>
      </c>
      <c r="J1484">
        <v>0</v>
      </c>
      <c r="K1484">
        <v>5</v>
      </c>
      <c r="L1484" s="1">
        <v>42005</v>
      </c>
      <c r="M1484" s="1">
        <v>42152</v>
      </c>
      <c r="N1484">
        <v>779414</v>
      </c>
      <c r="O1484">
        <v>2</v>
      </c>
      <c r="P1484">
        <v>2015</v>
      </c>
      <c r="Q1484">
        <v>1.6</v>
      </c>
      <c r="R1484">
        <v>3</v>
      </c>
      <c r="S1484">
        <v>1</v>
      </c>
      <c r="T1484">
        <v>21.97</v>
      </c>
      <c r="U1484">
        <v>1</v>
      </c>
      <c r="V1484">
        <v>6</v>
      </c>
      <c r="W1484">
        <v>2</v>
      </c>
      <c r="X1484">
        <v>60</v>
      </c>
      <c r="Y1484">
        <v>35</v>
      </c>
      <c r="Z1484">
        <v>2</v>
      </c>
      <c r="AA1484" s="1"/>
      <c r="AB1484">
        <v>2</v>
      </c>
      <c r="AC1484">
        <v>4</v>
      </c>
      <c r="AD1484">
        <v>3</v>
      </c>
      <c r="AE1484" s="2" t="s">
        <v>2</v>
      </c>
      <c r="AF1484" s="2" t="s">
        <v>357</v>
      </c>
      <c r="AG1484">
        <v>201501</v>
      </c>
      <c r="AH1484">
        <v>2</v>
      </c>
      <c r="AI1484" s="1"/>
      <c r="AJ1484">
        <v>6.38</v>
      </c>
    </row>
    <row r="1485" spans="1:36" x14ac:dyDescent="0.3">
      <c r="A1485">
        <v>7251</v>
      </c>
      <c r="B1485" s="1">
        <v>44019</v>
      </c>
      <c r="C1485">
        <v>33</v>
      </c>
      <c r="D1485">
        <v>302</v>
      </c>
      <c r="E1485">
        <v>563</v>
      </c>
      <c r="F1485">
        <v>5.4</v>
      </c>
      <c r="G1485">
        <v>1</v>
      </c>
      <c r="H1485">
        <v>1</v>
      </c>
      <c r="I1485">
        <v>1</v>
      </c>
      <c r="J1485">
        <v>0</v>
      </c>
      <c r="K1485">
        <v>5</v>
      </c>
      <c r="L1485" s="1">
        <v>42095</v>
      </c>
      <c r="M1485" s="1">
        <v>42235</v>
      </c>
      <c r="N1485">
        <v>779414</v>
      </c>
      <c r="O1485">
        <v>2</v>
      </c>
      <c r="P1485">
        <v>2015</v>
      </c>
      <c r="Q1485">
        <v>1.6</v>
      </c>
      <c r="R1485">
        <v>3</v>
      </c>
      <c r="S1485">
        <v>1</v>
      </c>
      <c r="T1485">
        <v>21.97</v>
      </c>
      <c r="U1485">
        <v>1</v>
      </c>
      <c r="V1485">
        <v>6</v>
      </c>
      <c r="W1485">
        <v>2</v>
      </c>
      <c r="X1485">
        <v>60</v>
      </c>
      <c r="Y1485">
        <v>35</v>
      </c>
      <c r="Z1485">
        <v>2</v>
      </c>
      <c r="AA1485" s="1"/>
      <c r="AB1485">
        <v>2</v>
      </c>
      <c r="AC1485">
        <v>4</v>
      </c>
      <c r="AD1485">
        <v>3</v>
      </c>
      <c r="AE1485" s="2" t="s">
        <v>2</v>
      </c>
      <c r="AF1485" s="2" t="s">
        <v>357</v>
      </c>
      <c r="AG1485">
        <v>201501</v>
      </c>
      <c r="AH1485">
        <v>1</v>
      </c>
      <c r="AI1485" s="1"/>
      <c r="AJ1485">
        <v>7.88</v>
      </c>
    </row>
    <row r="1486" spans="1:36" x14ac:dyDescent="0.3">
      <c r="A1486">
        <v>7262</v>
      </c>
      <c r="B1486" s="1">
        <v>44262</v>
      </c>
      <c r="C1486">
        <v>59</v>
      </c>
      <c r="D1486">
        <v>343</v>
      </c>
      <c r="E1486">
        <v>2305</v>
      </c>
      <c r="F1486">
        <v>1.63</v>
      </c>
      <c r="G1486">
        <v>4</v>
      </c>
      <c r="H1486">
        <v>1</v>
      </c>
      <c r="I1486">
        <v>2</v>
      </c>
      <c r="J1486">
        <v>0</v>
      </c>
      <c r="K1486">
        <v>5</v>
      </c>
      <c r="L1486" s="1">
        <v>40269</v>
      </c>
      <c r="M1486" s="1">
        <v>40346</v>
      </c>
      <c r="N1486">
        <v>779413</v>
      </c>
      <c r="O1486">
        <v>1</v>
      </c>
      <c r="P1486">
        <v>2010</v>
      </c>
      <c r="Q1486">
        <v>1.5</v>
      </c>
      <c r="R1486">
        <v>17</v>
      </c>
      <c r="S1486">
        <v>1</v>
      </c>
      <c r="T1486">
        <v>8.5299999999999994</v>
      </c>
      <c r="U1486">
        <v>1</v>
      </c>
      <c r="V1486">
        <v>2</v>
      </c>
      <c r="W1486">
        <v>2</v>
      </c>
      <c r="Y1486">
        <v>66</v>
      </c>
      <c r="Z1486">
        <v>3</v>
      </c>
      <c r="AA1486" s="1"/>
      <c r="AB1486">
        <v>1</v>
      </c>
      <c r="AC1486">
        <v>5</v>
      </c>
      <c r="AD1486">
        <v>2</v>
      </c>
      <c r="AE1486" s="2" t="s">
        <v>0</v>
      </c>
      <c r="AF1486" s="2" t="s">
        <v>657</v>
      </c>
      <c r="AG1486">
        <v>201003</v>
      </c>
      <c r="AH1486">
        <v>1</v>
      </c>
      <c r="AI1486" s="1"/>
      <c r="AJ1486">
        <v>1.8</v>
      </c>
    </row>
    <row r="1487" spans="1:36" x14ac:dyDescent="0.3">
      <c r="A1487">
        <v>7263</v>
      </c>
      <c r="B1487" s="1">
        <v>44101</v>
      </c>
      <c r="C1487">
        <v>22</v>
      </c>
      <c r="D1487">
        <v>29</v>
      </c>
      <c r="E1487">
        <v>2306</v>
      </c>
      <c r="F1487">
        <v>9.1</v>
      </c>
      <c r="G1487">
        <v>1</v>
      </c>
      <c r="H1487">
        <v>5</v>
      </c>
      <c r="I1487">
        <v>2</v>
      </c>
      <c r="J1487">
        <v>0</v>
      </c>
      <c r="K1487">
        <v>5</v>
      </c>
      <c r="L1487" s="1">
        <v>40848</v>
      </c>
      <c r="M1487" s="1">
        <v>40912</v>
      </c>
      <c r="N1487">
        <v>779413</v>
      </c>
      <c r="O1487">
        <v>1</v>
      </c>
      <c r="P1487">
        <v>2012</v>
      </c>
      <c r="Q1487">
        <v>1.8</v>
      </c>
      <c r="R1487">
        <v>21</v>
      </c>
      <c r="S1487">
        <v>1</v>
      </c>
      <c r="T1487">
        <v>16.68</v>
      </c>
      <c r="U1487">
        <v>1</v>
      </c>
      <c r="V1487">
        <v>2</v>
      </c>
      <c r="W1487">
        <v>2</v>
      </c>
      <c r="X1487">
        <v>164</v>
      </c>
      <c r="Y1487">
        <v>22</v>
      </c>
      <c r="Z1487">
        <v>4</v>
      </c>
      <c r="AA1487" s="1"/>
      <c r="AB1487">
        <v>2</v>
      </c>
      <c r="AC1487">
        <v>5</v>
      </c>
      <c r="AD1487">
        <v>2</v>
      </c>
      <c r="AE1487" s="2" t="s">
        <v>2</v>
      </c>
      <c r="AF1487" s="2" t="s">
        <v>658</v>
      </c>
      <c r="AG1487">
        <v>201108</v>
      </c>
      <c r="AH1487">
        <v>2</v>
      </c>
      <c r="AI1487" s="1"/>
      <c r="AJ1487">
        <v>3.3</v>
      </c>
    </row>
    <row r="1488" spans="1:36" x14ac:dyDescent="0.3">
      <c r="A1488">
        <v>7287</v>
      </c>
      <c r="B1488" s="1">
        <v>44122</v>
      </c>
      <c r="C1488">
        <v>20</v>
      </c>
      <c r="D1488">
        <v>211</v>
      </c>
      <c r="E1488">
        <v>2312</v>
      </c>
      <c r="F1488">
        <v>11.73</v>
      </c>
      <c r="G1488">
        <v>4</v>
      </c>
      <c r="H1488">
        <v>17</v>
      </c>
      <c r="I1488">
        <v>2</v>
      </c>
      <c r="J1488">
        <v>1</v>
      </c>
      <c r="K1488">
        <v>4</v>
      </c>
      <c r="L1488" s="1">
        <v>40269</v>
      </c>
      <c r="M1488" s="1">
        <v>40570</v>
      </c>
      <c r="N1488">
        <v>779412</v>
      </c>
      <c r="O1488">
        <v>3</v>
      </c>
      <c r="P1488">
        <v>2009</v>
      </c>
      <c r="Q1488">
        <v>3</v>
      </c>
      <c r="R1488">
        <v>15</v>
      </c>
      <c r="S1488">
        <v>1</v>
      </c>
      <c r="T1488">
        <v>79.8</v>
      </c>
      <c r="U1488">
        <v>1</v>
      </c>
      <c r="V1488">
        <v>8</v>
      </c>
      <c r="W1488">
        <v>2</v>
      </c>
      <c r="Y1488">
        <v>48</v>
      </c>
      <c r="Z1488">
        <v>2</v>
      </c>
      <c r="AA1488" s="1">
        <v>41615</v>
      </c>
      <c r="AB1488">
        <v>1</v>
      </c>
      <c r="AC1488">
        <v>4</v>
      </c>
      <c r="AD1488">
        <v>3</v>
      </c>
      <c r="AE1488" s="2" t="s">
        <v>26</v>
      </c>
      <c r="AF1488" s="2" t="s">
        <v>659</v>
      </c>
      <c r="AG1488">
        <v>200908</v>
      </c>
      <c r="AH1488">
        <v>2</v>
      </c>
      <c r="AI1488" s="1"/>
      <c r="AJ1488">
        <v>12.95</v>
      </c>
    </row>
    <row r="1489" spans="1:36" x14ac:dyDescent="0.3">
      <c r="A1489">
        <v>7290</v>
      </c>
      <c r="B1489" s="1">
        <v>44303</v>
      </c>
      <c r="C1489">
        <v>20</v>
      </c>
      <c r="D1489">
        <v>211</v>
      </c>
      <c r="E1489">
        <v>2312</v>
      </c>
      <c r="F1489">
        <v>8.65</v>
      </c>
      <c r="G1489">
        <v>4</v>
      </c>
      <c r="H1489">
        <v>1</v>
      </c>
      <c r="I1489">
        <v>2</v>
      </c>
      <c r="J1489">
        <v>0</v>
      </c>
      <c r="K1489">
        <v>4</v>
      </c>
      <c r="L1489" s="1">
        <v>40299</v>
      </c>
      <c r="M1489" s="1">
        <v>40660</v>
      </c>
      <c r="N1489">
        <v>779412</v>
      </c>
      <c r="O1489">
        <v>3</v>
      </c>
      <c r="P1489">
        <v>2009</v>
      </c>
      <c r="Q1489">
        <v>3</v>
      </c>
      <c r="R1489">
        <v>15</v>
      </c>
      <c r="S1489">
        <v>1</v>
      </c>
      <c r="T1489">
        <v>79.8</v>
      </c>
      <c r="U1489">
        <v>1</v>
      </c>
      <c r="V1489">
        <v>8</v>
      </c>
      <c r="W1489">
        <v>2</v>
      </c>
      <c r="Y1489">
        <v>48</v>
      </c>
      <c r="Z1489">
        <v>2</v>
      </c>
      <c r="AA1489" s="1"/>
      <c r="AB1489">
        <v>1</v>
      </c>
      <c r="AC1489">
        <v>4</v>
      </c>
      <c r="AD1489">
        <v>3</v>
      </c>
      <c r="AE1489" s="2" t="s">
        <v>26</v>
      </c>
      <c r="AF1489" s="2" t="s">
        <v>659</v>
      </c>
      <c r="AG1489">
        <v>200908</v>
      </c>
      <c r="AH1489">
        <v>1</v>
      </c>
      <c r="AI1489" s="1"/>
      <c r="AJ1489">
        <v>16.89</v>
      </c>
    </row>
    <row r="1490" spans="1:36" x14ac:dyDescent="0.3">
      <c r="A1490">
        <v>7292</v>
      </c>
      <c r="B1490" s="1">
        <v>44041</v>
      </c>
      <c r="C1490">
        <v>20</v>
      </c>
      <c r="D1490">
        <v>211</v>
      </c>
      <c r="E1490">
        <v>2312</v>
      </c>
      <c r="F1490">
        <v>11.68</v>
      </c>
      <c r="G1490">
        <v>4</v>
      </c>
      <c r="H1490">
        <v>17</v>
      </c>
      <c r="I1490">
        <v>2</v>
      </c>
      <c r="J1490">
        <v>1</v>
      </c>
      <c r="K1490">
        <v>4</v>
      </c>
      <c r="L1490" s="1">
        <v>40269</v>
      </c>
      <c r="M1490" s="1">
        <v>40570</v>
      </c>
      <c r="N1490">
        <v>779412</v>
      </c>
      <c r="O1490">
        <v>3</v>
      </c>
      <c r="P1490">
        <v>2009</v>
      </c>
      <c r="Q1490">
        <v>3</v>
      </c>
      <c r="R1490">
        <v>15</v>
      </c>
      <c r="S1490">
        <v>1</v>
      </c>
      <c r="T1490">
        <v>79.8</v>
      </c>
      <c r="U1490">
        <v>1</v>
      </c>
      <c r="V1490">
        <v>8</v>
      </c>
      <c r="W1490">
        <v>2</v>
      </c>
      <c r="Y1490">
        <v>48</v>
      </c>
      <c r="Z1490">
        <v>2</v>
      </c>
      <c r="AA1490" s="1">
        <v>41628</v>
      </c>
      <c r="AB1490">
        <v>1</v>
      </c>
      <c r="AC1490">
        <v>4</v>
      </c>
      <c r="AD1490">
        <v>3</v>
      </c>
      <c r="AE1490" s="2" t="s">
        <v>26</v>
      </c>
      <c r="AF1490" s="2" t="s">
        <v>659</v>
      </c>
      <c r="AG1490">
        <v>200908</v>
      </c>
      <c r="AH1490">
        <v>2</v>
      </c>
      <c r="AI1490" s="1"/>
      <c r="AJ1490">
        <v>13</v>
      </c>
    </row>
    <row r="1491" spans="1:36" x14ac:dyDescent="0.3">
      <c r="A1491">
        <v>7296</v>
      </c>
      <c r="B1491" s="1">
        <v>44213</v>
      </c>
      <c r="C1491">
        <v>25</v>
      </c>
      <c r="D1491">
        <v>80</v>
      </c>
      <c r="E1491">
        <v>98</v>
      </c>
      <c r="F1491">
        <v>8.52</v>
      </c>
      <c r="G1491">
        <v>5</v>
      </c>
      <c r="H1491">
        <v>3</v>
      </c>
      <c r="I1491">
        <v>2</v>
      </c>
      <c r="J1491">
        <v>1</v>
      </c>
      <c r="K1491">
        <v>5</v>
      </c>
      <c r="L1491" s="1">
        <v>39904</v>
      </c>
      <c r="M1491" s="1">
        <v>39960</v>
      </c>
      <c r="N1491">
        <v>779413</v>
      </c>
      <c r="O1491">
        <v>1</v>
      </c>
      <c r="P1491">
        <v>2009</v>
      </c>
      <c r="Q1491">
        <v>1.5</v>
      </c>
      <c r="R1491">
        <v>6</v>
      </c>
      <c r="S1491">
        <v>1</v>
      </c>
      <c r="T1491">
        <v>6.19</v>
      </c>
      <c r="U1491">
        <v>1</v>
      </c>
      <c r="V1491">
        <v>4</v>
      </c>
      <c r="W1491">
        <v>2</v>
      </c>
      <c r="X1491">
        <v>64</v>
      </c>
      <c r="Y1491">
        <v>28</v>
      </c>
      <c r="Z1491">
        <v>2</v>
      </c>
      <c r="AA1491" s="1">
        <v>44134</v>
      </c>
      <c r="AB1491">
        <v>1</v>
      </c>
      <c r="AC1491">
        <v>4</v>
      </c>
      <c r="AD1491">
        <v>3</v>
      </c>
      <c r="AE1491" s="2" t="s">
        <v>0</v>
      </c>
      <c r="AF1491" s="2" t="s">
        <v>456</v>
      </c>
      <c r="AG1491">
        <v>200903</v>
      </c>
      <c r="AH1491">
        <v>2</v>
      </c>
      <c r="AI1491" s="1"/>
      <c r="AJ1491">
        <v>0.65</v>
      </c>
    </row>
    <row r="1492" spans="1:36" x14ac:dyDescent="0.3">
      <c r="A1492">
        <v>7297</v>
      </c>
      <c r="B1492" s="1">
        <v>44023</v>
      </c>
      <c r="C1492">
        <v>25</v>
      </c>
      <c r="D1492">
        <v>80</v>
      </c>
      <c r="E1492">
        <v>98</v>
      </c>
      <c r="F1492">
        <v>10.29</v>
      </c>
      <c r="G1492">
        <v>4</v>
      </c>
      <c r="H1492">
        <v>7</v>
      </c>
      <c r="I1492">
        <v>2</v>
      </c>
      <c r="J1492">
        <v>0</v>
      </c>
      <c r="K1492">
        <v>5</v>
      </c>
      <c r="L1492" s="1">
        <v>39995</v>
      </c>
      <c r="M1492" s="1">
        <v>40071</v>
      </c>
      <c r="N1492">
        <v>779413</v>
      </c>
      <c r="O1492">
        <v>1</v>
      </c>
      <c r="P1492">
        <v>2009</v>
      </c>
      <c r="Q1492">
        <v>1.5</v>
      </c>
      <c r="R1492">
        <v>6</v>
      </c>
      <c r="S1492">
        <v>1</v>
      </c>
      <c r="T1492">
        <v>6.19</v>
      </c>
      <c r="U1492">
        <v>1</v>
      </c>
      <c r="V1492">
        <v>4</v>
      </c>
      <c r="W1492">
        <v>2</v>
      </c>
      <c r="X1492">
        <v>64</v>
      </c>
      <c r="Y1492">
        <v>28</v>
      </c>
      <c r="Z1492">
        <v>2</v>
      </c>
      <c r="AA1492" s="1"/>
      <c r="AB1492">
        <v>1</v>
      </c>
      <c r="AC1492">
        <v>4</v>
      </c>
      <c r="AD1492">
        <v>3</v>
      </c>
      <c r="AE1492" s="2" t="s">
        <v>0</v>
      </c>
      <c r="AF1492" s="2" t="s">
        <v>456</v>
      </c>
      <c r="AG1492">
        <v>200903</v>
      </c>
      <c r="AH1492">
        <v>2</v>
      </c>
      <c r="AI1492" s="1"/>
      <c r="AJ1492">
        <v>0.6</v>
      </c>
    </row>
    <row r="1493" spans="1:36" x14ac:dyDescent="0.3">
      <c r="A1493">
        <v>7303</v>
      </c>
      <c r="B1493" s="1">
        <v>44049</v>
      </c>
      <c r="C1493">
        <v>5</v>
      </c>
      <c r="D1493">
        <v>90</v>
      </c>
      <c r="E1493">
        <v>2316</v>
      </c>
      <c r="F1493">
        <v>11.59</v>
      </c>
      <c r="G1493">
        <v>5</v>
      </c>
      <c r="H1493">
        <v>14</v>
      </c>
      <c r="I1493">
        <v>2</v>
      </c>
      <c r="J1493">
        <v>1</v>
      </c>
      <c r="K1493">
        <v>5</v>
      </c>
      <c r="L1493" s="1">
        <v>40269</v>
      </c>
      <c r="M1493" s="1">
        <v>40323</v>
      </c>
      <c r="N1493">
        <v>779416</v>
      </c>
      <c r="O1493">
        <v>2</v>
      </c>
      <c r="P1493">
        <v>2010</v>
      </c>
      <c r="Q1493">
        <v>2</v>
      </c>
      <c r="R1493">
        <v>3</v>
      </c>
      <c r="S1493">
        <v>1</v>
      </c>
      <c r="T1493">
        <v>28.79</v>
      </c>
      <c r="U1493">
        <v>1</v>
      </c>
      <c r="V1493">
        <v>6</v>
      </c>
      <c r="W1493">
        <v>2</v>
      </c>
      <c r="Y1493">
        <v>5</v>
      </c>
      <c r="Z1493">
        <v>2</v>
      </c>
      <c r="AA1493" s="1">
        <v>43683</v>
      </c>
      <c r="AB1493">
        <v>2</v>
      </c>
      <c r="AC1493">
        <v>4</v>
      </c>
      <c r="AD1493">
        <v>3</v>
      </c>
      <c r="AE1493" s="2" t="s">
        <v>2</v>
      </c>
      <c r="AF1493" s="2" t="s">
        <v>344</v>
      </c>
      <c r="AG1493">
        <v>201004</v>
      </c>
      <c r="AH1493">
        <v>2</v>
      </c>
      <c r="AI1493" s="1"/>
      <c r="AJ1493">
        <v>5</v>
      </c>
    </row>
    <row r="1494" spans="1:36" x14ac:dyDescent="0.3">
      <c r="A1494">
        <v>7304</v>
      </c>
      <c r="B1494" s="1">
        <v>44077</v>
      </c>
      <c r="C1494">
        <v>5</v>
      </c>
      <c r="D1494">
        <v>90</v>
      </c>
      <c r="E1494">
        <v>2316</v>
      </c>
      <c r="F1494">
        <v>11.59</v>
      </c>
      <c r="G1494">
        <v>5</v>
      </c>
      <c r="H1494">
        <v>14</v>
      </c>
      <c r="I1494">
        <v>2</v>
      </c>
      <c r="J1494">
        <v>0</v>
      </c>
      <c r="K1494">
        <v>5</v>
      </c>
      <c r="L1494" s="1">
        <v>40269</v>
      </c>
      <c r="M1494" s="1">
        <v>40323</v>
      </c>
      <c r="N1494">
        <v>779416</v>
      </c>
      <c r="O1494">
        <v>2</v>
      </c>
      <c r="P1494">
        <v>2010</v>
      </c>
      <c r="Q1494">
        <v>2</v>
      </c>
      <c r="R1494">
        <v>3</v>
      </c>
      <c r="S1494">
        <v>1</v>
      </c>
      <c r="T1494">
        <v>28.79</v>
      </c>
      <c r="U1494">
        <v>1</v>
      </c>
      <c r="V1494">
        <v>6</v>
      </c>
      <c r="W1494">
        <v>2</v>
      </c>
      <c r="Y1494">
        <v>5</v>
      </c>
      <c r="Z1494">
        <v>2</v>
      </c>
      <c r="AA1494" s="1"/>
      <c r="AB1494">
        <v>2</v>
      </c>
      <c r="AC1494">
        <v>4</v>
      </c>
      <c r="AD1494">
        <v>3</v>
      </c>
      <c r="AE1494" s="2" t="s">
        <v>2</v>
      </c>
      <c r="AF1494" s="2" t="s">
        <v>344</v>
      </c>
      <c r="AG1494">
        <v>201004</v>
      </c>
      <c r="AH1494">
        <v>1</v>
      </c>
      <c r="AI1494" s="1"/>
      <c r="AJ1494">
        <v>5.0999999999999996</v>
      </c>
    </row>
    <row r="1495" spans="1:36" x14ac:dyDescent="0.3">
      <c r="A1495">
        <v>7322</v>
      </c>
      <c r="B1495" s="1">
        <v>44322</v>
      </c>
      <c r="C1495">
        <v>20</v>
      </c>
      <c r="D1495">
        <v>179</v>
      </c>
      <c r="E1495">
        <v>2319</v>
      </c>
      <c r="F1495">
        <v>0.89</v>
      </c>
      <c r="G1495">
        <v>2</v>
      </c>
      <c r="H1495">
        <v>1</v>
      </c>
      <c r="I1495">
        <v>4</v>
      </c>
      <c r="J1495">
        <v>0</v>
      </c>
      <c r="K1495">
        <v>5</v>
      </c>
      <c r="L1495" s="1">
        <v>43952</v>
      </c>
      <c r="M1495" s="1">
        <v>44116</v>
      </c>
      <c r="N1495">
        <v>779412</v>
      </c>
      <c r="O1495">
        <v>3</v>
      </c>
      <c r="P1495">
        <v>2020</v>
      </c>
      <c r="Q1495">
        <v>3</v>
      </c>
      <c r="R1495">
        <v>19</v>
      </c>
      <c r="S1495">
        <v>1</v>
      </c>
      <c r="T1495">
        <v>94.98</v>
      </c>
      <c r="U1495">
        <v>1</v>
      </c>
      <c r="V1495">
        <v>16</v>
      </c>
      <c r="W1495">
        <v>2</v>
      </c>
      <c r="X1495">
        <v>536</v>
      </c>
      <c r="Y1495">
        <v>48</v>
      </c>
      <c r="Z1495">
        <v>2</v>
      </c>
      <c r="AA1495" s="1"/>
      <c r="AB1495">
        <v>2</v>
      </c>
      <c r="AC1495">
        <v>4</v>
      </c>
      <c r="AE1495" s="2" t="s">
        <v>26</v>
      </c>
      <c r="AF1495" s="2" t="s">
        <v>660</v>
      </c>
      <c r="AG1495">
        <v>202005</v>
      </c>
      <c r="AH1495">
        <v>2</v>
      </c>
      <c r="AI1495" s="1"/>
      <c r="AJ1495">
        <v>98</v>
      </c>
    </row>
    <row r="1496" spans="1:36" x14ac:dyDescent="0.3">
      <c r="A1496">
        <v>7323</v>
      </c>
      <c r="B1496" s="1">
        <v>44374</v>
      </c>
      <c r="C1496">
        <v>20</v>
      </c>
      <c r="D1496">
        <v>179</v>
      </c>
      <c r="E1496">
        <v>2319</v>
      </c>
      <c r="F1496">
        <v>0.56000000000000005</v>
      </c>
      <c r="G1496">
        <v>3</v>
      </c>
      <c r="H1496">
        <v>1</v>
      </c>
      <c r="I1496">
        <v>4</v>
      </c>
      <c r="J1496">
        <v>0</v>
      </c>
      <c r="K1496">
        <v>5</v>
      </c>
      <c r="L1496" s="1">
        <v>43831</v>
      </c>
      <c r="M1496" s="1">
        <v>44124</v>
      </c>
      <c r="N1496">
        <v>779412</v>
      </c>
      <c r="O1496">
        <v>3</v>
      </c>
      <c r="P1496">
        <v>2020</v>
      </c>
      <c r="Q1496">
        <v>3</v>
      </c>
      <c r="R1496">
        <v>19</v>
      </c>
      <c r="S1496">
        <v>1</v>
      </c>
      <c r="T1496">
        <v>94.98</v>
      </c>
      <c r="U1496">
        <v>1</v>
      </c>
      <c r="V1496">
        <v>16</v>
      </c>
      <c r="W1496">
        <v>2</v>
      </c>
      <c r="X1496">
        <v>536</v>
      </c>
      <c r="Y1496">
        <v>48</v>
      </c>
      <c r="Z1496">
        <v>2</v>
      </c>
      <c r="AA1496" s="1"/>
      <c r="AB1496">
        <v>2</v>
      </c>
      <c r="AC1496">
        <v>4</v>
      </c>
      <c r="AE1496" s="2" t="s">
        <v>26</v>
      </c>
      <c r="AF1496" s="2" t="s">
        <v>660</v>
      </c>
      <c r="AG1496">
        <v>202005</v>
      </c>
      <c r="AH1496">
        <v>1</v>
      </c>
      <c r="AI1496" s="1"/>
      <c r="AJ1496">
        <v>98.88</v>
      </c>
    </row>
    <row r="1497" spans="1:36" x14ac:dyDescent="0.3">
      <c r="A1497">
        <v>7333</v>
      </c>
      <c r="B1497" s="1">
        <v>44049</v>
      </c>
      <c r="C1497">
        <v>8</v>
      </c>
      <c r="D1497">
        <v>208</v>
      </c>
      <c r="E1497">
        <v>2324</v>
      </c>
      <c r="F1497">
        <v>2.4</v>
      </c>
      <c r="G1497">
        <v>1</v>
      </c>
      <c r="H1497">
        <v>28</v>
      </c>
      <c r="I1497">
        <v>1</v>
      </c>
      <c r="J1497">
        <v>1</v>
      </c>
      <c r="K1497">
        <v>5</v>
      </c>
      <c r="L1497" s="1">
        <v>43282</v>
      </c>
      <c r="M1497" s="1">
        <v>43396</v>
      </c>
      <c r="P1497">
        <v>2018</v>
      </c>
      <c r="Q1497">
        <v>1.6</v>
      </c>
      <c r="R1497">
        <v>3</v>
      </c>
      <c r="S1497">
        <v>1</v>
      </c>
      <c r="T1497">
        <v>13.39</v>
      </c>
      <c r="U1497">
        <v>1</v>
      </c>
      <c r="V1497">
        <v>2</v>
      </c>
      <c r="W1497">
        <v>2</v>
      </c>
      <c r="X1497">
        <v>538</v>
      </c>
      <c r="Y1497">
        <v>8</v>
      </c>
      <c r="Z1497">
        <v>3</v>
      </c>
      <c r="AA1497" s="1">
        <v>43972</v>
      </c>
      <c r="AE1497" s="2" t="s">
        <v>2</v>
      </c>
      <c r="AF1497" s="2" t="s">
        <v>661</v>
      </c>
      <c r="AG1497">
        <v>201711</v>
      </c>
      <c r="AH1497">
        <v>1</v>
      </c>
      <c r="AI1497" s="1">
        <v>73268</v>
      </c>
      <c r="AJ1497">
        <v>9.2799999999999994</v>
      </c>
    </row>
    <row r="1498" spans="1:36" x14ac:dyDescent="0.3">
      <c r="A1498">
        <v>7344</v>
      </c>
      <c r="B1498" s="1">
        <v>44326</v>
      </c>
      <c r="C1498">
        <v>18</v>
      </c>
      <c r="D1498">
        <v>441</v>
      </c>
      <c r="E1498">
        <v>2327</v>
      </c>
      <c r="F1498">
        <v>6.32</v>
      </c>
      <c r="G1498">
        <v>6</v>
      </c>
      <c r="H1498">
        <v>3</v>
      </c>
      <c r="I1498">
        <v>2</v>
      </c>
      <c r="J1498">
        <v>0</v>
      </c>
      <c r="K1498">
        <v>5</v>
      </c>
      <c r="L1498" s="1">
        <v>40513</v>
      </c>
      <c r="M1498" s="1">
        <v>40746</v>
      </c>
      <c r="N1498">
        <v>779412</v>
      </c>
      <c r="O1498">
        <v>3</v>
      </c>
      <c r="P1498">
        <v>2010</v>
      </c>
      <c r="Q1498">
        <v>3</v>
      </c>
      <c r="R1498">
        <v>3</v>
      </c>
      <c r="S1498">
        <v>1</v>
      </c>
      <c r="T1498">
        <v>56.5</v>
      </c>
      <c r="U1498">
        <v>1</v>
      </c>
      <c r="V1498">
        <v>5</v>
      </c>
      <c r="W1498">
        <v>2</v>
      </c>
      <c r="Y1498">
        <v>20</v>
      </c>
      <c r="Z1498">
        <v>1</v>
      </c>
      <c r="AA1498" s="1"/>
      <c r="AB1498">
        <v>1</v>
      </c>
      <c r="AC1498">
        <v>5</v>
      </c>
      <c r="AD1498">
        <v>2</v>
      </c>
      <c r="AE1498" s="2" t="s">
        <v>2</v>
      </c>
      <c r="AF1498" s="2" t="s">
        <v>662</v>
      </c>
      <c r="AG1498">
        <v>201001</v>
      </c>
      <c r="AH1498">
        <v>1</v>
      </c>
      <c r="AI1498" s="1"/>
      <c r="AJ1498">
        <v>10.5</v>
      </c>
    </row>
    <row r="1499" spans="1:36" x14ac:dyDescent="0.3">
      <c r="A1499">
        <v>7349</v>
      </c>
      <c r="B1499" s="1">
        <v>44015</v>
      </c>
      <c r="C1499">
        <v>66</v>
      </c>
      <c r="D1499">
        <v>268</v>
      </c>
      <c r="E1499">
        <v>2329</v>
      </c>
      <c r="F1499">
        <v>12.36</v>
      </c>
      <c r="G1499">
        <v>1</v>
      </c>
      <c r="H1499">
        <v>19</v>
      </c>
      <c r="I1499">
        <v>2</v>
      </c>
      <c r="J1499">
        <v>0</v>
      </c>
      <c r="K1499">
        <v>5</v>
      </c>
      <c r="L1499" s="1">
        <v>41122</v>
      </c>
      <c r="M1499" s="1">
        <v>41278</v>
      </c>
      <c r="N1499">
        <v>779416</v>
      </c>
      <c r="O1499">
        <v>3</v>
      </c>
      <c r="P1499">
        <v>2012</v>
      </c>
      <c r="Q1499">
        <v>3</v>
      </c>
      <c r="R1499">
        <v>3</v>
      </c>
      <c r="S1499">
        <v>1</v>
      </c>
      <c r="T1499">
        <v>49.8</v>
      </c>
      <c r="U1499">
        <v>1</v>
      </c>
      <c r="V1499">
        <v>3</v>
      </c>
      <c r="W1499">
        <v>2</v>
      </c>
      <c r="Y1499">
        <v>77</v>
      </c>
      <c r="Z1499">
        <v>1</v>
      </c>
      <c r="AA1499" s="1"/>
      <c r="AB1499">
        <v>1</v>
      </c>
      <c r="AC1499">
        <v>5</v>
      </c>
      <c r="AD1499">
        <v>2</v>
      </c>
      <c r="AE1499" s="2" t="s">
        <v>2</v>
      </c>
      <c r="AF1499" s="2" t="s">
        <v>663</v>
      </c>
      <c r="AG1499">
        <v>201109</v>
      </c>
      <c r="AH1499">
        <v>1</v>
      </c>
      <c r="AI1499" s="1"/>
      <c r="AJ1499">
        <v>11</v>
      </c>
    </row>
    <row r="1500" spans="1:36" x14ac:dyDescent="0.3">
      <c r="A1500">
        <v>7351</v>
      </c>
      <c r="B1500" s="1">
        <v>44029</v>
      </c>
      <c r="C1500">
        <v>32</v>
      </c>
      <c r="D1500">
        <v>418</v>
      </c>
      <c r="E1500">
        <v>2330</v>
      </c>
      <c r="F1500">
        <v>12.76</v>
      </c>
      <c r="G1500">
        <v>5</v>
      </c>
      <c r="H1500">
        <v>7</v>
      </c>
      <c r="I1500">
        <v>3</v>
      </c>
      <c r="J1500">
        <v>1</v>
      </c>
      <c r="K1500">
        <v>4</v>
      </c>
      <c r="L1500" s="1">
        <v>39234</v>
      </c>
      <c r="M1500" s="1">
        <v>39268</v>
      </c>
      <c r="N1500">
        <v>779415</v>
      </c>
      <c r="O1500">
        <v>3</v>
      </c>
      <c r="P1500">
        <v>2007</v>
      </c>
      <c r="Q1500">
        <v>1.3</v>
      </c>
      <c r="R1500">
        <v>4</v>
      </c>
      <c r="S1500">
        <v>1</v>
      </c>
      <c r="T1500">
        <v>14.88</v>
      </c>
      <c r="V1500">
        <v>1</v>
      </c>
      <c r="W1500">
        <v>2</v>
      </c>
      <c r="X1500">
        <v>340</v>
      </c>
      <c r="Y1500">
        <v>85</v>
      </c>
      <c r="Z1500">
        <v>1</v>
      </c>
      <c r="AA1500" s="1">
        <v>42636</v>
      </c>
      <c r="AB1500">
        <v>1</v>
      </c>
      <c r="AC1500">
        <v>3</v>
      </c>
      <c r="AD1500">
        <v>2</v>
      </c>
      <c r="AE1500" s="2" t="s">
        <v>0</v>
      </c>
      <c r="AF1500" s="2" t="s">
        <v>664</v>
      </c>
      <c r="AH1500">
        <v>1</v>
      </c>
      <c r="AI1500" s="1"/>
      <c r="AJ1500">
        <v>5.3</v>
      </c>
    </row>
    <row r="1501" spans="1:36" x14ac:dyDescent="0.3">
      <c r="A1501">
        <v>7358</v>
      </c>
      <c r="B1501" s="1">
        <v>44066</v>
      </c>
      <c r="C1501">
        <v>18</v>
      </c>
      <c r="D1501">
        <v>441</v>
      </c>
      <c r="E1501">
        <v>2327</v>
      </c>
      <c r="F1501">
        <v>9.82</v>
      </c>
      <c r="G1501">
        <v>6</v>
      </c>
      <c r="H1501">
        <v>17</v>
      </c>
      <c r="I1501">
        <v>2</v>
      </c>
      <c r="J1501">
        <v>4</v>
      </c>
      <c r="K1501">
        <v>5</v>
      </c>
      <c r="L1501" s="1">
        <v>40360</v>
      </c>
      <c r="M1501" s="1">
        <v>40437</v>
      </c>
      <c r="P1501">
        <v>2010</v>
      </c>
      <c r="Q1501">
        <v>3</v>
      </c>
      <c r="R1501">
        <v>3</v>
      </c>
      <c r="S1501">
        <v>1</v>
      </c>
      <c r="T1501">
        <v>56.5</v>
      </c>
      <c r="U1501">
        <v>1</v>
      </c>
      <c r="V1501">
        <v>5</v>
      </c>
      <c r="W1501">
        <v>2</v>
      </c>
      <c r="Y1501">
        <v>20</v>
      </c>
      <c r="Z1501">
        <v>1</v>
      </c>
      <c r="AA1501" s="1">
        <v>42744</v>
      </c>
      <c r="AE1501" s="2" t="s">
        <v>2</v>
      </c>
      <c r="AF1501" s="2" t="s">
        <v>662</v>
      </c>
      <c r="AG1501">
        <v>201001</v>
      </c>
      <c r="AH1501">
        <v>1</v>
      </c>
      <c r="AI1501" s="1"/>
      <c r="AJ1501">
        <v>8.9600000000000009</v>
      </c>
    </row>
    <row r="1502" spans="1:36" x14ac:dyDescent="0.3">
      <c r="A1502">
        <v>7359</v>
      </c>
      <c r="B1502" s="1">
        <v>44033</v>
      </c>
      <c r="C1502">
        <v>18</v>
      </c>
      <c r="D1502">
        <v>441</v>
      </c>
      <c r="E1502">
        <v>2327</v>
      </c>
      <c r="F1502">
        <v>9.81</v>
      </c>
      <c r="G1502">
        <v>6</v>
      </c>
      <c r="H1502">
        <v>17</v>
      </c>
      <c r="I1502">
        <v>2</v>
      </c>
      <c r="J1502">
        <v>4</v>
      </c>
      <c r="K1502">
        <v>5</v>
      </c>
      <c r="L1502" s="1">
        <v>40360</v>
      </c>
      <c r="M1502" s="1">
        <v>40437</v>
      </c>
      <c r="P1502">
        <v>2010</v>
      </c>
      <c r="Q1502">
        <v>3</v>
      </c>
      <c r="R1502">
        <v>3</v>
      </c>
      <c r="S1502">
        <v>1</v>
      </c>
      <c r="T1502">
        <v>56.5</v>
      </c>
      <c r="U1502">
        <v>1</v>
      </c>
      <c r="V1502">
        <v>5</v>
      </c>
      <c r="W1502">
        <v>2</v>
      </c>
      <c r="Y1502">
        <v>20</v>
      </c>
      <c r="Z1502">
        <v>1</v>
      </c>
      <c r="AA1502" s="1">
        <v>42744</v>
      </c>
      <c r="AE1502" s="2" t="s">
        <v>2</v>
      </c>
      <c r="AF1502" s="2" t="s">
        <v>662</v>
      </c>
      <c r="AG1502">
        <v>201001</v>
      </c>
      <c r="AH1502">
        <v>1</v>
      </c>
      <c r="AI1502" s="1"/>
      <c r="AJ1502">
        <v>8.6898999999999997</v>
      </c>
    </row>
    <row r="1503" spans="1:36" x14ac:dyDescent="0.3">
      <c r="A1503">
        <v>7364</v>
      </c>
      <c r="B1503" s="1">
        <v>44394</v>
      </c>
      <c r="C1503">
        <v>8</v>
      </c>
      <c r="D1503">
        <v>163</v>
      </c>
      <c r="E1503">
        <v>2334</v>
      </c>
      <c r="F1503">
        <v>8.1199999999999992</v>
      </c>
      <c r="G1503">
        <v>3</v>
      </c>
      <c r="H1503">
        <v>19</v>
      </c>
      <c r="I1503">
        <v>1</v>
      </c>
      <c r="J1503">
        <v>0</v>
      </c>
      <c r="K1503">
        <v>5</v>
      </c>
      <c r="L1503" s="1">
        <v>42705</v>
      </c>
      <c r="M1503" s="1">
        <v>42948</v>
      </c>
      <c r="N1503">
        <v>779412</v>
      </c>
      <c r="O1503">
        <v>2</v>
      </c>
      <c r="P1503">
        <v>2016</v>
      </c>
      <c r="Q1503">
        <v>1.4</v>
      </c>
      <c r="R1503">
        <v>16</v>
      </c>
      <c r="S1503">
        <v>1</v>
      </c>
      <c r="T1503">
        <v>18.68</v>
      </c>
      <c r="U1503">
        <v>1</v>
      </c>
      <c r="V1503">
        <v>14</v>
      </c>
      <c r="W1503">
        <v>2</v>
      </c>
      <c r="X1503">
        <v>119</v>
      </c>
      <c r="Y1503">
        <v>10</v>
      </c>
      <c r="Z1503">
        <v>6</v>
      </c>
      <c r="AA1503" s="1"/>
      <c r="AB1503">
        <v>2</v>
      </c>
      <c r="AC1503">
        <v>5</v>
      </c>
      <c r="AD1503">
        <v>2</v>
      </c>
      <c r="AE1503" s="2" t="s">
        <v>2</v>
      </c>
      <c r="AF1503" s="2" t="s">
        <v>271</v>
      </c>
      <c r="AG1503">
        <v>201603</v>
      </c>
      <c r="AH1503">
        <v>1</v>
      </c>
      <c r="AI1503" s="1"/>
      <c r="AJ1503">
        <v>8.58</v>
      </c>
    </row>
    <row r="1504" spans="1:36" x14ac:dyDescent="0.3">
      <c r="A1504">
        <v>7366</v>
      </c>
      <c r="B1504" s="1">
        <v>44045</v>
      </c>
      <c r="C1504">
        <v>11</v>
      </c>
      <c r="D1504">
        <v>15</v>
      </c>
      <c r="E1504">
        <v>2333</v>
      </c>
      <c r="F1504">
        <v>7.72</v>
      </c>
      <c r="G1504">
        <v>2</v>
      </c>
      <c r="H1504">
        <v>1</v>
      </c>
      <c r="I1504">
        <v>1</v>
      </c>
      <c r="J1504">
        <v>0</v>
      </c>
      <c r="K1504">
        <v>5</v>
      </c>
      <c r="L1504" s="1">
        <v>42767</v>
      </c>
      <c r="M1504" s="1">
        <v>42824</v>
      </c>
      <c r="N1504">
        <v>779412</v>
      </c>
      <c r="O1504">
        <v>2</v>
      </c>
      <c r="P1504">
        <v>2017</v>
      </c>
      <c r="Q1504">
        <v>1.8</v>
      </c>
      <c r="R1504">
        <v>31</v>
      </c>
      <c r="S1504">
        <v>1</v>
      </c>
      <c r="T1504">
        <v>45.65</v>
      </c>
      <c r="U1504">
        <v>1</v>
      </c>
      <c r="V1504">
        <v>8</v>
      </c>
      <c r="W1504">
        <v>1</v>
      </c>
      <c r="Y1504">
        <v>12</v>
      </c>
      <c r="Z1504">
        <v>2</v>
      </c>
      <c r="AA1504" s="1"/>
      <c r="AB1504">
        <v>2</v>
      </c>
      <c r="AC1504">
        <v>4</v>
      </c>
      <c r="AD1504">
        <v>3</v>
      </c>
      <c r="AE1504" s="2" t="s">
        <v>296</v>
      </c>
      <c r="AF1504" s="2" t="s">
        <v>539</v>
      </c>
      <c r="AG1504">
        <v>201609</v>
      </c>
      <c r="AH1504">
        <v>2</v>
      </c>
      <c r="AI1504" s="1"/>
      <c r="AJ1504">
        <v>25.98</v>
      </c>
    </row>
    <row r="1505" spans="1:36" x14ac:dyDescent="0.3">
      <c r="A1505">
        <v>7368</v>
      </c>
      <c r="B1505" s="1">
        <v>44124</v>
      </c>
      <c r="C1505">
        <v>11</v>
      </c>
      <c r="D1505">
        <v>15</v>
      </c>
      <c r="E1505">
        <v>2333</v>
      </c>
      <c r="F1505">
        <v>8.3800000000000008</v>
      </c>
      <c r="G1505">
        <v>2</v>
      </c>
      <c r="H1505">
        <v>1</v>
      </c>
      <c r="I1505">
        <v>1</v>
      </c>
      <c r="J1505">
        <v>0</v>
      </c>
      <c r="K1505">
        <v>5</v>
      </c>
      <c r="L1505" s="1">
        <v>42705</v>
      </c>
      <c r="M1505" s="1">
        <v>42796</v>
      </c>
      <c r="N1505">
        <v>779412</v>
      </c>
      <c r="O1505">
        <v>2</v>
      </c>
      <c r="P1505">
        <v>2017</v>
      </c>
      <c r="Q1505">
        <v>1.8</v>
      </c>
      <c r="R1505">
        <v>31</v>
      </c>
      <c r="S1505">
        <v>1</v>
      </c>
      <c r="T1505">
        <v>45.65</v>
      </c>
      <c r="U1505">
        <v>1</v>
      </c>
      <c r="V1505">
        <v>8</v>
      </c>
      <c r="W1505">
        <v>2</v>
      </c>
      <c r="Y1505">
        <v>12</v>
      </c>
      <c r="Z1505">
        <v>2</v>
      </c>
      <c r="AA1505" s="1"/>
      <c r="AB1505">
        <v>2</v>
      </c>
      <c r="AC1505">
        <v>4</v>
      </c>
      <c r="AD1505">
        <v>3</v>
      </c>
      <c r="AE1505" s="2" t="s">
        <v>296</v>
      </c>
      <c r="AF1505" s="2" t="s">
        <v>539</v>
      </c>
      <c r="AG1505">
        <v>201609</v>
      </c>
      <c r="AH1505">
        <v>2</v>
      </c>
      <c r="AI1505" s="1"/>
      <c r="AJ1505">
        <v>27.8</v>
      </c>
    </row>
    <row r="1506" spans="1:36" x14ac:dyDescent="0.3">
      <c r="A1506">
        <v>7379</v>
      </c>
      <c r="B1506" s="1">
        <v>44401</v>
      </c>
      <c r="C1506">
        <v>50</v>
      </c>
      <c r="D1506">
        <v>180</v>
      </c>
      <c r="E1506">
        <v>703</v>
      </c>
      <c r="F1506">
        <v>24.6</v>
      </c>
      <c r="G1506">
        <v>3</v>
      </c>
      <c r="H1506">
        <v>17</v>
      </c>
      <c r="I1506">
        <v>2</v>
      </c>
      <c r="J1506">
        <v>0</v>
      </c>
      <c r="K1506">
        <v>5</v>
      </c>
      <c r="L1506" s="1">
        <v>40179</v>
      </c>
      <c r="M1506" s="1">
        <v>40416</v>
      </c>
      <c r="N1506">
        <v>779415</v>
      </c>
      <c r="O1506">
        <v>3</v>
      </c>
      <c r="P1506">
        <v>2010</v>
      </c>
      <c r="Q1506">
        <v>2.5</v>
      </c>
      <c r="R1506">
        <v>17</v>
      </c>
      <c r="S1506">
        <v>1</v>
      </c>
      <c r="T1506">
        <v>26.98</v>
      </c>
      <c r="U1506">
        <v>1</v>
      </c>
      <c r="V1506">
        <v>5</v>
      </c>
      <c r="W1506">
        <v>2</v>
      </c>
      <c r="X1506">
        <v>218</v>
      </c>
      <c r="Y1506">
        <v>54</v>
      </c>
      <c r="Z1506">
        <v>1</v>
      </c>
      <c r="AA1506" s="1"/>
      <c r="AB1506">
        <v>2</v>
      </c>
      <c r="AC1506">
        <v>5</v>
      </c>
      <c r="AD1506">
        <v>2</v>
      </c>
      <c r="AE1506" s="2" t="s">
        <v>2</v>
      </c>
      <c r="AF1506" s="2" t="s">
        <v>269</v>
      </c>
      <c r="AG1506">
        <v>200912</v>
      </c>
      <c r="AH1506">
        <v>2</v>
      </c>
      <c r="AI1506" s="1"/>
      <c r="AJ1506">
        <v>5</v>
      </c>
    </row>
    <row r="1507" spans="1:36" x14ac:dyDescent="0.3">
      <c r="A1507">
        <v>7381</v>
      </c>
      <c r="B1507" s="1">
        <v>44360</v>
      </c>
      <c r="C1507">
        <v>50</v>
      </c>
      <c r="D1507">
        <v>180</v>
      </c>
      <c r="E1507">
        <v>703</v>
      </c>
      <c r="F1507">
        <v>24.6</v>
      </c>
      <c r="G1507">
        <v>3</v>
      </c>
      <c r="H1507">
        <v>17</v>
      </c>
      <c r="I1507">
        <v>2</v>
      </c>
      <c r="J1507">
        <v>0</v>
      </c>
      <c r="K1507">
        <v>5</v>
      </c>
      <c r="L1507" s="1">
        <v>40179</v>
      </c>
      <c r="M1507" s="1">
        <v>40416</v>
      </c>
      <c r="N1507">
        <v>779415</v>
      </c>
      <c r="O1507">
        <v>3</v>
      </c>
      <c r="P1507">
        <v>2010</v>
      </c>
      <c r="Q1507">
        <v>2.5</v>
      </c>
      <c r="R1507">
        <v>17</v>
      </c>
      <c r="S1507">
        <v>1</v>
      </c>
      <c r="T1507">
        <v>26.98</v>
      </c>
      <c r="U1507">
        <v>1</v>
      </c>
      <c r="V1507">
        <v>5</v>
      </c>
      <c r="W1507">
        <v>2</v>
      </c>
      <c r="X1507">
        <v>218</v>
      </c>
      <c r="Y1507">
        <v>54</v>
      </c>
      <c r="Z1507">
        <v>1</v>
      </c>
      <c r="AA1507" s="1"/>
      <c r="AB1507">
        <v>2</v>
      </c>
      <c r="AC1507">
        <v>5</v>
      </c>
      <c r="AD1507">
        <v>2</v>
      </c>
      <c r="AE1507" s="2" t="s">
        <v>2</v>
      </c>
      <c r="AF1507" s="2" t="s">
        <v>269</v>
      </c>
      <c r="AG1507">
        <v>200912</v>
      </c>
      <c r="AH1507">
        <v>1</v>
      </c>
      <c r="AI1507" s="1"/>
      <c r="AJ1507">
        <v>4.8</v>
      </c>
    </row>
    <row r="1508" spans="1:36" x14ac:dyDescent="0.3">
      <c r="A1508">
        <v>7387</v>
      </c>
      <c r="B1508" s="1">
        <v>44382</v>
      </c>
      <c r="C1508">
        <v>50</v>
      </c>
      <c r="D1508">
        <v>180</v>
      </c>
      <c r="E1508">
        <v>703</v>
      </c>
      <c r="F1508">
        <v>24.6</v>
      </c>
      <c r="G1508">
        <v>3</v>
      </c>
      <c r="H1508">
        <v>17</v>
      </c>
      <c r="I1508">
        <v>2</v>
      </c>
      <c r="J1508">
        <v>0</v>
      </c>
      <c r="K1508">
        <v>5</v>
      </c>
      <c r="L1508" s="1">
        <v>40179</v>
      </c>
      <c r="M1508" s="1">
        <v>40416</v>
      </c>
      <c r="N1508">
        <v>779415</v>
      </c>
      <c r="O1508">
        <v>3</v>
      </c>
      <c r="P1508">
        <v>2010</v>
      </c>
      <c r="Q1508">
        <v>2.5</v>
      </c>
      <c r="R1508">
        <v>17</v>
      </c>
      <c r="S1508">
        <v>1</v>
      </c>
      <c r="T1508">
        <v>26.98</v>
      </c>
      <c r="U1508">
        <v>1</v>
      </c>
      <c r="V1508">
        <v>5</v>
      </c>
      <c r="W1508">
        <v>2</v>
      </c>
      <c r="X1508">
        <v>218</v>
      </c>
      <c r="Y1508">
        <v>54</v>
      </c>
      <c r="Z1508">
        <v>1</v>
      </c>
      <c r="AA1508" s="1"/>
      <c r="AB1508">
        <v>2</v>
      </c>
      <c r="AC1508">
        <v>5</v>
      </c>
      <c r="AD1508">
        <v>2</v>
      </c>
      <c r="AE1508" s="2" t="s">
        <v>2</v>
      </c>
      <c r="AF1508" s="2" t="s">
        <v>269</v>
      </c>
      <c r="AG1508">
        <v>200912</v>
      </c>
      <c r="AH1508">
        <v>1</v>
      </c>
      <c r="AI1508" s="1"/>
      <c r="AJ1508">
        <v>4.8</v>
      </c>
    </row>
    <row r="1509" spans="1:36" x14ac:dyDescent="0.3">
      <c r="A1509">
        <v>7406</v>
      </c>
      <c r="B1509" s="1">
        <v>44232</v>
      </c>
      <c r="C1509">
        <v>18</v>
      </c>
      <c r="D1509">
        <v>25</v>
      </c>
      <c r="E1509">
        <v>2339</v>
      </c>
      <c r="F1509">
        <v>6.23</v>
      </c>
      <c r="G1509">
        <v>1</v>
      </c>
      <c r="H1509">
        <v>3</v>
      </c>
      <c r="I1509">
        <v>1</v>
      </c>
      <c r="J1509">
        <v>1</v>
      </c>
      <c r="K1509">
        <v>5</v>
      </c>
      <c r="L1509" s="1">
        <v>42644</v>
      </c>
      <c r="M1509" s="1">
        <v>42759</v>
      </c>
      <c r="N1509">
        <v>779412</v>
      </c>
      <c r="O1509">
        <v>3</v>
      </c>
      <c r="P1509">
        <v>2017</v>
      </c>
      <c r="Q1509">
        <v>2</v>
      </c>
      <c r="R1509">
        <v>13</v>
      </c>
      <c r="S1509">
        <v>1</v>
      </c>
      <c r="T1509">
        <v>39.799999999999997</v>
      </c>
      <c r="U1509">
        <v>1</v>
      </c>
      <c r="V1509">
        <v>6</v>
      </c>
      <c r="W1509">
        <v>2</v>
      </c>
      <c r="X1509">
        <v>20</v>
      </c>
      <c r="Y1509">
        <v>20</v>
      </c>
      <c r="Z1509">
        <v>4</v>
      </c>
      <c r="AA1509" s="1">
        <v>44181</v>
      </c>
      <c r="AB1509">
        <v>2</v>
      </c>
      <c r="AC1509">
        <v>5</v>
      </c>
      <c r="AD1509">
        <v>3</v>
      </c>
      <c r="AE1509" s="2" t="s">
        <v>2</v>
      </c>
      <c r="AF1509" s="2" t="s">
        <v>665</v>
      </c>
      <c r="AG1509">
        <v>201610</v>
      </c>
      <c r="AH1509">
        <v>2</v>
      </c>
      <c r="AI1509" s="1"/>
      <c r="AJ1509">
        <v>23</v>
      </c>
    </row>
    <row r="1510" spans="1:36" x14ac:dyDescent="0.3">
      <c r="A1510">
        <v>7416</v>
      </c>
      <c r="B1510" s="1">
        <v>44186</v>
      </c>
      <c r="C1510">
        <v>11</v>
      </c>
      <c r="D1510">
        <v>445</v>
      </c>
      <c r="E1510">
        <v>2342</v>
      </c>
      <c r="F1510">
        <v>13.98</v>
      </c>
      <c r="G1510">
        <v>2</v>
      </c>
      <c r="H1510">
        <v>1</v>
      </c>
      <c r="I1510">
        <v>2</v>
      </c>
      <c r="J1510">
        <v>0</v>
      </c>
      <c r="K1510">
        <v>5</v>
      </c>
      <c r="L1510" s="1">
        <v>40299</v>
      </c>
      <c r="M1510" s="1">
        <v>40403</v>
      </c>
      <c r="N1510">
        <v>779412</v>
      </c>
      <c r="O1510">
        <v>3</v>
      </c>
      <c r="P1510">
        <v>2010</v>
      </c>
      <c r="Q1510">
        <v>3.6</v>
      </c>
      <c r="R1510">
        <v>3</v>
      </c>
      <c r="S1510">
        <v>1</v>
      </c>
      <c r="T1510">
        <v>99.8</v>
      </c>
      <c r="U1510">
        <v>1</v>
      </c>
      <c r="V1510">
        <v>11</v>
      </c>
      <c r="W1510">
        <v>2</v>
      </c>
      <c r="Y1510">
        <v>39</v>
      </c>
      <c r="Z1510">
        <v>1</v>
      </c>
      <c r="AA1510" s="1"/>
      <c r="AB1510">
        <v>1</v>
      </c>
      <c r="AC1510">
        <v>5</v>
      </c>
      <c r="AD1510">
        <v>2</v>
      </c>
      <c r="AE1510" s="2" t="s">
        <v>2</v>
      </c>
      <c r="AF1510" s="2" t="s">
        <v>666</v>
      </c>
      <c r="AG1510">
        <v>200909</v>
      </c>
      <c r="AH1510">
        <v>1</v>
      </c>
      <c r="AI1510" s="1"/>
      <c r="AJ1510">
        <v>17.88</v>
      </c>
    </row>
    <row r="1511" spans="1:36" x14ac:dyDescent="0.3">
      <c r="A1511">
        <v>7419</v>
      </c>
      <c r="B1511" s="1">
        <v>44009</v>
      </c>
      <c r="C1511">
        <v>50</v>
      </c>
      <c r="D1511">
        <v>180</v>
      </c>
      <c r="E1511">
        <v>703</v>
      </c>
      <c r="F1511">
        <v>7.95</v>
      </c>
      <c r="G1511">
        <v>5</v>
      </c>
      <c r="H1511">
        <v>19</v>
      </c>
      <c r="I1511">
        <v>3</v>
      </c>
      <c r="J1511">
        <v>1</v>
      </c>
      <c r="K1511">
        <v>5</v>
      </c>
      <c r="L1511" s="1">
        <v>40238</v>
      </c>
      <c r="M1511" s="1">
        <v>40359</v>
      </c>
      <c r="P1511">
        <v>2010</v>
      </c>
      <c r="Q1511">
        <v>2.5</v>
      </c>
      <c r="R1511">
        <v>17</v>
      </c>
      <c r="S1511">
        <v>1</v>
      </c>
      <c r="T1511">
        <v>26.98</v>
      </c>
      <c r="U1511">
        <v>1</v>
      </c>
      <c r="V1511">
        <v>5</v>
      </c>
      <c r="W1511">
        <v>2</v>
      </c>
      <c r="X1511">
        <v>218</v>
      </c>
      <c r="Y1511">
        <v>54</v>
      </c>
      <c r="Z1511">
        <v>1</v>
      </c>
      <c r="AA1511" s="1">
        <v>43990</v>
      </c>
      <c r="AE1511" s="2" t="s">
        <v>2</v>
      </c>
      <c r="AF1511" s="2" t="s">
        <v>269</v>
      </c>
      <c r="AG1511">
        <v>200912</v>
      </c>
      <c r="AH1511">
        <v>1</v>
      </c>
      <c r="AI1511" s="1"/>
      <c r="AJ1511">
        <v>6.48</v>
      </c>
    </row>
    <row r="1512" spans="1:36" x14ac:dyDescent="0.3">
      <c r="A1512">
        <v>7420</v>
      </c>
      <c r="B1512" s="1">
        <v>44008</v>
      </c>
      <c r="C1512">
        <v>50</v>
      </c>
      <c r="D1512">
        <v>180</v>
      </c>
      <c r="E1512">
        <v>703</v>
      </c>
      <c r="F1512">
        <v>13.73</v>
      </c>
      <c r="G1512">
        <v>5</v>
      </c>
      <c r="H1512">
        <v>1</v>
      </c>
      <c r="I1512">
        <v>2</v>
      </c>
      <c r="J1512">
        <v>0</v>
      </c>
      <c r="K1512">
        <v>5</v>
      </c>
      <c r="L1512" s="1">
        <v>40238</v>
      </c>
      <c r="M1512" s="1">
        <v>40365</v>
      </c>
      <c r="P1512">
        <v>2010</v>
      </c>
      <c r="Q1512">
        <v>2.5</v>
      </c>
      <c r="R1512">
        <v>17</v>
      </c>
      <c r="S1512">
        <v>1</v>
      </c>
      <c r="T1512">
        <v>26.98</v>
      </c>
      <c r="U1512">
        <v>1</v>
      </c>
      <c r="V1512">
        <v>5</v>
      </c>
      <c r="W1512">
        <v>2</v>
      </c>
      <c r="X1512">
        <v>218</v>
      </c>
      <c r="Y1512">
        <v>54</v>
      </c>
      <c r="Z1512">
        <v>1</v>
      </c>
      <c r="AA1512" s="1"/>
      <c r="AE1512" s="2" t="s">
        <v>2</v>
      </c>
      <c r="AF1512" s="2" t="s">
        <v>269</v>
      </c>
      <c r="AG1512">
        <v>200912</v>
      </c>
      <c r="AH1512">
        <v>1</v>
      </c>
      <c r="AI1512" s="1"/>
      <c r="AJ1512">
        <v>6.2</v>
      </c>
    </row>
    <row r="1513" spans="1:36" x14ac:dyDescent="0.3">
      <c r="A1513">
        <v>7421</v>
      </c>
      <c r="B1513" s="1">
        <v>44021</v>
      </c>
      <c r="C1513">
        <v>50</v>
      </c>
      <c r="D1513">
        <v>180</v>
      </c>
      <c r="E1513">
        <v>703</v>
      </c>
      <c r="F1513">
        <v>7.55</v>
      </c>
      <c r="G1513">
        <v>3</v>
      </c>
      <c r="H1513">
        <v>1</v>
      </c>
      <c r="I1513">
        <v>2</v>
      </c>
      <c r="J1513">
        <v>3</v>
      </c>
      <c r="K1513">
        <v>5</v>
      </c>
      <c r="L1513" s="1">
        <v>40148</v>
      </c>
      <c r="M1513" s="1">
        <v>40213</v>
      </c>
      <c r="P1513">
        <v>2010</v>
      </c>
      <c r="Q1513">
        <v>2.5</v>
      </c>
      <c r="R1513">
        <v>17</v>
      </c>
      <c r="S1513">
        <v>1</v>
      </c>
      <c r="T1513">
        <v>26.98</v>
      </c>
      <c r="U1513">
        <v>1</v>
      </c>
      <c r="V1513">
        <v>5</v>
      </c>
      <c r="W1513">
        <v>2</v>
      </c>
      <c r="X1513">
        <v>218</v>
      </c>
      <c r="Y1513">
        <v>54</v>
      </c>
      <c r="Z1513">
        <v>1</v>
      </c>
      <c r="AA1513" s="1">
        <v>43997</v>
      </c>
      <c r="AE1513" s="2" t="s">
        <v>2</v>
      </c>
      <c r="AF1513" s="2" t="s">
        <v>269</v>
      </c>
      <c r="AG1513">
        <v>200912</v>
      </c>
      <c r="AH1513">
        <v>2</v>
      </c>
      <c r="AI1513" s="1"/>
      <c r="AJ1513">
        <v>6.9</v>
      </c>
    </row>
    <row r="1514" spans="1:36" x14ac:dyDescent="0.3">
      <c r="A1514">
        <v>7438</v>
      </c>
      <c r="B1514" s="1">
        <v>44032</v>
      </c>
      <c r="C1514">
        <v>5</v>
      </c>
      <c r="D1514">
        <v>31</v>
      </c>
      <c r="E1514">
        <v>2320</v>
      </c>
      <c r="F1514">
        <v>7.09</v>
      </c>
      <c r="G1514">
        <v>3</v>
      </c>
      <c r="H1514">
        <v>1</v>
      </c>
      <c r="I1514">
        <v>1</v>
      </c>
      <c r="J1514">
        <v>0</v>
      </c>
      <c r="K1514">
        <v>7</v>
      </c>
      <c r="L1514" s="1">
        <v>42552</v>
      </c>
      <c r="M1514" s="1">
        <v>42674</v>
      </c>
      <c r="N1514">
        <v>779416</v>
      </c>
      <c r="O1514">
        <v>2</v>
      </c>
      <c r="P1514">
        <v>2014</v>
      </c>
      <c r="Q1514">
        <v>3</v>
      </c>
      <c r="R1514">
        <v>3</v>
      </c>
      <c r="S1514">
        <v>1</v>
      </c>
      <c r="T1514">
        <v>36.99</v>
      </c>
      <c r="U1514">
        <v>1</v>
      </c>
      <c r="V1514">
        <v>10</v>
      </c>
      <c r="W1514">
        <v>2</v>
      </c>
      <c r="Y1514">
        <v>5</v>
      </c>
      <c r="Z1514">
        <v>6</v>
      </c>
      <c r="AA1514" s="1"/>
      <c r="AB1514">
        <v>1</v>
      </c>
      <c r="AC1514">
        <v>5</v>
      </c>
      <c r="AD1514">
        <v>2</v>
      </c>
      <c r="AE1514" s="2" t="s">
        <v>0</v>
      </c>
      <c r="AF1514" s="2" t="s">
        <v>588</v>
      </c>
      <c r="AG1514">
        <v>201404</v>
      </c>
      <c r="AH1514">
        <v>1</v>
      </c>
      <c r="AI1514" s="1"/>
      <c r="AJ1514">
        <v>18.5</v>
      </c>
    </row>
    <row r="1515" spans="1:36" x14ac:dyDescent="0.3">
      <c r="A1515">
        <v>7439</v>
      </c>
      <c r="B1515" s="1">
        <v>44082</v>
      </c>
      <c r="C1515">
        <v>5</v>
      </c>
      <c r="D1515">
        <v>31</v>
      </c>
      <c r="E1515">
        <v>2320</v>
      </c>
      <c r="F1515">
        <v>7.1</v>
      </c>
      <c r="G1515">
        <v>3</v>
      </c>
      <c r="H1515">
        <v>1</v>
      </c>
      <c r="I1515">
        <v>1</v>
      </c>
      <c r="J1515">
        <v>1</v>
      </c>
      <c r="K1515">
        <v>7</v>
      </c>
      <c r="L1515" s="1">
        <v>42552</v>
      </c>
      <c r="M1515" s="1">
        <v>42674</v>
      </c>
      <c r="N1515">
        <v>779416</v>
      </c>
      <c r="O1515">
        <v>2</v>
      </c>
      <c r="P1515">
        <v>2014</v>
      </c>
      <c r="Q1515">
        <v>3</v>
      </c>
      <c r="R1515">
        <v>3</v>
      </c>
      <c r="S1515">
        <v>1</v>
      </c>
      <c r="T1515">
        <v>36.99</v>
      </c>
      <c r="U1515">
        <v>1</v>
      </c>
      <c r="V1515">
        <v>10</v>
      </c>
      <c r="W1515">
        <v>2</v>
      </c>
      <c r="Y1515">
        <v>5</v>
      </c>
      <c r="Z1515">
        <v>6</v>
      </c>
      <c r="AA1515" s="1">
        <v>44075</v>
      </c>
      <c r="AB1515">
        <v>1</v>
      </c>
      <c r="AC1515">
        <v>5</v>
      </c>
      <c r="AD1515">
        <v>2</v>
      </c>
      <c r="AE1515" s="2" t="s">
        <v>0</v>
      </c>
      <c r="AF1515" s="2" t="s">
        <v>588</v>
      </c>
      <c r="AG1515">
        <v>201404</v>
      </c>
      <c r="AH1515">
        <v>1</v>
      </c>
      <c r="AI1515" s="1"/>
      <c r="AJ1515">
        <v>18.5</v>
      </c>
    </row>
    <row r="1516" spans="1:36" x14ac:dyDescent="0.3">
      <c r="A1516">
        <v>7446</v>
      </c>
      <c r="B1516" s="1">
        <v>44157</v>
      </c>
      <c r="C1516">
        <v>5</v>
      </c>
      <c r="D1516">
        <v>31</v>
      </c>
      <c r="E1516">
        <v>2320</v>
      </c>
      <c r="F1516">
        <v>13.53</v>
      </c>
      <c r="G1516">
        <v>5</v>
      </c>
      <c r="H1516">
        <v>1</v>
      </c>
      <c r="I1516">
        <v>2</v>
      </c>
      <c r="J1516">
        <v>1</v>
      </c>
      <c r="K1516">
        <v>7</v>
      </c>
      <c r="L1516" s="1">
        <v>41883</v>
      </c>
      <c r="M1516" s="1">
        <v>41964</v>
      </c>
      <c r="N1516">
        <v>779416</v>
      </c>
      <c r="O1516">
        <v>2</v>
      </c>
      <c r="P1516">
        <v>2014</v>
      </c>
      <c r="Q1516">
        <v>3</v>
      </c>
      <c r="R1516">
        <v>3</v>
      </c>
      <c r="S1516">
        <v>1</v>
      </c>
      <c r="T1516">
        <v>36.99</v>
      </c>
      <c r="U1516">
        <v>1</v>
      </c>
      <c r="V1516">
        <v>10</v>
      </c>
      <c r="W1516">
        <v>2</v>
      </c>
      <c r="Y1516">
        <v>5</v>
      </c>
      <c r="Z1516">
        <v>6</v>
      </c>
      <c r="AA1516" s="1">
        <v>43990</v>
      </c>
      <c r="AB1516">
        <v>1</v>
      </c>
      <c r="AC1516">
        <v>5</v>
      </c>
      <c r="AD1516">
        <v>2</v>
      </c>
      <c r="AE1516" s="2" t="s">
        <v>0</v>
      </c>
      <c r="AF1516" s="2" t="s">
        <v>588</v>
      </c>
      <c r="AG1516">
        <v>201404</v>
      </c>
      <c r="AH1516">
        <v>1</v>
      </c>
      <c r="AI1516" s="1"/>
      <c r="AJ1516">
        <v>15.68</v>
      </c>
    </row>
    <row r="1517" spans="1:36" x14ac:dyDescent="0.3">
      <c r="A1517">
        <v>7459</v>
      </c>
      <c r="B1517" s="1">
        <v>43941</v>
      </c>
      <c r="C1517">
        <v>5</v>
      </c>
      <c r="D1517">
        <v>31</v>
      </c>
      <c r="E1517">
        <v>2320</v>
      </c>
      <c r="F1517">
        <v>8.57</v>
      </c>
      <c r="G1517">
        <v>5</v>
      </c>
      <c r="H1517">
        <v>1</v>
      </c>
      <c r="I1517">
        <v>1</v>
      </c>
      <c r="J1517">
        <v>0</v>
      </c>
      <c r="K1517">
        <v>7</v>
      </c>
      <c r="L1517" s="1">
        <v>42278</v>
      </c>
      <c r="M1517" s="1">
        <v>42327</v>
      </c>
      <c r="N1517">
        <v>779416</v>
      </c>
      <c r="O1517">
        <v>2</v>
      </c>
      <c r="P1517">
        <v>2014</v>
      </c>
      <c r="Q1517">
        <v>3</v>
      </c>
      <c r="R1517">
        <v>3</v>
      </c>
      <c r="S1517">
        <v>1</v>
      </c>
      <c r="T1517">
        <v>36.99</v>
      </c>
      <c r="U1517">
        <v>1</v>
      </c>
      <c r="V1517">
        <v>10</v>
      </c>
      <c r="W1517">
        <v>2</v>
      </c>
      <c r="Y1517">
        <v>5</v>
      </c>
      <c r="Z1517">
        <v>6</v>
      </c>
      <c r="AA1517" s="1"/>
      <c r="AB1517">
        <v>1</v>
      </c>
      <c r="AC1517">
        <v>5</v>
      </c>
      <c r="AD1517">
        <v>2</v>
      </c>
      <c r="AE1517" s="2" t="s">
        <v>0</v>
      </c>
      <c r="AF1517" s="2" t="s">
        <v>588</v>
      </c>
      <c r="AG1517">
        <v>201404</v>
      </c>
      <c r="AH1517">
        <v>1</v>
      </c>
      <c r="AI1517" s="1"/>
      <c r="AJ1517">
        <v>17.5</v>
      </c>
    </row>
    <row r="1518" spans="1:36" x14ac:dyDescent="0.3">
      <c r="A1518">
        <v>7464</v>
      </c>
      <c r="B1518" s="1">
        <v>43910</v>
      </c>
      <c r="C1518">
        <v>2</v>
      </c>
      <c r="D1518">
        <v>230</v>
      </c>
      <c r="E1518">
        <v>2346</v>
      </c>
      <c r="F1518">
        <v>17.95</v>
      </c>
      <c r="G1518">
        <v>2</v>
      </c>
      <c r="H1518">
        <v>18</v>
      </c>
      <c r="I1518">
        <v>5</v>
      </c>
      <c r="J1518">
        <v>1</v>
      </c>
      <c r="K1518">
        <v>5</v>
      </c>
      <c r="L1518" s="1">
        <v>40087</v>
      </c>
      <c r="M1518" s="1">
        <v>40175</v>
      </c>
      <c r="N1518">
        <v>779415</v>
      </c>
      <c r="O1518">
        <v>2</v>
      </c>
      <c r="P1518">
        <v>2009</v>
      </c>
      <c r="Q1518">
        <v>2.5</v>
      </c>
      <c r="R1518">
        <v>3</v>
      </c>
      <c r="S1518">
        <v>1</v>
      </c>
      <c r="T1518">
        <v>32.799999999999997</v>
      </c>
      <c r="U1518">
        <v>1</v>
      </c>
      <c r="V1518">
        <v>8</v>
      </c>
      <c r="W1518">
        <v>2</v>
      </c>
      <c r="X1518">
        <v>210</v>
      </c>
      <c r="Y1518">
        <v>2</v>
      </c>
      <c r="Z1518">
        <v>2</v>
      </c>
      <c r="AA1518" s="1">
        <v>43829</v>
      </c>
      <c r="AB1518">
        <v>1</v>
      </c>
      <c r="AC1518">
        <v>4</v>
      </c>
      <c r="AD1518">
        <v>3</v>
      </c>
      <c r="AE1518" s="2" t="s">
        <v>2</v>
      </c>
      <c r="AF1518" s="2" t="s">
        <v>527</v>
      </c>
      <c r="AH1518">
        <v>2</v>
      </c>
      <c r="AI1518" s="1"/>
      <c r="AJ1518">
        <v>9.8000000000000007</v>
      </c>
    </row>
    <row r="1519" spans="1:36" x14ac:dyDescent="0.3">
      <c r="A1519">
        <v>7467</v>
      </c>
      <c r="B1519" s="1">
        <v>44089</v>
      </c>
      <c r="C1519">
        <v>8</v>
      </c>
      <c r="D1519">
        <v>163</v>
      </c>
      <c r="E1519">
        <v>2334</v>
      </c>
      <c r="F1519">
        <v>8.17</v>
      </c>
      <c r="G1519">
        <v>1</v>
      </c>
      <c r="H1519">
        <v>28</v>
      </c>
      <c r="I1519">
        <v>1</v>
      </c>
      <c r="J1519">
        <v>1</v>
      </c>
      <c r="K1519">
        <v>5</v>
      </c>
      <c r="L1519" s="1">
        <v>42401</v>
      </c>
      <c r="M1519" s="1">
        <v>42549</v>
      </c>
      <c r="N1519">
        <v>779412</v>
      </c>
      <c r="O1519">
        <v>2</v>
      </c>
      <c r="P1519">
        <v>2016</v>
      </c>
      <c r="Q1519">
        <v>1.4</v>
      </c>
      <c r="R1519">
        <v>31</v>
      </c>
      <c r="S1519">
        <v>1</v>
      </c>
      <c r="T1519">
        <v>18.68</v>
      </c>
      <c r="V1519">
        <v>14</v>
      </c>
      <c r="W1519">
        <v>2</v>
      </c>
      <c r="X1519">
        <v>119</v>
      </c>
      <c r="Y1519">
        <v>10</v>
      </c>
      <c r="Z1519">
        <v>6</v>
      </c>
      <c r="AA1519" s="1">
        <v>43847</v>
      </c>
      <c r="AB1519">
        <v>2</v>
      </c>
      <c r="AC1519">
        <v>5</v>
      </c>
      <c r="AD1519">
        <v>2</v>
      </c>
      <c r="AE1519" s="2" t="s">
        <v>2</v>
      </c>
      <c r="AF1519" s="2" t="s">
        <v>271</v>
      </c>
      <c r="AG1519">
        <v>201603</v>
      </c>
      <c r="AH1519">
        <v>1</v>
      </c>
      <c r="AI1519" s="1"/>
      <c r="AJ1519">
        <v>9.6</v>
      </c>
    </row>
    <row r="1520" spans="1:36" x14ac:dyDescent="0.3">
      <c r="A1520">
        <v>7470</v>
      </c>
      <c r="B1520" s="1">
        <v>43944</v>
      </c>
      <c r="C1520">
        <v>18</v>
      </c>
      <c r="D1520">
        <v>25</v>
      </c>
      <c r="E1520">
        <v>2348</v>
      </c>
      <c r="F1520">
        <v>0.7</v>
      </c>
      <c r="G1520">
        <v>1</v>
      </c>
      <c r="H1520">
        <v>7</v>
      </c>
      <c r="I1520">
        <v>1</v>
      </c>
      <c r="J1520">
        <v>0</v>
      </c>
      <c r="K1520">
        <v>5</v>
      </c>
      <c r="L1520" s="1">
        <v>43497</v>
      </c>
      <c r="M1520" s="1">
        <v>43622</v>
      </c>
      <c r="P1520">
        <v>2019</v>
      </c>
      <c r="Q1520">
        <v>2</v>
      </c>
      <c r="R1520">
        <v>13</v>
      </c>
      <c r="S1520">
        <v>1</v>
      </c>
      <c r="T1520">
        <v>35.979999999999997</v>
      </c>
      <c r="U1520">
        <v>1</v>
      </c>
      <c r="V1520">
        <v>6</v>
      </c>
      <c r="W1520">
        <v>2</v>
      </c>
      <c r="X1520">
        <v>20</v>
      </c>
      <c r="Y1520">
        <v>20</v>
      </c>
      <c r="Z1520">
        <v>4</v>
      </c>
      <c r="AA1520" s="1"/>
      <c r="AE1520" s="2" t="s">
        <v>2</v>
      </c>
      <c r="AF1520" s="2" t="s">
        <v>665</v>
      </c>
      <c r="AG1520">
        <v>201810</v>
      </c>
      <c r="AH1520">
        <v>2</v>
      </c>
      <c r="AI1520" s="1"/>
      <c r="AJ1520">
        <v>28.95</v>
      </c>
    </row>
    <row r="1521" spans="1:36" x14ac:dyDescent="0.3">
      <c r="A1521">
        <v>7473</v>
      </c>
      <c r="B1521" s="1">
        <v>43998</v>
      </c>
      <c r="C1521">
        <v>22</v>
      </c>
      <c r="D1521">
        <v>29</v>
      </c>
      <c r="E1521">
        <v>2349</v>
      </c>
      <c r="F1521">
        <v>5.19</v>
      </c>
      <c r="G1521">
        <v>4</v>
      </c>
      <c r="H1521">
        <v>4</v>
      </c>
      <c r="I1521">
        <v>1</v>
      </c>
      <c r="J1521">
        <v>0</v>
      </c>
      <c r="K1521">
        <v>5</v>
      </c>
      <c r="L1521" s="1">
        <v>43160</v>
      </c>
      <c r="M1521" s="1">
        <v>43214</v>
      </c>
      <c r="P1521">
        <v>2018</v>
      </c>
      <c r="Q1521">
        <v>1.5</v>
      </c>
      <c r="R1521">
        <v>31</v>
      </c>
      <c r="S1521">
        <v>1</v>
      </c>
      <c r="T1521">
        <v>13.28</v>
      </c>
      <c r="U1521">
        <v>1</v>
      </c>
      <c r="V1521">
        <v>2</v>
      </c>
      <c r="W1521">
        <v>2</v>
      </c>
      <c r="X1521">
        <v>23</v>
      </c>
      <c r="Y1521">
        <v>22</v>
      </c>
      <c r="Z1521">
        <v>4</v>
      </c>
      <c r="AA1521" s="1"/>
      <c r="AE1521" s="2" t="s">
        <v>2</v>
      </c>
      <c r="AF1521" s="2" t="s">
        <v>19</v>
      </c>
      <c r="AH1521">
        <v>2</v>
      </c>
      <c r="AI1521" s="1"/>
      <c r="AJ1521">
        <v>8.18</v>
      </c>
    </row>
    <row r="1522" spans="1:36" x14ac:dyDescent="0.3">
      <c r="A1522">
        <v>7478</v>
      </c>
      <c r="B1522" s="1">
        <v>44215</v>
      </c>
      <c r="C1522">
        <v>12</v>
      </c>
      <c r="D1522">
        <v>53</v>
      </c>
      <c r="E1522">
        <v>2352</v>
      </c>
      <c r="F1522">
        <v>0.09</v>
      </c>
      <c r="G1522">
        <v>2</v>
      </c>
      <c r="H1522">
        <v>5</v>
      </c>
      <c r="I1522">
        <v>4</v>
      </c>
      <c r="J1522">
        <v>0</v>
      </c>
      <c r="K1522">
        <v>5</v>
      </c>
      <c r="L1522" s="1">
        <v>43983</v>
      </c>
      <c r="M1522" s="1">
        <v>44041</v>
      </c>
      <c r="P1522">
        <v>2021</v>
      </c>
      <c r="Q1522">
        <v>1.5</v>
      </c>
      <c r="R1522">
        <v>11</v>
      </c>
      <c r="S1522">
        <v>1</v>
      </c>
      <c r="T1522">
        <v>24.98</v>
      </c>
      <c r="U1522">
        <v>1</v>
      </c>
      <c r="V1522">
        <v>5</v>
      </c>
      <c r="W1522">
        <v>2</v>
      </c>
      <c r="X1522">
        <v>249</v>
      </c>
      <c r="Y1522">
        <v>13</v>
      </c>
      <c r="Z1522">
        <v>1</v>
      </c>
      <c r="AA1522" s="1"/>
      <c r="AE1522" s="2" t="s">
        <v>2</v>
      </c>
      <c r="AF1522" s="2" t="s">
        <v>667</v>
      </c>
      <c r="AG1522">
        <v>202007</v>
      </c>
      <c r="AH1522">
        <v>2</v>
      </c>
      <c r="AI1522" s="1"/>
      <c r="AJ1522">
        <v>22.8</v>
      </c>
    </row>
    <row r="1523" spans="1:36" x14ac:dyDescent="0.3">
      <c r="A1523">
        <v>7482</v>
      </c>
      <c r="B1523" s="1">
        <v>44039</v>
      </c>
      <c r="C1523">
        <v>16</v>
      </c>
      <c r="D1523">
        <v>690</v>
      </c>
      <c r="E1523">
        <v>2355</v>
      </c>
      <c r="F1523">
        <v>10.57</v>
      </c>
      <c r="G1523">
        <v>2</v>
      </c>
      <c r="H1523">
        <v>14</v>
      </c>
      <c r="I1523">
        <v>3</v>
      </c>
      <c r="J1523">
        <v>4</v>
      </c>
      <c r="K1523">
        <v>4</v>
      </c>
      <c r="L1523" s="1">
        <v>39264</v>
      </c>
      <c r="M1523" s="1">
        <v>39552</v>
      </c>
      <c r="P1523">
        <v>2004</v>
      </c>
      <c r="Q1523">
        <v>1.3</v>
      </c>
      <c r="R1523">
        <v>12</v>
      </c>
      <c r="S1523">
        <v>1</v>
      </c>
      <c r="T1523">
        <v>39</v>
      </c>
      <c r="U1523">
        <v>1</v>
      </c>
      <c r="V1523">
        <v>13</v>
      </c>
      <c r="W1523">
        <v>1</v>
      </c>
      <c r="Y1523">
        <v>90</v>
      </c>
      <c r="Z1523">
        <v>7</v>
      </c>
      <c r="AA1523" s="1">
        <v>42698</v>
      </c>
      <c r="AE1523" s="2" t="s">
        <v>2</v>
      </c>
      <c r="AF1523" s="2" t="s">
        <v>668</v>
      </c>
      <c r="AH1523">
        <v>2</v>
      </c>
      <c r="AI1523" s="1"/>
      <c r="AJ1523">
        <v>10</v>
      </c>
    </row>
    <row r="1524" spans="1:36" x14ac:dyDescent="0.3">
      <c r="A1524">
        <v>7491</v>
      </c>
      <c r="B1524" s="1">
        <v>44053</v>
      </c>
      <c r="C1524">
        <v>33</v>
      </c>
      <c r="D1524">
        <v>120</v>
      </c>
      <c r="E1524">
        <v>149</v>
      </c>
      <c r="F1524">
        <v>7.97</v>
      </c>
      <c r="G1524">
        <v>1</v>
      </c>
      <c r="H1524">
        <v>7</v>
      </c>
      <c r="I1524">
        <v>2</v>
      </c>
      <c r="J1524">
        <v>0</v>
      </c>
      <c r="K1524">
        <v>5</v>
      </c>
      <c r="L1524" s="1">
        <v>42583</v>
      </c>
      <c r="M1524" s="1">
        <v>42621</v>
      </c>
      <c r="N1524">
        <v>779414</v>
      </c>
      <c r="O1524">
        <v>2</v>
      </c>
      <c r="P1524">
        <v>2016</v>
      </c>
      <c r="Q1524">
        <v>1.6</v>
      </c>
      <c r="R1524">
        <v>3</v>
      </c>
      <c r="S1524">
        <v>1</v>
      </c>
      <c r="T1524">
        <v>16.170000000000002</v>
      </c>
      <c r="U1524">
        <v>1</v>
      </c>
      <c r="V1524">
        <v>2</v>
      </c>
      <c r="W1524">
        <v>2</v>
      </c>
      <c r="Y1524">
        <v>35</v>
      </c>
      <c r="Z1524">
        <v>2</v>
      </c>
      <c r="AA1524" s="1"/>
      <c r="AB1524">
        <v>2</v>
      </c>
      <c r="AC1524">
        <v>4</v>
      </c>
      <c r="AD1524">
        <v>3</v>
      </c>
      <c r="AE1524" s="2" t="s">
        <v>2</v>
      </c>
      <c r="AF1524" s="2" t="s">
        <v>154</v>
      </c>
      <c r="AG1524">
        <v>201604</v>
      </c>
      <c r="AH1524">
        <v>2</v>
      </c>
      <c r="AI1524" s="1"/>
      <c r="AJ1524">
        <v>6.88</v>
      </c>
    </row>
    <row r="1525" spans="1:36" x14ac:dyDescent="0.3">
      <c r="A1525">
        <v>7505</v>
      </c>
      <c r="B1525" s="1">
        <v>43846</v>
      </c>
      <c r="C1525">
        <v>33</v>
      </c>
      <c r="D1525">
        <v>120</v>
      </c>
      <c r="E1525">
        <v>149</v>
      </c>
      <c r="F1525">
        <v>3.25</v>
      </c>
      <c r="G1525">
        <v>1</v>
      </c>
      <c r="H1525">
        <v>14</v>
      </c>
      <c r="I1525">
        <v>1</v>
      </c>
      <c r="J1525">
        <v>0</v>
      </c>
      <c r="K1525">
        <v>5</v>
      </c>
      <c r="L1525" s="1">
        <v>42461</v>
      </c>
      <c r="M1525" s="1">
        <v>42538</v>
      </c>
      <c r="N1525">
        <v>779414</v>
      </c>
      <c r="O1525">
        <v>2</v>
      </c>
      <c r="P1525">
        <v>2016</v>
      </c>
      <c r="Q1525">
        <v>1.6</v>
      </c>
      <c r="R1525">
        <v>3</v>
      </c>
      <c r="S1525">
        <v>1</v>
      </c>
      <c r="T1525">
        <v>16.170000000000002</v>
      </c>
      <c r="U1525">
        <v>1</v>
      </c>
      <c r="V1525">
        <v>2</v>
      </c>
      <c r="W1525">
        <v>2</v>
      </c>
      <c r="Y1525">
        <v>35</v>
      </c>
      <c r="Z1525">
        <v>2</v>
      </c>
      <c r="AA1525" s="1"/>
      <c r="AB1525">
        <v>2</v>
      </c>
      <c r="AC1525">
        <v>4</v>
      </c>
      <c r="AD1525">
        <v>3</v>
      </c>
      <c r="AE1525" s="2" t="s">
        <v>2</v>
      </c>
      <c r="AF1525" s="2" t="s">
        <v>154</v>
      </c>
      <c r="AG1525">
        <v>201604</v>
      </c>
      <c r="AH1525">
        <v>2</v>
      </c>
      <c r="AI1525" s="1"/>
      <c r="AJ1525">
        <v>7.88</v>
      </c>
    </row>
    <row r="1526" spans="1:36" x14ac:dyDescent="0.3">
      <c r="A1526">
        <v>7506</v>
      </c>
      <c r="B1526" s="1">
        <v>43921</v>
      </c>
      <c r="C1526">
        <v>33</v>
      </c>
      <c r="D1526">
        <v>120</v>
      </c>
      <c r="E1526">
        <v>149</v>
      </c>
      <c r="F1526">
        <v>2.61</v>
      </c>
      <c r="G1526">
        <v>1</v>
      </c>
      <c r="H1526">
        <v>15</v>
      </c>
      <c r="I1526">
        <v>1</v>
      </c>
      <c r="J1526">
        <v>0</v>
      </c>
      <c r="K1526">
        <v>5</v>
      </c>
      <c r="L1526" s="1">
        <v>42856</v>
      </c>
      <c r="M1526" s="1">
        <v>42907</v>
      </c>
      <c r="N1526">
        <v>779414</v>
      </c>
      <c r="O1526">
        <v>2</v>
      </c>
      <c r="P1526">
        <v>2016</v>
      </c>
      <c r="Q1526">
        <v>1.6</v>
      </c>
      <c r="R1526">
        <v>3</v>
      </c>
      <c r="S1526">
        <v>1</v>
      </c>
      <c r="T1526">
        <v>16.170000000000002</v>
      </c>
      <c r="U1526">
        <v>1</v>
      </c>
      <c r="V1526">
        <v>2</v>
      </c>
      <c r="W1526">
        <v>2</v>
      </c>
      <c r="Y1526">
        <v>35</v>
      </c>
      <c r="Z1526">
        <v>2</v>
      </c>
      <c r="AA1526" s="1"/>
      <c r="AB1526">
        <v>2</v>
      </c>
      <c r="AC1526">
        <v>4</v>
      </c>
      <c r="AD1526">
        <v>3</v>
      </c>
      <c r="AE1526" s="2" t="s">
        <v>2</v>
      </c>
      <c r="AF1526" s="2" t="s">
        <v>154</v>
      </c>
      <c r="AG1526">
        <v>201604</v>
      </c>
      <c r="AH1526">
        <v>2</v>
      </c>
      <c r="AI1526" s="1"/>
      <c r="AJ1526">
        <v>8.3000000000000007</v>
      </c>
    </row>
    <row r="1527" spans="1:36" x14ac:dyDescent="0.3">
      <c r="A1527">
        <v>7511</v>
      </c>
      <c r="B1527" s="1">
        <v>44132</v>
      </c>
      <c r="C1527">
        <v>33</v>
      </c>
      <c r="D1527">
        <v>120</v>
      </c>
      <c r="E1527">
        <v>149</v>
      </c>
      <c r="F1527">
        <v>4.3099999999999996</v>
      </c>
      <c r="G1527">
        <v>6</v>
      </c>
      <c r="H1527">
        <v>13</v>
      </c>
      <c r="I1527">
        <v>1</v>
      </c>
      <c r="J1527">
        <v>1</v>
      </c>
      <c r="K1527">
        <v>5</v>
      </c>
      <c r="L1527" s="1">
        <v>42675</v>
      </c>
      <c r="M1527" s="1">
        <v>42704</v>
      </c>
      <c r="N1527">
        <v>779414</v>
      </c>
      <c r="O1527">
        <v>2</v>
      </c>
      <c r="P1527">
        <v>2016</v>
      </c>
      <c r="Q1527">
        <v>1.6</v>
      </c>
      <c r="R1527">
        <v>3</v>
      </c>
      <c r="S1527">
        <v>1</v>
      </c>
      <c r="T1527">
        <v>16.170000000000002</v>
      </c>
      <c r="U1527">
        <v>1</v>
      </c>
      <c r="V1527">
        <v>2</v>
      </c>
      <c r="W1527">
        <v>2</v>
      </c>
      <c r="Y1527">
        <v>35</v>
      </c>
      <c r="Z1527">
        <v>2</v>
      </c>
      <c r="AA1527" s="1">
        <v>43266</v>
      </c>
      <c r="AB1527">
        <v>2</v>
      </c>
      <c r="AC1527">
        <v>4</v>
      </c>
      <c r="AD1527">
        <v>3</v>
      </c>
      <c r="AE1527" s="2" t="s">
        <v>2</v>
      </c>
      <c r="AF1527" s="2" t="s">
        <v>154</v>
      </c>
      <c r="AG1527">
        <v>201604</v>
      </c>
      <c r="AH1527">
        <v>2</v>
      </c>
      <c r="AI1527" s="1"/>
      <c r="AJ1527">
        <v>6.55</v>
      </c>
    </row>
    <row r="1528" spans="1:36" x14ac:dyDescent="0.3">
      <c r="A1528">
        <v>7514</v>
      </c>
      <c r="B1528" s="1">
        <v>44283</v>
      </c>
      <c r="C1528">
        <v>33</v>
      </c>
      <c r="D1528">
        <v>120</v>
      </c>
      <c r="E1528">
        <v>149</v>
      </c>
      <c r="F1528">
        <v>2.96</v>
      </c>
      <c r="G1528">
        <v>1</v>
      </c>
      <c r="H1528">
        <v>1</v>
      </c>
      <c r="I1528">
        <v>1</v>
      </c>
      <c r="J1528">
        <v>0</v>
      </c>
      <c r="K1528">
        <v>5</v>
      </c>
      <c r="L1528" s="1">
        <v>42705</v>
      </c>
      <c r="M1528" s="1">
        <v>42781</v>
      </c>
      <c r="N1528">
        <v>779414</v>
      </c>
      <c r="O1528">
        <v>2</v>
      </c>
      <c r="P1528">
        <v>2016</v>
      </c>
      <c r="Q1528">
        <v>1.6</v>
      </c>
      <c r="R1528">
        <v>3</v>
      </c>
      <c r="S1528">
        <v>1</v>
      </c>
      <c r="T1528">
        <v>16.170000000000002</v>
      </c>
      <c r="U1528">
        <v>1</v>
      </c>
      <c r="V1528">
        <v>2</v>
      </c>
      <c r="W1528">
        <v>2</v>
      </c>
      <c r="Y1528">
        <v>35</v>
      </c>
      <c r="Z1528">
        <v>2</v>
      </c>
      <c r="AA1528" s="1"/>
      <c r="AB1528">
        <v>2</v>
      </c>
      <c r="AC1528">
        <v>4</v>
      </c>
      <c r="AD1528">
        <v>3</v>
      </c>
      <c r="AE1528" s="2" t="s">
        <v>2</v>
      </c>
      <c r="AF1528" s="2" t="s">
        <v>154</v>
      </c>
      <c r="AG1528">
        <v>201604</v>
      </c>
      <c r="AH1528">
        <v>1</v>
      </c>
      <c r="AI1528" s="1"/>
      <c r="AJ1528">
        <v>7.8</v>
      </c>
    </row>
    <row r="1529" spans="1:36" x14ac:dyDescent="0.3">
      <c r="A1529">
        <v>7517</v>
      </c>
      <c r="B1529" s="1">
        <v>44016</v>
      </c>
      <c r="C1529">
        <v>33</v>
      </c>
      <c r="D1529">
        <v>120</v>
      </c>
      <c r="E1529">
        <v>149</v>
      </c>
      <c r="F1529">
        <v>3.5</v>
      </c>
      <c r="G1529">
        <v>1</v>
      </c>
      <c r="H1529">
        <v>7</v>
      </c>
      <c r="I1529">
        <v>1</v>
      </c>
      <c r="J1529">
        <v>0</v>
      </c>
      <c r="K1529">
        <v>5</v>
      </c>
      <c r="L1529" s="1">
        <v>42826</v>
      </c>
      <c r="M1529" s="1">
        <v>42863</v>
      </c>
      <c r="N1529">
        <v>779414</v>
      </c>
      <c r="O1529">
        <v>2</v>
      </c>
      <c r="P1529">
        <v>2016</v>
      </c>
      <c r="Q1529">
        <v>1.6</v>
      </c>
      <c r="R1529">
        <v>3</v>
      </c>
      <c r="S1529">
        <v>1</v>
      </c>
      <c r="T1529">
        <v>16.170000000000002</v>
      </c>
      <c r="U1529">
        <v>1</v>
      </c>
      <c r="V1529">
        <v>2</v>
      </c>
      <c r="W1529">
        <v>2</v>
      </c>
      <c r="Y1529">
        <v>35</v>
      </c>
      <c r="Z1529">
        <v>2</v>
      </c>
      <c r="AA1529" s="1"/>
      <c r="AB1529">
        <v>2</v>
      </c>
      <c r="AC1529">
        <v>4</v>
      </c>
      <c r="AD1529">
        <v>3</v>
      </c>
      <c r="AE1529" s="2" t="s">
        <v>2</v>
      </c>
      <c r="AF1529" s="2" t="s">
        <v>154</v>
      </c>
      <c r="AG1529">
        <v>201604</v>
      </c>
      <c r="AH1529">
        <v>2</v>
      </c>
      <c r="AI1529" s="1"/>
      <c r="AJ1529">
        <v>7.95</v>
      </c>
    </row>
    <row r="1530" spans="1:36" x14ac:dyDescent="0.3">
      <c r="A1530">
        <v>7520</v>
      </c>
      <c r="B1530" s="1">
        <v>43985</v>
      </c>
      <c r="C1530">
        <v>33</v>
      </c>
      <c r="D1530">
        <v>120</v>
      </c>
      <c r="E1530">
        <v>149</v>
      </c>
      <c r="F1530">
        <v>5.99</v>
      </c>
      <c r="G1530">
        <v>1</v>
      </c>
      <c r="H1530">
        <v>4</v>
      </c>
      <c r="I1530">
        <v>1</v>
      </c>
      <c r="J1530">
        <v>0</v>
      </c>
      <c r="K1530">
        <v>5</v>
      </c>
      <c r="L1530" s="1">
        <v>42736</v>
      </c>
      <c r="M1530" s="1">
        <v>42929</v>
      </c>
      <c r="N1530">
        <v>779414</v>
      </c>
      <c r="O1530">
        <v>2</v>
      </c>
      <c r="P1530">
        <v>2016</v>
      </c>
      <c r="Q1530">
        <v>1.6</v>
      </c>
      <c r="R1530">
        <v>3</v>
      </c>
      <c r="S1530">
        <v>1</v>
      </c>
      <c r="T1530">
        <v>16.170000000000002</v>
      </c>
      <c r="U1530">
        <v>1</v>
      </c>
      <c r="V1530">
        <v>2</v>
      </c>
      <c r="W1530">
        <v>2</v>
      </c>
      <c r="Y1530">
        <v>35</v>
      </c>
      <c r="Z1530">
        <v>2</v>
      </c>
      <c r="AA1530" s="1"/>
      <c r="AB1530">
        <v>2</v>
      </c>
      <c r="AC1530">
        <v>4</v>
      </c>
      <c r="AD1530">
        <v>3</v>
      </c>
      <c r="AE1530" s="2" t="s">
        <v>2</v>
      </c>
      <c r="AF1530" s="2" t="s">
        <v>154</v>
      </c>
      <c r="AG1530">
        <v>201604</v>
      </c>
      <c r="AH1530">
        <v>1</v>
      </c>
      <c r="AI1530" s="1"/>
      <c r="AJ1530">
        <v>7.88</v>
      </c>
    </row>
    <row r="1531" spans="1:36" x14ac:dyDescent="0.3">
      <c r="A1531">
        <v>7526</v>
      </c>
      <c r="B1531" s="1">
        <v>44220</v>
      </c>
      <c r="C1531">
        <v>12</v>
      </c>
      <c r="D1531">
        <v>71</v>
      </c>
      <c r="E1531">
        <v>2360</v>
      </c>
      <c r="F1531">
        <v>6.35</v>
      </c>
      <c r="G1531">
        <v>2</v>
      </c>
      <c r="H1531">
        <v>13</v>
      </c>
      <c r="I1531">
        <v>2</v>
      </c>
      <c r="J1531">
        <v>1</v>
      </c>
      <c r="K1531">
        <v>5</v>
      </c>
      <c r="L1531" s="1">
        <v>40664</v>
      </c>
      <c r="M1531" s="1">
        <v>42355</v>
      </c>
      <c r="N1531">
        <v>779415</v>
      </c>
      <c r="O1531">
        <v>2</v>
      </c>
      <c r="P1531">
        <v>2012</v>
      </c>
      <c r="Q1531">
        <v>2</v>
      </c>
      <c r="R1531">
        <v>21</v>
      </c>
      <c r="S1531">
        <v>1</v>
      </c>
      <c r="T1531">
        <v>17.579999999999998</v>
      </c>
      <c r="U1531">
        <v>1</v>
      </c>
      <c r="V1531">
        <v>2</v>
      </c>
      <c r="W1531">
        <v>2</v>
      </c>
      <c r="X1531">
        <v>543</v>
      </c>
      <c r="Y1531">
        <v>13</v>
      </c>
      <c r="Z1531">
        <v>2</v>
      </c>
      <c r="AA1531" s="1">
        <v>42375</v>
      </c>
      <c r="AB1531">
        <v>1</v>
      </c>
      <c r="AC1531">
        <v>4</v>
      </c>
      <c r="AD1531">
        <v>3</v>
      </c>
      <c r="AE1531" s="2" t="s">
        <v>2</v>
      </c>
      <c r="AF1531" s="2" t="s">
        <v>102</v>
      </c>
      <c r="AG1531">
        <v>201109</v>
      </c>
      <c r="AH1531">
        <v>1</v>
      </c>
      <c r="AI1531" s="1"/>
      <c r="AJ1531">
        <v>7.8</v>
      </c>
    </row>
    <row r="1532" spans="1:36" x14ac:dyDescent="0.3">
      <c r="A1532">
        <v>7527</v>
      </c>
      <c r="B1532" s="1">
        <v>44288</v>
      </c>
      <c r="C1532">
        <v>30</v>
      </c>
      <c r="D1532">
        <v>61</v>
      </c>
      <c r="E1532">
        <v>2361</v>
      </c>
      <c r="F1532">
        <v>0.44</v>
      </c>
      <c r="G1532">
        <v>5</v>
      </c>
      <c r="H1532">
        <v>1</v>
      </c>
      <c r="I1532">
        <v>4</v>
      </c>
      <c r="J1532">
        <v>0</v>
      </c>
      <c r="K1532">
        <v>5</v>
      </c>
      <c r="L1532" s="1">
        <v>43800</v>
      </c>
      <c r="M1532" s="1">
        <v>43931</v>
      </c>
      <c r="N1532">
        <v>779418</v>
      </c>
      <c r="O1532">
        <v>2</v>
      </c>
      <c r="P1532">
        <v>2020</v>
      </c>
      <c r="Q1532">
        <v>2</v>
      </c>
      <c r="R1532">
        <v>13</v>
      </c>
      <c r="S1532">
        <v>1</v>
      </c>
      <c r="T1532">
        <v>33.58</v>
      </c>
      <c r="U1532">
        <v>1</v>
      </c>
      <c r="V1532">
        <v>6</v>
      </c>
      <c r="W1532">
        <v>2</v>
      </c>
      <c r="X1532">
        <v>544</v>
      </c>
      <c r="Y1532">
        <v>32</v>
      </c>
      <c r="Z1532">
        <v>2</v>
      </c>
      <c r="AA1532" s="1"/>
      <c r="AB1532">
        <v>2</v>
      </c>
      <c r="AC1532">
        <v>4</v>
      </c>
      <c r="AE1532" s="2" t="s">
        <v>2</v>
      </c>
      <c r="AF1532" s="2" t="s">
        <v>669</v>
      </c>
      <c r="AG1532">
        <v>201912</v>
      </c>
      <c r="AH1532">
        <v>1</v>
      </c>
      <c r="AI1532" s="1"/>
      <c r="AJ1532">
        <v>24.5</v>
      </c>
    </row>
    <row r="1533" spans="1:36" x14ac:dyDescent="0.3">
      <c r="A1533">
        <v>7543</v>
      </c>
      <c r="B1533" s="1">
        <v>44019</v>
      </c>
      <c r="C1533">
        <v>18</v>
      </c>
      <c r="D1533">
        <v>597</v>
      </c>
      <c r="E1533">
        <v>2365</v>
      </c>
      <c r="F1533">
        <v>13.98</v>
      </c>
      <c r="G1533">
        <v>5</v>
      </c>
      <c r="H1533">
        <v>1</v>
      </c>
      <c r="I1533">
        <v>3</v>
      </c>
      <c r="J1533">
        <v>1</v>
      </c>
      <c r="K1533">
        <v>4</v>
      </c>
      <c r="L1533" s="1">
        <v>39448</v>
      </c>
      <c r="M1533" s="1">
        <v>40381</v>
      </c>
      <c r="N1533">
        <v>779412</v>
      </c>
      <c r="O1533">
        <v>3</v>
      </c>
      <c r="P1533">
        <v>2007</v>
      </c>
      <c r="Q1533">
        <v>3</v>
      </c>
      <c r="R1533">
        <v>3</v>
      </c>
      <c r="S1533">
        <v>1</v>
      </c>
      <c r="T1533">
        <v>113.5</v>
      </c>
      <c r="U1533">
        <v>1</v>
      </c>
      <c r="V1533">
        <v>8</v>
      </c>
      <c r="W1533">
        <v>2</v>
      </c>
      <c r="X1533">
        <v>311</v>
      </c>
      <c r="Y1533">
        <v>20</v>
      </c>
      <c r="Z1533">
        <v>13</v>
      </c>
      <c r="AA1533" s="1">
        <v>41822</v>
      </c>
      <c r="AB1533">
        <v>1</v>
      </c>
      <c r="AC1533">
        <v>2</v>
      </c>
      <c r="AD1533">
        <v>2</v>
      </c>
      <c r="AE1533" s="2" t="s">
        <v>2</v>
      </c>
      <c r="AF1533" s="2" t="s">
        <v>670</v>
      </c>
      <c r="AG1533">
        <v>200707</v>
      </c>
      <c r="AH1533">
        <v>1</v>
      </c>
      <c r="AI1533" s="1"/>
      <c r="AJ1533">
        <v>17.3</v>
      </c>
    </row>
    <row r="1534" spans="1:36" x14ac:dyDescent="0.3">
      <c r="A1534">
        <v>7549</v>
      </c>
      <c r="B1534" s="1">
        <v>44249</v>
      </c>
      <c r="C1534">
        <v>7</v>
      </c>
      <c r="D1534">
        <v>57</v>
      </c>
      <c r="E1534">
        <v>2367</v>
      </c>
      <c r="F1534">
        <v>2.5</v>
      </c>
      <c r="G1534">
        <v>1</v>
      </c>
      <c r="H1534">
        <v>7</v>
      </c>
      <c r="I1534">
        <v>4</v>
      </c>
      <c r="J1534">
        <v>0</v>
      </c>
      <c r="K1534">
        <v>7</v>
      </c>
      <c r="L1534" s="1">
        <v>43800</v>
      </c>
      <c r="M1534" s="1">
        <v>43839</v>
      </c>
      <c r="N1534">
        <v>779415</v>
      </c>
      <c r="O1534">
        <v>2</v>
      </c>
      <c r="P1534">
        <v>2019</v>
      </c>
      <c r="Q1534">
        <v>2</v>
      </c>
      <c r="R1534">
        <v>20</v>
      </c>
      <c r="S1534">
        <v>1</v>
      </c>
      <c r="T1534">
        <v>20.48</v>
      </c>
      <c r="U1534">
        <v>1</v>
      </c>
      <c r="V1534">
        <v>5</v>
      </c>
      <c r="W1534">
        <v>2</v>
      </c>
      <c r="X1534">
        <v>44</v>
      </c>
      <c r="Y1534">
        <v>7</v>
      </c>
      <c r="Z1534">
        <v>1</v>
      </c>
      <c r="AA1534" s="1"/>
      <c r="AB1534">
        <v>1</v>
      </c>
      <c r="AC1534">
        <v>5</v>
      </c>
      <c r="AE1534" s="2" t="s">
        <v>2</v>
      </c>
      <c r="AF1534" s="2" t="s">
        <v>33</v>
      </c>
      <c r="AG1534">
        <v>201808</v>
      </c>
      <c r="AH1534">
        <v>1</v>
      </c>
      <c r="AI1534" s="1"/>
      <c r="AJ1534">
        <v>16.88</v>
      </c>
    </row>
    <row r="1535" spans="1:36" x14ac:dyDescent="0.3">
      <c r="A1535">
        <v>7552</v>
      </c>
      <c r="B1535" s="1">
        <v>44019</v>
      </c>
      <c r="C1535">
        <v>84</v>
      </c>
      <c r="D1535">
        <v>422</v>
      </c>
      <c r="E1535">
        <v>2369</v>
      </c>
      <c r="F1535">
        <v>3.81</v>
      </c>
      <c r="G1535">
        <v>1</v>
      </c>
      <c r="H1535">
        <v>4</v>
      </c>
      <c r="I1535">
        <v>2</v>
      </c>
      <c r="J1535">
        <v>1</v>
      </c>
      <c r="K1535">
        <v>7</v>
      </c>
      <c r="L1535" s="1">
        <v>42401</v>
      </c>
      <c r="M1535" s="1">
        <v>42671</v>
      </c>
      <c r="N1535">
        <v>779413</v>
      </c>
      <c r="O1535">
        <v>1</v>
      </c>
      <c r="P1535">
        <v>2016</v>
      </c>
      <c r="Q1535">
        <v>1.6</v>
      </c>
      <c r="R1535">
        <v>6</v>
      </c>
      <c r="S1535">
        <v>1</v>
      </c>
      <c r="T1535">
        <v>7.09</v>
      </c>
      <c r="U1535">
        <v>1</v>
      </c>
      <c r="V1535">
        <v>3</v>
      </c>
      <c r="W1535">
        <v>2</v>
      </c>
      <c r="X1535">
        <v>343</v>
      </c>
      <c r="Y1535">
        <v>28</v>
      </c>
      <c r="Z1535">
        <v>1</v>
      </c>
      <c r="AA1535" s="1">
        <v>43767</v>
      </c>
      <c r="AB1535">
        <v>1</v>
      </c>
      <c r="AC1535">
        <v>5</v>
      </c>
      <c r="AD1535">
        <v>2</v>
      </c>
      <c r="AE1535" s="2" t="s">
        <v>0</v>
      </c>
      <c r="AF1535" s="2" t="s">
        <v>671</v>
      </c>
      <c r="AG1535">
        <v>201604</v>
      </c>
      <c r="AH1535">
        <v>2</v>
      </c>
      <c r="AI1535" s="1">
        <v>58629</v>
      </c>
      <c r="AJ1535">
        <v>4.18</v>
      </c>
    </row>
    <row r="1536" spans="1:36" x14ac:dyDescent="0.3">
      <c r="A1536">
        <v>7563</v>
      </c>
      <c r="B1536" s="1">
        <v>44314</v>
      </c>
      <c r="C1536">
        <v>18</v>
      </c>
      <c r="D1536">
        <v>33</v>
      </c>
      <c r="E1536">
        <v>2374</v>
      </c>
      <c r="F1536">
        <v>1.23</v>
      </c>
      <c r="G1536">
        <v>3</v>
      </c>
      <c r="H1536">
        <v>1</v>
      </c>
      <c r="I1536">
        <v>4</v>
      </c>
      <c r="J1536">
        <v>0</v>
      </c>
      <c r="K1536">
        <v>5</v>
      </c>
      <c r="L1536" s="1">
        <v>43405</v>
      </c>
      <c r="M1536" s="1">
        <v>43508</v>
      </c>
      <c r="N1536">
        <v>779412</v>
      </c>
      <c r="O1536">
        <v>2</v>
      </c>
      <c r="P1536">
        <v>2019</v>
      </c>
      <c r="Q1536">
        <v>2</v>
      </c>
      <c r="R1536">
        <v>13</v>
      </c>
      <c r="S1536">
        <v>1</v>
      </c>
      <c r="T1536">
        <v>33.979999999999997</v>
      </c>
      <c r="U1536">
        <v>1</v>
      </c>
      <c r="V1536">
        <v>6</v>
      </c>
      <c r="W1536">
        <v>2</v>
      </c>
      <c r="X1536">
        <v>153</v>
      </c>
      <c r="Y1536">
        <v>23</v>
      </c>
      <c r="Z1536">
        <v>2</v>
      </c>
      <c r="AA1536" s="1"/>
      <c r="AB1536">
        <v>2</v>
      </c>
      <c r="AC1536">
        <v>4</v>
      </c>
      <c r="AE1536" s="2" t="s">
        <v>2</v>
      </c>
      <c r="AF1536" s="2" t="s">
        <v>535</v>
      </c>
      <c r="AG1536">
        <v>201809</v>
      </c>
      <c r="AH1536">
        <v>1</v>
      </c>
      <c r="AI1536" s="1"/>
      <c r="AJ1536">
        <v>22.8</v>
      </c>
    </row>
    <row r="1537" spans="1:36" x14ac:dyDescent="0.3">
      <c r="A1537">
        <v>7565</v>
      </c>
      <c r="B1537" s="1">
        <v>44301</v>
      </c>
      <c r="C1537">
        <v>16</v>
      </c>
      <c r="D1537">
        <v>694</v>
      </c>
      <c r="E1537">
        <v>2375</v>
      </c>
      <c r="F1537">
        <v>0.91</v>
      </c>
      <c r="G1537">
        <v>1</v>
      </c>
      <c r="H1537">
        <v>19</v>
      </c>
      <c r="I1537">
        <v>4</v>
      </c>
      <c r="J1537">
        <v>0</v>
      </c>
      <c r="K1537">
        <v>7</v>
      </c>
      <c r="L1537" s="1">
        <v>43922</v>
      </c>
      <c r="M1537" s="1">
        <v>43991</v>
      </c>
      <c r="N1537">
        <v>779415</v>
      </c>
      <c r="O1537">
        <v>2</v>
      </c>
      <c r="P1537">
        <v>2019</v>
      </c>
      <c r="Q1537">
        <v>2.5</v>
      </c>
      <c r="R1537">
        <v>3</v>
      </c>
      <c r="S1537">
        <v>1</v>
      </c>
      <c r="T1537">
        <v>29.98</v>
      </c>
      <c r="U1537">
        <v>1</v>
      </c>
      <c r="V1537">
        <v>11</v>
      </c>
      <c r="W1537">
        <v>2</v>
      </c>
      <c r="Y1537">
        <v>27</v>
      </c>
      <c r="Z1537">
        <v>1</v>
      </c>
      <c r="AA1537" s="1"/>
      <c r="AB1537">
        <v>1</v>
      </c>
      <c r="AC1537">
        <v>5</v>
      </c>
      <c r="AE1537" s="2" t="s">
        <v>2</v>
      </c>
      <c r="AF1537" s="2" t="s">
        <v>672</v>
      </c>
      <c r="AG1537">
        <v>201812</v>
      </c>
      <c r="AH1537">
        <v>1</v>
      </c>
      <c r="AI1537" s="1"/>
      <c r="AJ1537">
        <v>21.58</v>
      </c>
    </row>
    <row r="1538" spans="1:36" x14ac:dyDescent="0.3">
      <c r="A1538">
        <v>7568</v>
      </c>
      <c r="B1538" s="1">
        <v>44136</v>
      </c>
      <c r="C1538">
        <v>5</v>
      </c>
      <c r="D1538">
        <v>73</v>
      </c>
      <c r="E1538">
        <v>89</v>
      </c>
      <c r="F1538">
        <v>2.66</v>
      </c>
      <c r="G1538">
        <v>6</v>
      </c>
      <c r="H1538">
        <v>14</v>
      </c>
      <c r="I1538">
        <v>1</v>
      </c>
      <c r="J1538">
        <v>0</v>
      </c>
      <c r="K1538">
        <v>5</v>
      </c>
      <c r="L1538" s="1">
        <v>43160</v>
      </c>
      <c r="M1538" s="1">
        <v>43434</v>
      </c>
      <c r="P1538">
        <v>2018</v>
      </c>
      <c r="Q1538">
        <v>1.5</v>
      </c>
      <c r="R1538">
        <v>31</v>
      </c>
      <c r="S1538">
        <v>1</v>
      </c>
      <c r="T1538">
        <v>23.99</v>
      </c>
      <c r="U1538">
        <v>1</v>
      </c>
      <c r="V1538">
        <v>3</v>
      </c>
      <c r="W1538">
        <v>2</v>
      </c>
      <c r="X1538">
        <v>58</v>
      </c>
      <c r="Y1538">
        <v>5</v>
      </c>
      <c r="Z1538">
        <v>1</v>
      </c>
      <c r="AA1538" s="1"/>
      <c r="AE1538" s="2" t="s">
        <v>2</v>
      </c>
      <c r="AF1538" s="2" t="s">
        <v>673</v>
      </c>
      <c r="AG1538">
        <v>201711</v>
      </c>
      <c r="AH1538">
        <v>1</v>
      </c>
      <c r="AI1538" s="1">
        <v>44134</v>
      </c>
      <c r="AJ1538">
        <v>13.38</v>
      </c>
    </row>
    <row r="1539" spans="1:36" x14ac:dyDescent="0.3">
      <c r="A1539">
        <v>7573</v>
      </c>
      <c r="B1539" s="1">
        <v>44036</v>
      </c>
      <c r="C1539">
        <v>5</v>
      </c>
      <c r="D1539">
        <v>73</v>
      </c>
      <c r="E1539">
        <v>89</v>
      </c>
      <c r="F1539">
        <v>3.92</v>
      </c>
      <c r="G1539">
        <v>8</v>
      </c>
      <c r="H1539">
        <v>19</v>
      </c>
      <c r="I1539">
        <v>1</v>
      </c>
      <c r="J1539">
        <v>0</v>
      </c>
      <c r="K1539">
        <v>5</v>
      </c>
      <c r="L1539" s="1">
        <v>43101</v>
      </c>
      <c r="M1539" s="1">
        <v>43139</v>
      </c>
      <c r="P1539">
        <v>2018</v>
      </c>
      <c r="Q1539">
        <v>1.5</v>
      </c>
      <c r="R1539">
        <v>31</v>
      </c>
      <c r="S1539">
        <v>1</v>
      </c>
      <c r="T1539">
        <v>23.99</v>
      </c>
      <c r="U1539">
        <v>1</v>
      </c>
      <c r="V1539">
        <v>3</v>
      </c>
      <c r="W1539">
        <v>2</v>
      </c>
      <c r="X1539">
        <v>58</v>
      </c>
      <c r="Y1539">
        <v>5</v>
      </c>
      <c r="Z1539">
        <v>1</v>
      </c>
      <c r="AA1539" s="1"/>
      <c r="AE1539" s="2" t="s">
        <v>2</v>
      </c>
      <c r="AF1539" s="2" t="s">
        <v>673</v>
      </c>
      <c r="AG1539">
        <v>201711</v>
      </c>
      <c r="AH1539">
        <v>1</v>
      </c>
      <c r="AI1539" s="1"/>
      <c r="AJ1539">
        <v>12.98</v>
      </c>
    </row>
    <row r="1540" spans="1:36" x14ac:dyDescent="0.3">
      <c r="A1540">
        <v>7574</v>
      </c>
      <c r="B1540" s="1">
        <v>44275</v>
      </c>
      <c r="C1540">
        <v>6</v>
      </c>
      <c r="D1540">
        <v>265</v>
      </c>
      <c r="E1540">
        <v>2381</v>
      </c>
      <c r="F1540">
        <v>0.31</v>
      </c>
      <c r="G1540">
        <v>3</v>
      </c>
      <c r="H1540">
        <v>23</v>
      </c>
      <c r="I1540">
        <v>4</v>
      </c>
      <c r="J1540">
        <v>0</v>
      </c>
      <c r="K1540">
        <v>5</v>
      </c>
      <c r="L1540" s="1">
        <v>43983</v>
      </c>
      <c r="M1540" s="1">
        <v>44075</v>
      </c>
      <c r="P1540">
        <v>2020</v>
      </c>
      <c r="Q1540">
        <v>1.5</v>
      </c>
      <c r="R1540">
        <v>11</v>
      </c>
      <c r="S1540">
        <v>1</v>
      </c>
      <c r="T1540">
        <v>6.49</v>
      </c>
      <c r="U1540">
        <v>1</v>
      </c>
      <c r="V1540">
        <v>1</v>
      </c>
      <c r="W1540">
        <v>2</v>
      </c>
      <c r="X1540">
        <v>112</v>
      </c>
      <c r="Y1540">
        <v>6</v>
      </c>
      <c r="Z1540">
        <v>1</v>
      </c>
      <c r="AA1540" s="1"/>
      <c r="AE1540" s="2" t="s">
        <v>0</v>
      </c>
      <c r="AF1540" s="2" t="s">
        <v>377</v>
      </c>
      <c r="AG1540">
        <v>202004</v>
      </c>
      <c r="AH1540">
        <v>1</v>
      </c>
      <c r="AI1540" s="1"/>
      <c r="AJ1540">
        <v>5.3</v>
      </c>
    </row>
    <row r="1541" spans="1:36" x14ac:dyDescent="0.3">
      <c r="A1541">
        <v>7579</v>
      </c>
      <c r="B1541" s="1">
        <v>44131</v>
      </c>
      <c r="C1541">
        <v>5</v>
      </c>
      <c r="D1541">
        <v>31</v>
      </c>
      <c r="E1541">
        <v>54</v>
      </c>
      <c r="F1541">
        <v>0.89</v>
      </c>
      <c r="G1541">
        <v>6</v>
      </c>
      <c r="H1541">
        <v>1</v>
      </c>
      <c r="I1541">
        <v>4</v>
      </c>
      <c r="J1541">
        <v>0</v>
      </c>
      <c r="K1541">
        <v>7</v>
      </c>
      <c r="L1541" s="1">
        <v>43831</v>
      </c>
      <c r="M1541" s="1">
        <v>43909</v>
      </c>
      <c r="P1541">
        <v>2018</v>
      </c>
      <c r="Q1541">
        <v>2</v>
      </c>
      <c r="R1541">
        <v>3</v>
      </c>
      <c r="S1541">
        <v>1</v>
      </c>
      <c r="T1541">
        <v>25.29</v>
      </c>
      <c r="U1541">
        <v>1</v>
      </c>
      <c r="V1541">
        <v>10</v>
      </c>
      <c r="W1541">
        <v>2</v>
      </c>
      <c r="Y1541">
        <v>5</v>
      </c>
      <c r="Z1541">
        <v>6</v>
      </c>
      <c r="AA1541" s="1"/>
      <c r="AE1541" s="2" t="s">
        <v>2</v>
      </c>
      <c r="AF1541" s="2" t="s">
        <v>29</v>
      </c>
      <c r="AG1541">
        <v>201812</v>
      </c>
      <c r="AH1541">
        <v>1</v>
      </c>
      <c r="AI1541" s="1"/>
      <c r="AJ1541">
        <v>24.8</v>
      </c>
    </row>
    <row r="1542" spans="1:36" x14ac:dyDescent="0.3">
      <c r="A1542">
        <v>7592</v>
      </c>
      <c r="B1542" s="1">
        <v>44075</v>
      </c>
      <c r="C1542">
        <v>3</v>
      </c>
      <c r="D1542">
        <v>137</v>
      </c>
      <c r="E1542">
        <v>2383</v>
      </c>
      <c r="F1542">
        <v>7.23</v>
      </c>
      <c r="G1542">
        <v>1</v>
      </c>
      <c r="H1542">
        <v>43</v>
      </c>
      <c r="I1542">
        <v>2</v>
      </c>
      <c r="J1542">
        <v>0</v>
      </c>
      <c r="K1542">
        <v>5</v>
      </c>
      <c r="L1542" s="1">
        <v>41426</v>
      </c>
      <c r="M1542" s="1">
        <v>41467</v>
      </c>
      <c r="N1542">
        <v>779416</v>
      </c>
      <c r="O1542">
        <v>2</v>
      </c>
      <c r="P1542">
        <v>2013</v>
      </c>
      <c r="Q1542">
        <v>1.8</v>
      </c>
      <c r="R1542">
        <v>17</v>
      </c>
      <c r="S1542">
        <v>1</v>
      </c>
      <c r="T1542">
        <v>12.38</v>
      </c>
      <c r="U1542">
        <v>1</v>
      </c>
      <c r="V1542">
        <v>2</v>
      </c>
      <c r="W1542">
        <v>2</v>
      </c>
      <c r="X1542">
        <v>125</v>
      </c>
      <c r="Y1542">
        <v>3</v>
      </c>
      <c r="Z1542">
        <v>3</v>
      </c>
      <c r="AA1542" s="1"/>
      <c r="AB1542">
        <v>1</v>
      </c>
      <c r="AC1542">
        <v>5</v>
      </c>
      <c r="AD1542">
        <v>2</v>
      </c>
      <c r="AE1542" s="2" t="s">
        <v>2</v>
      </c>
      <c r="AF1542" s="2" t="s">
        <v>245</v>
      </c>
      <c r="AG1542">
        <v>201301</v>
      </c>
      <c r="AH1542">
        <v>1</v>
      </c>
      <c r="AI1542" s="1"/>
      <c r="AJ1542">
        <v>3.88</v>
      </c>
    </row>
    <row r="1543" spans="1:36" x14ac:dyDescent="0.3">
      <c r="A1543">
        <v>7594</v>
      </c>
      <c r="B1543" s="1">
        <v>44287</v>
      </c>
      <c r="C1543">
        <v>5</v>
      </c>
      <c r="D1543">
        <v>73</v>
      </c>
      <c r="E1543">
        <v>89</v>
      </c>
      <c r="F1543">
        <v>5.35</v>
      </c>
      <c r="G1543">
        <v>6</v>
      </c>
      <c r="H1543">
        <v>19</v>
      </c>
      <c r="I1543">
        <v>1</v>
      </c>
      <c r="J1543">
        <v>0</v>
      </c>
      <c r="K1543">
        <v>5</v>
      </c>
      <c r="L1543" s="1">
        <v>43070</v>
      </c>
      <c r="M1543" s="1">
        <v>43104</v>
      </c>
      <c r="N1543">
        <v>779416</v>
      </c>
      <c r="O1543">
        <v>2</v>
      </c>
      <c r="P1543">
        <v>2018</v>
      </c>
      <c r="Q1543">
        <v>1.5</v>
      </c>
      <c r="R1543">
        <v>16</v>
      </c>
      <c r="S1543">
        <v>1</v>
      </c>
      <c r="T1543">
        <v>23.99</v>
      </c>
      <c r="U1543">
        <v>1</v>
      </c>
      <c r="V1543">
        <v>3</v>
      </c>
      <c r="W1543">
        <v>2</v>
      </c>
      <c r="X1543">
        <v>58</v>
      </c>
      <c r="Y1543">
        <v>5</v>
      </c>
      <c r="Z1543">
        <v>1</v>
      </c>
      <c r="AA1543" s="1"/>
      <c r="AB1543">
        <v>2</v>
      </c>
      <c r="AC1543">
        <v>5</v>
      </c>
      <c r="AE1543" s="2" t="s">
        <v>2</v>
      </c>
      <c r="AF1543" s="2" t="s">
        <v>673</v>
      </c>
      <c r="AG1543">
        <v>201711</v>
      </c>
      <c r="AH1543">
        <v>1</v>
      </c>
      <c r="AI1543" s="1"/>
      <c r="AJ1543">
        <v>12.58</v>
      </c>
    </row>
    <row r="1544" spans="1:36" x14ac:dyDescent="0.3">
      <c r="A1544">
        <v>7600</v>
      </c>
      <c r="B1544" s="1">
        <v>44276</v>
      </c>
      <c r="C1544">
        <v>5</v>
      </c>
      <c r="D1544">
        <v>31</v>
      </c>
      <c r="E1544">
        <v>54</v>
      </c>
      <c r="F1544">
        <v>5.76</v>
      </c>
      <c r="G1544">
        <v>6</v>
      </c>
      <c r="H1544">
        <v>1</v>
      </c>
      <c r="I1544">
        <v>4</v>
      </c>
      <c r="J1544">
        <v>0</v>
      </c>
      <c r="K1544">
        <v>7</v>
      </c>
      <c r="L1544" s="1">
        <v>43617</v>
      </c>
      <c r="M1544" s="1">
        <v>43678</v>
      </c>
      <c r="N1544">
        <v>779416</v>
      </c>
      <c r="O1544">
        <v>2</v>
      </c>
      <c r="P1544">
        <v>2018</v>
      </c>
      <c r="Q1544">
        <v>2</v>
      </c>
      <c r="R1544">
        <v>3</v>
      </c>
      <c r="S1544">
        <v>1</v>
      </c>
      <c r="T1544">
        <v>25.29</v>
      </c>
      <c r="U1544">
        <v>1</v>
      </c>
      <c r="V1544">
        <v>10</v>
      </c>
      <c r="W1544">
        <v>2</v>
      </c>
      <c r="Y1544">
        <v>5</v>
      </c>
      <c r="Z1544">
        <v>6</v>
      </c>
      <c r="AA1544" s="1"/>
      <c r="AB1544">
        <v>2</v>
      </c>
      <c r="AC1544">
        <v>5</v>
      </c>
      <c r="AE1544" s="2" t="s">
        <v>2</v>
      </c>
      <c r="AF1544" s="2" t="s">
        <v>29</v>
      </c>
      <c r="AG1544">
        <v>201812</v>
      </c>
      <c r="AH1544">
        <v>2</v>
      </c>
      <c r="AI1544" s="1"/>
      <c r="AJ1544">
        <v>21.98</v>
      </c>
    </row>
    <row r="1545" spans="1:36" x14ac:dyDescent="0.3">
      <c r="A1545">
        <v>7603</v>
      </c>
      <c r="B1545" s="1">
        <v>44250</v>
      </c>
      <c r="C1545">
        <v>5</v>
      </c>
      <c r="D1545">
        <v>31</v>
      </c>
      <c r="E1545">
        <v>54</v>
      </c>
      <c r="F1545">
        <v>5.76</v>
      </c>
      <c r="G1545">
        <v>6</v>
      </c>
      <c r="H1545">
        <v>1</v>
      </c>
      <c r="I1545">
        <v>4</v>
      </c>
      <c r="J1545">
        <v>0</v>
      </c>
      <c r="K1545">
        <v>7</v>
      </c>
      <c r="L1545" s="1">
        <v>43617</v>
      </c>
      <c r="M1545" s="1">
        <v>43678</v>
      </c>
      <c r="N1545">
        <v>779416</v>
      </c>
      <c r="O1545">
        <v>2</v>
      </c>
      <c r="P1545">
        <v>2018</v>
      </c>
      <c r="Q1545">
        <v>2</v>
      </c>
      <c r="R1545">
        <v>3</v>
      </c>
      <c r="S1545">
        <v>1</v>
      </c>
      <c r="T1545">
        <v>25.29</v>
      </c>
      <c r="U1545">
        <v>1</v>
      </c>
      <c r="V1545">
        <v>10</v>
      </c>
      <c r="W1545">
        <v>2</v>
      </c>
      <c r="Y1545">
        <v>5</v>
      </c>
      <c r="Z1545">
        <v>6</v>
      </c>
      <c r="AA1545" s="1"/>
      <c r="AB1545">
        <v>2</v>
      </c>
      <c r="AC1545">
        <v>5</v>
      </c>
      <c r="AE1545" s="2" t="s">
        <v>2</v>
      </c>
      <c r="AF1545" s="2" t="s">
        <v>29</v>
      </c>
      <c r="AG1545">
        <v>201812</v>
      </c>
      <c r="AH1545">
        <v>1</v>
      </c>
      <c r="AI1545" s="1"/>
      <c r="AJ1545">
        <v>21.98</v>
      </c>
    </row>
    <row r="1546" spans="1:36" x14ac:dyDescent="0.3">
      <c r="A1546">
        <v>7622</v>
      </c>
      <c r="B1546" s="1">
        <v>44372</v>
      </c>
      <c r="C1546">
        <v>5</v>
      </c>
      <c r="D1546">
        <v>73</v>
      </c>
      <c r="E1546">
        <v>2388</v>
      </c>
      <c r="F1546">
        <v>2.38</v>
      </c>
      <c r="G1546">
        <v>5</v>
      </c>
      <c r="H1546">
        <v>2</v>
      </c>
      <c r="I1546">
        <v>4</v>
      </c>
      <c r="J1546">
        <v>0</v>
      </c>
      <c r="K1546">
        <v>5</v>
      </c>
      <c r="L1546" s="1">
        <v>43497</v>
      </c>
      <c r="M1546" s="1">
        <v>43592</v>
      </c>
      <c r="N1546">
        <v>779416</v>
      </c>
      <c r="O1546">
        <v>2</v>
      </c>
      <c r="P1546">
        <v>2019</v>
      </c>
      <c r="Q1546">
        <v>1.5</v>
      </c>
      <c r="R1546">
        <v>16</v>
      </c>
      <c r="S1546">
        <v>1</v>
      </c>
      <c r="T1546">
        <v>18.989999999999998</v>
      </c>
      <c r="U1546">
        <v>1</v>
      </c>
      <c r="V1546">
        <v>3</v>
      </c>
      <c r="W1546">
        <v>2</v>
      </c>
      <c r="X1546">
        <v>58</v>
      </c>
      <c r="Y1546">
        <v>5</v>
      </c>
      <c r="Z1546">
        <v>1</v>
      </c>
      <c r="AA1546" s="1"/>
      <c r="AB1546">
        <v>2</v>
      </c>
      <c r="AC1546">
        <v>5</v>
      </c>
      <c r="AE1546" s="2" t="s">
        <v>2</v>
      </c>
      <c r="AF1546" s="2" t="s">
        <v>213</v>
      </c>
      <c r="AG1546">
        <v>201901</v>
      </c>
      <c r="AH1546">
        <v>2</v>
      </c>
      <c r="AI1546" s="1"/>
      <c r="AJ1546">
        <v>12.8</v>
      </c>
    </row>
    <row r="1547" spans="1:36" x14ac:dyDescent="0.3">
      <c r="A1547">
        <v>7637</v>
      </c>
      <c r="B1547" s="1">
        <v>43835</v>
      </c>
      <c r="C1547">
        <v>44</v>
      </c>
      <c r="D1547">
        <v>181</v>
      </c>
      <c r="E1547">
        <v>2391</v>
      </c>
      <c r="F1547">
        <v>8.24</v>
      </c>
      <c r="G1547">
        <v>7</v>
      </c>
      <c r="H1547">
        <v>7</v>
      </c>
      <c r="I1547">
        <v>2</v>
      </c>
      <c r="J1547">
        <v>3</v>
      </c>
      <c r="K1547">
        <v>5</v>
      </c>
      <c r="L1547" s="1">
        <v>42064</v>
      </c>
      <c r="M1547" s="1">
        <v>42398</v>
      </c>
      <c r="N1547">
        <v>779416</v>
      </c>
      <c r="O1547">
        <v>3</v>
      </c>
      <c r="P1547">
        <v>2015</v>
      </c>
      <c r="Q1547">
        <v>2.8</v>
      </c>
      <c r="R1547">
        <v>21</v>
      </c>
      <c r="S1547">
        <v>3</v>
      </c>
      <c r="T1547">
        <v>42.95</v>
      </c>
      <c r="U1547">
        <v>1</v>
      </c>
      <c r="V1547">
        <v>3</v>
      </c>
      <c r="W1547">
        <v>2</v>
      </c>
      <c r="Y1547">
        <v>55</v>
      </c>
      <c r="Z1547">
        <v>1</v>
      </c>
      <c r="AA1547" s="1">
        <v>43726</v>
      </c>
      <c r="AB1547">
        <v>2</v>
      </c>
      <c r="AC1547">
        <v>4</v>
      </c>
      <c r="AD1547">
        <v>2</v>
      </c>
      <c r="AE1547" s="2" t="s">
        <v>0</v>
      </c>
      <c r="AF1547" s="2" t="s">
        <v>309</v>
      </c>
      <c r="AG1547">
        <v>201505</v>
      </c>
      <c r="AH1547">
        <v>1</v>
      </c>
      <c r="AI1547" s="1"/>
      <c r="AJ1547">
        <v>29.9</v>
      </c>
    </row>
    <row r="1548" spans="1:36" x14ac:dyDescent="0.3">
      <c r="A1548">
        <v>7648</v>
      </c>
      <c r="B1548" s="1">
        <v>44381</v>
      </c>
      <c r="C1548">
        <v>26</v>
      </c>
      <c r="D1548">
        <v>72</v>
      </c>
      <c r="E1548">
        <v>2396</v>
      </c>
      <c r="F1548">
        <v>10.76</v>
      </c>
      <c r="G1548">
        <v>2</v>
      </c>
      <c r="H1548">
        <v>19</v>
      </c>
      <c r="I1548">
        <v>1</v>
      </c>
      <c r="J1548">
        <v>0</v>
      </c>
      <c r="K1548">
        <v>5</v>
      </c>
      <c r="L1548" s="1">
        <v>43191</v>
      </c>
      <c r="M1548" s="1">
        <v>43266</v>
      </c>
      <c r="N1548">
        <v>779413</v>
      </c>
      <c r="O1548">
        <v>1</v>
      </c>
      <c r="P1548">
        <v>2018</v>
      </c>
      <c r="Q1548">
        <v>1.5</v>
      </c>
      <c r="R1548">
        <v>12</v>
      </c>
      <c r="S1548">
        <v>1</v>
      </c>
      <c r="T1548">
        <v>13.38</v>
      </c>
      <c r="V1548">
        <v>5</v>
      </c>
      <c r="W1548">
        <v>2</v>
      </c>
      <c r="Y1548">
        <v>22</v>
      </c>
      <c r="Z1548">
        <v>1</v>
      </c>
      <c r="AA1548" s="1"/>
      <c r="AB1548">
        <v>2</v>
      </c>
      <c r="AC1548">
        <v>5</v>
      </c>
      <c r="AD1548">
        <v>2</v>
      </c>
      <c r="AE1548" s="2" t="s">
        <v>2</v>
      </c>
      <c r="AF1548" s="2" t="s">
        <v>44</v>
      </c>
      <c r="AG1548">
        <v>201710</v>
      </c>
      <c r="AH1548">
        <v>2</v>
      </c>
      <c r="AI1548" s="1"/>
      <c r="AJ1548">
        <v>4.5999999999999996</v>
      </c>
    </row>
    <row r="1549" spans="1:36" x14ac:dyDescent="0.3">
      <c r="A1549">
        <v>7649</v>
      </c>
      <c r="B1549" s="1">
        <v>44304</v>
      </c>
      <c r="C1549">
        <v>13</v>
      </c>
      <c r="D1549">
        <v>318</v>
      </c>
      <c r="E1549">
        <v>2378</v>
      </c>
      <c r="F1549">
        <v>7.43</v>
      </c>
      <c r="G1549">
        <v>2</v>
      </c>
      <c r="H1549">
        <v>14</v>
      </c>
      <c r="I1549">
        <v>1</v>
      </c>
      <c r="J1549">
        <v>0</v>
      </c>
      <c r="K1549">
        <v>5</v>
      </c>
      <c r="L1549" s="1">
        <v>43435</v>
      </c>
      <c r="M1549" s="1">
        <v>43481</v>
      </c>
      <c r="N1549">
        <v>779416</v>
      </c>
      <c r="O1549">
        <v>2</v>
      </c>
      <c r="P1549">
        <v>2019</v>
      </c>
      <c r="Q1549">
        <v>1.5</v>
      </c>
      <c r="R1549">
        <v>3</v>
      </c>
      <c r="S1549">
        <v>1</v>
      </c>
      <c r="T1549">
        <v>18.989999999999998</v>
      </c>
      <c r="U1549">
        <v>1</v>
      </c>
      <c r="V1549">
        <v>3</v>
      </c>
      <c r="W1549">
        <v>2</v>
      </c>
      <c r="X1549">
        <v>405</v>
      </c>
      <c r="Y1549">
        <v>14</v>
      </c>
      <c r="Z1549">
        <v>1</v>
      </c>
      <c r="AA1549" s="1"/>
      <c r="AB1549">
        <v>2</v>
      </c>
      <c r="AC1549">
        <v>5</v>
      </c>
      <c r="AE1549" s="2" t="s">
        <v>2</v>
      </c>
      <c r="AF1549" s="2" t="s">
        <v>497</v>
      </c>
      <c r="AG1549">
        <v>201812</v>
      </c>
      <c r="AH1549">
        <v>2</v>
      </c>
      <c r="AI1549" s="1"/>
      <c r="AJ1549">
        <v>10.88</v>
      </c>
    </row>
    <row r="1550" spans="1:36" x14ac:dyDescent="0.3">
      <c r="A1550">
        <v>7657</v>
      </c>
      <c r="B1550" s="1">
        <v>44199</v>
      </c>
      <c r="C1550">
        <v>8</v>
      </c>
      <c r="D1550">
        <v>14</v>
      </c>
      <c r="E1550">
        <v>2401</v>
      </c>
      <c r="F1550">
        <v>4.4800000000000004</v>
      </c>
      <c r="G1550">
        <v>5</v>
      </c>
      <c r="H1550">
        <v>1</v>
      </c>
      <c r="I1550">
        <v>2</v>
      </c>
      <c r="J1550">
        <v>0</v>
      </c>
      <c r="K1550">
        <v>5</v>
      </c>
      <c r="L1550" s="1">
        <v>41518</v>
      </c>
      <c r="M1550" s="1">
        <v>41684</v>
      </c>
      <c r="N1550">
        <v>779412</v>
      </c>
      <c r="O1550">
        <v>2</v>
      </c>
      <c r="P1550">
        <v>2014</v>
      </c>
      <c r="Q1550">
        <v>1.6</v>
      </c>
      <c r="R1550">
        <v>3</v>
      </c>
      <c r="S1550">
        <v>1</v>
      </c>
      <c r="T1550">
        <v>14.38</v>
      </c>
      <c r="U1550">
        <v>1</v>
      </c>
      <c r="V1550">
        <v>2</v>
      </c>
      <c r="W1550">
        <v>2</v>
      </c>
      <c r="Y1550">
        <v>8</v>
      </c>
      <c r="Z1550">
        <v>2</v>
      </c>
      <c r="AA1550" s="1"/>
      <c r="AB1550">
        <v>1</v>
      </c>
      <c r="AC1550">
        <v>4</v>
      </c>
      <c r="AD1550">
        <v>3</v>
      </c>
      <c r="AE1550" s="2" t="s">
        <v>2</v>
      </c>
      <c r="AF1550" s="2" t="s">
        <v>150</v>
      </c>
      <c r="AG1550">
        <v>201309</v>
      </c>
      <c r="AH1550">
        <v>2</v>
      </c>
      <c r="AI1550" s="1"/>
      <c r="AJ1550">
        <v>6.18</v>
      </c>
    </row>
    <row r="1551" spans="1:36" x14ac:dyDescent="0.3">
      <c r="A1551">
        <v>7659</v>
      </c>
      <c r="B1551" s="1">
        <v>44300</v>
      </c>
      <c r="C1551">
        <v>6</v>
      </c>
      <c r="D1551">
        <v>483</v>
      </c>
      <c r="E1551">
        <v>2402</v>
      </c>
      <c r="F1551">
        <v>0.14000000000000001</v>
      </c>
      <c r="G1551">
        <v>1</v>
      </c>
      <c r="H1551">
        <v>17</v>
      </c>
      <c r="I1551">
        <v>4</v>
      </c>
      <c r="J1551">
        <v>0</v>
      </c>
      <c r="K1551">
        <v>5</v>
      </c>
      <c r="L1551" s="1">
        <v>44013</v>
      </c>
      <c r="M1551" s="1">
        <v>44048</v>
      </c>
      <c r="N1551">
        <v>779413</v>
      </c>
      <c r="O1551">
        <v>1</v>
      </c>
      <c r="P1551">
        <v>2021</v>
      </c>
      <c r="Q1551">
        <v>1.8</v>
      </c>
      <c r="R1551">
        <v>7</v>
      </c>
      <c r="S1551">
        <v>1</v>
      </c>
      <c r="T1551">
        <v>13.18</v>
      </c>
      <c r="U1551">
        <v>1</v>
      </c>
      <c r="V1551">
        <v>6</v>
      </c>
      <c r="W1551">
        <v>2</v>
      </c>
      <c r="X1551">
        <v>143</v>
      </c>
      <c r="Y1551">
        <v>6</v>
      </c>
      <c r="Z1551">
        <v>2</v>
      </c>
      <c r="AA1551" s="1"/>
      <c r="AB1551">
        <v>2</v>
      </c>
      <c r="AC1551">
        <v>4</v>
      </c>
      <c r="AE1551" s="2" t="s">
        <v>2</v>
      </c>
      <c r="AF1551" s="2" t="s">
        <v>485</v>
      </c>
      <c r="AG1551">
        <v>202008</v>
      </c>
      <c r="AH1551">
        <v>1</v>
      </c>
      <c r="AI1551" s="1"/>
      <c r="AJ1551">
        <v>9.98</v>
      </c>
    </row>
    <row r="1552" spans="1:36" x14ac:dyDescent="0.3">
      <c r="A1552">
        <v>7660</v>
      </c>
      <c r="B1552" s="1">
        <v>44185</v>
      </c>
      <c r="C1552">
        <v>33</v>
      </c>
      <c r="D1552">
        <v>467</v>
      </c>
      <c r="E1552">
        <v>2403</v>
      </c>
      <c r="F1552">
        <v>9.06</v>
      </c>
      <c r="G1552">
        <v>5</v>
      </c>
      <c r="H1552">
        <v>17</v>
      </c>
      <c r="I1552">
        <v>3</v>
      </c>
      <c r="J1552">
        <v>0</v>
      </c>
      <c r="K1552">
        <v>5</v>
      </c>
      <c r="L1552" s="1">
        <v>39448</v>
      </c>
      <c r="M1552" s="1">
        <v>39562</v>
      </c>
      <c r="N1552">
        <v>779414</v>
      </c>
      <c r="O1552">
        <v>2</v>
      </c>
      <c r="P1552">
        <v>2007</v>
      </c>
      <c r="Q1552">
        <v>1.6</v>
      </c>
      <c r="R1552">
        <v>17</v>
      </c>
      <c r="S1552">
        <v>1</v>
      </c>
      <c r="T1552">
        <v>9.8800000000000008</v>
      </c>
      <c r="U1552">
        <v>1</v>
      </c>
      <c r="V1552">
        <v>4</v>
      </c>
      <c r="W1552">
        <v>2</v>
      </c>
      <c r="X1552">
        <v>118</v>
      </c>
      <c r="Y1552">
        <v>35</v>
      </c>
      <c r="Z1552">
        <v>3</v>
      </c>
      <c r="AA1552" s="1"/>
      <c r="AB1552">
        <v>1</v>
      </c>
      <c r="AC1552">
        <v>5</v>
      </c>
      <c r="AD1552">
        <v>2</v>
      </c>
      <c r="AE1552" s="2" t="s">
        <v>0</v>
      </c>
      <c r="AF1552" s="2" t="s">
        <v>674</v>
      </c>
      <c r="AH1552">
        <v>1</v>
      </c>
      <c r="AI1552" s="1"/>
      <c r="AJ1552">
        <v>1.28</v>
      </c>
    </row>
    <row r="1553" spans="1:36" x14ac:dyDescent="0.3">
      <c r="A1553">
        <v>7665</v>
      </c>
      <c r="B1553" s="1">
        <v>43943</v>
      </c>
      <c r="C1553">
        <v>10</v>
      </c>
      <c r="D1553">
        <v>366</v>
      </c>
      <c r="E1553">
        <v>2405</v>
      </c>
      <c r="F1553">
        <v>1.06</v>
      </c>
      <c r="G1553">
        <v>1</v>
      </c>
      <c r="H1553">
        <v>25</v>
      </c>
      <c r="I1553">
        <v>4</v>
      </c>
      <c r="J1553">
        <v>0</v>
      </c>
      <c r="K1553">
        <v>5</v>
      </c>
      <c r="L1553" s="1">
        <v>43739</v>
      </c>
      <c r="M1553" s="1">
        <v>43774</v>
      </c>
      <c r="P1553">
        <v>2019</v>
      </c>
      <c r="Q1553">
        <v>1.6</v>
      </c>
      <c r="R1553">
        <v>31</v>
      </c>
      <c r="S1553">
        <v>1</v>
      </c>
      <c r="T1553">
        <v>12.69</v>
      </c>
      <c r="U1553">
        <v>1</v>
      </c>
      <c r="V1553">
        <v>3</v>
      </c>
      <c r="W1553">
        <v>2</v>
      </c>
      <c r="Y1553">
        <v>11</v>
      </c>
      <c r="Z1553">
        <v>1</v>
      </c>
      <c r="AA1553" s="1"/>
      <c r="AE1553" s="2" t="s">
        <v>2</v>
      </c>
      <c r="AF1553" s="2" t="s">
        <v>675</v>
      </c>
      <c r="AG1553">
        <v>201905</v>
      </c>
      <c r="AH1553">
        <v>2</v>
      </c>
      <c r="AI1553" s="1"/>
      <c r="AJ1553">
        <v>10.68</v>
      </c>
    </row>
    <row r="1554" spans="1:36" x14ac:dyDescent="0.3">
      <c r="A1554">
        <v>7668</v>
      </c>
      <c r="B1554" s="1">
        <v>44004</v>
      </c>
      <c r="C1554">
        <v>25</v>
      </c>
      <c r="D1554">
        <v>702</v>
      </c>
      <c r="E1554">
        <v>2406</v>
      </c>
      <c r="F1554">
        <v>2.48</v>
      </c>
      <c r="G1554">
        <v>5</v>
      </c>
      <c r="H1554">
        <v>4</v>
      </c>
      <c r="I1554">
        <v>1</v>
      </c>
      <c r="J1554">
        <v>0</v>
      </c>
      <c r="K1554">
        <v>5</v>
      </c>
      <c r="L1554" s="1">
        <v>43466</v>
      </c>
      <c r="M1554" s="1">
        <v>43612</v>
      </c>
      <c r="P1554">
        <v>2018</v>
      </c>
      <c r="Q1554">
        <v>1.6</v>
      </c>
      <c r="R1554">
        <v>3</v>
      </c>
      <c r="S1554">
        <v>1</v>
      </c>
      <c r="T1554">
        <v>8.99</v>
      </c>
      <c r="U1554">
        <v>1</v>
      </c>
      <c r="V1554">
        <v>1</v>
      </c>
      <c r="W1554">
        <v>2</v>
      </c>
      <c r="X1554">
        <v>549</v>
      </c>
      <c r="Y1554">
        <v>28</v>
      </c>
      <c r="Z1554">
        <v>1</v>
      </c>
      <c r="AA1554" s="1"/>
      <c r="AE1554" s="2" t="s">
        <v>2</v>
      </c>
      <c r="AF1554" s="2" t="s">
        <v>676</v>
      </c>
      <c r="AG1554">
        <v>201810</v>
      </c>
      <c r="AH1554">
        <v>1</v>
      </c>
      <c r="AI1554" s="1"/>
      <c r="AJ1554">
        <v>7.38</v>
      </c>
    </row>
    <row r="1555" spans="1:36" x14ac:dyDescent="0.3">
      <c r="A1555">
        <v>7671</v>
      </c>
      <c r="B1555" s="1">
        <v>44019</v>
      </c>
      <c r="C1555">
        <v>26</v>
      </c>
      <c r="D1555">
        <v>701</v>
      </c>
      <c r="E1555">
        <v>2400</v>
      </c>
      <c r="F1555">
        <v>3.4</v>
      </c>
      <c r="G1555">
        <v>1</v>
      </c>
      <c r="H1555">
        <v>28</v>
      </c>
      <c r="I1555">
        <v>1</v>
      </c>
      <c r="J1555">
        <v>0</v>
      </c>
      <c r="K1555">
        <v>5</v>
      </c>
      <c r="L1555" s="1">
        <v>43191</v>
      </c>
      <c r="M1555" s="1">
        <v>43360</v>
      </c>
      <c r="P1555">
        <v>2018</v>
      </c>
      <c r="Q1555">
        <v>1.6</v>
      </c>
      <c r="R1555">
        <v>11</v>
      </c>
      <c r="S1555">
        <v>1</v>
      </c>
      <c r="T1555">
        <v>11.18</v>
      </c>
      <c r="U1555">
        <v>1</v>
      </c>
      <c r="V1555">
        <v>1</v>
      </c>
      <c r="W1555">
        <v>2</v>
      </c>
      <c r="X1555">
        <v>548</v>
      </c>
      <c r="Y1555">
        <v>22</v>
      </c>
      <c r="Z1555">
        <v>1</v>
      </c>
      <c r="AA1555" s="1"/>
      <c r="AE1555" s="2" t="s">
        <v>0</v>
      </c>
      <c r="AF1555" s="2" t="s">
        <v>677</v>
      </c>
      <c r="AG1555">
        <v>201711</v>
      </c>
      <c r="AH1555">
        <v>1</v>
      </c>
      <c r="AI1555" s="1"/>
      <c r="AJ1555">
        <v>6.8</v>
      </c>
    </row>
    <row r="1556" spans="1:36" x14ac:dyDescent="0.3">
      <c r="A1556">
        <v>7677</v>
      </c>
      <c r="B1556" s="1">
        <v>44106</v>
      </c>
      <c r="C1556">
        <v>9</v>
      </c>
      <c r="D1556">
        <v>111</v>
      </c>
      <c r="E1556">
        <v>2409</v>
      </c>
      <c r="F1556">
        <v>0.51</v>
      </c>
      <c r="G1556">
        <v>1</v>
      </c>
      <c r="H1556">
        <v>1</v>
      </c>
      <c r="I1556">
        <v>4</v>
      </c>
      <c r="J1556">
        <v>0</v>
      </c>
      <c r="K1556">
        <v>5</v>
      </c>
      <c r="L1556" s="1">
        <v>43647</v>
      </c>
      <c r="M1556" s="1">
        <v>43712</v>
      </c>
      <c r="P1556">
        <v>2019</v>
      </c>
      <c r="Q1556">
        <v>1.5</v>
      </c>
      <c r="R1556">
        <v>31</v>
      </c>
      <c r="S1556">
        <v>1</v>
      </c>
      <c r="T1556">
        <v>12.1</v>
      </c>
      <c r="U1556">
        <v>1</v>
      </c>
      <c r="V1556">
        <v>5</v>
      </c>
      <c r="W1556">
        <v>2</v>
      </c>
      <c r="X1556">
        <v>191</v>
      </c>
      <c r="Y1556">
        <v>9</v>
      </c>
      <c r="Z1556">
        <v>1</v>
      </c>
      <c r="AA1556" s="1"/>
      <c r="AE1556" s="2" t="s">
        <v>2</v>
      </c>
      <c r="AF1556" s="2" t="s">
        <v>678</v>
      </c>
      <c r="AG1556">
        <v>201906</v>
      </c>
      <c r="AH1556">
        <v>1</v>
      </c>
      <c r="AI1556" s="1"/>
      <c r="AJ1556">
        <v>9.6</v>
      </c>
    </row>
    <row r="1557" spans="1:36" x14ac:dyDescent="0.3">
      <c r="A1557">
        <v>7679</v>
      </c>
      <c r="B1557" s="1">
        <v>44162</v>
      </c>
      <c r="C1557">
        <v>16</v>
      </c>
      <c r="D1557">
        <v>534</v>
      </c>
      <c r="E1557">
        <v>2410</v>
      </c>
      <c r="F1557">
        <v>10.07</v>
      </c>
      <c r="G1557">
        <v>5</v>
      </c>
      <c r="H1557">
        <v>1</v>
      </c>
      <c r="I1557">
        <v>2</v>
      </c>
      <c r="J1557">
        <v>0</v>
      </c>
      <c r="K1557">
        <v>7</v>
      </c>
      <c r="L1557" s="1">
        <v>39845</v>
      </c>
      <c r="M1557" s="1">
        <v>39955</v>
      </c>
      <c r="N1557">
        <v>779415</v>
      </c>
      <c r="O1557">
        <v>3</v>
      </c>
      <c r="P1557">
        <v>2008</v>
      </c>
      <c r="Q1557">
        <v>2</v>
      </c>
      <c r="R1557">
        <v>21</v>
      </c>
      <c r="S1557">
        <v>1</v>
      </c>
      <c r="T1557">
        <v>18.28</v>
      </c>
      <c r="U1557">
        <v>1</v>
      </c>
      <c r="V1557">
        <v>14</v>
      </c>
      <c r="W1557">
        <v>2</v>
      </c>
      <c r="X1557">
        <v>214</v>
      </c>
      <c r="Y1557">
        <v>90</v>
      </c>
      <c r="Z1557">
        <v>6</v>
      </c>
      <c r="AA1557" s="1"/>
      <c r="AB1557">
        <v>1</v>
      </c>
      <c r="AC1557">
        <v>5</v>
      </c>
      <c r="AD1557">
        <v>2</v>
      </c>
      <c r="AE1557" s="2" t="s">
        <v>2</v>
      </c>
      <c r="AF1557" s="2" t="s">
        <v>679</v>
      </c>
      <c r="AH1557">
        <v>1</v>
      </c>
      <c r="AI1557" s="1"/>
      <c r="AJ1557">
        <v>4.78</v>
      </c>
    </row>
    <row r="1558" spans="1:36" x14ac:dyDescent="0.3">
      <c r="A1558">
        <v>7683</v>
      </c>
      <c r="B1558" s="1">
        <v>44073</v>
      </c>
      <c r="C1558">
        <v>52</v>
      </c>
      <c r="D1558">
        <v>355</v>
      </c>
      <c r="E1558">
        <v>2411</v>
      </c>
      <c r="F1558">
        <v>4.75</v>
      </c>
      <c r="G1558">
        <v>1</v>
      </c>
      <c r="H1558">
        <v>43</v>
      </c>
      <c r="I1558">
        <v>1</v>
      </c>
      <c r="J1558">
        <v>0</v>
      </c>
      <c r="K1558">
        <v>5</v>
      </c>
      <c r="L1558" s="1">
        <v>42705</v>
      </c>
      <c r="M1558" s="1">
        <v>42753</v>
      </c>
      <c r="N1558">
        <v>779413</v>
      </c>
      <c r="O1558">
        <v>1</v>
      </c>
      <c r="P1558">
        <v>2016</v>
      </c>
      <c r="Q1558">
        <v>2</v>
      </c>
      <c r="R1558">
        <v>32</v>
      </c>
      <c r="S1558">
        <v>1</v>
      </c>
      <c r="T1558">
        <v>13.98</v>
      </c>
      <c r="U1558">
        <v>1</v>
      </c>
      <c r="V1558">
        <v>3</v>
      </c>
      <c r="W1558">
        <v>2</v>
      </c>
      <c r="X1558">
        <v>213</v>
      </c>
      <c r="Y1558">
        <v>57</v>
      </c>
      <c r="Z1558">
        <v>1</v>
      </c>
      <c r="AA1558" s="1"/>
      <c r="AB1558">
        <v>2</v>
      </c>
      <c r="AC1558">
        <v>5</v>
      </c>
      <c r="AD1558">
        <v>2</v>
      </c>
      <c r="AE1558" s="2" t="s">
        <v>0</v>
      </c>
      <c r="AF1558" s="2" t="s">
        <v>680</v>
      </c>
      <c r="AG1558">
        <v>201605</v>
      </c>
      <c r="AH1558">
        <v>1</v>
      </c>
      <c r="AI1558" s="1"/>
      <c r="AJ1558">
        <v>4.8</v>
      </c>
    </row>
    <row r="1559" spans="1:36" x14ac:dyDescent="0.3">
      <c r="A1559">
        <v>7685</v>
      </c>
      <c r="B1559" s="1">
        <v>44056</v>
      </c>
      <c r="C1559">
        <v>52</v>
      </c>
      <c r="D1559">
        <v>355</v>
      </c>
      <c r="E1559">
        <v>2411</v>
      </c>
      <c r="F1559">
        <v>4.18</v>
      </c>
      <c r="G1559">
        <v>2</v>
      </c>
      <c r="H1559">
        <v>17</v>
      </c>
      <c r="I1559">
        <v>1</v>
      </c>
      <c r="J1559">
        <v>0</v>
      </c>
      <c r="K1559">
        <v>5</v>
      </c>
      <c r="L1559" s="1">
        <v>42856</v>
      </c>
      <c r="M1559" s="1">
        <v>42940</v>
      </c>
      <c r="N1559">
        <v>779413</v>
      </c>
      <c r="O1559">
        <v>1</v>
      </c>
      <c r="P1559">
        <v>2016</v>
      </c>
      <c r="Q1559">
        <v>2</v>
      </c>
      <c r="R1559">
        <v>32</v>
      </c>
      <c r="S1559">
        <v>1</v>
      </c>
      <c r="T1559">
        <v>13.98</v>
      </c>
      <c r="U1559">
        <v>1</v>
      </c>
      <c r="V1559">
        <v>3</v>
      </c>
      <c r="W1559">
        <v>1</v>
      </c>
      <c r="X1559">
        <v>213</v>
      </c>
      <c r="Y1559">
        <v>57</v>
      </c>
      <c r="Z1559">
        <v>1</v>
      </c>
      <c r="AA1559" s="1"/>
      <c r="AB1559">
        <v>2</v>
      </c>
      <c r="AC1559">
        <v>5</v>
      </c>
      <c r="AD1559">
        <v>2</v>
      </c>
      <c r="AE1559" s="2" t="s">
        <v>0</v>
      </c>
      <c r="AF1559" s="2" t="s">
        <v>680</v>
      </c>
      <c r="AG1559">
        <v>201605</v>
      </c>
      <c r="AH1559">
        <v>1</v>
      </c>
      <c r="AI1559" s="1"/>
      <c r="AJ1559">
        <v>4.82</v>
      </c>
    </row>
    <row r="1560" spans="1:36" x14ac:dyDescent="0.3">
      <c r="A1560">
        <v>7692</v>
      </c>
      <c r="B1560" s="1">
        <v>44297</v>
      </c>
      <c r="C1560">
        <v>18</v>
      </c>
      <c r="D1560">
        <v>243</v>
      </c>
      <c r="E1560">
        <v>2412</v>
      </c>
      <c r="F1560">
        <v>3.98</v>
      </c>
      <c r="G1560">
        <v>2</v>
      </c>
      <c r="H1560">
        <v>17</v>
      </c>
      <c r="I1560">
        <v>1</v>
      </c>
      <c r="J1560">
        <v>0</v>
      </c>
      <c r="K1560">
        <v>5</v>
      </c>
      <c r="L1560" s="1">
        <v>43221</v>
      </c>
      <c r="M1560" s="1">
        <v>43431</v>
      </c>
      <c r="N1560">
        <v>779412</v>
      </c>
      <c r="O1560">
        <v>3</v>
      </c>
      <c r="P1560">
        <v>2018</v>
      </c>
      <c r="Q1560">
        <v>3</v>
      </c>
      <c r="R1560">
        <v>13</v>
      </c>
      <c r="S1560">
        <v>1</v>
      </c>
      <c r="T1560">
        <v>88.99</v>
      </c>
      <c r="U1560">
        <v>1</v>
      </c>
      <c r="V1560">
        <v>11</v>
      </c>
      <c r="W1560">
        <v>2</v>
      </c>
      <c r="X1560">
        <v>264</v>
      </c>
      <c r="Y1560">
        <v>20</v>
      </c>
      <c r="Z1560">
        <v>1</v>
      </c>
      <c r="AA1560" s="1"/>
      <c r="AB1560">
        <v>2</v>
      </c>
      <c r="AC1560">
        <v>5</v>
      </c>
      <c r="AE1560" s="2" t="s">
        <v>26</v>
      </c>
      <c r="AF1560" s="2" t="s">
        <v>681</v>
      </c>
      <c r="AG1560">
        <v>201801</v>
      </c>
      <c r="AH1560">
        <v>1</v>
      </c>
      <c r="AI1560" s="1"/>
      <c r="AJ1560">
        <v>56.8</v>
      </c>
    </row>
    <row r="1561" spans="1:36" x14ac:dyDescent="0.3">
      <c r="A1561">
        <v>7696</v>
      </c>
      <c r="B1561" s="1">
        <v>44063</v>
      </c>
      <c r="C1561">
        <v>12</v>
      </c>
      <c r="D1561">
        <v>301</v>
      </c>
      <c r="E1561">
        <v>2415</v>
      </c>
      <c r="F1561">
        <v>12.87</v>
      </c>
      <c r="G1561">
        <v>5</v>
      </c>
      <c r="H1561">
        <v>1</v>
      </c>
      <c r="I1561">
        <v>2</v>
      </c>
      <c r="J1561">
        <v>0</v>
      </c>
      <c r="K1561">
        <v>5</v>
      </c>
      <c r="L1561" s="1">
        <v>39508</v>
      </c>
      <c r="M1561" s="1">
        <v>39549</v>
      </c>
      <c r="N1561">
        <v>779415</v>
      </c>
      <c r="O1561">
        <v>2</v>
      </c>
      <c r="P1561">
        <v>2007</v>
      </c>
      <c r="Q1561">
        <v>1.3</v>
      </c>
      <c r="R1561">
        <v>6</v>
      </c>
      <c r="S1561">
        <v>1</v>
      </c>
      <c r="T1561">
        <v>9.3800000000000008</v>
      </c>
      <c r="U1561">
        <v>1</v>
      </c>
      <c r="V1561">
        <v>4</v>
      </c>
      <c r="W1561">
        <v>2</v>
      </c>
      <c r="X1561">
        <v>228</v>
      </c>
      <c r="Y1561">
        <v>16</v>
      </c>
      <c r="Z1561">
        <v>2</v>
      </c>
      <c r="AA1561" s="1"/>
      <c r="AB1561">
        <v>1</v>
      </c>
      <c r="AC1561">
        <v>4</v>
      </c>
      <c r="AD1561">
        <v>3</v>
      </c>
      <c r="AE1561" s="2" t="s">
        <v>0</v>
      </c>
      <c r="AF1561" s="2" t="s">
        <v>682</v>
      </c>
      <c r="AH1561">
        <v>2</v>
      </c>
      <c r="AI1561" s="1"/>
      <c r="AJ1561">
        <v>1.5</v>
      </c>
    </row>
    <row r="1562" spans="1:36" x14ac:dyDescent="0.3">
      <c r="A1562">
        <v>7720</v>
      </c>
      <c r="B1562" s="1">
        <v>44102</v>
      </c>
      <c r="C1562">
        <v>8</v>
      </c>
      <c r="D1562">
        <v>101</v>
      </c>
      <c r="E1562">
        <v>1292</v>
      </c>
      <c r="F1562">
        <v>8.57</v>
      </c>
      <c r="G1562">
        <v>2</v>
      </c>
      <c r="H1562">
        <v>1</v>
      </c>
      <c r="I1562">
        <v>2</v>
      </c>
      <c r="J1562">
        <v>0</v>
      </c>
      <c r="K1562">
        <v>5</v>
      </c>
      <c r="L1562" s="1">
        <v>41395</v>
      </c>
      <c r="M1562" s="1">
        <v>41505</v>
      </c>
      <c r="N1562">
        <v>779412</v>
      </c>
      <c r="O1562">
        <v>2</v>
      </c>
      <c r="P1562">
        <v>2013</v>
      </c>
      <c r="Q1562">
        <v>1.8</v>
      </c>
      <c r="R1562">
        <v>31</v>
      </c>
      <c r="S1562">
        <v>1</v>
      </c>
      <c r="T1562">
        <v>21.98</v>
      </c>
      <c r="U1562">
        <v>1</v>
      </c>
      <c r="V1562">
        <v>6</v>
      </c>
      <c r="W1562">
        <v>2</v>
      </c>
      <c r="Y1562">
        <v>8</v>
      </c>
      <c r="Z1562">
        <v>2</v>
      </c>
      <c r="AA1562" s="1"/>
      <c r="AB1562">
        <v>2</v>
      </c>
      <c r="AC1562">
        <v>4</v>
      </c>
      <c r="AD1562">
        <v>3</v>
      </c>
      <c r="AE1562" s="2" t="s">
        <v>2</v>
      </c>
      <c r="AF1562" s="2" t="s">
        <v>86</v>
      </c>
      <c r="AG1562">
        <v>201306</v>
      </c>
      <c r="AH1562">
        <v>1</v>
      </c>
      <c r="AI1562" s="1"/>
      <c r="AJ1562">
        <v>8.68</v>
      </c>
    </row>
    <row r="1563" spans="1:36" x14ac:dyDescent="0.3">
      <c r="A1563">
        <v>7722</v>
      </c>
      <c r="B1563" s="1">
        <v>44191</v>
      </c>
      <c r="C1563">
        <v>8</v>
      </c>
      <c r="D1563">
        <v>101</v>
      </c>
      <c r="E1563">
        <v>1292</v>
      </c>
      <c r="F1563">
        <v>7.86</v>
      </c>
      <c r="G1563">
        <v>2</v>
      </c>
      <c r="H1563">
        <v>1</v>
      </c>
      <c r="I1563">
        <v>2</v>
      </c>
      <c r="J1563">
        <v>0</v>
      </c>
      <c r="K1563">
        <v>5</v>
      </c>
      <c r="L1563" s="1">
        <v>41548</v>
      </c>
      <c r="M1563" s="1">
        <v>41626</v>
      </c>
      <c r="N1563">
        <v>779412</v>
      </c>
      <c r="O1563">
        <v>2</v>
      </c>
      <c r="P1563">
        <v>2013</v>
      </c>
      <c r="Q1563">
        <v>1.8</v>
      </c>
      <c r="R1563">
        <v>31</v>
      </c>
      <c r="S1563">
        <v>1</v>
      </c>
      <c r="T1563">
        <v>21.98</v>
      </c>
      <c r="U1563">
        <v>1</v>
      </c>
      <c r="V1563">
        <v>6</v>
      </c>
      <c r="W1563">
        <v>2</v>
      </c>
      <c r="Y1563">
        <v>8</v>
      </c>
      <c r="Z1563">
        <v>2</v>
      </c>
      <c r="AA1563" s="1"/>
      <c r="AB1563">
        <v>2</v>
      </c>
      <c r="AC1563">
        <v>4</v>
      </c>
      <c r="AD1563">
        <v>3</v>
      </c>
      <c r="AE1563" s="2" t="s">
        <v>2</v>
      </c>
      <c r="AF1563" s="2" t="s">
        <v>86</v>
      </c>
      <c r="AG1563">
        <v>201306</v>
      </c>
      <c r="AH1563">
        <v>2</v>
      </c>
      <c r="AI1563" s="1"/>
      <c r="AJ1563">
        <v>7.8</v>
      </c>
    </row>
    <row r="1564" spans="1:36" x14ac:dyDescent="0.3">
      <c r="A1564">
        <v>7723</v>
      </c>
      <c r="B1564" s="1">
        <v>44214</v>
      </c>
      <c r="C1564">
        <v>8</v>
      </c>
      <c r="D1564">
        <v>101</v>
      </c>
      <c r="E1564">
        <v>1292</v>
      </c>
      <c r="F1564">
        <v>8.01</v>
      </c>
      <c r="G1564">
        <v>2</v>
      </c>
      <c r="H1564">
        <v>14</v>
      </c>
      <c r="I1564">
        <v>2</v>
      </c>
      <c r="J1564">
        <v>0</v>
      </c>
      <c r="K1564">
        <v>5</v>
      </c>
      <c r="L1564" s="1">
        <v>41365</v>
      </c>
      <c r="M1564" s="1">
        <v>41401</v>
      </c>
      <c r="N1564">
        <v>779412</v>
      </c>
      <c r="O1564">
        <v>2</v>
      </c>
      <c r="P1564">
        <v>2013</v>
      </c>
      <c r="Q1564">
        <v>1.8</v>
      </c>
      <c r="R1564">
        <v>31</v>
      </c>
      <c r="S1564">
        <v>1</v>
      </c>
      <c r="T1564">
        <v>21.98</v>
      </c>
      <c r="U1564">
        <v>1</v>
      </c>
      <c r="V1564">
        <v>6</v>
      </c>
      <c r="W1564">
        <v>2</v>
      </c>
      <c r="Y1564">
        <v>8</v>
      </c>
      <c r="Z1564">
        <v>2</v>
      </c>
      <c r="AA1564" s="1"/>
      <c r="AB1564">
        <v>2</v>
      </c>
      <c r="AC1564">
        <v>4</v>
      </c>
      <c r="AD1564">
        <v>3</v>
      </c>
      <c r="AE1564" s="2" t="s">
        <v>2</v>
      </c>
      <c r="AF1564" s="2" t="s">
        <v>86</v>
      </c>
      <c r="AG1564">
        <v>201306</v>
      </c>
      <c r="AH1564">
        <v>1</v>
      </c>
      <c r="AI1564" s="1"/>
      <c r="AJ1564">
        <v>8.3800000000000008</v>
      </c>
    </row>
    <row r="1565" spans="1:36" x14ac:dyDescent="0.3">
      <c r="A1565">
        <v>7735</v>
      </c>
      <c r="B1565" s="1">
        <v>44384</v>
      </c>
      <c r="C1565">
        <v>8</v>
      </c>
      <c r="D1565">
        <v>39</v>
      </c>
      <c r="E1565">
        <v>2421</v>
      </c>
      <c r="F1565">
        <v>6.04</v>
      </c>
      <c r="G1565">
        <v>1</v>
      </c>
      <c r="H1565">
        <v>1</v>
      </c>
      <c r="I1565">
        <v>1</v>
      </c>
      <c r="J1565">
        <v>1</v>
      </c>
      <c r="K1565">
        <v>5</v>
      </c>
      <c r="L1565" s="1">
        <v>42309</v>
      </c>
      <c r="M1565" s="1">
        <v>42382</v>
      </c>
      <c r="N1565">
        <v>779412</v>
      </c>
      <c r="O1565">
        <v>2</v>
      </c>
      <c r="P1565">
        <v>2015</v>
      </c>
      <c r="Q1565">
        <v>1.8</v>
      </c>
      <c r="R1565">
        <v>3</v>
      </c>
      <c r="S1565">
        <v>1</v>
      </c>
      <c r="T1565">
        <v>27.68</v>
      </c>
      <c r="U1565">
        <v>1</v>
      </c>
      <c r="V1565">
        <v>5</v>
      </c>
      <c r="W1565">
        <v>2</v>
      </c>
      <c r="X1565">
        <v>508</v>
      </c>
      <c r="Y1565">
        <v>10</v>
      </c>
      <c r="Z1565">
        <v>1</v>
      </c>
      <c r="AA1565" s="1">
        <v>44384</v>
      </c>
      <c r="AB1565">
        <v>2</v>
      </c>
      <c r="AC1565">
        <v>5</v>
      </c>
      <c r="AD1565">
        <v>2</v>
      </c>
      <c r="AE1565" s="2" t="s">
        <v>2</v>
      </c>
      <c r="AF1565" s="2" t="s">
        <v>408</v>
      </c>
      <c r="AG1565">
        <v>201407</v>
      </c>
      <c r="AH1565">
        <v>1</v>
      </c>
      <c r="AI1565" s="1"/>
      <c r="AJ1565">
        <v>13.2</v>
      </c>
    </row>
    <row r="1566" spans="1:36" x14ac:dyDescent="0.3">
      <c r="A1566">
        <v>7743</v>
      </c>
      <c r="B1566" s="1">
        <v>44191</v>
      </c>
      <c r="C1566">
        <v>8</v>
      </c>
      <c r="D1566">
        <v>39</v>
      </c>
      <c r="E1566">
        <v>2421</v>
      </c>
      <c r="F1566">
        <v>10.31</v>
      </c>
      <c r="G1566">
        <v>6</v>
      </c>
      <c r="H1566">
        <v>1</v>
      </c>
      <c r="I1566">
        <v>1</v>
      </c>
      <c r="J1566">
        <v>1</v>
      </c>
      <c r="K1566">
        <v>5</v>
      </c>
      <c r="L1566" s="1">
        <v>42309</v>
      </c>
      <c r="M1566" s="1">
        <v>42374</v>
      </c>
      <c r="N1566">
        <v>779412</v>
      </c>
      <c r="O1566">
        <v>2</v>
      </c>
      <c r="P1566">
        <v>2015</v>
      </c>
      <c r="Q1566">
        <v>1.8</v>
      </c>
      <c r="R1566">
        <v>3</v>
      </c>
      <c r="S1566">
        <v>1</v>
      </c>
      <c r="T1566">
        <v>27.68</v>
      </c>
      <c r="U1566">
        <v>1</v>
      </c>
      <c r="V1566">
        <v>5</v>
      </c>
      <c r="W1566">
        <v>2</v>
      </c>
      <c r="X1566">
        <v>508</v>
      </c>
      <c r="Y1566">
        <v>10</v>
      </c>
      <c r="Z1566">
        <v>1</v>
      </c>
      <c r="AA1566" s="1">
        <v>44180</v>
      </c>
      <c r="AB1566">
        <v>2</v>
      </c>
      <c r="AC1566">
        <v>5</v>
      </c>
      <c r="AD1566">
        <v>2</v>
      </c>
      <c r="AE1566" s="2" t="s">
        <v>2</v>
      </c>
      <c r="AF1566" s="2" t="s">
        <v>408</v>
      </c>
      <c r="AG1566">
        <v>201407</v>
      </c>
      <c r="AH1566">
        <v>2</v>
      </c>
      <c r="AI1566" s="1"/>
      <c r="AJ1566">
        <v>12.58</v>
      </c>
    </row>
    <row r="1567" spans="1:36" x14ac:dyDescent="0.3">
      <c r="A1567">
        <v>7757</v>
      </c>
      <c r="B1567" s="1">
        <v>44145</v>
      </c>
      <c r="C1567">
        <v>12</v>
      </c>
      <c r="D1567">
        <v>92</v>
      </c>
      <c r="E1567">
        <v>2423</v>
      </c>
      <c r="F1567">
        <v>5.54</v>
      </c>
      <c r="G1567">
        <v>1</v>
      </c>
      <c r="H1567">
        <v>1</v>
      </c>
      <c r="I1567">
        <v>1</v>
      </c>
      <c r="J1567">
        <v>1</v>
      </c>
      <c r="K1567">
        <v>5</v>
      </c>
      <c r="L1567" s="1">
        <v>42795</v>
      </c>
      <c r="M1567" s="1">
        <v>42849</v>
      </c>
      <c r="N1567">
        <v>779415</v>
      </c>
      <c r="O1567">
        <v>2</v>
      </c>
      <c r="P1567">
        <v>2016</v>
      </c>
      <c r="Q1567">
        <v>2.4</v>
      </c>
      <c r="R1567">
        <v>11</v>
      </c>
      <c r="S1567">
        <v>1</v>
      </c>
      <c r="T1567">
        <v>23.78</v>
      </c>
      <c r="U1567">
        <v>1</v>
      </c>
      <c r="V1567">
        <v>6</v>
      </c>
      <c r="W1567">
        <v>2</v>
      </c>
      <c r="Y1567">
        <v>16</v>
      </c>
      <c r="Z1567">
        <v>2</v>
      </c>
      <c r="AA1567" s="1">
        <v>44085</v>
      </c>
      <c r="AB1567">
        <v>1</v>
      </c>
      <c r="AC1567">
        <v>4</v>
      </c>
      <c r="AD1567">
        <v>3</v>
      </c>
      <c r="AE1567" s="2" t="s">
        <v>2</v>
      </c>
      <c r="AF1567" s="2" t="s">
        <v>683</v>
      </c>
      <c r="AG1567">
        <v>201603</v>
      </c>
      <c r="AH1567">
        <v>1</v>
      </c>
      <c r="AI1567" s="1"/>
      <c r="AJ1567">
        <v>17.600000000000001</v>
      </c>
    </row>
    <row r="1568" spans="1:36" x14ac:dyDescent="0.3">
      <c r="A1568">
        <v>7764</v>
      </c>
      <c r="B1568" s="1">
        <v>44255</v>
      </c>
      <c r="C1568">
        <v>12</v>
      </c>
      <c r="D1568">
        <v>92</v>
      </c>
      <c r="E1568">
        <v>2423</v>
      </c>
      <c r="F1568">
        <v>8.99</v>
      </c>
      <c r="G1568">
        <v>1</v>
      </c>
      <c r="H1568">
        <v>17</v>
      </c>
      <c r="I1568">
        <v>1</v>
      </c>
      <c r="J1568">
        <v>0</v>
      </c>
      <c r="K1568">
        <v>5</v>
      </c>
      <c r="L1568" s="1">
        <v>42644</v>
      </c>
      <c r="M1568" s="1">
        <v>42754</v>
      </c>
      <c r="N1568">
        <v>779415</v>
      </c>
      <c r="O1568">
        <v>2</v>
      </c>
      <c r="P1568">
        <v>2016</v>
      </c>
      <c r="Q1568">
        <v>2.4</v>
      </c>
      <c r="R1568">
        <v>11</v>
      </c>
      <c r="S1568">
        <v>1</v>
      </c>
      <c r="T1568">
        <v>23.78</v>
      </c>
      <c r="U1568">
        <v>1</v>
      </c>
      <c r="V1568">
        <v>6</v>
      </c>
      <c r="W1568">
        <v>2</v>
      </c>
      <c r="Y1568">
        <v>16</v>
      </c>
      <c r="Z1568">
        <v>2</v>
      </c>
      <c r="AA1568" s="1"/>
      <c r="AB1568">
        <v>1</v>
      </c>
      <c r="AC1568">
        <v>4</v>
      </c>
      <c r="AD1568">
        <v>3</v>
      </c>
      <c r="AE1568" s="2" t="s">
        <v>2</v>
      </c>
      <c r="AF1568" s="2" t="s">
        <v>683</v>
      </c>
      <c r="AG1568">
        <v>201603</v>
      </c>
      <c r="AH1568">
        <v>1</v>
      </c>
      <c r="AI1568" s="1"/>
      <c r="AJ1568">
        <v>15.6</v>
      </c>
    </row>
    <row r="1569" spans="1:36" x14ac:dyDescent="0.3">
      <c r="A1569">
        <v>7765</v>
      </c>
      <c r="B1569" s="1">
        <v>44249</v>
      </c>
      <c r="C1569">
        <v>12</v>
      </c>
      <c r="D1569">
        <v>92</v>
      </c>
      <c r="E1569">
        <v>2423</v>
      </c>
      <c r="F1569">
        <v>8.99</v>
      </c>
      <c r="G1569">
        <v>1</v>
      </c>
      <c r="H1569">
        <v>17</v>
      </c>
      <c r="I1569">
        <v>1</v>
      </c>
      <c r="J1569">
        <v>0</v>
      </c>
      <c r="K1569">
        <v>5</v>
      </c>
      <c r="L1569" s="1">
        <v>42278</v>
      </c>
      <c r="M1569" s="1">
        <v>42754</v>
      </c>
      <c r="N1569">
        <v>779415</v>
      </c>
      <c r="O1569">
        <v>2</v>
      </c>
      <c r="P1569">
        <v>2016</v>
      </c>
      <c r="Q1569">
        <v>2.4</v>
      </c>
      <c r="R1569">
        <v>11</v>
      </c>
      <c r="S1569">
        <v>1</v>
      </c>
      <c r="T1569">
        <v>23.78</v>
      </c>
      <c r="U1569">
        <v>1</v>
      </c>
      <c r="V1569">
        <v>6</v>
      </c>
      <c r="W1569">
        <v>2</v>
      </c>
      <c r="Y1569">
        <v>16</v>
      </c>
      <c r="Z1569">
        <v>2</v>
      </c>
      <c r="AA1569" s="1"/>
      <c r="AB1569">
        <v>1</v>
      </c>
      <c r="AC1569">
        <v>4</v>
      </c>
      <c r="AD1569">
        <v>3</v>
      </c>
      <c r="AE1569" s="2" t="s">
        <v>2</v>
      </c>
      <c r="AF1569" s="2" t="s">
        <v>683</v>
      </c>
      <c r="AG1569">
        <v>201603</v>
      </c>
      <c r="AH1569">
        <v>1</v>
      </c>
      <c r="AI1569" s="1"/>
      <c r="AJ1569">
        <v>15.8</v>
      </c>
    </row>
    <row r="1570" spans="1:36" x14ac:dyDescent="0.3">
      <c r="A1570">
        <v>7768</v>
      </c>
      <c r="B1570" s="1">
        <v>44293</v>
      </c>
      <c r="C1570">
        <v>25</v>
      </c>
      <c r="D1570">
        <v>344</v>
      </c>
      <c r="E1570">
        <v>2424</v>
      </c>
      <c r="F1570">
        <v>3.68</v>
      </c>
      <c r="G1570">
        <v>1</v>
      </c>
      <c r="H1570">
        <v>5</v>
      </c>
      <c r="I1570">
        <v>1</v>
      </c>
      <c r="J1570">
        <v>0</v>
      </c>
      <c r="K1570">
        <v>5</v>
      </c>
      <c r="L1570" s="1">
        <v>43132</v>
      </c>
      <c r="M1570" s="1">
        <v>43514</v>
      </c>
      <c r="N1570">
        <v>779413</v>
      </c>
      <c r="O1570">
        <v>1</v>
      </c>
      <c r="P1570">
        <v>2016</v>
      </c>
      <c r="Q1570">
        <v>1.6</v>
      </c>
      <c r="R1570">
        <v>3</v>
      </c>
      <c r="S1570">
        <v>1</v>
      </c>
      <c r="T1570">
        <v>8.89</v>
      </c>
      <c r="U1570">
        <v>1</v>
      </c>
      <c r="V1570">
        <v>2</v>
      </c>
      <c r="W1570">
        <v>2</v>
      </c>
      <c r="X1570">
        <v>77</v>
      </c>
      <c r="Y1570">
        <v>28</v>
      </c>
      <c r="Z1570">
        <v>3</v>
      </c>
      <c r="AA1570" s="1"/>
      <c r="AB1570">
        <v>1</v>
      </c>
      <c r="AC1570">
        <v>5</v>
      </c>
      <c r="AD1570">
        <v>3</v>
      </c>
      <c r="AE1570" s="2" t="s">
        <v>0</v>
      </c>
      <c r="AF1570" s="2" t="s">
        <v>684</v>
      </c>
      <c r="AG1570">
        <v>201612</v>
      </c>
      <c r="AH1570">
        <v>2</v>
      </c>
      <c r="AI1570" s="1"/>
      <c r="AJ1570">
        <v>5.18</v>
      </c>
    </row>
    <row r="1571" spans="1:36" x14ac:dyDescent="0.3">
      <c r="A1571">
        <v>7798</v>
      </c>
      <c r="B1571" s="1">
        <v>43977</v>
      </c>
      <c r="C1571">
        <v>50</v>
      </c>
      <c r="D1571">
        <v>503</v>
      </c>
      <c r="E1571">
        <v>2427</v>
      </c>
      <c r="F1571">
        <v>11.81</v>
      </c>
      <c r="G1571">
        <v>2</v>
      </c>
      <c r="H1571">
        <v>1</v>
      </c>
      <c r="I1571">
        <v>2</v>
      </c>
      <c r="J1571">
        <v>1</v>
      </c>
      <c r="K1571">
        <v>5</v>
      </c>
      <c r="L1571" s="1">
        <v>41183</v>
      </c>
      <c r="M1571" s="1">
        <v>41539</v>
      </c>
      <c r="N1571">
        <v>779415</v>
      </c>
      <c r="O1571">
        <v>3</v>
      </c>
      <c r="P1571">
        <v>2013</v>
      </c>
      <c r="Q1571">
        <v>2.5</v>
      </c>
      <c r="R1571">
        <v>5</v>
      </c>
      <c r="S1571">
        <v>1</v>
      </c>
      <c r="T1571">
        <v>30.58</v>
      </c>
      <c r="U1571">
        <v>1</v>
      </c>
      <c r="V1571">
        <v>3</v>
      </c>
      <c r="W1571">
        <v>2</v>
      </c>
      <c r="Y1571">
        <v>54</v>
      </c>
      <c r="Z1571">
        <v>8</v>
      </c>
      <c r="AA1571" s="1">
        <v>43798</v>
      </c>
      <c r="AB1571">
        <v>1</v>
      </c>
      <c r="AC1571">
        <v>5</v>
      </c>
      <c r="AD1571">
        <v>2</v>
      </c>
      <c r="AE1571" s="2" t="s">
        <v>2</v>
      </c>
      <c r="AF1571" s="2" t="s">
        <v>685</v>
      </c>
      <c r="AG1571">
        <v>201208</v>
      </c>
      <c r="AH1571">
        <v>2</v>
      </c>
      <c r="AI1571" s="1"/>
      <c r="AJ1571">
        <v>10.8</v>
      </c>
    </row>
    <row r="1572" spans="1:36" x14ac:dyDescent="0.3">
      <c r="A1572">
        <v>7807</v>
      </c>
      <c r="B1572" s="1">
        <v>43931</v>
      </c>
      <c r="C1572">
        <v>42</v>
      </c>
      <c r="D1572">
        <v>107</v>
      </c>
      <c r="E1572">
        <v>2431</v>
      </c>
      <c r="F1572">
        <v>16.77</v>
      </c>
      <c r="G1572">
        <v>6</v>
      </c>
      <c r="H1572">
        <v>1</v>
      </c>
      <c r="I1572">
        <v>2</v>
      </c>
      <c r="J1572">
        <v>0</v>
      </c>
      <c r="K1572">
        <v>5</v>
      </c>
      <c r="L1572" s="1">
        <v>40118</v>
      </c>
      <c r="M1572" s="1">
        <v>40276</v>
      </c>
      <c r="N1572">
        <v>779412</v>
      </c>
      <c r="O1572">
        <v>3</v>
      </c>
      <c r="P1572">
        <v>2009</v>
      </c>
      <c r="Q1572">
        <v>4.8</v>
      </c>
      <c r="R1572">
        <v>3</v>
      </c>
      <c r="S1572">
        <v>1</v>
      </c>
      <c r="T1572">
        <v>160.30000000000001</v>
      </c>
      <c r="U1572">
        <v>1</v>
      </c>
      <c r="V1572">
        <v>11</v>
      </c>
      <c r="W1572">
        <v>2</v>
      </c>
      <c r="X1572">
        <v>551</v>
      </c>
      <c r="Y1572">
        <v>43</v>
      </c>
      <c r="Z1572">
        <v>1</v>
      </c>
      <c r="AA1572" s="1"/>
      <c r="AB1572">
        <v>1</v>
      </c>
      <c r="AC1572">
        <v>5</v>
      </c>
      <c r="AD1572">
        <v>3</v>
      </c>
      <c r="AE1572" s="2" t="s">
        <v>2</v>
      </c>
      <c r="AF1572" s="2" t="s">
        <v>686</v>
      </c>
      <c r="AG1572">
        <v>200902</v>
      </c>
      <c r="AH1572">
        <v>2</v>
      </c>
      <c r="AI1572" s="1"/>
      <c r="AJ1572">
        <v>18.600000000000001</v>
      </c>
    </row>
    <row r="1573" spans="1:36" x14ac:dyDescent="0.3">
      <c r="A1573">
        <v>7809</v>
      </c>
      <c r="B1573" s="1">
        <v>43916</v>
      </c>
      <c r="C1573">
        <v>18</v>
      </c>
      <c r="D1573">
        <v>175</v>
      </c>
      <c r="E1573">
        <v>2432</v>
      </c>
      <c r="F1573">
        <v>0.74</v>
      </c>
      <c r="G1573">
        <v>8</v>
      </c>
      <c r="H1573">
        <v>1</v>
      </c>
      <c r="I1573">
        <v>1</v>
      </c>
      <c r="J1573">
        <v>0</v>
      </c>
      <c r="K1573">
        <v>5</v>
      </c>
      <c r="L1573" s="1">
        <v>43374</v>
      </c>
      <c r="M1573" s="1">
        <v>43487</v>
      </c>
      <c r="P1573">
        <v>2019</v>
      </c>
      <c r="Q1573">
        <v>2</v>
      </c>
      <c r="R1573">
        <v>13</v>
      </c>
      <c r="S1573">
        <v>1</v>
      </c>
      <c r="T1573">
        <v>42.69</v>
      </c>
      <c r="U1573">
        <v>1</v>
      </c>
      <c r="V1573">
        <v>8</v>
      </c>
      <c r="W1573">
        <v>2</v>
      </c>
      <c r="X1573">
        <v>153</v>
      </c>
      <c r="Y1573">
        <v>23</v>
      </c>
      <c r="Z1573">
        <v>2</v>
      </c>
      <c r="AA1573" s="1"/>
      <c r="AE1573" s="2" t="s">
        <v>26</v>
      </c>
      <c r="AF1573" s="2" t="s">
        <v>319</v>
      </c>
      <c r="AG1573">
        <v>201812</v>
      </c>
      <c r="AH1573">
        <v>2</v>
      </c>
      <c r="AI1573" s="1"/>
      <c r="AJ1573">
        <v>37</v>
      </c>
    </row>
    <row r="1574" spans="1:36" x14ac:dyDescent="0.3">
      <c r="A1574">
        <v>7838</v>
      </c>
      <c r="B1574" s="1">
        <v>44111</v>
      </c>
      <c r="C1574">
        <v>20</v>
      </c>
      <c r="D1574">
        <v>495</v>
      </c>
      <c r="E1574">
        <v>2440</v>
      </c>
      <c r="F1574">
        <v>4.32</v>
      </c>
      <c r="G1574">
        <v>2</v>
      </c>
      <c r="H1574">
        <v>1</v>
      </c>
      <c r="I1574">
        <v>2</v>
      </c>
      <c r="J1574">
        <v>2</v>
      </c>
      <c r="K1574">
        <v>7</v>
      </c>
      <c r="L1574" s="1">
        <v>41944</v>
      </c>
      <c r="M1574" s="1">
        <v>42073</v>
      </c>
      <c r="N1574">
        <v>779412</v>
      </c>
      <c r="O1574">
        <v>2</v>
      </c>
      <c r="P1574">
        <v>2013</v>
      </c>
      <c r="Q1574">
        <v>3</v>
      </c>
      <c r="R1574">
        <v>21</v>
      </c>
      <c r="S1574">
        <v>1</v>
      </c>
      <c r="T1574">
        <v>44.9</v>
      </c>
      <c r="U1574">
        <v>1</v>
      </c>
      <c r="V1574">
        <v>10</v>
      </c>
      <c r="W1574">
        <v>2</v>
      </c>
      <c r="Y1574">
        <v>69</v>
      </c>
      <c r="Z1574">
        <v>6</v>
      </c>
      <c r="AA1574" s="1">
        <v>43671</v>
      </c>
      <c r="AB1574">
        <v>1</v>
      </c>
      <c r="AC1574">
        <v>5</v>
      </c>
      <c r="AD1574">
        <v>2</v>
      </c>
      <c r="AE1574" s="2" t="s">
        <v>2</v>
      </c>
      <c r="AF1574" s="2" t="s">
        <v>687</v>
      </c>
      <c r="AG1574">
        <v>201304</v>
      </c>
      <c r="AH1574">
        <v>1</v>
      </c>
      <c r="AI1574" s="1"/>
      <c r="AJ1574">
        <v>17.899999999999999</v>
      </c>
    </row>
    <row r="1575" spans="1:36" x14ac:dyDescent="0.3">
      <c r="A1575">
        <v>7841</v>
      </c>
      <c r="B1575" s="1">
        <v>44355</v>
      </c>
      <c r="C1575">
        <v>20</v>
      </c>
      <c r="D1575">
        <v>495</v>
      </c>
      <c r="E1575">
        <v>2440</v>
      </c>
      <c r="F1575">
        <v>9.09</v>
      </c>
      <c r="G1575">
        <v>2</v>
      </c>
      <c r="H1575">
        <v>1</v>
      </c>
      <c r="I1575">
        <v>1</v>
      </c>
      <c r="J1575">
        <v>0</v>
      </c>
      <c r="K1575">
        <v>7</v>
      </c>
      <c r="L1575" s="1">
        <v>41974</v>
      </c>
      <c r="M1575" s="1">
        <v>42108</v>
      </c>
      <c r="N1575">
        <v>779412</v>
      </c>
      <c r="O1575">
        <v>2</v>
      </c>
      <c r="P1575">
        <v>2013</v>
      </c>
      <c r="Q1575">
        <v>3</v>
      </c>
      <c r="R1575">
        <v>21</v>
      </c>
      <c r="S1575">
        <v>1</v>
      </c>
      <c r="T1575">
        <v>44.9</v>
      </c>
      <c r="U1575">
        <v>1</v>
      </c>
      <c r="V1575">
        <v>10</v>
      </c>
      <c r="W1575">
        <v>2</v>
      </c>
      <c r="Y1575">
        <v>69</v>
      </c>
      <c r="Z1575">
        <v>6</v>
      </c>
      <c r="AA1575" s="1"/>
      <c r="AB1575">
        <v>1</v>
      </c>
      <c r="AC1575">
        <v>5</v>
      </c>
      <c r="AD1575">
        <v>2</v>
      </c>
      <c r="AE1575" s="2" t="s">
        <v>2</v>
      </c>
      <c r="AF1575" s="2" t="s">
        <v>687</v>
      </c>
      <c r="AG1575">
        <v>201304</v>
      </c>
      <c r="AH1575">
        <v>1</v>
      </c>
      <c r="AI1575" s="1"/>
      <c r="AJ1575">
        <v>18.899999999999999</v>
      </c>
    </row>
    <row r="1576" spans="1:36" x14ac:dyDescent="0.3">
      <c r="A1576">
        <v>7873</v>
      </c>
      <c r="B1576" s="1">
        <v>44250</v>
      </c>
      <c r="C1576">
        <v>5</v>
      </c>
      <c r="D1576">
        <v>296</v>
      </c>
      <c r="E1576">
        <v>1089</v>
      </c>
      <c r="F1576">
        <v>6.45</v>
      </c>
      <c r="G1576">
        <v>4</v>
      </c>
      <c r="H1576">
        <v>7</v>
      </c>
      <c r="I1576">
        <v>1</v>
      </c>
      <c r="J1576">
        <v>0</v>
      </c>
      <c r="K1576">
        <v>5</v>
      </c>
      <c r="L1576" s="1">
        <v>42979</v>
      </c>
      <c r="M1576" s="1">
        <v>43059</v>
      </c>
      <c r="N1576">
        <v>779416</v>
      </c>
      <c r="O1576">
        <v>2</v>
      </c>
      <c r="P1576">
        <v>2018</v>
      </c>
      <c r="Q1576">
        <v>1.5</v>
      </c>
      <c r="R1576">
        <v>3</v>
      </c>
      <c r="S1576">
        <v>1</v>
      </c>
      <c r="T1576">
        <v>15.49</v>
      </c>
      <c r="U1576">
        <v>1</v>
      </c>
      <c r="V1576">
        <v>2</v>
      </c>
      <c r="W1576">
        <v>2</v>
      </c>
      <c r="X1576">
        <v>15</v>
      </c>
      <c r="Y1576">
        <v>5</v>
      </c>
      <c r="Z1576">
        <v>2</v>
      </c>
      <c r="AA1576" s="1"/>
      <c r="AB1576">
        <v>1</v>
      </c>
      <c r="AC1576">
        <v>4</v>
      </c>
      <c r="AD1576">
        <v>3</v>
      </c>
      <c r="AE1576" s="2" t="s">
        <v>2</v>
      </c>
      <c r="AF1576" s="2" t="s">
        <v>220</v>
      </c>
      <c r="AG1576">
        <v>201710</v>
      </c>
      <c r="AH1576">
        <v>1</v>
      </c>
      <c r="AI1576" s="1">
        <v>58494</v>
      </c>
      <c r="AJ1576">
        <v>7.8</v>
      </c>
    </row>
    <row r="1577" spans="1:36" x14ac:dyDescent="0.3">
      <c r="A1577">
        <v>7878</v>
      </c>
      <c r="B1577" s="1">
        <v>44050</v>
      </c>
      <c r="C1577">
        <v>41</v>
      </c>
      <c r="D1577">
        <v>106</v>
      </c>
      <c r="E1577">
        <v>2445</v>
      </c>
      <c r="F1577">
        <v>2.5299999999999998</v>
      </c>
      <c r="G1577">
        <v>1</v>
      </c>
      <c r="H1577">
        <v>1</v>
      </c>
      <c r="I1577">
        <v>1</v>
      </c>
      <c r="J1577">
        <v>0</v>
      </c>
      <c r="K1577">
        <v>2</v>
      </c>
      <c r="L1577" s="1">
        <v>42005</v>
      </c>
      <c r="M1577" s="1">
        <v>42128</v>
      </c>
      <c r="N1577">
        <v>779412</v>
      </c>
      <c r="O1577">
        <v>3</v>
      </c>
      <c r="P1577">
        <v>2014</v>
      </c>
      <c r="Q1577">
        <v>1</v>
      </c>
      <c r="R1577">
        <v>1</v>
      </c>
      <c r="S1577">
        <v>1</v>
      </c>
      <c r="T1577">
        <v>12.99</v>
      </c>
      <c r="U1577">
        <v>1</v>
      </c>
      <c r="V1577">
        <v>7</v>
      </c>
      <c r="W1577">
        <v>2</v>
      </c>
      <c r="Y1577">
        <v>42</v>
      </c>
      <c r="Z1577">
        <v>3</v>
      </c>
      <c r="AA1577" s="1"/>
      <c r="AB1577">
        <v>1</v>
      </c>
      <c r="AC1577">
        <v>3</v>
      </c>
      <c r="AD1577">
        <v>2</v>
      </c>
      <c r="AE1577" s="2" t="s">
        <v>4</v>
      </c>
      <c r="AF1577" s="2" t="s">
        <v>688</v>
      </c>
      <c r="AG1577">
        <v>201408</v>
      </c>
      <c r="AH1577">
        <v>1</v>
      </c>
      <c r="AI1577" s="1"/>
      <c r="AJ1577">
        <v>6</v>
      </c>
    </row>
    <row r="1578" spans="1:36" x14ac:dyDescent="0.3">
      <c r="A1578">
        <v>7895</v>
      </c>
      <c r="B1578" s="1">
        <v>44188</v>
      </c>
      <c r="C1578">
        <v>11</v>
      </c>
      <c r="D1578">
        <v>359</v>
      </c>
      <c r="E1578">
        <v>2446</v>
      </c>
      <c r="F1578">
        <v>6.64</v>
      </c>
      <c r="G1578">
        <v>6</v>
      </c>
      <c r="H1578">
        <v>1</v>
      </c>
      <c r="I1578">
        <v>1</v>
      </c>
      <c r="J1578">
        <v>0</v>
      </c>
      <c r="K1578">
        <v>4</v>
      </c>
      <c r="L1578" s="1">
        <v>41944</v>
      </c>
      <c r="M1578" s="1">
        <v>42507</v>
      </c>
      <c r="N1578">
        <v>779412</v>
      </c>
      <c r="O1578">
        <v>3</v>
      </c>
      <c r="P1578">
        <v>2014</v>
      </c>
      <c r="Q1578">
        <v>3</v>
      </c>
      <c r="R1578">
        <v>13</v>
      </c>
      <c r="S1578">
        <v>1</v>
      </c>
      <c r="T1578">
        <v>102.2</v>
      </c>
      <c r="U1578">
        <v>1</v>
      </c>
      <c r="V1578">
        <v>16</v>
      </c>
      <c r="W1578">
        <v>2</v>
      </c>
      <c r="Y1578">
        <v>39</v>
      </c>
      <c r="Z1578">
        <v>2</v>
      </c>
      <c r="AA1578" s="1"/>
      <c r="AB1578">
        <v>4</v>
      </c>
      <c r="AC1578">
        <v>4</v>
      </c>
      <c r="AD1578">
        <v>3</v>
      </c>
      <c r="AE1578" s="2" t="s">
        <v>26</v>
      </c>
      <c r="AF1578" s="2" t="s">
        <v>537</v>
      </c>
      <c r="AG1578">
        <v>201408</v>
      </c>
      <c r="AH1578">
        <v>1</v>
      </c>
      <c r="AI1578" s="1"/>
      <c r="AJ1578">
        <v>45</v>
      </c>
    </row>
    <row r="1579" spans="1:36" x14ac:dyDescent="0.3">
      <c r="A1579">
        <v>7902</v>
      </c>
      <c r="B1579" s="1">
        <v>44067</v>
      </c>
      <c r="C1579">
        <v>11</v>
      </c>
      <c r="D1579">
        <v>359</v>
      </c>
      <c r="E1579">
        <v>2446</v>
      </c>
      <c r="F1579">
        <v>6.83</v>
      </c>
      <c r="G1579">
        <v>2</v>
      </c>
      <c r="H1579">
        <v>1</v>
      </c>
      <c r="I1579">
        <v>1</v>
      </c>
      <c r="J1579">
        <v>1</v>
      </c>
      <c r="K1579">
        <v>4</v>
      </c>
      <c r="L1579" s="1">
        <v>42036</v>
      </c>
      <c r="M1579" s="1">
        <v>42299</v>
      </c>
      <c r="N1579">
        <v>779412</v>
      </c>
      <c r="O1579">
        <v>3</v>
      </c>
      <c r="P1579">
        <v>2014</v>
      </c>
      <c r="Q1579">
        <v>3</v>
      </c>
      <c r="R1579">
        <v>13</v>
      </c>
      <c r="S1579">
        <v>1</v>
      </c>
      <c r="T1579">
        <v>102.2</v>
      </c>
      <c r="U1579">
        <v>1</v>
      </c>
      <c r="V1579">
        <v>16</v>
      </c>
      <c r="W1579">
        <v>2</v>
      </c>
      <c r="Y1579">
        <v>39</v>
      </c>
      <c r="Z1579">
        <v>2</v>
      </c>
      <c r="AA1579" s="1">
        <v>44061</v>
      </c>
      <c r="AB1579">
        <v>4</v>
      </c>
      <c r="AC1579">
        <v>4</v>
      </c>
      <c r="AD1579">
        <v>3</v>
      </c>
      <c r="AE1579" s="2" t="s">
        <v>26</v>
      </c>
      <c r="AF1579" s="2" t="s">
        <v>537</v>
      </c>
      <c r="AG1579">
        <v>201408</v>
      </c>
      <c r="AH1579">
        <v>1</v>
      </c>
      <c r="AI1579" s="1"/>
      <c r="AJ1579">
        <v>44.5</v>
      </c>
    </row>
    <row r="1580" spans="1:36" x14ac:dyDescent="0.3">
      <c r="A1580">
        <v>7906</v>
      </c>
      <c r="B1580" s="1">
        <v>43957</v>
      </c>
      <c r="C1580">
        <v>69</v>
      </c>
      <c r="D1580">
        <v>272</v>
      </c>
      <c r="E1580">
        <v>463</v>
      </c>
      <c r="F1580">
        <v>7.62</v>
      </c>
      <c r="G1580">
        <v>3</v>
      </c>
      <c r="H1580">
        <v>4</v>
      </c>
      <c r="I1580">
        <v>2</v>
      </c>
      <c r="J1580">
        <v>0</v>
      </c>
      <c r="K1580">
        <v>7</v>
      </c>
      <c r="L1580" s="1">
        <v>42278</v>
      </c>
      <c r="M1580" s="1">
        <v>42324</v>
      </c>
      <c r="N1580">
        <v>779413</v>
      </c>
      <c r="O1580">
        <v>1</v>
      </c>
      <c r="P1580">
        <v>2015</v>
      </c>
      <c r="Q1580">
        <v>1.5</v>
      </c>
      <c r="R1580">
        <v>6</v>
      </c>
      <c r="S1580">
        <v>1</v>
      </c>
      <c r="T1580">
        <v>6.98</v>
      </c>
      <c r="U1580">
        <v>1</v>
      </c>
      <c r="V1580">
        <v>14</v>
      </c>
      <c r="W1580">
        <v>2</v>
      </c>
      <c r="X1580">
        <v>181</v>
      </c>
      <c r="Y1580">
        <v>132</v>
      </c>
      <c r="Z1580">
        <v>6</v>
      </c>
      <c r="AA1580" s="1"/>
      <c r="AB1580">
        <v>1</v>
      </c>
      <c r="AC1580">
        <v>5</v>
      </c>
      <c r="AD1580">
        <v>2</v>
      </c>
      <c r="AE1580" s="2" t="s">
        <v>0</v>
      </c>
      <c r="AF1580" s="2" t="s">
        <v>689</v>
      </c>
      <c r="AG1580">
        <v>201509</v>
      </c>
      <c r="AH1580">
        <v>2</v>
      </c>
      <c r="AI1580" s="1"/>
      <c r="AJ1580">
        <v>2.58</v>
      </c>
    </row>
    <row r="1581" spans="1:36" x14ac:dyDescent="0.3">
      <c r="A1581">
        <v>7908</v>
      </c>
      <c r="B1581" s="1">
        <v>44356</v>
      </c>
      <c r="C1581">
        <v>23</v>
      </c>
      <c r="D1581">
        <v>35</v>
      </c>
      <c r="E1581">
        <v>2448</v>
      </c>
      <c r="F1581">
        <v>13.15</v>
      </c>
      <c r="G1581">
        <v>2</v>
      </c>
      <c r="H1581">
        <v>1</v>
      </c>
      <c r="I1581">
        <v>2</v>
      </c>
      <c r="J1581">
        <v>0</v>
      </c>
      <c r="K1581">
        <v>5</v>
      </c>
      <c r="L1581" s="1">
        <v>40238</v>
      </c>
      <c r="M1581" s="1">
        <v>40249</v>
      </c>
      <c r="N1581">
        <v>779419</v>
      </c>
      <c r="O1581">
        <v>2</v>
      </c>
      <c r="P1581">
        <v>2009</v>
      </c>
      <c r="Q1581">
        <v>2.7</v>
      </c>
      <c r="R1581">
        <v>17</v>
      </c>
      <c r="S1581">
        <v>1</v>
      </c>
      <c r="T1581">
        <v>24.18</v>
      </c>
      <c r="U1581">
        <v>1</v>
      </c>
      <c r="V1581">
        <v>5</v>
      </c>
      <c r="W1581">
        <v>2</v>
      </c>
      <c r="X1581">
        <v>490</v>
      </c>
      <c r="Y1581">
        <v>25</v>
      </c>
      <c r="Z1581">
        <v>1</v>
      </c>
      <c r="AA1581" s="1"/>
      <c r="AB1581">
        <v>1</v>
      </c>
      <c r="AC1581">
        <v>5</v>
      </c>
      <c r="AD1581">
        <v>2</v>
      </c>
      <c r="AE1581" s="2" t="s">
        <v>0</v>
      </c>
      <c r="AF1581" s="2" t="s">
        <v>403</v>
      </c>
      <c r="AG1581">
        <v>200810</v>
      </c>
      <c r="AH1581">
        <v>1</v>
      </c>
      <c r="AI1581" s="1"/>
      <c r="AJ1581">
        <v>4.4800000000000004</v>
      </c>
    </row>
    <row r="1582" spans="1:36" x14ac:dyDescent="0.3">
      <c r="A1582">
        <v>7915</v>
      </c>
      <c r="B1582" s="1">
        <v>44132</v>
      </c>
      <c r="C1582">
        <v>8</v>
      </c>
      <c r="D1582">
        <v>163</v>
      </c>
      <c r="E1582">
        <v>2451</v>
      </c>
      <c r="F1582">
        <v>3.74</v>
      </c>
      <c r="G1582">
        <v>7</v>
      </c>
      <c r="H1582">
        <v>1</v>
      </c>
      <c r="I1582">
        <v>1</v>
      </c>
      <c r="J1582">
        <v>0</v>
      </c>
      <c r="K1582">
        <v>5</v>
      </c>
      <c r="L1582" s="1">
        <v>42036</v>
      </c>
      <c r="M1582" s="1">
        <v>42111</v>
      </c>
      <c r="N1582">
        <v>779412</v>
      </c>
      <c r="O1582">
        <v>2</v>
      </c>
      <c r="P1582">
        <v>2015</v>
      </c>
      <c r="Q1582">
        <v>1.4</v>
      </c>
      <c r="R1582">
        <v>31</v>
      </c>
      <c r="S1582">
        <v>1</v>
      </c>
      <c r="T1582">
        <v>19.68</v>
      </c>
      <c r="U1582">
        <v>1</v>
      </c>
      <c r="V1582">
        <v>14</v>
      </c>
      <c r="W1582">
        <v>2</v>
      </c>
      <c r="X1582">
        <v>338</v>
      </c>
      <c r="Y1582">
        <v>10</v>
      </c>
      <c r="Z1582">
        <v>6</v>
      </c>
      <c r="AA1582" s="1"/>
      <c r="AB1582">
        <v>2</v>
      </c>
      <c r="AC1582">
        <v>5</v>
      </c>
      <c r="AD1582">
        <v>2</v>
      </c>
      <c r="AE1582" s="2" t="s">
        <v>2</v>
      </c>
      <c r="AF1582" s="2" t="s">
        <v>690</v>
      </c>
      <c r="AG1582">
        <v>201408</v>
      </c>
      <c r="AH1582">
        <v>1</v>
      </c>
      <c r="AI1582" s="1"/>
      <c r="AJ1582">
        <v>8.2799999999999994</v>
      </c>
    </row>
    <row r="1583" spans="1:36" x14ac:dyDescent="0.3">
      <c r="A1583">
        <v>7924</v>
      </c>
      <c r="B1583" s="1">
        <v>44343</v>
      </c>
      <c r="C1583">
        <v>3</v>
      </c>
      <c r="D1583">
        <v>674</v>
      </c>
      <c r="E1583">
        <v>2452</v>
      </c>
      <c r="F1583">
        <v>2.74</v>
      </c>
      <c r="G1583">
        <v>4</v>
      </c>
      <c r="H1583">
        <v>1</v>
      </c>
      <c r="I1583">
        <v>2</v>
      </c>
      <c r="J1583">
        <v>0</v>
      </c>
      <c r="K1583">
        <v>5</v>
      </c>
      <c r="L1583" s="1">
        <v>41730</v>
      </c>
      <c r="M1583" s="1">
        <v>42253</v>
      </c>
      <c r="N1583">
        <v>779416</v>
      </c>
      <c r="O1583">
        <v>3</v>
      </c>
      <c r="P1583">
        <v>2014</v>
      </c>
      <c r="Q1583">
        <v>6.2</v>
      </c>
      <c r="R1583">
        <v>9</v>
      </c>
      <c r="S1583">
        <v>1</v>
      </c>
      <c r="T1583">
        <v>57</v>
      </c>
      <c r="U1583">
        <v>1</v>
      </c>
      <c r="V1583">
        <v>9</v>
      </c>
      <c r="W1583">
        <v>2</v>
      </c>
      <c r="Y1583">
        <v>81</v>
      </c>
      <c r="Z1583">
        <v>5</v>
      </c>
      <c r="AA1583" s="1"/>
      <c r="AB1583">
        <v>1</v>
      </c>
      <c r="AC1583">
        <v>4</v>
      </c>
      <c r="AE1583" s="2" t="s">
        <v>26</v>
      </c>
      <c r="AF1583" s="2" t="s">
        <v>691</v>
      </c>
      <c r="AG1583">
        <v>201601</v>
      </c>
      <c r="AH1583">
        <v>1</v>
      </c>
      <c r="AI1583" s="1"/>
      <c r="AJ1583">
        <v>22.8</v>
      </c>
    </row>
    <row r="1584" spans="1:36" x14ac:dyDescent="0.3">
      <c r="A1584">
        <v>7928</v>
      </c>
      <c r="B1584" s="1">
        <v>43996</v>
      </c>
      <c r="C1584">
        <v>57</v>
      </c>
      <c r="D1584">
        <v>376</v>
      </c>
      <c r="E1584">
        <v>2454</v>
      </c>
      <c r="F1584">
        <v>8.2100000000000009</v>
      </c>
      <c r="G1584">
        <v>1</v>
      </c>
      <c r="H1584">
        <v>19</v>
      </c>
      <c r="I1584">
        <v>1</v>
      </c>
      <c r="J1584">
        <v>0</v>
      </c>
      <c r="K1584">
        <v>7</v>
      </c>
      <c r="L1584" s="1">
        <v>42430</v>
      </c>
      <c r="M1584" s="1">
        <v>42510</v>
      </c>
      <c r="N1584">
        <v>779413</v>
      </c>
      <c r="O1584">
        <v>1</v>
      </c>
      <c r="P1584">
        <v>2016</v>
      </c>
      <c r="Q1584">
        <v>1.5</v>
      </c>
      <c r="R1584">
        <v>6</v>
      </c>
      <c r="S1584">
        <v>1</v>
      </c>
      <c r="T1584">
        <v>6.59</v>
      </c>
      <c r="U1584">
        <v>1</v>
      </c>
      <c r="V1584">
        <v>14</v>
      </c>
      <c r="W1584">
        <v>2</v>
      </c>
      <c r="X1584">
        <v>552</v>
      </c>
      <c r="Y1584">
        <v>63</v>
      </c>
      <c r="Z1584">
        <v>6</v>
      </c>
      <c r="AA1584" s="1"/>
      <c r="AB1584">
        <v>1</v>
      </c>
      <c r="AC1584">
        <v>5</v>
      </c>
      <c r="AD1584">
        <v>2</v>
      </c>
      <c r="AE1584" s="2" t="s">
        <v>0</v>
      </c>
      <c r="AF1584" s="2" t="s">
        <v>692</v>
      </c>
      <c r="AG1584">
        <v>201511</v>
      </c>
      <c r="AH1584">
        <v>1</v>
      </c>
      <c r="AI1584" s="1"/>
      <c r="AJ1584">
        <v>2.88</v>
      </c>
    </row>
    <row r="1585" spans="1:36" x14ac:dyDescent="0.3">
      <c r="A1585">
        <v>7943</v>
      </c>
      <c r="B1585" s="1">
        <v>44104</v>
      </c>
      <c r="C1585">
        <v>11</v>
      </c>
      <c r="D1585">
        <v>15</v>
      </c>
      <c r="E1585">
        <v>2463</v>
      </c>
      <c r="F1585">
        <v>8.7100000000000009</v>
      </c>
      <c r="G1585">
        <v>2</v>
      </c>
      <c r="H1585">
        <v>1</v>
      </c>
      <c r="I1585">
        <v>1</v>
      </c>
      <c r="J1585">
        <v>0</v>
      </c>
      <c r="K1585">
        <v>5</v>
      </c>
      <c r="L1585" s="1">
        <v>42461</v>
      </c>
      <c r="M1585" s="1">
        <v>42607</v>
      </c>
      <c r="N1585">
        <v>779412</v>
      </c>
      <c r="O1585">
        <v>2</v>
      </c>
      <c r="P1585">
        <v>2016</v>
      </c>
      <c r="Q1585">
        <v>1.8</v>
      </c>
      <c r="R1585">
        <v>31</v>
      </c>
      <c r="S1585">
        <v>1</v>
      </c>
      <c r="T1585">
        <v>41.53</v>
      </c>
      <c r="U1585">
        <v>1</v>
      </c>
      <c r="V1585">
        <v>8</v>
      </c>
      <c r="W1585">
        <v>2</v>
      </c>
      <c r="Y1585">
        <v>12</v>
      </c>
      <c r="Z1585">
        <v>2</v>
      </c>
      <c r="AA1585" s="1"/>
      <c r="AB1585">
        <v>2</v>
      </c>
      <c r="AC1585">
        <v>4</v>
      </c>
      <c r="AD1585">
        <v>3</v>
      </c>
      <c r="AE1585" s="2" t="s">
        <v>296</v>
      </c>
      <c r="AF1585" s="2" t="s">
        <v>539</v>
      </c>
      <c r="AG1585">
        <v>201601</v>
      </c>
      <c r="AH1585">
        <v>1</v>
      </c>
      <c r="AI1585" s="1"/>
      <c r="AJ1585">
        <v>24.5</v>
      </c>
    </row>
    <row r="1586" spans="1:36" x14ac:dyDescent="0.3">
      <c r="A1586">
        <v>7948</v>
      </c>
      <c r="B1586" s="1">
        <v>44281</v>
      </c>
      <c r="C1586">
        <v>11</v>
      </c>
      <c r="D1586">
        <v>15</v>
      </c>
      <c r="E1586">
        <v>2463</v>
      </c>
      <c r="F1586">
        <v>8.92</v>
      </c>
      <c r="G1586">
        <v>2</v>
      </c>
      <c r="H1586">
        <v>35</v>
      </c>
      <c r="I1586">
        <v>1</v>
      </c>
      <c r="J1586">
        <v>1</v>
      </c>
      <c r="K1586">
        <v>5</v>
      </c>
      <c r="L1586" s="1">
        <v>42430</v>
      </c>
      <c r="M1586" s="1">
        <v>42514</v>
      </c>
      <c r="N1586">
        <v>779412</v>
      </c>
      <c r="O1586">
        <v>2</v>
      </c>
      <c r="P1586">
        <v>2016</v>
      </c>
      <c r="Q1586">
        <v>1.8</v>
      </c>
      <c r="R1586">
        <v>7</v>
      </c>
      <c r="S1586">
        <v>1</v>
      </c>
      <c r="T1586">
        <v>41.53</v>
      </c>
      <c r="U1586">
        <v>1</v>
      </c>
      <c r="V1586">
        <v>8</v>
      </c>
      <c r="W1586">
        <v>2</v>
      </c>
      <c r="Y1586">
        <v>12</v>
      </c>
      <c r="Z1586">
        <v>2</v>
      </c>
      <c r="AA1586" s="1">
        <v>44259</v>
      </c>
      <c r="AB1586">
        <v>2</v>
      </c>
      <c r="AC1586">
        <v>4</v>
      </c>
      <c r="AD1586">
        <v>3</v>
      </c>
      <c r="AE1586" s="2" t="s">
        <v>296</v>
      </c>
      <c r="AF1586" s="2" t="s">
        <v>539</v>
      </c>
      <c r="AG1586">
        <v>201601</v>
      </c>
      <c r="AH1586">
        <v>1</v>
      </c>
      <c r="AI1586" s="1"/>
      <c r="AJ1586">
        <v>23.98</v>
      </c>
    </row>
    <row r="1587" spans="1:36" x14ac:dyDescent="0.3">
      <c r="A1587">
        <v>7949</v>
      </c>
      <c r="B1587" s="1">
        <v>44323</v>
      </c>
      <c r="C1587">
        <v>11</v>
      </c>
      <c r="D1587">
        <v>15</v>
      </c>
      <c r="E1587">
        <v>2463</v>
      </c>
      <c r="F1587">
        <v>5.62</v>
      </c>
      <c r="G1587">
        <v>2</v>
      </c>
      <c r="H1587">
        <v>1</v>
      </c>
      <c r="I1587">
        <v>1</v>
      </c>
      <c r="J1587">
        <v>0</v>
      </c>
      <c r="K1587">
        <v>5</v>
      </c>
      <c r="L1587" s="1">
        <v>42461</v>
      </c>
      <c r="M1587" s="1">
        <v>42578</v>
      </c>
      <c r="N1587">
        <v>779412</v>
      </c>
      <c r="O1587">
        <v>2</v>
      </c>
      <c r="P1587">
        <v>2016</v>
      </c>
      <c r="Q1587">
        <v>1.8</v>
      </c>
      <c r="R1587">
        <v>7</v>
      </c>
      <c r="S1587">
        <v>1</v>
      </c>
      <c r="T1587">
        <v>41.53</v>
      </c>
      <c r="U1587">
        <v>1</v>
      </c>
      <c r="V1587">
        <v>8</v>
      </c>
      <c r="W1587">
        <v>2</v>
      </c>
      <c r="Y1587">
        <v>12</v>
      </c>
      <c r="Z1587">
        <v>2</v>
      </c>
      <c r="AA1587" s="1"/>
      <c r="AB1587">
        <v>2</v>
      </c>
      <c r="AC1587">
        <v>4</v>
      </c>
      <c r="AD1587">
        <v>3</v>
      </c>
      <c r="AE1587" s="2" t="s">
        <v>296</v>
      </c>
      <c r="AF1587" s="2" t="s">
        <v>539</v>
      </c>
      <c r="AG1587">
        <v>201601</v>
      </c>
      <c r="AH1587">
        <v>1</v>
      </c>
      <c r="AI1587" s="1"/>
      <c r="AJ1587">
        <v>26.58</v>
      </c>
    </row>
    <row r="1588" spans="1:36" x14ac:dyDescent="0.3">
      <c r="A1588">
        <v>7951</v>
      </c>
      <c r="B1588" s="1">
        <v>44381</v>
      </c>
      <c r="C1588">
        <v>11</v>
      </c>
      <c r="D1588">
        <v>15</v>
      </c>
      <c r="E1588">
        <v>2463</v>
      </c>
      <c r="F1588">
        <v>5.52</v>
      </c>
      <c r="G1588">
        <v>2</v>
      </c>
      <c r="H1588">
        <v>1</v>
      </c>
      <c r="I1588">
        <v>1</v>
      </c>
      <c r="J1588">
        <v>1</v>
      </c>
      <c r="K1588">
        <v>5</v>
      </c>
      <c r="L1588" s="1">
        <v>42795</v>
      </c>
      <c r="M1588" s="1">
        <v>42880</v>
      </c>
      <c r="N1588">
        <v>779412</v>
      </c>
      <c r="O1588">
        <v>2</v>
      </c>
      <c r="P1588">
        <v>2016</v>
      </c>
      <c r="Q1588">
        <v>1.8</v>
      </c>
      <c r="R1588">
        <v>7</v>
      </c>
      <c r="S1588">
        <v>1</v>
      </c>
      <c r="T1588">
        <v>41.53</v>
      </c>
      <c r="U1588">
        <v>1</v>
      </c>
      <c r="V1588">
        <v>8</v>
      </c>
      <c r="W1588">
        <v>2</v>
      </c>
      <c r="Y1588">
        <v>12</v>
      </c>
      <c r="Z1588">
        <v>2</v>
      </c>
      <c r="AA1588" s="1">
        <v>44357</v>
      </c>
      <c r="AB1588">
        <v>2</v>
      </c>
      <c r="AC1588">
        <v>4</v>
      </c>
      <c r="AD1588">
        <v>3</v>
      </c>
      <c r="AE1588" s="2" t="s">
        <v>296</v>
      </c>
      <c r="AF1588" s="2" t="s">
        <v>539</v>
      </c>
      <c r="AG1588">
        <v>201601</v>
      </c>
      <c r="AH1588">
        <v>1</v>
      </c>
      <c r="AI1588" s="1"/>
      <c r="AJ1588">
        <v>25.8</v>
      </c>
    </row>
    <row r="1589" spans="1:36" x14ac:dyDescent="0.3">
      <c r="A1589">
        <v>7952</v>
      </c>
      <c r="B1589" s="1">
        <v>44384</v>
      </c>
      <c r="C1589">
        <v>11</v>
      </c>
      <c r="D1589">
        <v>15</v>
      </c>
      <c r="E1589">
        <v>2463</v>
      </c>
      <c r="F1589">
        <v>5.72</v>
      </c>
      <c r="G1589">
        <v>2</v>
      </c>
      <c r="H1589">
        <v>3</v>
      </c>
      <c r="I1589">
        <v>1</v>
      </c>
      <c r="J1589">
        <v>0</v>
      </c>
      <c r="K1589">
        <v>5</v>
      </c>
      <c r="L1589" s="1">
        <v>42736</v>
      </c>
      <c r="M1589" s="1">
        <v>42824</v>
      </c>
      <c r="N1589">
        <v>779412</v>
      </c>
      <c r="O1589">
        <v>2</v>
      </c>
      <c r="P1589">
        <v>2016</v>
      </c>
      <c r="Q1589">
        <v>1.8</v>
      </c>
      <c r="R1589">
        <v>7</v>
      </c>
      <c r="S1589">
        <v>1</v>
      </c>
      <c r="T1589">
        <v>41.53</v>
      </c>
      <c r="U1589">
        <v>1</v>
      </c>
      <c r="V1589">
        <v>8</v>
      </c>
      <c r="W1589">
        <v>2</v>
      </c>
      <c r="Y1589">
        <v>12</v>
      </c>
      <c r="Z1589">
        <v>2</v>
      </c>
      <c r="AA1589" s="1"/>
      <c r="AB1589">
        <v>2</v>
      </c>
      <c r="AC1589">
        <v>4</v>
      </c>
      <c r="AD1589">
        <v>3</v>
      </c>
      <c r="AE1589" s="2" t="s">
        <v>296</v>
      </c>
      <c r="AF1589" s="2" t="s">
        <v>539</v>
      </c>
      <c r="AG1589">
        <v>201601</v>
      </c>
      <c r="AH1589">
        <v>2</v>
      </c>
      <c r="AI1589" s="1"/>
      <c r="AJ1589">
        <v>25.8</v>
      </c>
    </row>
    <row r="1590" spans="1:36" x14ac:dyDescent="0.3">
      <c r="A1590">
        <v>7953</v>
      </c>
      <c r="B1590" s="1">
        <v>44386</v>
      </c>
      <c r="C1590">
        <v>11</v>
      </c>
      <c r="D1590">
        <v>15</v>
      </c>
      <c r="E1590">
        <v>2463</v>
      </c>
      <c r="F1590">
        <v>5.52</v>
      </c>
      <c r="G1590">
        <v>2</v>
      </c>
      <c r="H1590">
        <v>1</v>
      </c>
      <c r="I1590">
        <v>1</v>
      </c>
      <c r="J1590">
        <v>1</v>
      </c>
      <c r="K1590">
        <v>5</v>
      </c>
      <c r="L1590" s="1">
        <v>42795</v>
      </c>
      <c r="M1590" s="1">
        <v>42880</v>
      </c>
      <c r="N1590">
        <v>779412</v>
      </c>
      <c r="O1590">
        <v>2</v>
      </c>
      <c r="P1590">
        <v>2016</v>
      </c>
      <c r="Q1590">
        <v>1.8</v>
      </c>
      <c r="R1590">
        <v>7</v>
      </c>
      <c r="S1590">
        <v>1</v>
      </c>
      <c r="T1590">
        <v>41.53</v>
      </c>
      <c r="U1590">
        <v>1</v>
      </c>
      <c r="V1590">
        <v>8</v>
      </c>
      <c r="W1590">
        <v>2</v>
      </c>
      <c r="Y1590">
        <v>12</v>
      </c>
      <c r="Z1590">
        <v>2</v>
      </c>
      <c r="AA1590" s="1">
        <v>44357</v>
      </c>
      <c r="AB1590">
        <v>2</v>
      </c>
      <c r="AC1590">
        <v>4</v>
      </c>
      <c r="AD1590">
        <v>3</v>
      </c>
      <c r="AE1590" s="2" t="s">
        <v>296</v>
      </c>
      <c r="AF1590" s="2" t="s">
        <v>539</v>
      </c>
      <c r="AG1590">
        <v>201601</v>
      </c>
      <c r="AH1590">
        <v>1</v>
      </c>
      <c r="AI1590" s="1"/>
      <c r="AJ1590">
        <v>25.8</v>
      </c>
    </row>
    <row r="1591" spans="1:36" x14ac:dyDescent="0.3">
      <c r="A1591">
        <v>7958</v>
      </c>
      <c r="B1591" s="1">
        <v>44004</v>
      </c>
      <c r="C1591">
        <v>11</v>
      </c>
      <c r="D1591">
        <v>15</v>
      </c>
      <c r="E1591">
        <v>2463</v>
      </c>
      <c r="F1591">
        <v>4.3099999999999996</v>
      </c>
      <c r="G1591">
        <v>2</v>
      </c>
      <c r="H1591">
        <v>1</v>
      </c>
      <c r="I1591">
        <v>1</v>
      </c>
      <c r="J1591">
        <v>0</v>
      </c>
      <c r="K1591">
        <v>5</v>
      </c>
      <c r="L1591" s="1">
        <v>42583</v>
      </c>
      <c r="M1591" s="1">
        <v>42632</v>
      </c>
      <c r="N1591">
        <v>779412</v>
      </c>
      <c r="O1591">
        <v>2</v>
      </c>
      <c r="P1591">
        <v>2016</v>
      </c>
      <c r="Q1591">
        <v>1.8</v>
      </c>
      <c r="R1591">
        <v>31</v>
      </c>
      <c r="S1591">
        <v>1</v>
      </c>
      <c r="T1591">
        <v>41.53</v>
      </c>
      <c r="U1591">
        <v>1</v>
      </c>
      <c r="V1591">
        <v>8</v>
      </c>
      <c r="W1591">
        <v>2</v>
      </c>
      <c r="Y1591">
        <v>12</v>
      </c>
      <c r="Z1591">
        <v>2</v>
      </c>
      <c r="AA1591" s="1"/>
      <c r="AB1591">
        <v>2</v>
      </c>
      <c r="AC1591">
        <v>4</v>
      </c>
      <c r="AD1591">
        <v>3</v>
      </c>
      <c r="AE1591" s="2" t="s">
        <v>296</v>
      </c>
      <c r="AF1591" s="2" t="s">
        <v>539</v>
      </c>
      <c r="AG1591">
        <v>201601</v>
      </c>
      <c r="AH1591">
        <v>2</v>
      </c>
      <c r="AI1591" s="1"/>
      <c r="AJ1591">
        <v>24</v>
      </c>
    </row>
    <row r="1592" spans="1:36" x14ac:dyDescent="0.3">
      <c r="A1592">
        <v>7960</v>
      </c>
      <c r="B1592" s="1">
        <v>44265</v>
      </c>
      <c r="C1592">
        <v>11</v>
      </c>
      <c r="D1592">
        <v>15</v>
      </c>
      <c r="E1592">
        <v>2463</v>
      </c>
      <c r="F1592">
        <v>6.54</v>
      </c>
      <c r="G1592">
        <v>2</v>
      </c>
      <c r="H1592">
        <v>3</v>
      </c>
      <c r="I1592">
        <v>1</v>
      </c>
      <c r="J1592">
        <v>1</v>
      </c>
      <c r="K1592">
        <v>5</v>
      </c>
      <c r="L1592" s="1">
        <v>42370</v>
      </c>
      <c r="M1592" s="1">
        <v>42480</v>
      </c>
      <c r="N1592">
        <v>779412</v>
      </c>
      <c r="O1592">
        <v>2</v>
      </c>
      <c r="P1592">
        <v>2016</v>
      </c>
      <c r="Q1592">
        <v>1.8</v>
      </c>
      <c r="R1592">
        <v>7</v>
      </c>
      <c r="S1592">
        <v>1</v>
      </c>
      <c r="T1592">
        <v>41.53</v>
      </c>
      <c r="U1592">
        <v>1</v>
      </c>
      <c r="V1592">
        <v>8</v>
      </c>
      <c r="W1592">
        <v>2</v>
      </c>
      <c r="Y1592">
        <v>12</v>
      </c>
      <c r="Z1592">
        <v>2</v>
      </c>
      <c r="AA1592" s="1">
        <v>44113</v>
      </c>
      <c r="AB1592">
        <v>2</v>
      </c>
      <c r="AC1592">
        <v>4</v>
      </c>
      <c r="AD1592">
        <v>3</v>
      </c>
      <c r="AE1592" s="2" t="s">
        <v>296</v>
      </c>
      <c r="AF1592" s="2" t="s">
        <v>539</v>
      </c>
      <c r="AG1592">
        <v>201601</v>
      </c>
      <c r="AH1592">
        <v>2</v>
      </c>
      <c r="AI1592" s="1"/>
      <c r="AJ1592">
        <v>24.5</v>
      </c>
    </row>
    <row r="1593" spans="1:36" x14ac:dyDescent="0.3">
      <c r="A1593">
        <v>7962</v>
      </c>
      <c r="B1593" s="1">
        <v>44406</v>
      </c>
      <c r="C1593">
        <v>11</v>
      </c>
      <c r="D1593">
        <v>15</v>
      </c>
      <c r="E1593">
        <v>2463</v>
      </c>
      <c r="F1593">
        <v>3.1</v>
      </c>
      <c r="G1593">
        <v>6</v>
      </c>
      <c r="H1593">
        <v>1</v>
      </c>
      <c r="I1593">
        <v>1</v>
      </c>
      <c r="J1593">
        <v>1</v>
      </c>
      <c r="K1593">
        <v>5</v>
      </c>
      <c r="L1593" s="1">
        <v>42370</v>
      </c>
      <c r="M1593" s="1">
        <v>42459</v>
      </c>
      <c r="N1593">
        <v>779412</v>
      </c>
      <c r="O1593">
        <v>2</v>
      </c>
      <c r="P1593">
        <v>2016</v>
      </c>
      <c r="Q1593">
        <v>1.8</v>
      </c>
      <c r="R1593">
        <v>7</v>
      </c>
      <c r="S1593">
        <v>1</v>
      </c>
      <c r="T1593">
        <v>41.53</v>
      </c>
      <c r="U1593">
        <v>1</v>
      </c>
      <c r="V1593">
        <v>8</v>
      </c>
      <c r="W1593">
        <v>2</v>
      </c>
      <c r="Y1593">
        <v>12</v>
      </c>
      <c r="Z1593">
        <v>2</v>
      </c>
      <c r="AA1593" s="1">
        <v>43937</v>
      </c>
      <c r="AB1593">
        <v>2</v>
      </c>
      <c r="AC1593">
        <v>4</v>
      </c>
      <c r="AD1593">
        <v>3</v>
      </c>
      <c r="AE1593" s="2" t="s">
        <v>296</v>
      </c>
      <c r="AF1593" s="2" t="s">
        <v>539</v>
      </c>
      <c r="AG1593">
        <v>201601</v>
      </c>
      <c r="AH1593">
        <v>2</v>
      </c>
      <c r="AI1593" s="1"/>
      <c r="AJ1593">
        <v>22.8</v>
      </c>
    </row>
    <row r="1594" spans="1:36" x14ac:dyDescent="0.3">
      <c r="A1594">
        <v>7977</v>
      </c>
      <c r="B1594" s="1">
        <v>44343</v>
      </c>
      <c r="C1594">
        <v>11</v>
      </c>
      <c r="D1594">
        <v>15</v>
      </c>
      <c r="E1594">
        <v>2463</v>
      </c>
      <c r="F1594">
        <v>5.52</v>
      </c>
      <c r="G1594">
        <v>2</v>
      </c>
      <c r="H1594">
        <v>1</v>
      </c>
      <c r="I1594">
        <v>1</v>
      </c>
      <c r="J1594">
        <v>0</v>
      </c>
      <c r="K1594">
        <v>5</v>
      </c>
      <c r="L1594" s="1">
        <v>42795</v>
      </c>
      <c r="M1594" s="1">
        <v>42880</v>
      </c>
      <c r="N1594">
        <v>779412</v>
      </c>
      <c r="O1594">
        <v>2</v>
      </c>
      <c r="P1594">
        <v>2016</v>
      </c>
      <c r="Q1594">
        <v>1.8</v>
      </c>
      <c r="R1594">
        <v>7</v>
      </c>
      <c r="S1594">
        <v>1</v>
      </c>
      <c r="T1594">
        <v>41.53</v>
      </c>
      <c r="U1594">
        <v>1</v>
      </c>
      <c r="V1594">
        <v>8</v>
      </c>
      <c r="W1594">
        <v>2</v>
      </c>
      <c r="Y1594">
        <v>12</v>
      </c>
      <c r="Z1594">
        <v>2</v>
      </c>
      <c r="AA1594" s="1"/>
      <c r="AB1594">
        <v>2</v>
      </c>
      <c r="AC1594">
        <v>4</v>
      </c>
      <c r="AD1594">
        <v>3</v>
      </c>
      <c r="AE1594" s="2" t="s">
        <v>296</v>
      </c>
      <c r="AF1594" s="2" t="s">
        <v>539</v>
      </c>
      <c r="AG1594">
        <v>201601</v>
      </c>
      <c r="AH1594">
        <v>1</v>
      </c>
      <c r="AI1594" s="1"/>
      <c r="AJ1594">
        <v>26.98</v>
      </c>
    </row>
    <row r="1595" spans="1:36" x14ac:dyDescent="0.3">
      <c r="A1595">
        <v>7986</v>
      </c>
      <c r="B1595" s="1">
        <v>43983</v>
      </c>
      <c r="C1595">
        <v>11</v>
      </c>
      <c r="D1595">
        <v>15</v>
      </c>
      <c r="E1595">
        <v>2463</v>
      </c>
      <c r="F1595">
        <v>3.61</v>
      </c>
      <c r="G1595">
        <v>6</v>
      </c>
      <c r="H1595">
        <v>1</v>
      </c>
      <c r="I1595">
        <v>1</v>
      </c>
      <c r="J1595">
        <v>0</v>
      </c>
      <c r="K1595">
        <v>5</v>
      </c>
      <c r="L1595" s="1">
        <v>42491</v>
      </c>
      <c r="M1595" s="1">
        <v>42551</v>
      </c>
      <c r="N1595">
        <v>779412</v>
      </c>
      <c r="O1595">
        <v>2</v>
      </c>
      <c r="P1595">
        <v>2016</v>
      </c>
      <c r="Q1595">
        <v>1.8</v>
      </c>
      <c r="R1595">
        <v>31</v>
      </c>
      <c r="S1595">
        <v>1</v>
      </c>
      <c r="T1595">
        <v>41.53</v>
      </c>
      <c r="U1595">
        <v>1</v>
      </c>
      <c r="V1595">
        <v>8</v>
      </c>
      <c r="W1595">
        <v>2</v>
      </c>
      <c r="Y1595">
        <v>12</v>
      </c>
      <c r="Z1595">
        <v>2</v>
      </c>
      <c r="AA1595" s="1"/>
      <c r="AB1595">
        <v>2</v>
      </c>
      <c r="AC1595">
        <v>4</v>
      </c>
      <c r="AD1595">
        <v>3</v>
      </c>
      <c r="AE1595" s="2" t="s">
        <v>296</v>
      </c>
      <c r="AF1595" s="2" t="s">
        <v>539</v>
      </c>
      <c r="AG1595">
        <v>201601</v>
      </c>
      <c r="AH1595">
        <v>1</v>
      </c>
      <c r="AI1595" s="1"/>
      <c r="AJ1595">
        <v>25.15</v>
      </c>
    </row>
    <row r="1596" spans="1:36" x14ac:dyDescent="0.3">
      <c r="A1596">
        <v>7987</v>
      </c>
      <c r="B1596" s="1">
        <v>44277</v>
      </c>
      <c r="C1596">
        <v>18</v>
      </c>
      <c r="D1596">
        <v>33</v>
      </c>
      <c r="E1596">
        <v>2464</v>
      </c>
      <c r="F1596">
        <v>7.52</v>
      </c>
      <c r="G1596">
        <v>1</v>
      </c>
      <c r="H1596">
        <v>17</v>
      </c>
      <c r="I1596">
        <v>1</v>
      </c>
      <c r="J1596">
        <v>0</v>
      </c>
      <c r="K1596">
        <v>5</v>
      </c>
      <c r="L1596" s="1">
        <v>41913</v>
      </c>
      <c r="M1596" s="1">
        <v>42198</v>
      </c>
      <c r="N1596">
        <v>779412</v>
      </c>
      <c r="O1596">
        <v>2</v>
      </c>
      <c r="P1596">
        <v>2015</v>
      </c>
      <c r="Q1596">
        <v>2</v>
      </c>
      <c r="R1596">
        <v>13</v>
      </c>
      <c r="S1596">
        <v>1</v>
      </c>
      <c r="T1596">
        <v>45.28</v>
      </c>
      <c r="U1596">
        <v>1</v>
      </c>
      <c r="V1596">
        <v>6</v>
      </c>
      <c r="W1596">
        <v>2</v>
      </c>
      <c r="X1596">
        <v>34</v>
      </c>
      <c r="Y1596">
        <v>23</v>
      </c>
      <c r="Z1596">
        <v>2</v>
      </c>
      <c r="AA1596" s="1"/>
      <c r="AB1596">
        <v>2</v>
      </c>
      <c r="AC1596">
        <v>4</v>
      </c>
      <c r="AD1596">
        <v>3</v>
      </c>
      <c r="AE1596" s="2" t="s">
        <v>2</v>
      </c>
      <c r="AF1596" s="2" t="s">
        <v>693</v>
      </c>
      <c r="AG1596">
        <v>201409</v>
      </c>
      <c r="AH1596">
        <v>1</v>
      </c>
      <c r="AI1596" s="1"/>
      <c r="AJ1596">
        <v>19</v>
      </c>
    </row>
    <row r="1597" spans="1:36" x14ac:dyDescent="0.3">
      <c r="A1597">
        <v>7988</v>
      </c>
      <c r="B1597" s="1">
        <v>44361</v>
      </c>
      <c r="C1597">
        <v>18</v>
      </c>
      <c r="D1597">
        <v>33</v>
      </c>
      <c r="E1597">
        <v>2464</v>
      </c>
      <c r="F1597">
        <v>7.72</v>
      </c>
      <c r="G1597">
        <v>1</v>
      </c>
      <c r="H1597">
        <v>17</v>
      </c>
      <c r="I1597">
        <v>1</v>
      </c>
      <c r="J1597">
        <v>0</v>
      </c>
      <c r="K1597">
        <v>5</v>
      </c>
      <c r="L1597" s="1">
        <v>41913</v>
      </c>
      <c r="M1597" s="1">
        <v>42198</v>
      </c>
      <c r="N1597">
        <v>779412</v>
      </c>
      <c r="O1597">
        <v>2</v>
      </c>
      <c r="P1597">
        <v>2015</v>
      </c>
      <c r="Q1597">
        <v>2</v>
      </c>
      <c r="R1597">
        <v>13</v>
      </c>
      <c r="S1597">
        <v>1</v>
      </c>
      <c r="T1597">
        <v>45.28</v>
      </c>
      <c r="U1597">
        <v>1</v>
      </c>
      <c r="V1597">
        <v>6</v>
      </c>
      <c r="W1597">
        <v>2</v>
      </c>
      <c r="X1597">
        <v>34</v>
      </c>
      <c r="Y1597">
        <v>23</v>
      </c>
      <c r="Z1597">
        <v>2</v>
      </c>
      <c r="AA1597" s="1"/>
      <c r="AB1597">
        <v>2</v>
      </c>
      <c r="AC1597">
        <v>4</v>
      </c>
      <c r="AD1597">
        <v>3</v>
      </c>
      <c r="AE1597" s="2" t="s">
        <v>2</v>
      </c>
      <c r="AF1597" s="2" t="s">
        <v>693</v>
      </c>
      <c r="AG1597">
        <v>201409</v>
      </c>
      <c r="AH1597">
        <v>1</v>
      </c>
      <c r="AI1597" s="1"/>
      <c r="AJ1597">
        <v>19.5</v>
      </c>
    </row>
    <row r="1598" spans="1:36" x14ac:dyDescent="0.3">
      <c r="A1598">
        <v>7998</v>
      </c>
      <c r="B1598" s="1">
        <v>44098</v>
      </c>
      <c r="C1598">
        <v>11</v>
      </c>
      <c r="D1598">
        <v>63</v>
      </c>
      <c r="E1598">
        <v>2456</v>
      </c>
      <c r="F1598">
        <v>7.58</v>
      </c>
      <c r="G1598">
        <v>3</v>
      </c>
      <c r="H1598">
        <v>18</v>
      </c>
      <c r="I1598">
        <v>2</v>
      </c>
      <c r="J1598">
        <v>1</v>
      </c>
      <c r="K1598">
        <v>5</v>
      </c>
      <c r="L1598" s="1">
        <v>42767</v>
      </c>
      <c r="M1598" s="1">
        <v>43066</v>
      </c>
      <c r="N1598">
        <v>779412</v>
      </c>
      <c r="O1598">
        <v>2</v>
      </c>
      <c r="P1598">
        <v>2017</v>
      </c>
      <c r="Q1598">
        <v>2</v>
      </c>
      <c r="R1598">
        <v>31</v>
      </c>
      <c r="S1598">
        <v>1</v>
      </c>
      <c r="T1598">
        <v>29.98</v>
      </c>
      <c r="U1598">
        <v>1</v>
      </c>
      <c r="V1598">
        <v>6</v>
      </c>
      <c r="W1598">
        <v>2</v>
      </c>
      <c r="X1598">
        <v>50</v>
      </c>
      <c r="Y1598">
        <v>12</v>
      </c>
      <c r="Z1598">
        <v>2</v>
      </c>
      <c r="AA1598" s="1">
        <v>43920</v>
      </c>
      <c r="AB1598">
        <v>2</v>
      </c>
      <c r="AC1598">
        <v>4</v>
      </c>
      <c r="AD1598">
        <v>3</v>
      </c>
      <c r="AE1598" s="2" t="s">
        <v>2</v>
      </c>
      <c r="AF1598" s="2" t="s">
        <v>40</v>
      </c>
      <c r="AG1598">
        <v>201609</v>
      </c>
      <c r="AH1598">
        <v>2</v>
      </c>
      <c r="AI1598" s="1">
        <v>73283</v>
      </c>
      <c r="AJ1598">
        <v>19.899999999999999</v>
      </c>
    </row>
    <row r="1599" spans="1:36" x14ac:dyDescent="0.3">
      <c r="A1599">
        <v>8004</v>
      </c>
      <c r="B1599" s="1">
        <v>44036</v>
      </c>
      <c r="C1599">
        <v>11</v>
      </c>
      <c r="D1599">
        <v>63</v>
      </c>
      <c r="E1599">
        <v>2456</v>
      </c>
      <c r="F1599">
        <v>5.3</v>
      </c>
      <c r="G1599">
        <v>5</v>
      </c>
      <c r="H1599">
        <v>19</v>
      </c>
      <c r="I1599">
        <v>1</v>
      </c>
      <c r="J1599">
        <v>0</v>
      </c>
      <c r="K1599">
        <v>5</v>
      </c>
      <c r="L1599" s="1">
        <v>42856</v>
      </c>
      <c r="M1599" s="1">
        <v>42929</v>
      </c>
      <c r="N1599">
        <v>779412</v>
      </c>
      <c r="O1599">
        <v>2</v>
      </c>
      <c r="P1599">
        <v>2017</v>
      </c>
      <c r="Q1599">
        <v>2</v>
      </c>
      <c r="R1599">
        <v>31</v>
      </c>
      <c r="S1599">
        <v>1</v>
      </c>
      <c r="T1599">
        <v>29.98</v>
      </c>
      <c r="U1599">
        <v>1</v>
      </c>
      <c r="V1599">
        <v>6</v>
      </c>
      <c r="W1599">
        <v>2</v>
      </c>
      <c r="X1599">
        <v>50</v>
      </c>
      <c r="Y1599">
        <v>12</v>
      </c>
      <c r="Z1599">
        <v>2</v>
      </c>
      <c r="AA1599" s="1"/>
      <c r="AB1599">
        <v>2</v>
      </c>
      <c r="AC1599">
        <v>4</v>
      </c>
      <c r="AD1599">
        <v>3</v>
      </c>
      <c r="AE1599" s="2" t="s">
        <v>2</v>
      </c>
      <c r="AF1599" s="2" t="s">
        <v>40</v>
      </c>
      <c r="AG1599">
        <v>201609</v>
      </c>
      <c r="AH1599">
        <v>1</v>
      </c>
      <c r="AI1599" s="1"/>
      <c r="AJ1599">
        <v>20</v>
      </c>
    </row>
    <row r="1600" spans="1:36" x14ac:dyDescent="0.3">
      <c r="A1600">
        <v>8005</v>
      </c>
      <c r="B1600" s="1">
        <v>44160</v>
      </c>
      <c r="C1600">
        <v>11</v>
      </c>
      <c r="D1600">
        <v>63</v>
      </c>
      <c r="E1600">
        <v>2456</v>
      </c>
      <c r="F1600">
        <v>1.51</v>
      </c>
      <c r="G1600">
        <v>1</v>
      </c>
      <c r="H1600">
        <v>1</v>
      </c>
      <c r="I1600">
        <v>1</v>
      </c>
      <c r="J1600">
        <v>1</v>
      </c>
      <c r="K1600">
        <v>5</v>
      </c>
      <c r="L1600" s="1">
        <v>42856</v>
      </c>
      <c r="M1600" s="1">
        <v>42921</v>
      </c>
      <c r="N1600">
        <v>779412</v>
      </c>
      <c r="O1600">
        <v>2</v>
      </c>
      <c r="P1600">
        <v>2017</v>
      </c>
      <c r="Q1600">
        <v>2</v>
      </c>
      <c r="R1600">
        <v>31</v>
      </c>
      <c r="S1600">
        <v>1</v>
      </c>
      <c r="T1600">
        <v>29.98</v>
      </c>
      <c r="U1600">
        <v>1</v>
      </c>
      <c r="V1600">
        <v>6</v>
      </c>
      <c r="W1600">
        <v>2</v>
      </c>
      <c r="X1600">
        <v>50</v>
      </c>
      <c r="Y1600">
        <v>12</v>
      </c>
      <c r="Z1600">
        <v>2</v>
      </c>
      <c r="AA1600" s="1">
        <v>44120</v>
      </c>
      <c r="AB1600">
        <v>2</v>
      </c>
      <c r="AC1600">
        <v>4</v>
      </c>
      <c r="AD1600">
        <v>3</v>
      </c>
      <c r="AE1600" s="2" t="s">
        <v>2</v>
      </c>
      <c r="AF1600" s="2" t="s">
        <v>40</v>
      </c>
      <c r="AG1600">
        <v>201609</v>
      </c>
      <c r="AH1600">
        <v>1</v>
      </c>
      <c r="AI1600" s="1"/>
      <c r="AJ1600">
        <v>22.5</v>
      </c>
    </row>
    <row r="1601" spans="1:36" x14ac:dyDescent="0.3">
      <c r="A1601">
        <v>8011</v>
      </c>
      <c r="B1601" s="1">
        <v>43997</v>
      </c>
      <c r="C1601">
        <v>11</v>
      </c>
      <c r="D1601">
        <v>63</v>
      </c>
      <c r="E1601">
        <v>2456</v>
      </c>
      <c r="F1601">
        <v>4.07</v>
      </c>
      <c r="G1601">
        <v>6</v>
      </c>
      <c r="H1601">
        <v>1</v>
      </c>
      <c r="I1601">
        <v>1</v>
      </c>
      <c r="J1601">
        <v>0</v>
      </c>
      <c r="K1601">
        <v>5</v>
      </c>
      <c r="L1601" s="1">
        <v>42887</v>
      </c>
      <c r="M1601" s="1">
        <v>42964</v>
      </c>
      <c r="N1601">
        <v>779412</v>
      </c>
      <c r="O1601">
        <v>2</v>
      </c>
      <c r="P1601">
        <v>2017</v>
      </c>
      <c r="Q1601">
        <v>2</v>
      </c>
      <c r="R1601">
        <v>31</v>
      </c>
      <c r="S1601">
        <v>1</v>
      </c>
      <c r="T1601">
        <v>29.98</v>
      </c>
      <c r="U1601">
        <v>1</v>
      </c>
      <c r="V1601">
        <v>6</v>
      </c>
      <c r="W1601">
        <v>2</v>
      </c>
      <c r="X1601">
        <v>50</v>
      </c>
      <c r="Y1601">
        <v>12</v>
      </c>
      <c r="Z1601">
        <v>2</v>
      </c>
      <c r="AA1601" s="1"/>
      <c r="AB1601">
        <v>2</v>
      </c>
      <c r="AC1601">
        <v>4</v>
      </c>
      <c r="AD1601">
        <v>3</v>
      </c>
      <c r="AE1601" s="2" t="s">
        <v>2</v>
      </c>
      <c r="AF1601" s="2" t="s">
        <v>40</v>
      </c>
      <c r="AG1601">
        <v>201609</v>
      </c>
      <c r="AH1601">
        <v>1</v>
      </c>
      <c r="AI1601" s="1"/>
      <c r="AJ1601">
        <v>19.8</v>
      </c>
    </row>
    <row r="1602" spans="1:36" x14ac:dyDescent="0.3">
      <c r="A1602">
        <v>8023</v>
      </c>
      <c r="B1602" s="1">
        <v>44268</v>
      </c>
      <c r="C1602">
        <v>30</v>
      </c>
      <c r="D1602">
        <v>283</v>
      </c>
      <c r="E1602">
        <v>2472</v>
      </c>
      <c r="F1602">
        <v>2.7</v>
      </c>
      <c r="G1602">
        <v>1</v>
      </c>
      <c r="H1602">
        <v>19</v>
      </c>
      <c r="I1602">
        <v>1</v>
      </c>
      <c r="J1602">
        <v>0</v>
      </c>
      <c r="K1602">
        <v>5</v>
      </c>
      <c r="L1602" s="1">
        <v>43132</v>
      </c>
      <c r="M1602" s="1">
        <v>43286</v>
      </c>
      <c r="N1602">
        <v>779418</v>
      </c>
      <c r="O1602">
        <v>3</v>
      </c>
      <c r="P1602">
        <v>2018</v>
      </c>
      <c r="Q1602">
        <v>1.5</v>
      </c>
      <c r="R1602">
        <v>3</v>
      </c>
      <c r="S1602">
        <v>1</v>
      </c>
      <c r="T1602">
        <v>23.09</v>
      </c>
      <c r="U1602">
        <v>1</v>
      </c>
      <c r="V1602">
        <v>2</v>
      </c>
      <c r="W1602">
        <v>2</v>
      </c>
      <c r="X1602">
        <v>123</v>
      </c>
      <c r="Y1602">
        <v>68</v>
      </c>
      <c r="Z1602">
        <v>3</v>
      </c>
      <c r="AA1602" s="1"/>
      <c r="AB1602">
        <v>2</v>
      </c>
      <c r="AC1602">
        <v>5</v>
      </c>
      <c r="AE1602" s="2" t="s">
        <v>2</v>
      </c>
      <c r="AF1602" s="2" t="s">
        <v>694</v>
      </c>
      <c r="AG1602">
        <v>201711</v>
      </c>
      <c r="AH1602">
        <v>1</v>
      </c>
      <c r="AI1602" s="1"/>
      <c r="AJ1602">
        <v>12.98</v>
      </c>
    </row>
    <row r="1603" spans="1:36" x14ac:dyDescent="0.3">
      <c r="A1603">
        <v>8033</v>
      </c>
      <c r="B1603" s="1">
        <v>44371</v>
      </c>
      <c r="C1603">
        <v>8</v>
      </c>
      <c r="D1603">
        <v>101</v>
      </c>
      <c r="E1603">
        <v>2457</v>
      </c>
      <c r="F1603">
        <v>0.8</v>
      </c>
      <c r="G1603">
        <v>2</v>
      </c>
      <c r="H1603">
        <v>1</v>
      </c>
      <c r="I1603">
        <v>4</v>
      </c>
      <c r="J1603">
        <v>0</v>
      </c>
      <c r="K1603">
        <v>5</v>
      </c>
      <c r="L1603" s="1">
        <v>44136</v>
      </c>
      <c r="M1603" s="1">
        <v>44234</v>
      </c>
      <c r="N1603">
        <v>779412</v>
      </c>
      <c r="O1603">
        <v>2</v>
      </c>
      <c r="P1603">
        <v>2020</v>
      </c>
      <c r="Q1603">
        <v>2</v>
      </c>
      <c r="R1603">
        <v>7</v>
      </c>
      <c r="S1603">
        <v>1</v>
      </c>
      <c r="T1603">
        <v>23.39</v>
      </c>
      <c r="U1603">
        <v>1</v>
      </c>
      <c r="V1603">
        <v>6</v>
      </c>
      <c r="W1603">
        <v>2</v>
      </c>
      <c r="X1603">
        <v>37</v>
      </c>
      <c r="Y1603">
        <v>8</v>
      </c>
      <c r="Z1603">
        <v>2</v>
      </c>
      <c r="AA1603" s="1"/>
      <c r="AB1603">
        <v>2</v>
      </c>
      <c r="AC1603">
        <v>4</v>
      </c>
      <c r="AE1603" s="2" t="s">
        <v>2</v>
      </c>
      <c r="AF1603" s="2" t="s">
        <v>695</v>
      </c>
      <c r="AG1603">
        <v>201912</v>
      </c>
      <c r="AH1603">
        <v>1</v>
      </c>
      <c r="AI1603" s="1"/>
      <c r="AJ1603">
        <v>16.8</v>
      </c>
    </row>
    <row r="1604" spans="1:36" x14ac:dyDescent="0.3">
      <c r="A1604">
        <v>8053</v>
      </c>
      <c r="B1604" s="1">
        <v>44150</v>
      </c>
      <c r="C1604">
        <v>20</v>
      </c>
      <c r="D1604">
        <v>27</v>
      </c>
      <c r="E1604">
        <v>2476</v>
      </c>
      <c r="F1604">
        <v>12.32</v>
      </c>
      <c r="G1604">
        <v>1</v>
      </c>
      <c r="H1604">
        <v>1</v>
      </c>
      <c r="I1604">
        <v>1</v>
      </c>
      <c r="J1604">
        <v>1</v>
      </c>
      <c r="K1604">
        <v>5</v>
      </c>
      <c r="L1604" s="1">
        <v>41640</v>
      </c>
      <c r="M1604" s="1">
        <v>42045</v>
      </c>
      <c r="N1604">
        <v>779412</v>
      </c>
      <c r="O1604">
        <v>3</v>
      </c>
      <c r="P1604">
        <v>2013</v>
      </c>
      <c r="Q1604">
        <v>3</v>
      </c>
      <c r="R1604">
        <v>15</v>
      </c>
      <c r="S1604">
        <v>1</v>
      </c>
      <c r="T1604">
        <v>48.5</v>
      </c>
      <c r="U1604">
        <v>1</v>
      </c>
      <c r="V1604">
        <v>3</v>
      </c>
      <c r="W1604">
        <v>2</v>
      </c>
      <c r="Y1604">
        <v>21</v>
      </c>
      <c r="Z1604">
        <v>1</v>
      </c>
      <c r="AA1604" s="1">
        <v>42069</v>
      </c>
      <c r="AB1604">
        <v>1</v>
      </c>
      <c r="AC1604">
        <v>5</v>
      </c>
      <c r="AD1604">
        <v>2</v>
      </c>
      <c r="AE1604" s="2" t="s">
        <v>26</v>
      </c>
      <c r="AF1604" s="2" t="s">
        <v>401</v>
      </c>
      <c r="AG1604">
        <v>201308</v>
      </c>
      <c r="AH1604">
        <v>1</v>
      </c>
      <c r="AI1604" s="1"/>
      <c r="AJ1604">
        <v>20.8</v>
      </c>
    </row>
    <row r="1605" spans="1:36" x14ac:dyDescent="0.3">
      <c r="A1605">
        <v>8097</v>
      </c>
      <c r="B1605" s="1">
        <v>43958</v>
      </c>
      <c r="C1605">
        <v>18</v>
      </c>
      <c r="D1605">
        <v>300</v>
      </c>
      <c r="E1605">
        <v>2477</v>
      </c>
      <c r="F1605">
        <v>7.4</v>
      </c>
      <c r="G1605">
        <v>3</v>
      </c>
      <c r="H1605">
        <v>3</v>
      </c>
      <c r="I1605">
        <v>1</v>
      </c>
      <c r="J1605">
        <v>1</v>
      </c>
      <c r="K1605">
        <v>5</v>
      </c>
      <c r="L1605" s="1">
        <v>41579</v>
      </c>
      <c r="M1605" s="1">
        <v>41970</v>
      </c>
      <c r="N1605">
        <v>779412</v>
      </c>
      <c r="O1605">
        <v>3</v>
      </c>
      <c r="P1605">
        <v>2013</v>
      </c>
      <c r="Q1605">
        <v>1.6</v>
      </c>
      <c r="R1605">
        <v>13</v>
      </c>
      <c r="S1605">
        <v>1</v>
      </c>
      <c r="T1605">
        <v>26.2</v>
      </c>
      <c r="U1605">
        <v>1</v>
      </c>
      <c r="V1605">
        <v>2</v>
      </c>
      <c r="W1605">
        <v>2</v>
      </c>
      <c r="X1605">
        <v>225</v>
      </c>
      <c r="Y1605">
        <v>20</v>
      </c>
      <c r="Z1605">
        <v>3</v>
      </c>
      <c r="AA1605" s="1">
        <v>43777</v>
      </c>
      <c r="AB1605">
        <v>2</v>
      </c>
      <c r="AC1605">
        <v>5</v>
      </c>
      <c r="AD1605">
        <v>2</v>
      </c>
      <c r="AE1605" s="2" t="s">
        <v>2</v>
      </c>
      <c r="AF1605" s="2" t="s">
        <v>224</v>
      </c>
      <c r="AG1605">
        <v>201305</v>
      </c>
      <c r="AH1605">
        <v>2</v>
      </c>
      <c r="AI1605" s="1"/>
      <c r="AJ1605">
        <v>10.28</v>
      </c>
    </row>
    <row r="1606" spans="1:36" x14ac:dyDescent="0.3">
      <c r="A1606">
        <v>8114</v>
      </c>
      <c r="B1606" s="1">
        <v>44055</v>
      </c>
      <c r="C1606">
        <v>20</v>
      </c>
      <c r="D1606">
        <v>95</v>
      </c>
      <c r="E1606">
        <v>2479</v>
      </c>
      <c r="F1606">
        <v>4.95</v>
      </c>
      <c r="G1606">
        <v>2</v>
      </c>
      <c r="H1606">
        <v>7</v>
      </c>
      <c r="I1606">
        <v>1</v>
      </c>
      <c r="J1606">
        <v>1</v>
      </c>
      <c r="K1606">
        <v>5</v>
      </c>
      <c r="L1606" s="1">
        <v>43101</v>
      </c>
      <c r="M1606" s="1">
        <v>43168</v>
      </c>
      <c r="P1606">
        <v>2018</v>
      </c>
      <c r="Q1606">
        <v>2</v>
      </c>
      <c r="R1606">
        <v>19</v>
      </c>
      <c r="S1606">
        <v>1</v>
      </c>
      <c r="T1606">
        <v>49.98</v>
      </c>
      <c r="U1606">
        <v>1</v>
      </c>
      <c r="V1606">
        <v>8</v>
      </c>
      <c r="W1606">
        <v>2</v>
      </c>
      <c r="X1606">
        <v>91</v>
      </c>
      <c r="Y1606">
        <v>21</v>
      </c>
      <c r="Z1606">
        <v>2</v>
      </c>
      <c r="AA1606" s="1">
        <v>44019</v>
      </c>
      <c r="AE1606" s="2" t="s">
        <v>26</v>
      </c>
      <c r="AF1606" s="2" t="s">
        <v>532</v>
      </c>
      <c r="AG1606">
        <v>201801</v>
      </c>
      <c r="AH1606">
        <v>2</v>
      </c>
      <c r="AI1606" s="1"/>
      <c r="AJ1606">
        <v>38.5</v>
      </c>
    </row>
    <row r="1607" spans="1:36" x14ac:dyDescent="0.3">
      <c r="A1607">
        <v>8119</v>
      </c>
      <c r="B1607" s="1">
        <v>43977</v>
      </c>
      <c r="C1607">
        <v>8</v>
      </c>
      <c r="D1607">
        <v>262</v>
      </c>
      <c r="E1607">
        <v>2482</v>
      </c>
      <c r="F1607">
        <v>3.12</v>
      </c>
      <c r="G1607">
        <v>1</v>
      </c>
      <c r="H1607">
        <v>25</v>
      </c>
      <c r="I1607">
        <v>1</v>
      </c>
      <c r="J1607">
        <v>0</v>
      </c>
      <c r="K1607">
        <v>5</v>
      </c>
      <c r="L1607" s="1">
        <v>43221</v>
      </c>
      <c r="M1607" s="1">
        <v>43292</v>
      </c>
      <c r="P1607">
        <v>2018</v>
      </c>
      <c r="Q1607">
        <v>1.4</v>
      </c>
      <c r="R1607">
        <v>31</v>
      </c>
      <c r="S1607">
        <v>1</v>
      </c>
      <c r="T1607">
        <v>18.489999999999998</v>
      </c>
      <c r="U1607">
        <v>1</v>
      </c>
      <c r="V1607">
        <v>2</v>
      </c>
      <c r="W1607">
        <v>2</v>
      </c>
      <c r="X1607">
        <v>119</v>
      </c>
      <c r="Y1607">
        <v>10</v>
      </c>
      <c r="Z1607">
        <v>2</v>
      </c>
      <c r="AA1607" s="1"/>
      <c r="AE1607" s="2" t="s">
        <v>2</v>
      </c>
      <c r="AF1607" s="2" t="s">
        <v>186</v>
      </c>
      <c r="AG1607">
        <v>201711</v>
      </c>
      <c r="AH1607">
        <v>2</v>
      </c>
      <c r="AI1607" s="1"/>
      <c r="AJ1607">
        <v>11.3</v>
      </c>
    </row>
    <row r="1608" spans="1:36" x14ac:dyDescent="0.3">
      <c r="A1608">
        <v>8122</v>
      </c>
      <c r="B1608" s="1">
        <v>44105</v>
      </c>
      <c r="C1608">
        <v>17</v>
      </c>
      <c r="D1608">
        <v>522</v>
      </c>
      <c r="E1608">
        <v>2484</v>
      </c>
      <c r="F1608">
        <v>6.83</v>
      </c>
      <c r="G1608">
        <v>6</v>
      </c>
      <c r="H1608">
        <v>5</v>
      </c>
      <c r="I1608">
        <v>1</v>
      </c>
      <c r="J1608">
        <v>1</v>
      </c>
      <c r="K1608">
        <v>5</v>
      </c>
      <c r="L1608" s="1">
        <v>42248</v>
      </c>
      <c r="M1608" s="1">
        <v>42384</v>
      </c>
      <c r="N1608">
        <v>779413</v>
      </c>
      <c r="O1608">
        <v>1</v>
      </c>
      <c r="P1608">
        <v>2016</v>
      </c>
      <c r="Q1608">
        <v>2</v>
      </c>
      <c r="R1608">
        <v>32</v>
      </c>
      <c r="S1608">
        <v>1</v>
      </c>
      <c r="T1608">
        <v>14.69</v>
      </c>
      <c r="U1608">
        <v>1</v>
      </c>
      <c r="V1608">
        <v>5</v>
      </c>
      <c r="W1608">
        <v>2</v>
      </c>
      <c r="X1608">
        <v>325</v>
      </c>
      <c r="Y1608">
        <v>19</v>
      </c>
      <c r="Z1608">
        <v>1</v>
      </c>
      <c r="AA1608" s="1">
        <v>43095</v>
      </c>
      <c r="AB1608">
        <v>2</v>
      </c>
      <c r="AC1608">
        <v>5</v>
      </c>
      <c r="AD1608">
        <v>2</v>
      </c>
      <c r="AE1608" s="2" t="s">
        <v>2</v>
      </c>
      <c r="AF1608" s="2" t="s">
        <v>530</v>
      </c>
      <c r="AG1608">
        <v>201510</v>
      </c>
      <c r="AH1608">
        <v>2</v>
      </c>
      <c r="AI1608" s="1"/>
      <c r="AJ1608">
        <v>4.5</v>
      </c>
    </row>
    <row r="1609" spans="1:36" x14ac:dyDescent="0.3">
      <c r="A1609">
        <v>8130</v>
      </c>
      <c r="B1609" s="1">
        <v>44082</v>
      </c>
      <c r="C1609">
        <v>2</v>
      </c>
      <c r="D1609">
        <v>2</v>
      </c>
      <c r="E1609">
        <v>2483</v>
      </c>
      <c r="F1609">
        <v>6.99</v>
      </c>
      <c r="G1609">
        <v>1</v>
      </c>
      <c r="H1609">
        <v>1</v>
      </c>
      <c r="I1609">
        <v>1</v>
      </c>
      <c r="J1609">
        <v>0</v>
      </c>
      <c r="K1609">
        <v>5</v>
      </c>
      <c r="L1609" s="1">
        <v>42767</v>
      </c>
      <c r="M1609" s="1">
        <v>42825</v>
      </c>
      <c r="N1609">
        <v>779415</v>
      </c>
      <c r="O1609">
        <v>2</v>
      </c>
      <c r="P1609">
        <v>2016</v>
      </c>
      <c r="Q1609">
        <v>1.8</v>
      </c>
      <c r="R1609">
        <v>25</v>
      </c>
      <c r="S1609">
        <v>2</v>
      </c>
      <c r="T1609">
        <v>14.98</v>
      </c>
      <c r="U1609">
        <v>1</v>
      </c>
      <c r="V1609">
        <v>2</v>
      </c>
      <c r="W1609">
        <v>2</v>
      </c>
      <c r="X1609">
        <v>231</v>
      </c>
      <c r="Y1609">
        <v>2</v>
      </c>
      <c r="Z1609">
        <v>2</v>
      </c>
      <c r="AA1609" s="1"/>
      <c r="AB1609">
        <v>1</v>
      </c>
      <c r="AC1609">
        <v>4</v>
      </c>
      <c r="AD1609">
        <v>3</v>
      </c>
      <c r="AE1609" s="2" t="s">
        <v>2</v>
      </c>
      <c r="AF1609" s="2" t="s">
        <v>696</v>
      </c>
      <c r="AG1609">
        <v>201510</v>
      </c>
      <c r="AH1609">
        <v>1</v>
      </c>
      <c r="AI1609" s="1"/>
      <c r="AJ1609">
        <v>10.1</v>
      </c>
    </row>
    <row r="1610" spans="1:36" x14ac:dyDescent="0.3">
      <c r="A1610">
        <v>8166</v>
      </c>
      <c r="B1610" s="1">
        <v>44055</v>
      </c>
      <c r="C1610">
        <v>4</v>
      </c>
      <c r="D1610">
        <v>440</v>
      </c>
      <c r="E1610">
        <v>2488</v>
      </c>
      <c r="F1610">
        <v>9.6300000000000008</v>
      </c>
      <c r="G1610">
        <v>1</v>
      </c>
      <c r="H1610">
        <v>1</v>
      </c>
      <c r="I1610">
        <v>2</v>
      </c>
      <c r="J1610">
        <v>1</v>
      </c>
      <c r="K1610">
        <v>4</v>
      </c>
      <c r="L1610" s="1">
        <v>40969</v>
      </c>
      <c r="M1610" s="1">
        <v>41087</v>
      </c>
      <c r="N1610">
        <v>779411</v>
      </c>
      <c r="O1610">
        <v>3</v>
      </c>
      <c r="P1610">
        <v>2012</v>
      </c>
      <c r="Q1610">
        <v>1.6</v>
      </c>
      <c r="R1610">
        <v>3</v>
      </c>
      <c r="S1610">
        <v>1</v>
      </c>
      <c r="T1610">
        <v>33.9</v>
      </c>
      <c r="U1610">
        <v>1</v>
      </c>
      <c r="V1610">
        <v>4</v>
      </c>
      <c r="W1610">
        <v>2</v>
      </c>
      <c r="Y1610">
        <v>4</v>
      </c>
      <c r="Z1610">
        <v>3</v>
      </c>
      <c r="AA1610" s="1">
        <v>43794</v>
      </c>
      <c r="AB1610">
        <v>2</v>
      </c>
      <c r="AC1610">
        <v>5</v>
      </c>
      <c r="AD1610">
        <v>2</v>
      </c>
      <c r="AE1610" s="2" t="s">
        <v>2</v>
      </c>
      <c r="AF1610" s="2" t="s">
        <v>697</v>
      </c>
      <c r="AG1610">
        <v>201205</v>
      </c>
      <c r="AH1610">
        <v>2</v>
      </c>
      <c r="AI1610" s="1"/>
      <c r="AJ1610">
        <v>12.8</v>
      </c>
    </row>
    <row r="1611" spans="1:36" x14ac:dyDescent="0.3">
      <c r="A1611">
        <v>8169</v>
      </c>
      <c r="B1611" s="1">
        <v>44051</v>
      </c>
      <c r="C1611">
        <v>2</v>
      </c>
      <c r="D1611">
        <v>2</v>
      </c>
      <c r="E1611">
        <v>2489</v>
      </c>
      <c r="F1611">
        <v>4.33</v>
      </c>
      <c r="G1611">
        <v>1</v>
      </c>
      <c r="H1611">
        <v>19</v>
      </c>
      <c r="I1611">
        <v>1</v>
      </c>
      <c r="J1611">
        <v>4</v>
      </c>
      <c r="K1611">
        <v>5</v>
      </c>
      <c r="L1611" s="1">
        <v>42948</v>
      </c>
      <c r="M1611" s="1">
        <v>42964</v>
      </c>
      <c r="N1611">
        <v>779415</v>
      </c>
      <c r="O1611">
        <v>2</v>
      </c>
      <c r="P1611">
        <v>2017</v>
      </c>
      <c r="Q1611">
        <v>1.8</v>
      </c>
      <c r="R1611">
        <v>25</v>
      </c>
      <c r="S1611">
        <v>2</v>
      </c>
      <c r="T1611">
        <v>15.78</v>
      </c>
      <c r="U1611">
        <v>1</v>
      </c>
      <c r="V1611">
        <v>2</v>
      </c>
      <c r="W1611">
        <v>2</v>
      </c>
      <c r="X1611">
        <v>231</v>
      </c>
      <c r="Y1611">
        <v>2</v>
      </c>
      <c r="Z1611">
        <v>2</v>
      </c>
      <c r="AA1611" s="1">
        <v>43900</v>
      </c>
      <c r="AB1611">
        <v>1</v>
      </c>
      <c r="AC1611">
        <v>4</v>
      </c>
      <c r="AD1611">
        <v>3</v>
      </c>
      <c r="AE1611" s="2" t="s">
        <v>2</v>
      </c>
      <c r="AF1611" s="2" t="s">
        <v>696</v>
      </c>
      <c r="AG1611">
        <v>201704</v>
      </c>
      <c r="AH1611">
        <v>1</v>
      </c>
      <c r="AI1611" s="1"/>
      <c r="AJ1611">
        <v>10.8</v>
      </c>
    </row>
    <row r="1612" spans="1:36" x14ac:dyDescent="0.3">
      <c r="A1612">
        <v>8171</v>
      </c>
      <c r="B1612" s="1">
        <v>44043</v>
      </c>
      <c r="C1612">
        <v>2</v>
      </c>
      <c r="D1612">
        <v>2</v>
      </c>
      <c r="E1612">
        <v>2489</v>
      </c>
      <c r="F1612">
        <v>4.33</v>
      </c>
      <c r="G1612">
        <v>1</v>
      </c>
      <c r="H1612">
        <v>19</v>
      </c>
      <c r="I1612">
        <v>1</v>
      </c>
      <c r="J1612">
        <v>0</v>
      </c>
      <c r="K1612">
        <v>5</v>
      </c>
      <c r="L1612" s="1">
        <v>42948</v>
      </c>
      <c r="M1612" s="1">
        <v>42964</v>
      </c>
      <c r="N1612">
        <v>779415</v>
      </c>
      <c r="O1612">
        <v>2</v>
      </c>
      <c r="P1612">
        <v>2017</v>
      </c>
      <c r="Q1612">
        <v>1.8</v>
      </c>
      <c r="R1612">
        <v>25</v>
      </c>
      <c r="S1612">
        <v>2</v>
      </c>
      <c r="T1612">
        <v>15.78</v>
      </c>
      <c r="U1612">
        <v>1</v>
      </c>
      <c r="V1612">
        <v>2</v>
      </c>
      <c r="W1612">
        <v>2</v>
      </c>
      <c r="X1612">
        <v>231</v>
      </c>
      <c r="Y1612">
        <v>2</v>
      </c>
      <c r="Z1612">
        <v>2</v>
      </c>
      <c r="AA1612" s="1"/>
      <c r="AB1612">
        <v>1</v>
      </c>
      <c r="AC1612">
        <v>4</v>
      </c>
      <c r="AD1612">
        <v>3</v>
      </c>
      <c r="AE1612" s="2" t="s">
        <v>2</v>
      </c>
      <c r="AF1612" s="2" t="s">
        <v>696</v>
      </c>
      <c r="AG1612">
        <v>201704</v>
      </c>
      <c r="AH1612">
        <v>1</v>
      </c>
      <c r="AI1612" s="1"/>
      <c r="AJ1612">
        <v>10.88</v>
      </c>
    </row>
    <row r="1613" spans="1:36" x14ac:dyDescent="0.3">
      <c r="A1613">
        <v>8173</v>
      </c>
      <c r="B1613" s="1">
        <v>44120</v>
      </c>
      <c r="C1613">
        <v>16</v>
      </c>
      <c r="D1613">
        <v>443</v>
      </c>
      <c r="E1613">
        <v>2490</v>
      </c>
      <c r="F1613">
        <v>6.17</v>
      </c>
      <c r="G1613">
        <v>4</v>
      </c>
      <c r="H1613">
        <v>14</v>
      </c>
      <c r="I1613">
        <v>2</v>
      </c>
      <c r="J1613">
        <v>0</v>
      </c>
      <c r="K1613">
        <v>5</v>
      </c>
      <c r="L1613" s="1">
        <v>41275</v>
      </c>
      <c r="M1613" s="1">
        <v>41578</v>
      </c>
      <c r="N1613">
        <v>779415</v>
      </c>
      <c r="O1613">
        <v>2</v>
      </c>
      <c r="P1613">
        <v>2013</v>
      </c>
      <c r="Q1613">
        <v>1.6</v>
      </c>
      <c r="R1613">
        <v>17</v>
      </c>
      <c r="S1613">
        <v>1</v>
      </c>
      <c r="T1613">
        <v>12.98</v>
      </c>
      <c r="U1613">
        <v>1</v>
      </c>
      <c r="V1613">
        <v>2</v>
      </c>
      <c r="W1613">
        <v>2</v>
      </c>
      <c r="X1613">
        <v>361</v>
      </c>
      <c r="Y1613">
        <v>27</v>
      </c>
      <c r="Z1613">
        <v>3</v>
      </c>
      <c r="AA1613" s="1"/>
      <c r="AB1613">
        <v>1</v>
      </c>
      <c r="AC1613">
        <v>5</v>
      </c>
      <c r="AD1613">
        <v>2</v>
      </c>
      <c r="AE1613" s="2" t="s">
        <v>2</v>
      </c>
      <c r="AF1613" s="2" t="s">
        <v>698</v>
      </c>
      <c r="AG1613">
        <v>201210</v>
      </c>
      <c r="AH1613">
        <v>1</v>
      </c>
      <c r="AI1613" s="1"/>
      <c r="AJ1613">
        <v>4.4800000000000004</v>
      </c>
    </row>
    <row r="1614" spans="1:36" x14ac:dyDescent="0.3">
      <c r="A1614">
        <v>8184</v>
      </c>
      <c r="B1614" s="1">
        <v>44197</v>
      </c>
      <c r="C1614">
        <v>11</v>
      </c>
      <c r="D1614">
        <v>15</v>
      </c>
      <c r="E1614">
        <v>2481</v>
      </c>
      <c r="F1614">
        <v>1.86</v>
      </c>
      <c r="G1614">
        <v>6</v>
      </c>
      <c r="H1614">
        <v>1</v>
      </c>
      <c r="I1614">
        <v>1</v>
      </c>
      <c r="J1614">
        <v>0</v>
      </c>
      <c r="K1614">
        <v>5</v>
      </c>
      <c r="L1614" s="1">
        <v>43525</v>
      </c>
      <c r="M1614" s="1">
        <v>43693</v>
      </c>
      <c r="N1614">
        <v>779412</v>
      </c>
      <c r="O1614">
        <v>2</v>
      </c>
      <c r="P1614">
        <v>2019</v>
      </c>
      <c r="Q1614">
        <v>2</v>
      </c>
      <c r="R1614">
        <v>31</v>
      </c>
      <c r="S1614">
        <v>1</v>
      </c>
      <c r="T1614">
        <v>46.38</v>
      </c>
      <c r="U1614">
        <v>1</v>
      </c>
      <c r="V1614">
        <v>8</v>
      </c>
      <c r="W1614">
        <v>2</v>
      </c>
      <c r="X1614">
        <v>274</v>
      </c>
      <c r="Y1614">
        <v>12</v>
      </c>
      <c r="Z1614">
        <v>2</v>
      </c>
      <c r="AA1614" s="1"/>
      <c r="AB1614">
        <v>2</v>
      </c>
      <c r="AC1614">
        <v>4</v>
      </c>
      <c r="AE1614" s="2" t="s">
        <v>2</v>
      </c>
      <c r="AF1614" s="2" t="s">
        <v>297</v>
      </c>
      <c r="AG1614">
        <v>201901</v>
      </c>
      <c r="AH1614">
        <v>1</v>
      </c>
      <c r="AI1614" s="1"/>
      <c r="AJ1614">
        <v>36.979999999999997</v>
      </c>
    </row>
    <row r="1615" spans="1:36" x14ac:dyDescent="0.3">
      <c r="A1615">
        <v>8193</v>
      </c>
      <c r="B1615" s="1">
        <v>44098</v>
      </c>
      <c r="C1615">
        <v>20</v>
      </c>
      <c r="D1615">
        <v>27</v>
      </c>
      <c r="E1615">
        <v>2476</v>
      </c>
      <c r="F1615">
        <v>4.28</v>
      </c>
      <c r="G1615">
        <v>5</v>
      </c>
      <c r="H1615">
        <v>1</v>
      </c>
      <c r="I1615">
        <v>2</v>
      </c>
      <c r="J1615">
        <v>0</v>
      </c>
      <c r="K1615">
        <v>5</v>
      </c>
      <c r="L1615" s="1">
        <v>41760</v>
      </c>
      <c r="M1615" s="1">
        <v>41820</v>
      </c>
      <c r="N1615">
        <v>779412</v>
      </c>
      <c r="O1615">
        <v>3</v>
      </c>
      <c r="P1615">
        <v>2013</v>
      </c>
      <c r="Q1615">
        <v>3</v>
      </c>
      <c r="R1615">
        <v>15</v>
      </c>
      <c r="S1615">
        <v>1</v>
      </c>
      <c r="T1615">
        <v>48.5</v>
      </c>
      <c r="V1615">
        <v>3</v>
      </c>
      <c r="W1615">
        <v>2</v>
      </c>
      <c r="Y1615">
        <v>21</v>
      </c>
      <c r="Z1615">
        <v>1</v>
      </c>
      <c r="AA1615" s="1"/>
      <c r="AB1615">
        <v>1</v>
      </c>
      <c r="AC1615">
        <v>5</v>
      </c>
      <c r="AD1615">
        <v>2</v>
      </c>
      <c r="AE1615" s="2" t="s">
        <v>26</v>
      </c>
      <c r="AF1615" s="2" t="s">
        <v>401</v>
      </c>
      <c r="AG1615">
        <v>201308</v>
      </c>
      <c r="AH1615">
        <v>2</v>
      </c>
      <c r="AI1615" s="1"/>
      <c r="AJ1615">
        <v>22.579899999999999</v>
      </c>
    </row>
    <row r="1616" spans="1:36" x14ac:dyDescent="0.3">
      <c r="A1616">
        <v>8199</v>
      </c>
      <c r="B1616" s="1">
        <v>44056</v>
      </c>
      <c r="C1616">
        <v>52</v>
      </c>
      <c r="D1616">
        <v>233</v>
      </c>
      <c r="E1616">
        <v>2494</v>
      </c>
      <c r="F1616">
        <v>9.3800000000000008</v>
      </c>
      <c r="G1616">
        <v>1</v>
      </c>
      <c r="H1616">
        <v>17</v>
      </c>
      <c r="I1616">
        <v>1</v>
      </c>
      <c r="J1616">
        <v>0</v>
      </c>
      <c r="K1616">
        <v>5</v>
      </c>
      <c r="L1616" s="1">
        <v>42522</v>
      </c>
      <c r="M1616" s="1">
        <v>42626</v>
      </c>
      <c r="N1616">
        <v>779413</v>
      </c>
      <c r="O1616">
        <v>1</v>
      </c>
      <c r="P1616">
        <v>2015</v>
      </c>
      <c r="Q1616">
        <v>1.5</v>
      </c>
      <c r="R1616">
        <v>6</v>
      </c>
      <c r="S1616">
        <v>1</v>
      </c>
      <c r="T1616">
        <v>8.99</v>
      </c>
      <c r="U1616">
        <v>1</v>
      </c>
      <c r="V1616">
        <v>5</v>
      </c>
      <c r="W1616">
        <v>2</v>
      </c>
      <c r="X1616">
        <v>180</v>
      </c>
      <c r="Y1616">
        <v>57</v>
      </c>
      <c r="Z1616">
        <v>1</v>
      </c>
      <c r="AA1616" s="1"/>
      <c r="AB1616">
        <v>2</v>
      </c>
      <c r="AC1616">
        <v>5</v>
      </c>
      <c r="AD1616">
        <v>2</v>
      </c>
      <c r="AE1616" s="2" t="s">
        <v>0</v>
      </c>
      <c r="AF1616" s="2" t="s">
        <v>153</v>
      </c>
      <c r="AG1616">
        <v>201509</v>
      </c>
      <c r="AH1616">
        <v>1</v>
      </c>
      <c r="AI1616" s="1"/>
      <c r="AJ1616">
        <v>2.89</v>
      </c>
    </row>
    <row r="1617" spans="1:36" x14ac:dyDescent="0.3">
      <c r="A1617">
        <v>8202</v>
      </c>
      <c r="B1617" s="1">
        <v>44359</v>
      </c>
      <c r="C1617">
        <v>30</v>
      </c>
      <c r="D1617">
        <v>283</v>
      </c>
      <c r="E1617">
        <v>555</v>
      </c>
      <c r="F1617">
        <v>4.92</v>
      </c>
      <c r="G1617">
        <v>3</v>
      </c>
      <c r="H1617">
        <v>1</v>
      </c>
      <c r="I1617">
        <v>1</v>
      </c>
      <c r="J1617">
        <v>0</v>
      </c>
      <c r="K1617">
        <v>5</v>
      </c>
      <c r="L1617" s="1">
        <v>42036</v>
      </c>
      <c r="M1617" s="1">
        <v>42192</v>
      </c>
      <c r="N1617">
        <v>779418</v>
      </c>
      <c r="O1617">
        <v>3</v>
      </c>
      <c r="P1617">
        <v>2015</v>
      </c>
      <c r="Q1617">
        <v>1.6</v>
      </c>
      <c r="R1617">
        <v>23</v>
      </c>
      <c r="S1617">
        <v>1</v>
      </c>
      <c r="T1617">
        <v>28.09</v>
      </c>
      <c r="U1617">
        <v>1</v>
      </c>
      <c r="V1617">
        <v>2</v>
      </c>
      <c r="W1617">
        <v>2</v>
      </c>
      <c r="Y1617">
        <v>68</v>
      </c>
      <c r="Z1617">
        <v>3</v>
      </c>
      <c r="AA1617" s="1"/>
      <c r="AB1617">
        <v>2</v>
      </c>
      <c r="AC1617">
        <v>5</v>
      </c>
      <c r="AD1617">
        <v>2</v>
      </c>
      <c r="AE1617" s="2" t="s">
        <v>2</v>
      </c>
      <c r="AF1617" s="2" t="s">
        <v>222</v>
      </c>
      <c r="AG1617">
        <v>201407</v>
      </c>
      <c r="AH1617">
        <v>1</v>
      </c>
      <c r="AI1617" s="1"/>
      <c r="AJ1617">
        <v>10.5</v>
      </c>
    </row>
    <row r="1618" spans="1:36" x14ac:dyDescent="0.3">
      <c r="A1618">
        <v>8204</v>
      </c>
      <c r="B1618" s="1">
        <v>44120</v>
      </c>
      <c r="C1618">
        <v>30</v>
      </c>
      <c r="D1618">
        <v>283</v>
      </c>
      <c r="E1618">
        <v>555</v>
      </c>
      <c r="F1618">
        <v>6.12</v>
      </c>
      <c r="G1618">
        <v>1</v>
      </c>
      <c r="H1618">
        <v>1</v>
      </c>
      <c r="I1618">
        <v>1</v>
      </c>
      <c r="J1618">
        <v>0</v>
      </c>
      <c r="K1618">
        <v>5</v>
      </c>
      <c r="L1618" s="1">
        <v>42064</v>
      </c>
      <c r="M1618" s="1">
        <v>42201</v>
      </c>
      <c r="N1618">
        <v>779418</v>
      </c>
      <c r="O1618">
        <v>3</v>
      </c>
      <c r="P1618">
        <v>2015</v>
      </c>
      <c r="Q1618">
        <v>1.6</v>
      </c>
      <c r="R1618">
        <v>32</v>
      </c>
      <c r="S1618">
        <v>1</v>
      </c>
      <c r="T1618">
        <v>28.09</v>
      </c>
      <c r="U1618">
        <v>1</v>
      </c>
      <c r="V1618">
        <v>2</v>
      </c>
      <c r="W1618">
        <v>2</v>
      </c>
      <c r="Y1618">
        <v>68</v>
      </c>
      <c r="Z1618">
        <v>3</v>
      </c>
      <c r="AA1618" s="1"/>
      <c r="AB1618">
        <v>2</v>
      </c>
      <c r="AC1618">
        <v>5</v>
      </c>
      <c r="AD1618">
        <v>2</v>
      </c>
      <c r="AE1618" s="2" t="s">
        <v>2</v>
      </c>
      <c r="AF1618" s="2" t="s">
        <v>222</v>
      </c>
      <c r="AG1618">
        <v>201407</v>
      </c>
      <c r="AH1618">
        <v>1</v>
      </c>
      <c r="AI1618" s="1"/>
      <c r="AJ1618">
        <v>9.8000000000000007</v>
      </c>
    </row>
    <row r="1619" spans="1:36" x14ac:dyDescent="0.3">
      <c r="A1619">
        <v>8214</v>
      </c>
      <c r="B1619" s="1">
        <v>44381</v>
      </c>
      <c r="C1619">
        <v>20</v>
      </c>
      <c r="D1619">
        <v>95</v>
      </c>
      <c r="E1619">
        <v>2479</v>
      </c>
      <c r="F1619">
        <v>5.5</v>
      </c>
      <c r="G1619">
        <v>2</v>
      </c>
      <c r="H1619">
        <v>1</v>
      </c>
      <c r="I1619">
        <v>1</v>
      </c>
      <c r="J1619">
        <v>0</v>
      </c>
      <c r="K1619">
        <v>5</v>
      </c>
      <c r="L1619" s="1">
        <v>43132</v>
      </c>
      <c r="M1619" s="1">
        <v>43198</v>
      </c>
      <c r="N1619">
        <v>779412</v>
      </c>
      <c r="O1619">
        <v>2</v>
      </c>
      <c r="P1619">
        <v>2018</v>
      </c>
      <c r="Q1619">
        <v>2</v>
      </c>
      <c r="R1619">
        <v>19</v>
      </c>
      <c r="S1619">
        <v>1</v>
      </c>
      <c r="T1619">
        <v>49.98</v>
      </c>
      <c r="U1619">
        <v>1</v>
      </c>
      <c r="V1619">
        <v>8</v>
      </c>
      <c r="W1619">
        <v>2</v>
      </c>
      <c r="X1619">
        <v>91</v>
      </c>
      <c r="Y1619">
        <v>21</v>
      </c>
      <c r="Z1619">
        <v>2</v>
      </c>
      <c r="AA1619" s="1"/>
      <c r="AB1619">
        <v>2</v>
      </c>
      <c r="AC1619">
        <v>4</v>
      </c>
      <c r="AE1619" s="2" t="s">
        <v>26</v>
      </c>
      <c r="AF1619" s="2" t="s">
        <v>532</v>
      </c>
      <c r="AG1619">
        <v>201801</v>
      </c>
      <c r="AH1619">
        <v>1</v>
      </c>
      <c r="AI1619" s="1"/>
      <c r="AJ1619">
        <v>39.979999999999997</v>
      </c>
    </row>
    <row r="1620" spans="1:36" x14ac:dyDescent="0.3">
      <c r="A1620">
        <v>8215</v>
      </c>
      <c r="B1620" s="1">
        <v>44191</v>
      </c>
      <c r="C1620">
        <v>20</v>
      </c>
      <c r="D1620">
        <v>95</v>
      </c>
      <c r="E1620">
        <v>2479</v>
      </c>
      <c r="F1620">
        <v>5.05</v>
      </c>
      <c r="G1620">
        <v>2</v>
      </c>
      <c r="H1620">
        <v>1</v>
      </c>
      <c r="I1620">
        <v>1</v>
      </c>
      <c r="J1620">
        <v>0</v>
      </c>
      <c r="K1620">
        <v>5</v>
      </c>
      <c r="L1620" s="1">
        <v>43435</v>
      </c>
      <c r="M1620" s="1">
        <v>43475</v>
      </c>
      <c r="N1620">
        <v>779412</v>
      </c>
      <c r="O1620">
        <v>2</v>
      </c>
      <c r="P1620">
        <v>2018</v>
      </c>
      <c r="Q1620">
        <v>2</v>
      </c>
      <c r="R1620">
        <v>19</v>
      </c>
      <c r="S1620">
        <v>1</v>
      </c>
      <c r="T1620">
        <v>49.98</v>
      </c>
      <c r="U1620">
        <v>1</v>
      </c>
      <c r="V1620">
        <v>8</v>
      </c>
      <c r="W1620">
        <v>2</v>
      </c>
      <c r="X1620">
        <v>91</v>
      </c>
      <c r="Y1620">
        <v>21</v>
      </c>
      <c r="Z1620">
        <v>2</v>
      </c>
      <c r="AA1620" s="1"/>
      <c r="AB1620">
        <v>2</v>
      </c>
      <c r="AC1620">
        <v>4</v>
      </c>
      <c r="AE1620" s="2" t="s">
        <v>26</v>
      </c>
      <c r="AF1620" s="2" t="s">
        <v>532</v>
      </c>
      <c r="AG1620">
        <v>201801</v>
      </c>
      <c r="AH1620">
        <v>2</v>
      </c>
      <c r="AI1620" s="1"/>
      <c r="AJ1620">
        <v>44.6</v>
      </c>
    </row>
    <row r="1621" spans="1:36" x14ac:dyDescent="0.3">
      <c r="A1621">
        <v>8216</v>
      </c>
      <c r="B1621" s="1">
        <v>44343</v>
      </c>
      <c r="C1621">
        <v>20</v>
      </c>
      <c r="D1621">
        <v>95</v>
      </c>
      <c r="E1621">
        <v>2479</v>
      </c>
      <c r="F1621">
        <v>8.8000000000000007</v>
      </c>
      <c r="G1621">
        <v>2</v>
      </c>
      <c r="H1621">
        <v>2</v>
      </c>
      <c r="I1621">
        <v>1</v>
      </c>
      <c r="J1621">
        <v>0</v>
      </c>
      <c r="K1621">
        <v>5</v>
      </c>
      <c r="L1621" s="1">
        <v>43101</v>
      </c>
      <c r="M1621" s="1">
        <v>43207</v>
      </c>
      <c r="N1621">
        <v>779412</v>
      </c>
      <c r="O1621">
        <v>2</v>
      </c>
      <c r="P1621">
        <v>2018</v>
      </c>
      <c r="Q1621">
        <v>2</v>
      </c>
      <c r="R1621">
        <v>19</v>
      </c>
      <c r="S1621">
        <v>1</v>
      </c>
      <c r="T1621">
        <v>49.98</v>
      </c>
      <c r="U1621">
        <v>1</v>
      </c>
      <c r="V1621">
        <v>8</v>
      </c>
      <c r="W1621">
        <v>2</v>
      </c>
      <c r="X1621">
        <v>91</v>
      </c>
      <c r="Y1621">
        <v>21</v>
      </c>
      <c r="Z1621">
        <v>2</v>
      </c>
      <c r="AA1621" s="1"/>
      <c r="AB1621">
        <v>2</v>
      </c>
      <c r="AC1621">
        <v>4</v>
      </c>
      <c r="AE1621" s="2" t="s">
        <v>26</v>
      </c>
      <c r="AF1621" s="2" t="s">
        <v>532</v>
      </c>
      <c r="AG1621">
        <v>201801</v>
      </c>
      <c r="AH1621">
        <v>2</v>
      </c>
      <c r="AI1621" s="1"/>
      <c r="AJ1621">
        <v>37.799999999999997</v>
      </c>
    </row>
    <row r="1622" spans="1:36" x14ac:dyDescent="0.3">
      <c r="A1622">
        <v>8221</v>
      </c>
      <c r="B1622" s="1">
        <v>44090</v>
      </c>
      <c r="C1622">
        <v>4</v>
      </c>
      <c r="D1622">
        <v>4</v>
      </c>
      <c r="E1622">
        <v>2495</v>
      </c>
      <c r="F1622">
        <v>6.86</v>
      </c>
      <c r="G1622">
        <v>3</v>
      </c>
      <c r="H1622">
        <v>1</v>
      </c>
      <c r="I1622">
        <v>2</v>
      </c>
      <c r="J1622">
        <v>0</v>
      </c>
      <c r="K1622">
        <v>4</v>
      </c>
      <c r="L1622" s="1">
        <v>40299</v>
      </c>
      <c r="M1622" s="1">
        <v>40375</v>
      </c>
      <c r="N1622">
        <v>779411</v>
      </c>
      <c r="O1622">
        <v>3</v>
      </c>
      <c r="P1622">
        <v>2010</v>
      </c>
      <c r="Q1622">
        <v>1.6</v>
      </c>
      <c r="R1622">
        <v>3</v>
      </c>
      <c r="S1622">
        <v>1</v>
      </c>
      <c r="T1622">
        <v>24.9</v>
      </c>
      <c r="U1622">
        <v>1</v>
      </c>
      <c r="V1622">
        <v>4</v>
      </c>
      <c r="W1622">
        <v>2</v>
      </c>
      <c r="X1622">
        <v>4</v>
      </c>
      <c r="Y1622">
        <v>4</v>
      </c>
      <c r="Z1622">
        <v>3</v>
      </c>
      <c r="AA1622" s="1"/>
      <c r="AB1622">
        <v>1</v>
      </c>
      <c r="AC1622">
        <v>3</v>
      </c>
      <c r="AD1622">
        <v>2</v>
      </c>
      <c r="AE1622" s="2" t="s">
        <v>2</v>
      </c>
      <c r="AF1622" s="2" t="s">
        <v>699</v>
      </c>
      <c r="AG1622">
        <v>200910</v>
      </c>
      <c r="AH1622">
        <v>1</v>
      </c>
      <c r="AI1622" s="1"/>
      <c r="AJ1622">
        <v>7.5</v>
      </c>
    </row>
    <row r="1623" spans="1:36" x14ac:dyDescent="0.3">
      <c r="A1623">
        <v>8223</v>
      </c>
      <c r="B1623" s="1">
        <v>44258</v>
      </c>
      <c r="C1623">
        <v>4</v>
      </c>
      <c r="D1623">
        <v>4</v>
      </c>
      <c r="E1623">
        <v>2495</v>
      </c>
      <c r="F1623">
        <v>6.81</v>
      </c>
      <c r="G1623">
        <v>1</v>
      </c>
      <c r="H1623">
        <v>18</v>
      </c>
      <c r="I1623">
        <v>2</v>
      </c>
      <c r="J1623">
        <v>0</v>
      </c>
      <c r="K1623">
        <v>4</v>
      </c>
      <c r="L1623" s="1">
        <v>40299</v>
      </c>
      <c r="M1623" s="1">
        <v>40424</v>
      </c>
      <c r="N1623">
        <v>779411</v>
      </c>
      <c r="O1623">
        <v>3</v>
      </c>
      <c r="P1623">
        <v>2010</v>
      </c>
      <c r="Q1623">
        <v>1.6</v>
      </c>
      <c r="R1623">
        <v>3</v>
      </c>
      <c r="S1623">
        <v>1</v>
      </c>
      <c r="T1623">
        <v>24.9</v>
      </c>
      <c r="U1623">
        <v>1</v>
      </c>
      <c r="V1623">
        <v>4</v>
      </c>
      <c r="W1623">
        <v>2</v>
      </c>
      <c r="X1623">
        <v>4</v>
      </c>
      <c r="Y1623">
        <v>4</v>
      </c>
      <c r="Z1623">
        <v>3</v>
      </c>
      <c r="AA1623" s="1"/>
      <c r="AB1623">
        <v>1</v>
      </c>
      <c r="AC1623">
        <v>3</v>
      </c>
      <c r="AD1623">
        <v>2</v>
      </c>
      <c r="AE1623" s="2" t="s">
        <v>2</v>
      </c>
      <c r="AF1623" s="2" t="s">
        <v>699</v>
      </c>
      <c r="AG1623">
        <v>200910</v>
      </c>
      <c r="AH1623">
        <v>2</v>
      </c>
      <c r="AI1623" s="1"/>
      <c r="AJ1623">
        <v>7.58</v>
      </c>
    </row>
    <row r="1624" spans="1:36" x14ac:dyDescent="0.3">
      <c r="A1624">
        <v>8237</v>
      </c>
      <c r="B1624" s="1">
        <v>44149</v>
      </c>
      <c r="C1624">
        <v>53</v>
      </c>
      <c r="D1624">
        <v>671</v>
      </c>
      <c r="E1624">
        <v>2496</v>
      </c>
      <c r="F1624">
        <v>0.98</v>
      </c>
      <c r="G1624">
        <v>1</v>
      </c>
      <c r="H1624">
        <v>3</v>
      </c>
      <c r="I1624">
        <v>1</v>
      </c>
      <c r="J1624">
        <v>0</v>
      </c>
      <c r="K1624">
        <v>5</v>
      </c>
      <c r="L1624" s="1">
        <v>43739</v>
      </c>
      <c r="M1624" s="1">
        <v>43774</v>
      </c>
      <c r="P1624">
        <v>2019</v>
      </c>
      <c r="Q1624">
        <v>1.2</v>
      </c>
      <c r="R1624">
        <v>31</v>
      </c>
      <c r="S1624">
        <v>1</v>
      </c>
      <c r="T1624">
        <v>10.98</v>
      </c>
      <c r="U1624">
        <v>1</v>
      </c>
      <c r="V1624">
        <v>5</v>
      </c>
      <c r="W1624">
        <v>2</v>
      </c>
      <c r="X1624">
        <v>524</v>
      </c>
      <c r="Y1624">
        <v>59</v>
      </c>
      <c r="Z1624">
        <v>1</v>
      </c>
      <c r="AA1624" s="1"/>
      <c r="AE1624" s="2" t="s">
        <v>0</v>
      </c>
      <c r="AF1624" s="2" t="s">
        <v>700</v>
      </c>
      <c r="AG1624">
        <v>201811</v>
      </c>
      <c r="AH1624">
        <v>1</v>
      </c>
      <c r="AI1624" s="1"/>
      <c r="AJ1624">
        <v>8.6</v>
      </c>
    </row>
    <row r="1625" spans="1:36" x14ac:dyDescent="0.3">
      <c r="A1625">
        <v>8244</v>
      </c>
      <c r="B1625" s="1">
        <v>44015</v>
      </c>
      <c r="C1625">
        <v>20</v>
      </c>
      <c r="D1625">
        <v>153</v>
      </c>
      <c r="E1625">
        <v>2499</v>
      </c>
      <c r="F1625">
        <v>10.95</v>
      </c>
      <c r="G1625">
        <v>5</v>
      </c>
      <c r="H1625">
        <v>19</v>
      </c>
      <c r="I1625">
        <v>2</v>
      </c>
      <c r="J1625">
        <v>0</v>
      </c>
      <c r="K1625">
        <v>5</v>
      </c>
      <c r="L1625" s="1">
        <v>40299</v>
      </c>
      <c r="M1625" s="1">
        <v>40598</v>
      </c>
      <c r="N1625">
        <v>779412</v>
      </c>
      <c r="O1625">
        <v>3</v>
      </c>
      <c r="P1625">
        <v>2009</v>
      </c>
      <c r="Q1625">
        <v>2</v>
      </c>
      <c r="R1625">
        <v>20</v>
      </c>
      <c r="S1625">
        <v>1</v>
      </c>
      <c r="T1625">
        <v>28.8</v>
      </c>
      <c r="U1625">
        <v>1</v>
      </c>
      <c r="V1625">
        <v>2</v>
      </c>
      <c r="W1625">
        <v>2</v>
      </c>
      <c r="X1625">
        <v>558</v>
      </c>
      <c r="Y1625">
        <v>48</v>
      </c>
      <c r="Z1625">
        <v>3</v>
      </c>
      <c r="AA1625" s="1"/>
      <c r="AB1625">
        <v>1</v>
      </c>
      <c r="AC1625">
        <v>5</v>
      </c>
      <c r="AD1625">
        <v>2</v>
      </c>
      <c r="AE1625" s="2" t="s">
        <v>2</v>
      </c>
      <c r="AF1625" s="2" t="s">
        <v>701</v>
      </c>
      <c r="AG1625">
        <v>200901</v>
      </c>
      <c r="AH1625">
        <v>2</v>
      </c>
      <c r="AI1625" s="1"/>
      <c r="AJ1625">
        <v>5.6</v>
      </c>
    </row>
    <row r="1626" spans="1:36" x14ac:dyDescent="0.3">
      <c r="A1626">
        <v>8249</v>
      </c>
      <c r="B1626" s="1">
        <v>44353</v>
      </c>
      <c r="C1626">
        <v>7</v>
      </c>
      <c r="D1626">
        <v>7</v>
      </c>
      <c r="E1626">
        <v>1123</v>
      </c>
      <c r="F1626">
        <v>14.56</v>
      </c>
      <c r="G1626">
        <v>2</v>
      </c>
      <c r="H1626">
        <v>14</v>
      </c>
      <c r="I1626">
        <v>2</v>
      </c>
      <c r="J1626">
        <v>1</v>
      </c>
      <c r="K1626">
        <v>5</v>
      </c>
      <c r="L1626" s="1">
        <v>40422</v>
      </c>
      <c r="M1626" s="1">
        <v>40462</v>
      </c>
      <c r="N1626">
        <v>779415</v>
      </c>
      <c r="O1626">
        <v>2</v>
      </c>
      <c r="P1626">
        <v>2010</v>
      </c>
      <c r="Q1626">
        <v>2</v>
      </c>
      <c r="R1626">
        <v>5</v>
      </c>
      <c r="S1626">
        <v>1</v>
      </c>
      <c r="T1626">
        <v>18.88</v>
      </c>
      <c r="U1626">
        <v>1</v>
      </c>
      <c r="V1626">
        <v>5</v>
      </c>
      <c r="W1626">
        <v>2</v>
      </c>
      <c r="X1626">
        <v>7</v>
      </c>
      <c r="Y1626">
        <v>7</v>
      </c>
      <c r="Z1626">
        <v>1</v>
      </c>
      <c r="AA1626" s="1">
        <v>44267</v>
      </c>
      <c r="AB1626">
        <v>1</v>
      </c>
      <c r="AC1626">
        <v>5</v>
      </c>
      <c r="AD1626">
        <v>2</v>
      </c>
      <c r="AE1626" s="2" t="s">
        <v>0</v>
      </c>
      <c r="AF1626" s="2" t="s">
        <v>7</v>
      </c>
      <c r="AG1626">
        <v>200910</v>
      </c>
      <c r="AH1626">
        <v>2</v>
      </c>
      <c r="AI1626" s="1"/>
      <c r="AJ1626">
        <v>4.25</v>
      </c>
    </row>
    <row r="1627" spans="1:36" x14ac:dyDescent="0.3">
      <c r="A1627">
        <v>8254</v>
      </c>
      <c r="B1627" s="1">
        <v>44039</v>
      </c>
      <c r="C1627">
        <v>7</v>
      </c>
      <c r="D1627">
        <v>7</v>
      </c>
      <c r="E1627">
        <v>1123</v>
      </c>
      <c r="F1627">
        <v>37.01</v>
      </c>
      <c r="G1627">
        <v>2</v>
      </c>
      <c r="H1627">
        <v>14</v>
      </c>
      <c r="I1627">
        <v>2</v>
      </c>
      <c r="J1627">
        <v>1</v>
      </c>
      <c r="K1627">
        <v>5</v>
      </c>
      <c r="L1627" s="1">
        <v>40422</v>
      </c>
      <c r="M1627" s="1">
        <v>40513</v>
      </c>
      <c r="P1627">
        <v>2010</v>
      </c>
      <c r="Q1627">
        <v>2</v>
      </c>
      <c r="R1627">
        <v>5</v>
      </c>
      <c r="S1627">
        <v>1</v>
      </c>
      <c r="T1627">
        <v>18.88</v>
      </c>
      <c r="U1627">
        <v>1</v>
      </c>
      <c r="V1627">
        <v>5</v>
      </c>
      <c r="W1627">
        <v>2</v>
      </c>
      <c r="X1627">
        <v>7</v>
      </c>
      <c r="Y1627">
        <v>7</v>
      </c>
      <c r="Z1627">
        <v>1</v>
      </c>
      <c r="AA1627" s="1">
        <v>43427</v>
      </c>
      <c r="AE1627" s="2" t="s">
        <v>0</v>
      </c>
      <c r="AF1627" s="2" t="s">
        <v>7</v>
      </c>
      <c r="AG1627">
        <v>200910</v>
      </c>
      <c r="AH1627">
        <v>2</v>
      </c>
      <c r="AI1627" s="1"/>
      <c r="AJ1627">
        <v>3.88</v>
      </c>
    </row>
    <row r="1628" spans="1:36" x14ac:dyDescent="0.3">
      <c r="A1628">
        <v>8261</v>
      </c>
      <c r="B1628" s="1">
        <v>44075</v>
      </c>
      <c r="C1628">
        <v>7</v>
      </c>
      <c r="D1628">
        <v>7</v>
      </c>
      <c r="E1628">
        <v>1123</v>
      </c>
      <c r="F1628">
        <v>7.27</v>
      </c>
      <c r="G1628">
        <v>5</v>
      </c>
      <c r="H1628">
        <v>1</v>
      </c>
      <c r="I1628">
        <v>2</v>
      </c>
      <c r="J1628">
        <v>0</v>
      </c>
      <c r="K1628">
        <v>5</v>
      </c>
      <c r="L1628" s="1">
        <v>40452</v>
      </c>
      <c r="M1628" s="1">
        <v>40483</v>
      </c>
      <c r="P1628">
        <v>2010</v>
      </c>
      <c r="Q1628">
        <v>2</v>
      </c>
      <c r="R1628">
        <v>5</v>
      </c>
      <c r="S1628">
        <v>1</v>
      </c>
      <c r="T1628">
        <v>18.88</v>
      </c>
      <c r="U1628">
        <v>1</v>
      </c>
      <c r="V1628">
        <v>5</v>
      </c>
      <c r="W1628">
        <v>2</v>
      </c>
      <c r="X1628">
        <v>7</v>
      </c>
      <c r="Y1628">
        <v>7</v>
      </c>
      <c r="Z1628">
        <v>1</v>
      </c>
      <c r="AA1628" s="1"/>
      <c r="AE1628" s="2" t="s">
        <v>0</v>
      </c>
      <c r="AF1628" s="2" t="s">
        <v>7</v>
      </c>
      <c r="AG1628">
        <v>200910</v>
      </c>
      <c r="AH1628">
        <v>1</v>
      </c>
      <c r="AI1628" s="1"/>
      <c r="AJ1628">
        <v>5.6</v>
      </c>
    </row>
    <row r="1629" spans="1:36" x14ac:dyDescent="0.3">
      <c r="A1629">
        <v>8276</v>
      </c>
      <c r="B1629" s="1">
        <v>44148</v>
      </c>
      <c r="C1629">
        <v>41</v>
      </c>
      <c r="D1629">
        <v>106</v>
      </c>
      <c r="E1629">
        <v>2501</v>
      </c>
      <c r="F1629">
        <v>4.75</v>
      </c>
      <c r="G1629">
        <v>4</v>
      </c>
      <c r="H1629">
        <v>19</v>
      </c>
      <c r="I1629">
        <v>2</v>
      </c>
      <c r="J1629">
        <v>0</v>
      </c>
      <c r="K1629">
        <v>2</v>
      </c>
      <c r="L1629" s="1">
        <v>40909</v>
      </c>
      <c r="M1629" s="1">
        <v>41038</v>
      </c>
      <c r="N1629">
        <v>779412</v>
      </c>
      <c r="O1629">
        <v>3</v>
      </c>
      <c r="P1629">
        <v>2012</v>
      </c>
      <c r="Q1629">
        <v>1</v>
      </c>
      <c r="R1629">
        <v>1</v>
      </c>
      <c r="S1629">
        <v>1</v>
      </c>
      <c r="T1629">
        <v>14.89</v>
      </c>
      <c r="U1629">
        <v>1</v>
      </c>
      <c r="V1629">
        <v>7</v>
      </c>
      <c r="W1629">
        <v>2</v>
      </c>
      <c r="Y1629">
        <v>42</v>
      </c>
      <c r="Z1629">
        <v>3</v>
      </c>
      <c r="AA1629" s="1"/>
      <c r="AB1629">
        <v>1</v>
      </c>
      <c r="AC1629">
        <v>3</v>
      </c>
      <c r="AD1629">
        <v>2</v>
      </c>
      <c r="AE1629" s="2" t="s">
        <v>4</v>
      </c>
      <c r="AF1629" s="2" t="s">
        <v>688</v>
      </c>
      <c r="AG1629">
        <v>201204</v>
      </c>
      <c r="AH1629">
        <v>1</v>
      </c>
      <c r="AI1629" s="1"/>
      <c r="AJ1629">
        <v>4.3</v>
      </c>
    </row>
    <row r="1630" spans="1:36" x14ac:dyDescent="0.3">
      <c r="A1630">
        <v>8280</v>
      </c>
      <c r="B1630" s="1">
        <v>44107</v>
      </c>
      <c r="C1630">
        <v>20</v>
      </c>
      <c r="D1630">
        <v>179</v>
      </c>
      <c r="E1630">
        <v>2509</v>
      </c>
      <c r="F1630">
        <v>15.5</v>
      </c>
      <c r="G1630">
        <v>2</v>
      </c>
      <c r="H1630">
        <v>1</v>
      </c>
      <c r="I1630">
        <v>2</v>
      </c>
      <c r="J1630">
        <v>0</v>
      </c>
      <c r="K1630">
        <v>5</v>
      </c>
      <c r="L1630" s="1">
        <v>39692</v>
      </c>
      <c r="M1630" s="1">
        <v>39809</v>
      </c>
      <c r="N1630">
        <v>779412</v>
      </c>
      <c r="O1630">
        <v>3</v>
      </c>
      <c r="P1630">
        <v>2008</v>
      </c>
      <c r="Q1630">
        <v>3.5</v>
      </c>
      <c r="R1630">
        <v>15</v>
      </c>
      <c r="S1630">
        <v>1</v>
      </c>
      <c r="T1630">
        <v>144.80000000000001</v>
      </c>
      <c r="U1630">
        <v>1</v>
      </c>
      <c r="V1630">
        <v>16</v>
      </c>
      <c r="W1630">
        <v>2</v>
      </c>
      <c r="Y1630">
        <v>48</v>
      </c>
      <c r="Z1630">
        <v>2</v>
      </c>
      <c r="AA1630" s="1"/>
      <c r="AB1630">
        <v>1</v>
      </c>
      <c r="AC1630">
        <v>4</v>
      </c>
      <c r="AD1630">
        <v>3</v>
      </c>
      <c r="AE1630" s="2" t="s">
        <v>2</v>
      </c>
      <c r="AF1630" s="2" t="s">
        <v>604</v>
      </c>
      <c r="AH1630">
        <v>2</v>
      </c>
      <c r="AI1630" s="1"/>
      <c r="AJ1630">
        <v>18.2</v>
      </c>
    </row>
    <row r="1631" spans="1:36" x14ac:dyDescent="0.3">
      <c r="A1631">
        <v>8282</v>
      </c>
      <c r="B1631" s="1">
        <v>43948</v>
      </c>
      <c r="C1631">
        <v>18</v>
      </c>
      <c r="D1631">
        <v>102</v>
      </c>
      <c r="E1631">
        <v>2510</v>
      </c>
      <c r="F1631">
        <v>7.3</v>
      </c>
      <c r="G1631">
        <v>1</v>
      </c>
      <c r="H1631">
        <v>5</v>
      </c>
      <c r="I1631">
        <v>2</v>
      </c>
      <c r="J1631">
        <v>1</v>
      </c>
      <c r="K1631">
        <v>5</v>
      </c>
      <c r="L1631" s="1">
        <v>41579</v>
      </c>
      <c r="M1631" s="1">
        <v>42146</v>
      </c>
      <c r="N1631">
        <v>779412</v>
      </c>
      <c r="O1631">
        <v>3</v>
      </c>
      <c r="P1631">
        <v>2013</v>
      </c>
      <c r="Q1631">
        <v>2</v>
      </c>
      <c r="R1631">
        <v>13</v>
      </c>
      <c r="S1631">
        <v>1</v>
      </c>
      <c r="T1631">
        <v>46.96</v>
      </c>
      <c r="U1631">
        <v>1</v>
      </c>
      <c r="V1631">
        <v>6</v>
      </c>
      <c r="W1631">
        <v>2</v>
      </c>
      <c r="X1631">
        <v>34</v>
      </c>
      <c r="Y1631">
        <v>20</v>
      </c>
      <c r="Z1631">
        <v>9</v>
      </c>
      <c r="AA1631" s="1">
        <v>43614</v>
      </c>
      <c r="AB1631">
        <v>2</v>
      </c>
      <c r="AC1631">
        <v>5</v>
      </c>
      <c r="AD1631">
        <v>3</v>
      </c>
      <c r="AE1631" s="2" t="s">
        <v>2</v>
      </c>
      <c r="AF1631" s="2" t="s">
        <v>702</v>
      </c>
      <c r="AG1631">
        <v>201308</v>
      </c>
      <c r="AH1631">
        <v>2</v>
      </c>
      <c r="AI1631" s="1"/>
      <c r="AJ1631">
        <v>22.8</v>
      </c>
    </row>
    <row r="1632" spans="1:36" x14ac:dyDescent="0.3">
      <c r="A1632">
        <v>8284</v>
      </c>
      <c r="B1632" s="1">
        <v>44114</v>
      </c>
      <c r="C1632">
        <v>12</v>
      </c>
      <c r="D1632">
        <v>21</v>
      </c>
      <c r="E1632">
        <v>2511</v>
      </c>
      <c r="F1632">
        <v>16.59</v>
      </c>
      <c r="G1632">
        <v>8</v>
      </c>
      <c r="H1632">
        <v>14</v>
      </c>
      <c r="I1632">
        <v>3</v>
      </c>
      <c r="J1632">
        <v>0</v>
      </c>
      <c r="K1632">
        <v>5</v>
      </c>
      <c r="L1632" s="1">
        <v>39539</v>
      </c>
      <c r="M1632" s="1">
        <v>39682</v>
      </c>
      <c r="N1632">
        <v>779415</v>
      </c>
      <c r="O1632">
        <v>2</v>
      </c>
      <c r="P1632">
        <v>2007</v>
      </c>
      <c r="Q1632">
        <v>1.3</v>
      </c>
      <c r="R1632">
        <v>11</v>
      </c>
      <c r="S1632">
        <v>1</v>
      </c>
      <c r="T1632">
        <v>10.48</v>
      </c>
      <c r="U1632">
        <v>1</v>
      </c>
      <c r="V1632">
        <v>4</v>
      </c>
      <c r="W1632">
        <v>2</v>
      </c>
      <c r="X1632">
        <v>228</v>
      </c>
      <c r="Y1632">
        <v>16</v>
      </c>
      <c r="Z1632">
        <v>3</v>
      </c>
      <c r="AA1632" s="1"/>
      <c r="AB1632">
        <v>1</v>
      </c>
      <c r="AC1632">
        <v>5</v>
      </c>
      <c r="AD1632">
        <v>2</v>
      </c>
      <c r="AE1632" s="2" t="s">
        <v>0</v>
      </c>
      <c r="AF1632" s="2" t="s">
        <v>226</v>
      </c>
      <c r="AH1632">
        <v>1</v>
      </c>
      <c r="AI1632" s="1"/>
      <c r="AJ1632">
        <v>2.48</v>
      </c>
    </row>
    <row r="1633" spans="1:36" x14ac:dyDescent="0.3">
      <c r="A1633">
        <v>8292</v>
      </c>
      <c r="B1633" s="1">
        <v>44123</v>
      </c>
      <c r="C1633">
        <v>55</v>
      </c>
      <c r="D1633">
        <v>577</v>
      </c>
      <c r="E1633">
        <v>2512</v>
      </c>
      <c r="F1633">
        <v>16.43</v>
      </c>
      <c r="G1633">
        <v>2</v>
      </c>
      <c r="H1633">
        <v>1</v>
      </c>
      <c r="I1633">
        <v>2</v>
      </c>
      <c r="J1633">
        <v>1</v>
      </c>
      <c r="K1633">
        <v>5</v>
      </c>
      <c r="L1633" s="1">
        <v>40483</v>
      </c>
      <c r="M1633" s="1">
        <v>40541</v>
      </c>
      <c r="N1633">
        <v>779415</v>
      </c>
      <c r="O1633">
        <v>3</v>
      </c>
      <c r="P1633">
        <v>2010</v>
      </c>
      <c r="Q1633">
        <v>3.5</v>
      </c>
      <c r="R1633">
        <v>15</v>
      </c>
      <c r="S1633">
        <v>1</v>
      </c>
      <c r="T1633">
        <v>81.599999999999994</v>
      </c>
      <c r="U1633">
        <v>1</v>
      </c>
      <c r="V1633">
        <v>11</v>
      </c>
      <c r="W1633">
        <v>2</v>
      </c>
      <c r="Y1633">
        <v>61</v>
      </c>
      <c r="Z1633">
        <v>1</v>
      </c>
      <c r="AA1633" s="1">
        <v>41687</v>
      </c>
      <c r="AB1633">
        <v>1</v>
      </c>
      <c r="AC1633">
        <v>5</v>
      </c>
      <c r="AD1633">
        <v>2</v>
      </c>
      <c r="AE1633" s="2" t="s">
        <v>26</v>
      </c>
      <c r="AF1633" s="2" t="s">
        <v>703</v>
      </c>
      <c r="AG1633">
        <v>201004</v>
      </c>
      <c r="AH1633">
        <v>1</v>
      </c>
      <c r="AI1633" s="1"/>
      <c r="AJ1633">
        <v>16.8</v>
      </c>
    </row>
    <row r="1634" spans="1:36" x14ac:dyDescent="0.3">
      <c r="A1634">
        <v>8294</v>
      </c>
      <c r="B1634" s="1">
        <v>44010</v>
      </c>
      <c r="C1634">
        <v>55</v>
      </c>
      <c r="D1634">
        <v>577</v>
      </c>
      <c r="E1634">
        <v>2512</v>
      </c>
      <c r="F1634">
        <v>8.44</v>
      </c>
      <c r="G1634">
        <v>8</v>
      </c>
      <c r="H1634">
        <v>1</v>
      </c>
      <c r="I1634">
        <v>2</v>
      </c>
      <c r="J1634">
        <v>0</v>
      </c>
      <c r="K1634">
        <v>5</v>
      </c>
      <c r="L1634" s="1">
        <v>40391</v>
      </c>
      <c r="M1634" s="1">
        <v>40470</v>
      </c>
      <c r="N1634">
        <v>779415</v>
      </c>
      <c r="O1634">
        <v>3</v>
      </c>
      <c r="P1634">
        <v>2010</v>
      </c>
      <c r="Q1634">
        <v>3.5</v>
      </c>
      <c r="R1634">
        <v>15</v>
      </c>
      <c r="S1634">
        <v>1</v>
      </c>
      <c r="T1634">
        <v>81.599999999999994</v>
      </c>
      <c r="U1634">
        <v>1</v>
      </c>
      <c r="V1634">
        <v>11</v>
      </c>
      <c r="W1634">
        <v>2</v>
      </c>
      <c r="Y1634">
        <v>61</v>
      </c>
      <c r="Z1634">
        <v>1</v>
      </c>
      <c r="AA1634" s="1"/>
      <c r="AB1634">
        <v>1</v>
      </c>
      <c r="AC1634">
        <v>5</v>
      </c>
      <c r="AD1634">
        <v>2</v>
      </c>
      <c r="AE1634" s="2" t="s">
        <v>26</v>
      </c>
      <c r="AF1634" s="2" t="s">
        <v>703</v>
      </c>
      <c r="AG1634">
        <v>201004</v>
      </c>
      <c r="AH1634">
        <v>1</v>
      </c>
      <c r="AI1634" s="1"/>
      <c r="AJ1634">
        <v>18.8</v>
      </c>
    </row>
    <row r="1635" spans="1:36" x14ac:dyDescent="0.3">
      <c r="A1635">
        <v>8335</v>
      </c>
      <c r="B1635" s="1">
        <v>44101</v>
      </c>
      <c r="C1635">
        <v>5</v>
      </c>
      <c r="D1635">
        <v>31</v>
      </c>
      <c r="E1635">
        <v>2514</v>
      </c>
      <c r="F1635">
        <v>15.76</v>
      </c>
      <c r="G1635">
        <v>5</v>
      </c>
      <c r="H1635">
        <v>14</v>
      </c>
      <c r="I1635">
        <v>2</v>
      </c>
      <c r="J1635">
        <v>0</v>
      </c>
      <c r="K1635">
        <v>7</v>
      </c>
      <c r="L1635" s="1">
        <v>41548</v>
      </c>
      <c r="M1635" s="1">
        <v>41631</v>
      </c>
      <c r="N1635">
        <v>779416</v>
      </c>
      <c r="O1635">
        <v>2</v>
      </c>
      <c r="P1635">
        <v>2013</v>
      </c>
      <c r="Q1635">
        <v>2.4</v>
      </c>
      <c r="R1635">
        <v>3</v>
      </c>
      <c r="S1635">
        <v>1</v>
      </c>
      <c r="T1635">
        <v>32.99</v>
      </c>
      <c r="U1635">
        <v>1</v>
      </c>
      <c r="V1635">
        <v>10</v>
      </c>
      <c r="W1635">
        <v>2</v>
      </c>
      <c r="Y1635">
        <v>5</v>
      </c>
      <c r="Z1635">
        <v>6</v>
      </c>
      <c r="AA1635" s="1"/>
      <c r="AB1635">
        <v>1</v>
      </c>
      <c r="AC1635">
        <v>5</v>
      </c>
      <c r="AD1635">
        <v>2</v>
      </c>
      <c r="AE1635" s="2" t="s">
        <v>0</v>
      </c>
      <c r="AF1635" s="2" t="s">
        <v>704</v>
      </c>
      <c r="AG1635">
        <v>201301</v>
      </c>
      <c r="AH1635">
        <v>1</v>
      </c>
      <c r="AI1635" s="1"/>
      <c r="AJ1635">
        <v>11.5</v>
      </c>
    </row>
    <row r="1636" spans="1:36" x14ac:dyDescent="0.3">
      <c r="A1636">
        <v>8338</v>
      </c>
      <c r="B1636" s="1">
        <v>44185</v>
      </c>
      <c r="C1636">
        <v>18</v>
      </c>
      <c r="D1636">
        <v>33</v>
      </c>
      <c r="E1636">
        <v>2515</v>
      </c>
      <c r="F1636">
        <v>14.47</v>
      </c>
      <c r="G1636">
        <v>1</v>
      </c>
      <c r="H1636">
        <v>1</v>
      </c>
      <c r="I1636">
        <v>2</v>
      </c>
      <c r="J1636">
        <v>1</v>
      </c>
      <c r="K1636">
        <v>5</v>
      </c>
      <c r="L1636" s="1">
        <v>41365</v>
      </c>
      <c r="M1636" s="1">
        <v>41404</v>
      </c>
      <c r="N1636">
        <v>779412</v>
      </c>
      <c r="O1636">
        <v>2</v>
      </c>
      <c r="P1636">
        <v>2013</v>
      </c>
      <c r="Q1636">
        <v>2</v>
      </c>
      <c r="R1636">
        <v>13</v>
      </c>
      <c r="S1636">
        <v>1</v>
      </c>
      <c r="T1636">
        <v>31.6</v>
      </c>
      <c r="U1636">
        <v>1</v>
      </c>
      <c r="V1636">
        <v>6</v>
      </c>
      <c r="W1636">
        <v>2</v>
      </c>
      <c r="X1636">
        <v>34</v>
      </c>
      <c r="Y1636">
        <v>23</v>
      </c>
      <c r="Z1636">
        <v>2</v>
      </c>
      <c r="AA1636" s="1">
        <v>43945</v>
      </c>
      <c r="AB1636">
        <v>2</v>
      </c>
      <c r="AC1636">
        <v>4</v>
      </c>
      <c r="AD1636">
        <v>3</v>
      </c>
      <c r="AE1636" s="2" t="s">
        <v>2</v>
      </c>
      <c r="AF1636" s="2" t="s">
        <v>705</v>
      </c>
      <c r="AG1636">
        <v>201305</v>
      </c>
      <c r="AH1636">
        <v>1</v>
      </c>
      <c r="AI1636" s="1"/>
      <c r="AJ1636">
        <v>13</v>
      </c>
    </row>
    <row r="1637" spans="1:36" x14ac:dyDescent="0.3">
      <c r="A1637">
        <v>8339</v>
      </c>
      <c r="B1637" s="1">
        <v>44175</v>
      </c>
      <c r="C1637">
        <v>18</v>
      </c>
      <c r="D1637">
        <v>33</v>
      </c>
      <c r="E1637">
        <v>2515</v>
      </c>
      <c r="F1637">
        <v>14.46</v>
      </c>
      <c r="G1637">
        <v>1</v>
      </c>
      <c r="H1637">
        <v>1</v>
      </c>
      <c r="I1637">
        <v>2</v>
      </c>
      <c r="J1637">
        <v>1</v>
      </c>
      <c r="K1637">
        <v>5</v>
      </c>
      <c r="L1637" s="1">
        <v>41365</v>
      </c>
      <c r="M1637" s="1">
        <v>41404</v>
      </c>
      <c r="N1637">
        <v>779412</v>
      </c>
      <c r="O1637">
        <v>2</v>
      </c>
      <c r="P1637">
        <v>2013</v>
      </c>
      <c r="Q1637">
        <v>2</v>
      </c>
      <c r="R1637">
        <v>13</v>
      </c>
      <c r="S1637">
        <v>1</v>
      </c>
      <c r="T1637">
        <v>31.6</v>
      </c>
      <c r="U1637">
        <v>1</v>
      </c>
      <c r="V1637">
        <v>6</v>
      </c>
      <c r="W1637">
        <v>2</v>
      </c>
      <c r="X1637">
        <v>34</v>
      </c>
      <c r="Y1637">
        <v>23</v>
      </c>
      <c r="Z1637">
        <v>2</v>
      </c>
      <c r="AA1637" s="1">
        <v>43945</v>
      </c>
      <c r="AB1637">
        <v>2</v>
      </c>
      <c r="AC1637">
        <v>4</v>
      </c>
      <c r="AD1637">
        <v>3</v>
      </c>
      <c r="AE1637" s="2" t="s">
        <v>2</v>
      </c>
      <c r="AF1637" s="2" t="s">
        <v>705</v>
      </c>
      <c r="AG1637">
        <v>201305</v>
      </c>
      <c r="AH1637">
        <v>1</v>
      </c>
      <c r="AI1637" s="1"/>
      <c r="AJ1637">
        <v>13</v>
      </c>
    </row>
    <row r="1638" spans="1:36" x14ac:dyDescent="0.3">
      <c r="A1638">
        <v>8371</v>
      </c>
      <c r="B1638" s="1">
        <v>43898</v>
      </c>
      <c r="C1638">
        <v>17</v>
      </c>
      <c r="D1638">
        <v>713</v>
      </c>
      <c r="E1638">
        <v>2520</v>
      </c>
      <c r="F1638">
        <v>6.19</v>
      </c>
      <c r="G1638">
        <v>1</v>
      </c>
      <c r="H1638">
        <v>15</v>
      </c>
      <c r="I1638">
        <v>1</v>
      </c>
      <c r="J1638">
        <v>0</v>
      </c>
      <c r="K1638">
        <v>5</v>
      </c>
      <c r="L1638" s="1">
        <v>41548</v>
      </c>
      <c r="M1638" s="1">
        <v>41586</v>
      </c>
      <c r="N1638">
        <v>779413</v>
      </c>
      <c r="O1638">
        <v>1</v>
      </c>
      <c r="P1638">
        <v>2013</v>
      </c>
      <c r="Q1638">
        <v>1.5</v>
      </c>
      <c r="R1638">
        <v>32</v>
      </c>
      <c r="S1638">
        <v>1</v>
      </c>
      <c r="T1638">
        <v>12.09</v>
      </c>
      <c r="U1638">
        <v>1</v>
      </c>
      <c r="V1638">
        <v>6</v>
      </c>
      <c r="W1638">
        <v>2</v>
      </c>
      <c r="X1638">
        <v>19</v>
      </c>
      <c r="Y1638">
        <v>19</v>
      </c>
      <c r="Z1638">
        <v>2</v>
      </c>
      <c r="AA1638" s="1"/>
      <c r="AB1638">
        <v>2</v>
      </c>
      <c r="AC1638">
        <v>4</v>
      </c>
      <c r="AD1638">
        <v>3</v>
      </c>
      <c r="AE1638" s="2" t="s">
        <v>2</v>
      </c>
      <c r="AF1638" s="2" t="s">
        <v>706</v>
      </c>
      <c r="AG1638">
        <v>201304</v>
      </c>
      <c r="AH1638">
        <v>2</v>
      </c>
      <c r="AI1638" s="1"/>
      <c r="AJ1638">
        <v>3.2</v>
      </c>
    </row>
    <row r="1639" spans="1:36" x14ac:dyDescent="0.3">
      <c r="A1639">
        <v>8372</v>
      </c>
      <c r="B1639" s="1">
        <v>44042</v>
      </c>
      <c r="C1639">
        <v>17</v>
      </c>
      <c r="D1639">
        <v>713</v>
      </c>
      <c r="E1639">
        <v>2520</v>
      </c>
      <c r="F1639">
        <v>3.87</v>
      </c>
      <c r="G1639">
        <v>6</v>
      </c>
      <c r="H1639">
        <v>4</v>
      </c>
      <c r="I1639">
        <v>1</v>
      </c>
      <c r="J1639">
        <v>0</v>
      </c>
      <c r="K1639">
        <v>5</v>
      </c>
      <c r="L1639" s="1">
        <v>41821</v>
      </c>
      <c r="M1639" s="1">
        <v>41877</v>
      </c>
      <c r="N1639">
        <v>779413</v>
      </c>
      <c r="O1639">
        <v>1</v>
      </c>
      <c r="P1639">
        <v>2013</v>
      </c>
      <c r="Q1639">
        <v>1.5</v>
      </c>
      <c r="R1639">
        <v>32</v>
      </c>
      <c r="S1639">
        <v>1</v>
      </c>
      <c r="T1639">
        <v>12.09</v>
      </c>
      <c r="U1639">
        <v>1</v>
      </c>
      <c r="V1639">
        <v>6</v>
      </c>
      <c r="W1639">
        <v>2</v>
      </c>
      <c r="X1639">
        <v>19</v>
      </c>
      <c r="Y1639">
        <v>19</v>
      </c>
      <c r="Z1639">
        <v>2</v>
      </c>
      <c r="AA1639" s="1"/>
      <c r="AB1639">
        <v>2</v>
      </c>
      <c r="AC1639">
        <v>4</v>
      </c>
      <c r="AD1639">
        <v>3</v>
      </c>
      <c r="AE1639" s="2" t="s">
        <v>2</v>
      </c>
      <c r="AF1639" s="2" t="s">
        <v>706</v>
      </c>
      <c r="AG1639">
        <v>201304</v>
      </c>
      <c r="AH1639">
        <v>2</v>
      </c>
      <c r="AI1639" s="1"/>
      <c r="AJ1639">
        <v>4.38</v>
      </c>
    </row>
    <row r="1640" spans="1:36" x14ac:dyDescent="0.3">
      <c r="A1640">
        <v>8377</v>
      </c>
      <c r="B1640" s="1">
        <v>44148</v>
      </c>
      <c r="C1640">
        <v>25</v>
      </c>
      <c r="D1640">
        <v>122</v>
      </c>
      <c r="E1640">
        <v>2522</v>
      </c>
      <c r="F1640">
        <v>7.41</v>
      </c>
      <c r="G1640">
        <v>1</v>
      </c>
      <c r="H1640">
        <v>4</v>
      </c>
      <c r="I1640">
        <v>2</v>
      </c>
      <c r="J1640">
        <v>1</v>
      </c>
      <c r="K1640">
        <v>5</v>
      </c>
      <c r="L1640" s="1">
        <v>41944</v>
      </c>
      <c r="M1640" s="1">
        <v>41992</v>
      </c>
      <c r="N1640">
        <v>779413</v>
      </c>
      <c r="O1640">
        <v>1</v>
      </c>
      <c r="P1640">
        <v>2014</v>
      </c>
      <c r="Q1640">
        <v>1.4</v>
      </c>
      <c r="R1640">
        <v>1</v>
      </c>
      <c r="S1640">
        <v>1</v>
      </c>
      <c r="T1640">
        <v>6.49</v>
      </c>
      <c r="U1640">
        <v>1</v>
      </c>
      <c r="V1640">
        <v>4</v>
      </c>
      <c r="W1640">
        <v>2</v>
      </c>
      <c r="Y1640">
        <v>28</v>
      </c>
      <c r="Z1640">
        <v>3</v>
      </c>
      <c r="AA1640" s="1">
        <v>43808</v>
      </c>
      <c r="AB1640">
        <v>1</v>
      </c>
      <c r="AC1640">
        <v>5</v>
      </c>
      <c r="AD1640">
        <v>2</v>
      </c>
      <c r="AE1640" s="2" t="s">
        <v>0</v>
      </c>
      <c r="AF1640" s="2" t="s">
        <v>69</v>
      </c>
      <c r="AG1640">
        <v>201311</v>
      </c>
      <c r="AH1640">
        <v>2</v>
      </c>
      <c r="AI1640" s="1"/>
      <c r="AJ1640">
        <v>2.2000000000000002</v>
      </c>
    </row>
    <row r="1641" spans="1:36" x14ac:dyDescent="0.3">
      <c r="A1641">
        <v>8378</v>
      </c>
      <c r="B1641" s="1">
        <v>44013</v>
      </c>
      <c r="C1641">
        <v>25</v>
      </c>
      <c r="D1641">
        <v>122</v>
      </c>
      <c r="E1641">
        <v>2522</v>
      </c>
      <c r="F1641">
        <v>8.61</v>
      </c>
      <c r="G1641">
        <v>5</v>
      </c>
      <c r="H1641">
        <v>5</v>
      </c>
      <c r="I1641">
        <v>2</v>
      </c>
      <c r="J1641">
        <v>1</v>
      </c>
      <c r="K1641">
        <v>5</v>
      </c>
      <c r="L1641" s="1">
        <v>41730</v>
      </c>
      <c r="M1641" s="1">
        <v>41810</v>
      </c>
      <c r="N1641">
        <v>779413</v>
      </c>
      <c r="O1641">
        <v>1</v>
      </c>
      <c r="P1641">
        <v>2014</v>
      </c>
      <c r="Q1641">
        <v>1.4</v>
      </c>
      <c r="R1641">
        <v>1</v>
      </c>
      <c r="S1641">
        <v>1</v>
      </c>
      <c r="T1641">
        <v>6.49</v>
      </c>
      <c r="U1641">
        <v>1</v>
      </c>
      <c r="V1641">
        <v>4</v>
      </c>
      <c r="W1641">
        <v>2</v>
      </c>
      <c r="Y1641">
        <v>28</v>
      </c>
      <c r="Z1641">
        <v>3</v>
      </c>
      <c r="AA1641" s="1">
        <v>44004</v>
      </c>
      <c r="AB1641">
        <v>1</v>
      </c>
      <c r="AC1641">
        <v>5</v>
      </c>
      <c r="AD1641">
        <v>2</v>
      </c>
      <c r="AE1641" s="2" t="s">
        <v>0</v>
      </c>
      <c r="AF1641" s="2" t="s">
        <v>69</v>
      </c>
      <c r="AG1641">
        <v>201311</v>
      </c>
      <c r="AH1641">
        <v>2</v>
      </c>
      <c r="AI1641" s="1"/>
      <c r="AJ1641">
        <v>2.1800000000000002</v>
      </c>
    </row>
    <row r="1642" spans="1:36" x14ac:dyDescent="0.3">
      <c r="A1642">
        <v>8380</v>
      </c>
      <c r="B1642" s="1">
        <v>44316</v>
      </c>
      <c r="C1642">
        <v>18</v>
      </c>
      <c r="D1642">
        <v>175</v>
      </c>
      <c r="E1642">
        <v>2523</v>
      </c>
      <c r="F1642">
        <v>5.73</v>
      </c>
      <c r="G1642">
        <v>5</v>
      </c>
      <c r="H1642">
        <v>1</v>
      </c>
      <c r="I1642">
        <v>1</v>
      </c>
      <c r="J1642">
        <v>0</v>
      </c>
      <c r="K1642">
        <v>5</v>
      </c>
      <c r="L1642" s="1">
        <v>43160</v>
      </c>
      <c r="M1642" s="1">
        <v>43311</v>
      </c>
      <c r="N1642">
        <v>779412</v>
      </c>
      <c r="O1642">
        <v>2</v>
      </c>
      <c r="P1642">
        <v>2018</v>
      </c>
      <c r="Q1642">
        <v>2</v>
      </c>
      <c r="R1642">
        <v>13</v>
      </c>
      <c r="S1642">
        <v>1</v>
      </c>
      <c r="T1642">
        <v>49.69</v>
      </c>
      <c r="U1642">
        <v>1</v>
      </c>
      <c r="V1642">
        <v>8</v>
      </c>
      <c r="W1642">
        <v>2</v>
      </c>
      <c r="X1642">
        <v>205</v>
      </c>
      <c r="Y1642">
        <v>23</v>
      </c>
      <c r="Z1642">
        <v>2</v>
      </c>
      <c r="AA1642" s="1"/>
      <c r="AB1642">
        <v>2</v>
      </c>
      <c r="AC1642">
        <v>4</v>
      </c>
      <c r="AE1642" s="2" t="s">
        <v>26</v>
      </c>
      <c r="AF1642" s="2" t="s">
        <v>319</v>
      </c>
      <c r="AG1642">
        <v>201802</v>
      </c>
      <c r="AH1642">
        <v>1</v>
      </c>
      <c r="AI1642" s="1"/>
      <c r="AJ1642">
        <v>37.479999999999997</v>
      </c>
    </row>
    <row r="1643" spans="1:36" x14ac:dyDescent="0.3">
      <c r="A1643">
        <v>8415</v>
      </c>
      <c r="B1643" s="1">
        <v>44196</v>
      </c>
      <c r="C1643">
        <v>5</v>
      </c>
      <c r="D1643">
        <v>31</v>
      </c>
      <c r="E1643">
        <v>2526</v>
      </c>
      <c r="F1643">
        <v>3.78</v>
      </c>
      <c r="G1643">
        <v>7</v>
      </c>
      <c r="H1643">
        <v>12</v>
      </c>
      <c r="I1643">
        <v>1</v>
      </c>
      <c r="J1643">
        <v>0</v>
      </c>
      <c r="K1643">
        <v>7</v>
      </c>
      <c r="L1643" s="1">
        <v>43221</v>
      </c>
      <c r="M1643" s="1">
        <v>43304</v>
      </c>
      <c r="P1643">
        <v>2018</v>
      </c>
      <c r="Q1643">
        <v>2</v>
      </c>
      <c r="R1643">
        <v>3</v>
      </c>
      <c r="S1643">
        <v>1</v>
      </c>
      <c r="T1643">
        <v>27.29</v>
      </c>
      <c r="U1643">
        <v>1</v>
      </c>
      <c r="V1643">
        <v>10</v>
      </c>
      <c r="W1643">
        <v>2</v>
      </c>
      <c r="Y1643">
        <v>5</v>
      </c>
      <c r="Z1643">
        <v>6</v>
      </c>
      <c r="AA1643" s="1"/>
      <c r="AE1643" s="2" t="s">
        <v>2</v>
      </c>
      <c r="AF1643" s="2" t="s">
        <v>29</v>
      </c>
      <c r="AG1643">
        <v>201812</v>
      </c>
      <c r="AH1643">
        <v>2</v>
      </c>
      <c r="AI1643" s="1"/>
      <c r="AJ1643">
        <v>19.98</v>
      </c>
    </row>
    <row r="1644" spans="1:36" x14ac:dyDescent="0.3">
      <c r="A1644">
        <v>8417</v>
      </c>
      <c r="B1644" s="1">
        <v>44004</v>
      </c>
      <c r="C1644">
        <v>45</v>
      </c>
      <c r="D1644">
        <v>131</v>
      </c>
      <c r="E1644">
        <v>1233</v>
      </c>
      <c r="F1644">
        <v>12.76</v>
      </c>
      <c r="G1644">
        <v>2</v>
      </c>
      <c r="H1644">
        <v>19</v>
      </c>
      <c r="I1644">
        <v>1</v>
      </c>
      <c r="J1644">
        <v>0</v>
      </c>
      <c r="K1644">
        <v>5</v>
      </c>
      <c r="L1644" s="1">
        <v>42856</v>
      </c>
      <c r="M1644" s="1">
        <v>42894</v>
      </c>
      <c r="N1644">
        <v>779415</v>
      </c>
      <c r="O1644">
        <v>3</v>
      </c>
      <c r="P1644">
        <v>2015</v>
      </c>
      <c r="Q1644">
        <v>2</v>
      </c>
      <c r="R1644">
        <v>3</v>
      </c>
      <c r="S1644">
        <v>1</v>
      </c>
      <c r="T1644">
        <v>27.9</v>
      </c>
      <c r="U1644">
        <v>1</v>
      </c>
      <c r="V1644">
        <v>8</v>
      </c>
      <c r="W1644">
        <v>2</v>
      </c>
      <c r="X1644">
        <v>196</v>
      </c>
      <c r="Y1644">
        <v>47</v>
      </c>
      <c r="Z1644">
        <v>2</v>
      </c>
      <c r="AA1644" s="1"/>
      <c r="AB1644">
        <v>1</v>
      </c>
      <c r="AC1644">
        <v>4</v>
      </c>
      <c r="AD1644">
        <v>3</v>
      </c>
      <c r="AE1644" s="2" t="s">
        <v>2</v>
      </c>
      <c r="AF1644" s="2" t="s">
        <v>707</v>
      </c>
      <c r="AG1644">
        <v>201508</v>
      </c>
      <c r="AH1644">
        <v>2</v>
      </c>
      <c r="AI1644" s="1">
        <v>43990</v>
      </c>
      <c r="AJ1644">
        <v>21.3</v>
      </c>
    </row>
    <row r="1645" spans="1:36" x14ac:dyDescent="0.3">
      <c r="A1645">
        <v>8442</v>
      </c>
      <c r="B1645" s="1">
        <v>43926</v>
      </c>
      <c r="C1645">
        <v>45</v>
      </c>
      <c r="D1645">
        <v>131</v>
      </c>
      <c r="E1645">
        <v>1233</v>
      </c>
      <c r="F1645">
        <v>4.2</v>
      </c>
      <c r="G1645">
        <v>3</v>
      </c>
      <c r="H1645">
        <v>1</v>
      </c>
      <c r="I1645">
        <v>1</v>
      </c>
      <c r="J1645">
        <v>0</v>
      </c>
      <c r="K1645">
        <v>5</v>
      </c>
      <c r="L1645" s="1">
        <v>42644</v>
      </c>
      <c r="M1645" s="1">
        <v>42682</v>
      </c>
      <c r="N1645">
        <v>779415</v>
      </c>
      <c r="O1645">
        <v>3</v>
      </c>
      <c r="P1645">
        <v>2015</v>
      </c>
      <c r="Q1645">
        <v>2</v>
      </c>
      <c r="R1645">
        <v>3</v>
      </c>
      <c r="S1645">
        <v>1</v>
      </c>
      <c r="T1645">
        <v>27.9</v>
      </c>
      <c r="U1645">
        <v>1</v>
      </c>
      <c r="V1645">
        <v>8</v>
      </c>
      <c r="W1645">
        <v>2</v>
      </c>
      <c r="X1645">
        <v>196</v>
      </c>
      <c r="Y1645">
        <v>47</v>
      </c>
      <c r="Z1645">
        <v>2</v>
      </c>
      <c r="AA1645" s="1"/>
      <c r="AB1645">
        <v>1</v>
      </c>
      <c r="AC1645">
        <v>4</v>
      </c>
      <c r="AD1645">
        <v>3</v>
      </c>
      <c r="AE1645" s="2" t="s">
        <v>2</v>
      </c>
      <c r="AF1645" s="2" t="s">
        <v>707</v>
      </c>
      <c r="AG1645">
        <v>201508</v>
      </c>
      <c r="AH1645">
        <v>2</v>
      </c>
      <c r="AI1645" s="1"/>
      <c r="AJ1645">
        <v>23.5</v>
      </c>
    </row>
    <row r="1646" spans="1:36" x14ac:dyDescent="0.3">
      <c r="A1646">
        <v>8445</v>
      </c>
      <c r="B1646" s="1">
        <v>43973</v>
      </c>
      <c r="C1646">
        <v>45</v>
      </c>
      <c r="D1646">
        <v>131</v>
      </c>
      <c r="E1646">
        <v>1233</v>
      </c>
      <c r="F1646">
        <v>1.66</v>
      </c>
      <c r="G1646">
        <v>3</v>
      </c>
      <c r="H1646">
        <v>1</v>
      </c>
      <c r="I1646">
        <v>1</v>
      </c>
      <c r="J1646">
        <v>1</v>
      </c>
      <c r="K1646">
        <v>5</v>
      </c>
      <c r="L1646" s="1">
        <v>43101</v>
      </c>
      <c r="M1646" s="1">
        <v>43207</v>
      </c>
      <c r="N1646">
        <v>779415</v>
      </c>
      <c r="O1646">
        <v>3</v>
      </c>
      <c r="P1646">
        <v>2015</v>
      </c>
      <c r="Q1646">
        <v>2</v>
      </c>
      <c r="R1646">
        <v>3</v>
      </c>
      <c r="S1646">
        <v>1</v>
      </c>
      <c r="T1646">
        <v>27.9</v>
      </c>
      <c r="U1646">
        <v>1</v>
      </c>
      <c r="V1646">
        <v>8</v>
      </c>
      <c r="W1646">
        <v>2</v>
      </c>
      <c r="X1646">
        <v>196</v>
      </c>
      <c r="Y1646">
        <v>47</v>
      </c>
      <c r="Z1646">
        <v>2</v>
      </c>
      <c r="AA1646" s="1">
        <v>43802</v>
      </c>
      <c r="AB1646">
        <v>1</v>
      </c>
      <c r="AC1646">
        <v>4</v>
      </c>
      <c r="AD1646">
        <v>3</v>
      </c>
      <c r="AE1646" s="2" t="s">
        <v>2</v>
      </c>
      <c r="AF1646" s="2" t="s">
        <v>707</v>
      </c>
      <c r="AG1646">
        <v>201508</v>
      </c>
      <c r="AH1646">
        <v>2</v>
      </c>
      <c r="AI1646" s="1"/>
      <c r="AJ1646">
        <v>23.8</v>
      </c>
    </row>
    <row r="1647" spans="1:36" x14ac:dyDescent="0.3">
      <c r="A1647">
        <v>8517</v>
      </c>
      <c r="B1647" s="1">
        <v>44365</v>
      </c>
      <c r="C1647">
        <v>23</v>
      </c>
      <c r="D1647">
        <v>270</v>
      </c>
      <c r="E1647">
        <v>2530</v>
      </c>
      <c r="F1647">
        <v>12.58</v>
      </c>
      <c r="G1647">
        <v>1</v>
      </c>
      <c r="H1647">
        <v>3</v>
      </c>
      <c r="I1647">
        <v>2</v>
      </c>
      <c r="J1647">
        <v>0</v>
      </c>
      <c r="K1647">
        <v>5</v>
      </c>
      <c r="L1647" s="1">
        <v>41518</v>
      </c>
      <c r="M1647" s="1">
        <v>41582</v>
      </c>
      <c r="N1647">
        <v>779419</v>
      </c>
      <c r="O1647">
        <v>2</v>
      </c>
      <c r="P1647">
        <v>2013</v>
      </c>
      <c r="Q1647">
        <v>2</v>
      </c>
      <c r="R1647">
        <v>12</v>
      </c>
      <c r="S1647">
        <v>1</v>
      </c>
      <c r="T1647">
        <v>16.98</v>
      </c>
      <c r="U1647">
        <v>1</v>
      </c>
      <c r="V1647">
        <v>5</v>
      </c>
      <c r="W1647">
        <v>2</v>
      </c>
      <c r="Y1647">
        <v>25</v>
      </c>
      <c r="Z1647">
        <v>1</v>
      </c>
      <c r="AA1647" s="1"/>
      <c r="AB1647">
        <v>1</v>
      </c>
      <c r="AC1647">
        <v>5</v>
      </c>
      <c r="AD1647">
        <v>2</v>
      </c>
      <c r="AE1647" s="2" t="s">
        <v>0</v>
      </c>
      <c r="AF1647" s="2" t="s">
        <v>386</v>
      </c>
      <c r="AG1647">
        <v>201308</v>
      </c>
      <c r="AH1647">
        <v>2</v>
      </c>
      <c r="AI1647" s="1"/>
      <c r="AJ1647">
        <v>4.58</v>
      </c>
    </row>
    <row r="1648" spans="1:36" x14ac:dyDescent="0.3">
      <c r="A1648">
        <v>8520</v>
      </c>
      <c r="B1648" s="1">
        <v>43996</v>
      </c>
      <c r="C1648">
        <v>20</v>
      </c>
      <c r="D1648">
        <v>95</v>
      </c>
      <c r="E1648">
        <v>2536</v>
      </c>
      <c r="F1648">
        <v>4.58</v>
      </c>
      <c r="G1648">
        <v>1</v>
      </c>
      <c r="H1648">
        <v>18</v>
      </c>
      <c r="I1648">
        <v>1</v>
      </c>
      <c r="J1648">
        <v>1</v>
      </c>
      <c r="K1648">
        <v>5</v>
      </c>
      <c r="L1648" s="1">
        <v>42005</v>
      </c>
      <c r="M1648" s="1">
        <v>42227</v>
      </c>
      <c r="N1648">
        <v>779412</v>
      </c>
      <c r="O1648">
        <v>2</v>
      </c>
      <c r="P1648">
        <v>2015</v>
      </c>
      <c r="Q1648">
        <v>2</v>
      </c>
      <c r="R1648">
        <v>15</v>
      </c>
      <c r="S1648">
        <v>1</v>
      </c>
      <c r="T1648">
        <v>39.799999999999997</v>
      </c>
      <c r="U1648">
        <v>1</v>
      </c>
      <c r="V1648">
        <v>8</v>
      </c>
      <c r="W1648">
        <v>2</v>
      </c>
      <c r="Y1648">
        <v>21</v>
      </c>
      <c r="Z1648">
        <v>2</v>
      </c>
      <c r="AA1648" s="1">
        <v>43966</v>
      </c>
      <c r="AB1648">
        <v>2</v>
      </c>
      <c r="AC1648">
        <v>4</v>
      </c>
      <c r="AD1648">
        <v>3</v>
      </c>
      <c r="AE1648" s="2" t="s">
        <v>26</v>
      </c>
      <c r="AF1648" s="2" t="s">
        <v>708</v>
      </c>
      <c r="AG1648">
        <v>201411</v>
      </c>
      <c r="AH1648">
        <v>1</v>
      </c>
      <c r="AI1648" s="1"/>
      <c r="AJ1648">
        <v>22.93</v>
      </c>
    </row>
    <row r="1649" spans="1:36" x14ac:dyDescent="0.3">
      <c r="A1649">
        <v>8538</v>
      </c>
      <c r="B1649" s="1">
        <v>44083</v>
      </c>
      <c r="C1649">
        <v>30</v>
      </c>
      <c r="D1649">
        <v>227</v>
      </c>
      <c r="E1649">
        <v>2542</v>
      </c>
      <c r="F1649">
        <v>12.78</v>
      </c>
      <c r="G1649">
        <v>7</v>
      </c>
      <c r="H1649">
        <v>1</v>
      </c>
      <c r="I1649">
        <v>2</v>
      </c>
      <c r="J1649">
        <v>0</v>
      </c>
      <c r="K1649">
        <v>5</v>
      </c>
      <c r="L1649" s="1">
        <v>41395</v>
      </c>
      <c r="M1649" s="1">
        <v>41596</v>
      </c>
      <c r="N1649">
        <v>779418</v>
      </c>
      <c r="O1649">
        <v>3</v>
      </c>
      <c r="P1649">
        <v>2014</v>
      </c>
      <c r="Q1649">
        <v>2</v>
      </c>
      <c r="R1649">
        <v>3</v>
      </c>
      <c r="S1649">
        <v>1</v>
      </c>
      <c r="T1649">
        <v>32.29</v>
      </c>
      <c r="U1649">
        <v>1</v>
      </c>
      <c r="V1649">
        <v>6</v>
      </c>
      <c r="W1649">
        <v>2</v>
      </c>
      <c r="X1649">
        <v>278</v>
      </c>
      <c r="Y1649">
        <v>68</v>
      </c>
      <c r="Z1649">
        <v>9</v>
      </c>
      <c r="AA1649" s="1"/>
      <c r="AB1649">
        <v>2</v>
      </c>
      <c r="AC1649">
        <v>5</v>
      </c>
      <c r="AD1649">
        <v>2</v>
      </c>
      <c r="AE1649" s="2" t="s">
        <v>2</v>
      </c>
      <c r="AF1649" s="2" t="s">
        <v>709</v>
      </c>
      <c r="AG1649">
        <v>201308</v>
      </c>
      <c r="AH1649">
        <v>2</v>
      </c>
      <c r="AI1649" s="1"/>
      <c r="AJ1649">
        <v>10</v>
      </c>
    </row>
    <row r="1650" spans="1:36" x14ac:dyDescent="0.3">
      <c r="A1650">
        <v>8541</v>
      </c>
      <c r="B1650" s="1">
        <v>43989</v>
      </c>
      <c r="C1650">
        <v>30</v>
      </c>
      <c r="D1650">
        <v>227</v>
      </c>
      <c r="E1650">
        <v>2542</v>
      </c>
      <c r="F1650">
        <v>5.14</v>
      </c>
      <c r="G1650">
        <v>5</v>
      </c>
      <c r="H1650">
        <v>1</v>
      </c>
      <c r="I1650">
        <v>2</v>
      </c>
      <c r="J1650">
        <v>0</v>
      </c>
      <c r="K1650">
        <v>5</v>
      </c>
      <c r="L1650" s="1">
        <v>41456</v>
      </c>
      <c r="M1650" s="1">
        <v>41591</v>
      </c>
      <c r="N1650">
        <v>779418</v>
      </c>
      <c r="O1650">
        <v>3</v>
      </c>
      <c r="P1650">
        <v>2014</v>
      </c>
      <c r="Q1650">
        <v>2</v>
      </c>
      <c r="R1650">
        <v>3</v>
      </c>
      <c r="S1650">
        <v>1</v>
      </c>
      <c r="T1650">
        <v>32.29</v>
      </c>
      <c r="U1650">
        <v>1</v>
      </c>
      <c r="V1650">
        <v>6</v>
      </c>
      <c r="W1650">
        <v>2</v>
      </c>
      <c r="X1650">
        <v>278</v>
      </c>
      <c r="Y1650">
        <v>68</v>
      </c>
      <c r="Z1650">
        <v>9</v>
      </c>
      <c r="AA1650" s="1"/>
      <c r="AB1650">
        <v>2</v>
      </c>
      <c r="AC1650">
        <v>5</v>
      </c>
      <c r="AD1650">
        <v>2</v>
      </c>
      <c r="AE1650" s="2" t="s">
        <v>2</v>
      </c>
      <c r="AF1650" s="2" t="s">
        <v>709</v>
      </c>
      <c r="AG1650">
        <v>201308</v>
      </c>
      <c r="AH1650">
        <v>2</v>
      </c>
      <c r="AI1650" s="1"/>
      <c r="AJ1650">
        <v>12</v>
      </c>
    </row>
    <row r="1651" spans="1:36" x14ac:dyDescent="0.3">
      <c r="A1651">
        <v>8566</v>
      </c>
      <c r="B1651" s="1">
        <v>44089</v>
      </c>
      <c r="C1651">
        <v>3</v>
      </c>
      <c r="D1651">
        <v>137</v>
      </c>
      <c r="E1651">
        <v>2548</v>
      </c>
      <c r="F1651">
        <v>6.08</v>
      </c>
      <c r="G1651">
        <v>1</v>
      </c>
      <c r="H1651">
        <v>1</v>
      </c>
      <c r="I1651">
        <v>1</v>
      </c>
      <c r="J1651">
        <v>2</v>
      </c>
      <c r="K1651">
        <v>5</v>
      </c>
      <c r="L1651" s="1">
        <v>42767</v>
      </c>
      <c r="M1651" s="1">
        <v>42842</v>
      </c>
      <c r="N1651">
        <v>779416</v>
      </c>
      <c r="O1651">
        <v>2</v>
      </c>
      <c r="P1651">
        <v>2017</v>
      </c>
      <c r="Q1651">
        <v>1.5</v>
      </c>
      <c r="R1651">
        <v>3</v>
      </c>
      <c r="S1651">
        <v>1</v>
      </c>
      <c r="T1651">
        <v>16.579999999999998</v>
      </c>
      <c r="U1651">
        <v>1</v>
      </c>
      <c r="V1651">
        <v>2</v>
      </c>
      <c r="W1651">
        <v>2</v>
      </c>
      <c r="Y1651">
        <v>3</v>
      </c>
      <c r="Z1651">
        <v>3</v>
      </c>
      <c r="AA1651" s="1">
        <v>43966</v>
      </c>
      <c r="AB1651">
        <v>2</v>
      </c>
      <c r="AC1651">
        <v>5</v>
      </c>
      <c r="AD1651">
        <v>2</v>
      </c>
      <c r="AE1651" s="2" t="s">
        <v>2</v>
      </c>
      <c r="AF1651" s="2" t="s">
        <v>159</v>
      </c>
      <c r="AG1651">
        <v>201608</v>
      </c>
      <c r="AH1651">
        <v>2</v>
      </c>
      <c r="AI1651" s="1"/>
      <c r="AJ1651">
        <v>8</v>
      </c>
    </row>
    <row r="1652" spans="1:36" x14ac:dyDescent="0.3">
      <c r="A1652">
        <v>8573</v>
      </c>
      <c r="B1652" s="1">
        <v>44303</v>
      </c>
      <c r="C1652">
        <v>13</v>
      </c>
      <c r="D1652">
        <v>18</v>
      </c>
      <c r="E1652">
        <v>2550</v>
      </c>
      <c r="F1652">
        <v>9.2899999999999991</v>
      </c>
      <c r="G1652">
        <v>4</v>
      </c>
      <c r="H1652">
        <v>15</v>
      </c>
      <c r="I1652">
        <v>2</v>
      </c>
      <c r="J1652">
        <v>0</v>
      </c>
      <c r="K1652">
        <v>5</v>
      </c>
      <c r="L1652" s="1">
        <v>40878</v>
      </c>
      <c r="M1652" s="1">
        <v>40927</v>
      </c>
      <c r="N1652">
        <v>779416</v>
      </c>
      <c r="O1652">
        <v>2</v>
      </c>
      <c r="P1652">
        <v>2012</v>
      </c>
      <c r="Q1652">
        <v>1.6</v>
      </c>
      <c r="R1652">
        <v>6</v>
      </c>
      <c r="S1652">
        <v>1</v>
      </c>
      <c r="T1652">
        <v>10.89</v>
      </c>
      <c r="U1652">
        <v>1</v>
      </c>
      <c r="V1652">
        <v>2</v>
      </c>
      <c r="W1652">
        <v>2</v>
      </c>
      <c r="X1652">
        <v>94</v>
      </c>
      <c r="Y1652">
        <v>14</v>
      </c>
      <c r="Z1652">
        <v>2</v>
      </c>
      <c r="AA1652" s="1"/>
      <c r="AB1652">
        <v>1</v>
      </c>
      <c r="AC1652">
        <v>4</v>
      </c>
      <c r="AD1652">
        <v>3</v>
      </c>
      <c r="AE1652" s="2" t="s">
        <v>2</v>
      </c>
      <c r="AF1652" s="2" t="s">
        <v>17</v>
      </c>
      <c r="AG1652">
        <v>201201</v>
      </c>
      <c r="AH1652">
        <v>2</v>
      </c>
      <c r="AI1652" s="1"/>
      <c r="AJ1652">
        <v>2.38</v>
      </c>
    </row>
    <row r="1653" spans="1:36" x14ac:dyDescent="0.3">
      <c r="A1653">
        <v>8584</v>
      </c>
      <c r="B1653" s="1">
        <v>44139</v>
      </c>
      <c r="C1653">
        <v>90</v>
      </c>
      <c r="D1653">
        <v>717</v>
      </c>
      <c r="E1653">
        <v>2557</v>
      </c>
      <c r="F1653">
        <v>0.99</v>
      </c>
      <c r="G1653">
        <v>2</v>
      </c>
      <c r="H1653">
        <v>1</v>
      </c>
      <c r="I1653">
        <v>1</v>
      </c>
      <c r="J1653">
        <v>1</v>
      </c>
      <c r="K1653">
        <v>7</v>
      </c>
      <c r="L1653" s="1">
        <v>43132</v>
      </c>
      <c r="M1653" s="1">
        <v>43210</v>
      </c>
      <c r="P1653">
        <v>2017</v>
      </c>
      <c r="Q1653">
        <v>2</v>
      </c>
      <c r="R1653">
        <v>3</v>
      </c>
      <c r="S1653">
        <v>1</v>
      </c>
      <c r="T1653">
        <v>24.9</v>
      </c>
      <c r="U1653">
        <v>1</v>
      </c>
      <c r="V1653">
        <v>11</v>
      </c>
      <c r="W1653">
        <v>2</v>
      </c>
      <c r="Y1653">
        <v>111</v>
      </c>
      <c r="Z1653">
        <v>1</v>
      </c>
      <c r="AA1653" s="1">
        <v>44127</v>
      </c>
      <c r="AE1653" s="2" t="s">
        <v>2</v>
      </c>
      <c r="AF1653" s="2" t="s">
        <v>710</v>
      </c>
      <c r="AG1653">
        <v>201708</v>
      </c>
      <c r="AH1653">
        <v>1</v>
      </c>
      <c r="AI1653" s="1"/>
      <c r="AJ1653">
        <v>11.8</v>
      </c>
    </row>
    <row r="1654" spans="1:36" x14ac:dyDescent="0.3">
      <c r="A1654">
        <v>8588</v>
      </c>
      <c r="B1654" s="1">
        <v>44084</v>
      </c>
      <c r="C1654">
        <v>25</v>
      </c>
      <c r="D1654">
        <v>80</v>
      </c>
      <c r="E1654">
        <v>2559</v>
      </c>
      <c r="F1654">
        <v>9.6999999999999993</v>
      </c>
      <c r="G1654">
        <v>5</v>
      </c>
      <c r="H1654">
        <v>18</v>
      </c>
      <c r="I1654">
        <v>2</v>
      </c>
      <c r="J1654">
        <v>0</v>
      </c>
      <c r="K1654">
        <v>5</v>
      </c>
      <c r="L1654" s="1">
        <v>40330</v>
      </c>
      <c r="M1654" s="1">
        <v>40422</v>
      </c>
      <c r="N1654">
        <v>779413</v>
      </c>
      <c r="O1654">
        <v>1</v>
      </c>
      <c r="P1654">
        <v>2010</v>
      </c>
      <c r="Q1654">
        <v>1.5</v>
      </c>
      <c r="R1654">
        <v>4</v>
      </c>
      <c r="S1654">
        <v>1</v>
      </c>
      <c r="T1654">
        <v>6.89</v>
      </c>
      <c r="U1654">
        <v>1</v>
      </c>
      <c r="V1654">
        <v>4</v>
      </c>
      <c r="W1654">
        <v>2</v>
      </c>
      <c r="X1654">
        <v>64</v>
      </c>
      <c r="Y1654">
        <v>28</v>
      </c>
      <c r="Z1654">
        <v>3</v>
      </c>
      <c r="AA1654" s="1"/>
      <c r="AB1654">
        <v>1</v>
      </c>
      <c r="AC1654">
        <v>5</v>
      </c>
      <c r="AD1654">
        <v>2</v>
      </c>
      <c r="AE1654" s="2" t="s">
        <v>0</v>
      </c>
      <c r="AF1654" s="2" t="s">
        <v>711</v>
      </c>
      <c r="AG1654">
        <v>200911</v>
      </c>
      <c r="AH1654">
        <v>2</v>
      </c>
      <c r="AI1654" s="1">
        <v>73303</v>
      </c>
      <c r="AJ1654">
        <v>1.4</v>
      </c>
    </row>
    <row r="1655" spans="1:36" x14ac:dyDescent="0.3">
      <c r="A1655">
        <v>8593</v>
      </c>
      <c r="B1655" s="1">
        <v>44219</v>
      </c>
      <c r="C1655">
        <v>12</v>
      </c>
      <c r="D1655">
        <v>99</v>
      </c>
      <c r="E1655">
        <v>2561</v>
      </c>
      <c r="F1655">
        <v>2.65</v>
      </c>
      <c r="G1655">
        <v>1</v>
      </c>
      <c r="H1655">
        <v>1</v>
      </c>
      <c r="I1655">
        <v>1</v>
      </c>
      <c r="J1655">
        <v>0</v>
      </c>
      <c r="K1655">
        <v>5</v>
      </c>
      <c r="L1655" s="1">
        <v>43191</v>
      </c>
      <c r="M1655" s="1">
        <v>43223</v>
      </c>
      <c r="N1655">
        <v>779415</v>
      </c>
      <c r="O1655">
        <v>2</v>
      </c>
      <c r="P1655">
        <v>2017</v>
      </c>
      <c r="Q1655">
        <v>1.8</v>
      </c>
      <c r="R1655">
        <v>11</v>
      </c>
      <c r="S1655">
        <v>1</v>
      </c>
      <c r="T1655">
        <v>16.28</v>
      </c>
      <c r="U1655">
        <v>1</v>
      </c>
      <c r="V1655">
        <v>1</v>
      </c>
      <c r="W1655">
        <v>2</v>
      </c>
      <c r="X1655">
        <v>120</v>
      </c>
      <c r="Y1655">
        <v>13</v>
      </c>
      <c r="Z1655">
        <v>1</v>
      </c>
      <c r="AA1655" s="1"/>
      <c r="AB1655">
        <v>1</v>
      </c>
      <c r="AC1655">
        <v>5</v>
      </c>
      <c r="AD1655">
        <v>2</v>
      </c>
      <c r="AE1655" s="2" t="s">
        <v>2</v>
      </c>
      <c r="AF1655" s="2" t="s">
        <v>97</v>
      </c>
      <c r="AG1655">
        <v>201701</v>
      </c>
      <c r="AH1655">
        <v>1</v>
      </c>
      <c r="AI1655" s="1"/>
      <c r="AJ1655">
        <v>12.8</v>
      </c>
    </row>
    <row r="1656" spans="1:36" x14ac:dyDescent="0.3">
      <c r="A1656">
        <v>8600</v>
      </c>
      <c r="B1656" s="1">
        <v>44077</v>
      </c>
      <c r="C1656">
        <v>42</v>
      </c>
      <c r="D1656">
        <v>714</v>
      </c>
      <c r="E1656">
        <v>2563</v>
      </c>
      <c r="F1656">
        <v>15.54</v>
      </c>
      <c r="G1656">
        <v>4</v>
      </c>
      <c r="H1656">
        <v>3</v>
      </c>
      <c r="I1656">
        <v>2</v>
      </c>
      <c r="J1656">
        <v>1</v>
      </c>
      <c r="K1656">
        <v>4</v>
      </c>
      <c r="L1656" s="1">
        <v>41183</v>
      </c>
      <c r="M1656" s="1">
        <v>41381</v>
      </c>
      <c r="N1656">
        <v>779412</v>
      </c>
      <c r="O1656">
        <v>3</v>
      </c>
      <c r="P1656">
        <v>2013</v>
      </c>
      <c r="Q1656">
        <v>3.6</v>
      </c>
      <c r="R1656">
        <v>31</v>
      </c>
      <c r="S1656">
        <v>1</v>
      </c>
      <c r="T1656">
        <v>120.3</v>
      </c>
      <c r="U1656">
        <v>1</v>
      </c>
      <c r="V1656">
        <v>16</v>
      </c>
      <c r="W1656">
        <v>2</v>
      </c>
      <c r="Y1656">
        <v>43</v>
      </c>
      <c r="Z1656">
        <v>4</v>
      </c>
      <c r="AA1656" s="1">
        <v>44050</v>
      </c>
      <c r="AB1656">
        <v>1</v>
      </c>
      <c r="AC1656">
        <v>5</v>
      </c>
      <c r="AD1656">
        <v>2</v>
      </c>
      <c r="AE1656" s="2" t="s">
        <v>296</v>
      </c>
      <c r="AF1656" s="2" t="s">
        <v>712</v>
      </c>
      <c r="AG1656">
        <v>201301</v>
      </c>
      <c r="AH1656">
        <v>2</v>
      </c>
      <c r="AI1656" s="1"/>
      <c r="AJ1656">
        <v>42.979900000000001</v>
      </c>
    </row>
    <row r="1657" spans="1:36" x14ac:dyDescent="0.3">
      <c r="A1657">
        <v>8602</v>
      </c>
      <c r="B1657" s="1">
        <v>44184</v>
      </c>
      <c r="C1657">
        <v>46</v>
      </c>
      <c r="D1657">
        <v>146</v>
      </c>
      <c r="E1657">
        <v>2565</v>
      </c>
      <c r="F1657">
        <v>1.32</v>
      </c>
      <c r="G1657">
        <v>6</v>
      </c>
      <c r="H1657">
        <v>7</v>
      </c>
      <c r="I1657">
        <v>4</v>
      </c>
      <c r="J1657">
        <v>0</v>
      </c>
      <c r="K1657">
        <v>5</v>
      </c>
      <c r="L1657" s="1">
        <v>43800</v>
      </c>
      <c r="M1657" s="1">
        <v>43935</v>
      </c>
      <c r="N1657">
        <v>779411</v>
      </c>
      <c r="O1657">
        <v>1</v>
      </c>
      <c r="P1657">
        <v>2020</v>
      </c>
      <c r="Q1657">
        <v>2</v>
      </c>
      <c r="R1657">
        <v>13</v>
      </c>
      <c r="S1657">
        <v>1</v>
      </c>
      <c r="T1657">
        <v>40.58</v>
      </c>
      <c r="U1657">
        <v>1</v>
      </c>
      <c r="V1657">
        <v>8</v>
      </c>
      <c r="W1657">
        <v>2</v>
      </c>
      <c r="Y1657">
        <v>50</v>
      </c>
      <c r="Z1657">
        <v>2</v>
      </c>
      <c r="AA1657" s="1"/>
      <c r="AB1657">
        <v>2</v>
      </c>
      <c r="AC1657">
        <v>4</v>
      </c>
      <c r="AE1657" s="2" t="s">
        <v>26</v>
      </c>
      <c r="AF1657" s="2" t="s">
        <v>713</v>
      </c>
      <c r="AG1657">
        <v>201911</v>
      </c>
      <c r="AH1657">
        <v>1</v>
      </c>
      <c r="AI1657" s="1">
        <v>60985</v>
      </c>
      <c r="AJ1657">
        <v>26.8</v>
      </c>
    </row>
    <row r="1658" spans="1:36" x14ac:dyDescent="0.3">
      <c r="A1658">
        <v>8608</v>
      </c>
      <c r="B1658" s="1">
        <v>44376</v>
      </c>
      <c r="C1658">
        <v>17</v>
      </c>
      <c r="D1658">
        <v>147</v>
      </c>
      <c r="E1658">
        <v>2558</v>
      </c>
      <c r="F1658">
        <v>5.69</v>
      </c>
      <c r="G1658">
        <v>1</v>
      </c>
      <c r="H1658">
        <v>17</v>
      </c>
      <c r="I1658">
        <v>1</v>
      </c>
      <c r="J1658">
        <v>0</v>
      </c>
      <c r="K1658">
        <v>5</v>
      </c>
      <c r="L1658" s="1">
        <v>42614</v>
      </c>
      <c r="M1658" s="1">
        <v>43074</v>
      </c>
      <c r="N1658">
        <v>779413</v>
      </c>
      <c r="O1658">
        <v>1</v>
      </c>
      <c r="P1658">
        <v>2015</v>
      </c>
      <c r="Q1658">
        <v>1.5</v>
      </c>
      <c r="R1658">
        <v>6</v>
      </c>
      <c r="S1658">
        <v>1</v>
      </c>
      <c r="T1658">
        <v>7.69</v>
      </c>
      <c r="U1658">
        <v>1</v>
      </c>
      <c r="V1658">
        <v>2</v>
      </c>
      <c r="W1658">
        <v>2</v>
      </c>
      <c r="X1658">
        <v>111</v>
      </c>
      <c r="Y1658">
        <v>19</v>
      </c>
      <c r="Z1658">
        <v>2</v>
      </c>
      <c r="AA1658" s="1"/>
      <c r="AB1658">
        <v>1</v>
      </c>
      <c r="AC1658">
        <v>4</v>
      </c>
      <c r="AD1658">
        <v>3</v>
      </c>
      <c r="AE1658" s="2" t="s">
        <v>0</v>
      </c>
      <c r="AF1658" s="2" t="s">
        <v>84</v>
      </c>
      <c r="AG1658">
        <v>201512</v>
      </c>
      <c r="AH1658">
        <v>1</v>
      </c>
      <c r="AI1658" s="1"/>
      <c r="AJ1658">
        <v>2.98</v>
      </c>
    </row>
    <row r="1659" spans="1:36" x14ac:dyDescent="0.3">
      <c r="A1659">
        <v>8628</v>
      </c>
      <c r="B1659" s="1">
        <v>44304</v>
      </c>
      <c r="C1659">
        <v>11</v>
      </c>
      <c r="D1659">
        <v>238</v>
      </c>
      <c r="E1659">
        <v>2573</v>
      </c>
      <c r="F1659">
        <v>13.41</v>
      </c>
      <c r="G1659">
        <v>1</v>
      </c>
      <c r="H1659">
        <v>1</v>
      </c>
      <c r="I1659">
        <v>2</v>
      </c>
      <c r="J1659">
        <v>1</v>
      </c>
      <c r="K1659">
        <v>5</v>
      </c>
      <c r="L1659" s="1">
        <v>40452</v>
      </c>
      <c r="M1659" s="1">
        <v>40493</v>
      </c>
      <c r="N1659">
        <v>779412</v>
      </c>
      <c r="O1659">
        <v>2</v>
      </c>
      <c r="P1659">
        <v>2011</v>
      </c>
      <c r="Q1659">
        <v>2</v>
      </c>
      <c r="R1659">
        <v>13</v>
      </c>
      <c r="S1659">
        <v>1</v>
      </c>
      <c r="T1659">
        <v>37.979999999999997</v>
      </c>
      <c r="U1659">
        <v>1</v>
      </c>
      <c r="V1659">
        <v>3</v>
      </c>
      <c r="W1659">
        <v>2</v>
      </c>
      <c r="Y1659">
        <v>12</v>
      </c>
      <c r="Z1659">
        <v>1</v>
      </c>
      <c r="AA1659" s="1">
        <v>44259</v>
      </c>
      <c r="AB1659">
        <v>2</v>
      </c>
      <c r="AC1659">
        <v>5</v>
      </c>
      <c r="AD1659">
        <v>2</v>
      </c>
      <c r="AE1659" s="2" t="s">
        <v>2</v>
      </c>
      <c r="AF1659" s="2" t="s">
        <v>421</v>
      </c>
      <c r="AG1659">
        <v>201011</v>
      </c>
      <c r="AH1659">
        <v>1</v>
      </c>
      <c r="AI1659" s="1"/>
      <c r="AJ1659">
        <v>11.8</v>
      </c>
    </row>
    <row r="1660" spans="1:36" x14ac:dyDescent="0.3">
      <c r="A1660">
        <v>8629</v>
      </c>
      <c r="B1660" s="1">
        <v>43940</v>
      </c>
      <c r="C1660">
        <v>11</v>
      </c>
      <c r="D1660">
        <v>238</v>
      </c>
      <c r="E1660">
        <v>2573</v>
      </c>
      <c r="F1660">
        <v>11.62</v>
      </c>
      <c r="G1660">
        <v>6</v>
      </c>
      <c r="H1660">
        <v>1</v>
      </c>
      <c r="I1660">
        <v>2</v>
      </c>
      <c r="J1660">
        <v>0</v>
      </c>
      <c r="K1660">
        <v>5</v>
      </c>
      <c r="L1660" s="1">
        <v>40664</v>
      </c>
      <c r="M1660" s="1">
        <v>40711</v>
      </c>
      <c r="N1660">
        <v>779412</v>
      </c>
      <c r="O1660">
        <v>2</v>
      </c>
      <c r="P1660">
        <v>2011</v>
      </c>
      <c r="Q1660">
        <v>2</v>
      </c>
      <c r="R1660">
        <v>13</v>
      </c>
      <c r="S1660">
        <v>1</v>
      </c>
      <c r="T1660">
        <v>37.979999999999997</v>
      </c>
      <c r="U1660">
        <v>1</v>
      </c>
      <c r="V1660">
        <v>3</v>
      </c>
      <c r="W1660">
        <v>2</v>
      </c>
      <c r="Y1660">
        <v>12</v>
      </c>
      <c r="Z1660">
        <v>1</v>
      </c>
      <c r="AA1660" s="1"/>
      <c r="AB1660">
        <v>2</v>
      </c>
      <c r="AC1660">
        <v>5</v>
      </c>
      <c r="AD1660">
        <v>2</v>
      </c>
      <c r="AE1660" s="2" t="s">
        <v>2</v>
      </c>
      <c r="AF1660" s="2" t="s">
        <v>421</v>
      </c>
      <c r="AG1660">
        <v>201011</v>
      </c>
      <c r="AH1660">
        <v>2</v>
      </c>
      <c r="AI1660" s="1"/>
      <c r="AJ1660">
        <v>12.5</v>
      </c>
    </row>
    <row r="1661" spans="1:36" x14ac:dyDescent="0.3">
      <c r="A1661">
        <v>8633</v>
      </c>
      <c r="B1661" s="1">
        <v>44275</v>
      </c>
      <c r="C1661">
        <v>44</v>
      </c>
      <c r="D1661">
        <v>249</v>
      </c>
      <c r="E1661">
        <v>1135</v>
      </c>
      <c r="F1661">
        <v>0.57999999999999996</v>
      </c>
      <c r="G1661">
        <v>2</v>
      </c>
      <c r="H1661">
        <v>7</v>
      </c>
      <c r="I1661">
        <v>4</v>
      </c>
      <c r="J1661">
        <v>0</v>
      </c>
      <c r="K1661">
        <v>5</v>
      </c>
      <c r="L1661" s="1">
        <v>44013</v>
      </c>
      <c r="M1661" s="1">
        <v>44054</v>
      </c>
      <c r="P1661">
        <v>2020</v>
      </c>
      <c r="Q1661">
        <v>2</v>
      </c>
      <c r="R1661">
        <v>19</v>
      </c>
      <c r="S1661">
        <v>1</v>
      </c>
      <c r="T1661">
        <v>17.98</v>
      </c>
      <c r="U1661">
        <v>1</v>
      </c>
      <c r="V1661">
        <v>3</v>
      </c>
      <c r="W1661">
        <v>2</v>
      </c>
      <c r="X1661">
        <v>353</v>
      </c>
      <c r="Y1661">
        <v>46</v>
      </c>
      <c r="Z1661">
        <v>1</v>
      </c>
      <c r="AA1661" s="1"/>
      <c r="AE1661" s="2" t="s">
        <v>2</v>
      </c>
      <c r="AF1661" s="2" t="s">
        <v>392</v>
      </c>
      <c r="AG1661">
        <v>202007</v>
      </c>
      <c r="AH1661">
        <v>1</v>
      </c>
      <c r="AI1661" s="1"/>
      <c r="AJ1661">
        <v>14.5</v>
      </c>
    </row>
    <row r="1662" spans="1:36" x14ac:dyDescent="0.3">
      <c r="A1662">
        <v>8635</v>
      </c>
      <c r="B1662" s="1">
        <v>43846</v>
      </c>
      <c r="C1662">
        <v>44</v>
      </c>
      <c r="D1662">
        <v>124</v>
      </c>
      <c r="E1662">
        <v>2577</v>
      </c>
      <c r="F1662">
        <v>4.3</v>
      </c>
      <c r="G1662">
        <v>8</v>
      </c>
      <c r="H1662">
        <v>15</v>
      </c>
      <c r="I1662">
        <v>1</v>
      </c>
      <c r="J1662">
        <v>0</v>
      </c>
      <c r="K1662">
        <v>5</v>
      </c>
      <c r="L1662" s="1">
        <v>43040</v>
      </c>
      <c r="M1662" s="1">
        <v>43095</v>
      </c>
      <c r="P1662">
        <v>2018</v>
      </c>
      <c r="Q1662">
        <v>1.4</v>
      </c>
      <c r="R1662">
        <v>31</v>
      </c>
      <c r="S1662">
        <v>1</v>
      </c>
      <c r="T1662">
        <v>15.88</v>
      </c>
      <c r="U1662">
        <v>1</v>
      </c>
      <c r="V1662">
        <v>1</v>
      </c>
      <c r="W1662">
        <v>2</v>
      </c>
      <c r="X1662">
        <v>96</v>
      </c>
      <c r="Y1662">
        <v>46</v>
      </c>
      <c r="Z1662">
        <v>1</v>
      </c>
      <c r="AA1662" s="1"/>
      <c r="AE1662" s="2" t="s">
        <v>2</v>
      </c>
      <c r="AF1662" s="2" t="s">
        <v>312</v>
      </c>
      <c r="AG1662">
        <v>201804</v>
      </c>
      <c r="AH1662">
        <v>2</v>
      </c>
      <c r="AI1662" s="1"/>
      <c r="AJ1662">
        <v>7.9</v>
      </c>
    </row>
    <row r="1663" spans="1:36" x14ac:dyDescent="0.3">
      <c r="A1663">
        <v>8642</v>
      </c>
      <c r="B1663" s="1">
        <v>44046</v>
      </c>
      <c r="C1663">
        <v>76</v>
      </c>
      <c r="D1663">
        <v>720</v>
      </c>
      <c r="E1663">
        <v>2572</v>
      </c>
      <c r="F1663">
        <v>0.66</v>
      </c>
      <c r="G1663">
        <v>5</v>
      </c>
      <c r="H1663">
        <v>32</v>
      </c>
      <c r="I1663">
        <v>4</v>
      </c>
      <c r="J1663">
        <v>1</v>
      </c>
      <c r="K1663">
        <v>7</v>
      </c>
      <c r="L1663" s="1">
        <v>43739</v>
      </c>
      <c r="M1663" s="1">
        <v>43782</v>
      </c>
      <c r="P1663">
        <v>2019</v>
      </c>
      <c r="Q1663">
        <v>1.5</v>
      </c>
      <c r="R1663">
        <v>12</v>
      </c>
      <c r="S1663">
        <v>1</v>
      </c>
      <c r="T1663">
        <v>7.18</v>
      </c>
      <c r="V1663">
        <v>14</v>
      </c>
      <c r="W1663">
        <v>2</v>
      </c>
      <c r="X1663">
        <v>373</v>
      </c>
      <c r="Y1663">
        <v>1</v>
      </c>
      <c r="Z1663">
        <v>6</v>
      </c>
      <c r="AA1663" s="1">
        <v>43994</v>
      </c>
      <c r="AE1663" s="2" t="s">
        <v>0</v>
      </c>
      <c r="AF1663" s="2" t="s">
        <v>714</v>
      </c>
      <c r="AG1663">
        <v>201910</v>
      </c>
      <c r="AH1663">
        <v>1</v>
      </c>
      <c r="AI1663" s="1"/>
      <c r="AJ1663">
        <v>6.8</v>
      </c>
    </row>
    <row r="1664" spans="1:36" x14ac:dyDescent="0.3">
      <c r="A1664">
        <v>8643</v>
      </c>
      <c r="B1664" s="1">
        <v>43947</v>
      </c>
      <c r="C1664">
        <v>36</v>
      </c>
      <c r="D1664">
        <v>723</v>
      </c>
      <c r="E1664">
        <v>2581</v>
      </c>
      <c r="F1664">
        <v>16.53</v>
      </c>
      <c r="G1664">
        <v>5</v>
      </c>
      <c r="H1664">
        <v>1</v>
      </c>
      <c r="I1664">
        <v>2</v>
      </c>
      <c r="J1664">
        <v>0</v>
      </c>
      <c r="K1664">
        <v>5</v>
      </c>
      <c r="L1664" s="1">
        <v>40330</v>
      </c>
      <c r="M1664" s="1">
        <v>40413</v>
      </c>
      <c r="N1664">
        <v>779413</v>
      </c>
      <c r="O1664">
        <v>1</v>
      </c>
      <c r="P1664">
        <v>2010</v>
      </c>
      <c r="Q1664">
        <v>1.3</v>
      </c>
      <c r="R1664">
        <v>6</v>
      </c>
      <c r="S1664">
        <v>1</v>
      </c>
      <c r="T1664">
        <v>5.09</v>
      </c>
      <c r="U1664">
        <v>1</v>
      </c>
      <c r="V1664">
        <v>4</v>
      </c>
      <c r="W1664">
        <v>2</v>
      </c>
      <c r="X1664">
        <v>563</v>
      </c>
      <c r="Y1664">
        <v>37</v>
      </c>
      <c r="Z1664">
        <v>2</v>
      </c>
      <c r="AA1664" s="1"/>
      <c r="AB1664">
        <v>1</v>
      </c>
      <c r="AC1664">
        <v>4</v>
      </c>
      <c r="AD1664">
        <v>3</v>
      </c>
      <c r="AE1664" s="2" t="s">
        <v>4</v>
      </c>
      <c r="AF1664" s="2" t="s">
        <v>715</v>
      </c>
      <c r="AG1664">
        <v>200911</v>
      </c>
      <c r="AH1664">
        <v>2</v>
      </c>
      <c r="AI1664" s="1"/>
      <c r="AJ1664">
        <v>0.45</v>
      </c>
    </row>
    <row r="1665" spans="1:36" x14ac:dyDescent="0.3">
      <c r="A1665">
        <v>8648</v>
      </c>
      <c r="B1665" s="1">
        <v>43934</v>
      </c>
      <c r="C1665">
        <v>20</v>
      </c>
      <c r="D1665">
        <v>95</v>
      </c>
      <c r="E1665">
        <v>2583</v>
      </c>
      <c r="F1665">
        <v>10.119999999999999</v>
      </c>
      <c r="G1665">
        <v>2</v>
      </c>
      <c r="H1665">
        <v>14</v>
      </c>
      <c r="I1665">
        <v>2</v>
      </c>
      <c r="J1665">
        <v>2</v>
      </c>
      <c r="K1665">
        <v>5</v>
      </c>
      <c r="L1665" s="1">
        <v>41456</v>
      </c>
      <c r="M1665" s="1">
        <v>41539</v>
      </c>
      <c r="N1665">
        <v>779412</v>
      </c>
      <c r="O1665">
        <v>2</v>
      </c>
      <c r="P1665">
        <v>2014</v>
      </c>
      <c r="Q1665">
        <v>3</v>
      </c>
      <c r="R1665">
        <v>15</v>
      </c>
      <c r="S1665">
        <v>1</v>
      </c>
      <c r="T1665">
        <v>67.5</v>
      </c>
      <c r="U1665">
        <v>1</v>
      </c>
      <c r="V1665">
        <v>8</v>
      </c>
      <c r="W1665">
        <v>2</v>
      </c>
      <c r="Y1665">
        <v>21</v>
      </c>
      <c r="Z1665">
        <v>2</v>
      </c>
      <c r="AA1665" s="1">
        <v>43482</v>
      </c>
      <c r="AB1665">
        <v>1</v>
      </c>
      <c r="AC1665">
        <v>4</v>
      </c>
      <c r="AD1665">
        <v>3</v>
      </c>
      <c r="AE1665" s="2" t="s">
        <v>26</v>
      </c>
      <c r="AF1665" s="2" t="s">
        <v>716</v>
      </c>
      <c r="AG1665">
        <v>201308</v>
      </c>
      <c r="AH1665">
        <v>2</v>
      </c>
      <c r="AI1665" s="1"/>
      <c r="AJ1665">
        <v>20.879899999999999</v>
      </c>
    </row>
    <row r="1666" spans="1:36" x14ac:dyDescent="0.3">
      <c r="A1666">
        <v>8672</v>
      </c>
      <c r="B1666" s="1">
        <v>43988</v>
      </c>
      <c r="C1666">
        <v>48</v>
      </c>
      <c r="D1666">
        <v>269</v>
      </c>
      <c r="E1666">
        <v>2589</v>
      </c>
      <c r="F1666">
        <v>8.17</v>
      </c>
      <c r="G1666">
        <v>8</v>
      </c>
      <c r="H1666">
        <v>4</v>
      </c>
      <c r="I1666">
        <v>2</v>
      </c>
      <c r="J1666">
        <v>0</v>
      </c>
      <c r="K1666">
        <v>5</v>
      </c>
      <c r="L1666" s="1">
        <v>41944</v>
      </c>
      <c r="M1666" s="1">
        <v>42094</v>
      </c>
      <c r="N1666">
        <v>779414</v>
      </c>
      <c r="O1666">
        <v>2</v>
      </c>
      <c r="P1666">
        <v>2014</v>
      </c>
      <c r="Q1666">
        <v>1.6</v>
      </c>
      <c r="R1666">
        <v>3</v>
      </c>
      <c r="S1666">
        <v>1</v>
      </c>
      <c r="T1666">
        <v>18.489999999999998</v>
      </c>
      <c r="U1666">
        <v>1</v>
      </c>
      <c r="V1666">
        <v>2</v>
      </c>
      <c r="W1666">
        <v>2</v>
      </c>
      <c r="Y1666">
        <v>52</v>
      </c>
      <c r="Z1666">
        <v>2</v>
      </c>
      <c r="AA1666" s="1"/>
      <c r="AB1666">
        <v>2</v>
      </c>
      <c r="AC1666">
        <v>5</v>
      </c>
      <c r="AD1666">
        <v>3</v>
      </c>
      <c r="AE1666" s="2" t="s">
        <v>2</v>
      </c>
      <c r="AF1666" s="2" t="s">
        <v>513</v>
      </c>
      <c r="AG1666">
        <v>201403</v>
      </c>
      <c r="AH1666">
        <v>1</v>
      </c>
      <c r="AI1666" s="1"/>
      <c r="AJ1666">
        <v>6.28</v>
      </c>
    </row>
    <row r="1667" spans="1:36" x14ac:dyDescent="0.3">
      <c r="A1667">
        <v>8674</v>
      </c>
      <c r="B1667" s="1">
        <v>44060</v>
      </c>
      <c r="C1667">
        <v>23</v>
      </c>
      <c r="D1667">
        <v>156</v>
      </c>
      <c r="E1667">
        <v>2575</v>
      </c>
      <c r="F1667">
        <v>9.1999999999999993</v>
      </c>
      <c r="G1667">
        <v>1</v>
      </c>
      <c r="H1667">
        <v>5</v>
      </c>
      <c r="I1667">
        <v>2</v>
      </c>
      <c r="J1667">
        <v>0</v>
      </c>
      <c r="K1667">
        <v>5</v>
      </c>
      <c r="L1667" s="1">
        <v>41944</v>
      </c>
      <c r="M1667" s="1">
        <v>41984</v>
      </c>
      <c r="N1667">
        <v>779419</v>
      </c>
      <c r="O1667">
        <v>2</v>
      </c>
      <c r="P1667">
        <v>2014</v>
      </c>
      <c r="Q1667">
        <v>1.4</v>
      </c>
      <c r="R1667">
        <v>6</v>
      </c>
      <c r="S1667">
        <v>1</v>
      </c>
      <c r="T1667">
        <v>7.89</v>
      </c>
      <c r="U1667">
        <v>1</v>
      </c>
      <c r="V1667">
        <v>4</v>
      </c>
      <c r="W1667">
        <v>2</v>
      </c>
      <c r="X1667">
        <v>116</v>
      </c>
      <c r="Y1667">
        <v>25</v>
      </c>
      <c r="Z1667">
        <v>2</v>
      </c>
      <c r="AA1667" s="1"/>
      <c r="AB1667">
        <v>1</v>
      </c>
      <c r="AC1667">
        <v>4</v>
      </c>
      <c r="AD1667">
        <v>3</v>
      </c>
      <c r="AE1667" s="2" t="s">
        <v>0</v>
      </c>
      <c r="AF1667" s="2" t="s">
        <v>132</v>
      </c>
      <c r="AG1667">
        <v>201403</v>
      </c>
      <c r="AH1667">
        <v>1</v>
      </c>
      <c r="AI1667" s="1"/>
      <c r="AJ1667">
        <v>2.88</v>
      </c>
    </row>
    <row r="1668" spans="1:36" x14ac:dyDescent="0.3">
      <c r="A1668">
        <v>8676</v>
      </c>
      <c r="B1668" s="1">
        <v>44118</v>
      </c>
      <c r="C1668">
        <v>23</v>
      </c>
      <c r="D1668">
        <v>156</v>
      </c>
      <c r="E1668">
        <v>2575</v>
      </c>
      <c r="F1668">
        <v>4.7</v>
      </c>
      <c r="G1668">
        <v>1</v>
      </c>
      <c r="H1668">
        <v>17</v>
      </c>
      <c r="I1668">
        <v>1</v>
      </c>
      <c r="J1668">
        <v>0</v>
      </c>
      <c r="K1668">
        <v>5</v>
      </c>
      <c r="L1668" s="1">
        <v>42278</v>
      </c>
      <c r="M1668" s="1">
        <v>42384</v>
      </c>
      <c r="N1668">
        <v>779419</v>
      </c>
      <c r="O1668">
        <v>2</v>
      </c>
      <c r="P1668">
        <v>2014</v>
      </c>
      <c r="Q1668">
        <v>1.4</v>
      </c>
      <c r="R1668">
        <v>6</v>
      </c>
      <c r="S1668">
        <v>1</v>
      </c>
      <c r="T1668">
        <v>7.89</v>
      </c>
      <c r="U1668">
        <v>1</v>
      </c>
      <c r="V1668">
        <v>4</v>
      </c>
      <c r="W1668">
        <v>2</v>
      </c>
      <c r="X1668">
        <v>116</v>
      </c>
      <c r="Y1668">
        <v>25</v>
      </c>
      <c r="Z1668">
        <v>2</v>
      </c>
      <c r="AA1668" s="1"/>
      <c r="AB1668">
        <v>1</v>
      </c>
      <c r="AC1668">
        <v>4</v>
      </c>
      <c r="AD1668">
        <v>3</v>
      </c>
      <c r="AE1668" s="2" t="s">
        <v>0</v>
      </c>
      <c r="AF1668" s="2" t="s">
        <v>132</v>
      </c>
      <c r="AG1668">
        <v>201403</v>
      </c>
      <c r="AH1668">
        <v>1</v>
      </c>
      <c r="AI1668" s="1"/>
      <c r="AJ1668">
        <v>3.48</v>
      </c>
    </row>
    <row r="1669" spans="1:36" x14ac:dyDescent="0.3">
      <c r="A1669">
        <v>8698</v>
      </c>
      <c r="B1669" s="1">
        <v>44264</v>
      </c>
      <c r="C1669">
        <v>20</v>
      </c>
      <c r="D1669">
        <v>127</v>
      </c>
      <c r="E1669">
        <v>2574</v>
      </c>
      <c r="F1669">
        <v>22.81</v>
      </c>
      <c r="G1669">
        <v>5</v>
      </c>
      <c r="H1669">
        <v>1</v>
      </c>
      <c r="I1669">
        <v>2</v>
      </c>
      <c r="J1669">
        <v>0</v>
      </c>
      <c r="K1669">
        <v>5</v>
      </c>
      <c r="L1669" s="1">
        <v>40848</v>
      </c>
      <c r="M1669" s="1">
        <v>40925</v>
      </c>
      <c r="N1669">
        <v>779412</v>
      </c>
      <c r="O1669">
        <v>2</v>
      </c>
      <c r="P1669">
        <v>2011</v>
      </c>
      <c r="Q1669">
        <v>1.8</v>
      </c>
      <c r="R1669">
        <v>15</v>
      </c>
      <c r="S1669">
        <v>1</v>
      </c>
      <c r="T1669">
        <v>38.799999999999997</v>
      </c>
      <c r="U1669">
        <v>1</v>
      </c>
      <c r="V1669">
        <v>6</v>
      </c>
      <c r="W1669">
        <v>1</v>
      </c>
      <c r="Y1669">
        <v>21</v>
      </c>
      <c r="Z1669">
        <v>2</v>
      </c>
      <c r="AA1669" s="1"/>
      <c r="AB1669">
        <v>2</v>
      </c>
      <c r="AC1669">
        <v>4</v>
      </c>
      <c r="AD1669">
        <v>3</v>
      </c>
      <c r="AE1669" s="2" t="s">
        <v>26</v>
      </c>
      <c r="AF1669" s="2" t="s">
        <v>146</v>
      </c>
      <c r="AG1669">
        <v>201107</v>
      </c>
      <c r="AH1669">
        <v>1</v>
      </c>
      <c r="AI1669" s="1"/>
      <c r="AJ1669">
        <v>8.1</v>
      </c>
    </row>
    <row r="1670" spans="1:36" x14ac:dyDescent="0.3">
      <c r="A1670">
        <v>8712</v>
      </c>
      <c r="B1670" s="1">
        <v>44048</v>
      </c>
      <c r="C1670">
        <v>20</v>
      </c>
      <c r="D1670">
        <v>127</v>
      </c>
      <c r="E1670">
        <v>2574</v>
      </c>
      <c r="F1670">
        <v>11.21</v>
      </c>
      <c r="G1670">
        <v>5</v>
      </c>
      <c r="H1670">
        <v>1</v>
      </c>
      <c r="I1670">
        <v>2</v>
      </c>
      <c r="J1670">
        <v>2</v>
      </c>
      <c r="K1670">
        <v>5</v>
      </c>
      <c r="L1670" s="1">
        <v>40725</v>
      </c>
      <c r="M1670" s="1">
        <v>40767</v>
      </c>
      <c r="N1670">
        <v>779412</v>
      </c>
      <c r="O1670">
        <v>2</v>
      </c>
      <c r="P1670">
        <v>2011</v>
      </c>
      <c r="Q1670">
        <v>1.8</v>
      </c>
      <c r="R1670">
        <v>15</v>
      </c>
      <c r="S1670">
        <v>1</v>
      </c>
      <c r="T1670">
        <v>38.799999999999997</v>
      </c>
      <c r="U1670">
        <v>1</v>
      </c>
      <c r="V1670">
        <v>6</v>
      </c>
      <c r="W1670">
        <v>2</v>
      </c>
      <c r="Y1670">
        <v>21</v>
      </c>
      <c r="Z1670">
        <v>2</v>
      </c>
      <c r="AA1670" s="1">
        <v>42929</v>
      </c>
      <c r="AB1670">
        <v>2</v>
      </c>
      <c r="AC1670">
        <v>4</v>
      </c>
      <c r="AD1670">
        <v>3</v>
      </c>
      <c r="AE1670" s="2" t="s">
        <v>26</v>
      </c>
      <c r="AF1670" s="2" t="s">
        <v>146</v>
      </c>
      <c r="AG1670">
        <v>201107</v>
      </c>
      <c r="AH1670">
        <v>1</v>
      </c>
      <c r="AI1670" s="1"/>
      <c r="AJ1670">
        <v>10.88</v>
      </c>
    </row>
    <row r="1671" spans="1:36" x14ac:dyDescent="0.3">
      <c r="A1671">
        <v>8718</v>
      </c>
      <c r="B1671" s="1">
        <v>44191</v>
      </c>
      <c r="C1671">
        <v>20</v>
      </c>
      <c r="D1671">
        <v>127</v>
      </c>
      <c r="E1671">
        <v>2574</v>
      </c>
      <c r="F1671">
        <v>7.71</v>
      </c>
      <c r="G1671">
        <v>1</v>
      </c>
      <c r="H1671">
        <v>1</v>
      </c>
      <c r="I1671">
        <v>2</v>
      </c>
      <c r="J1671">
        <v>0</v>
      </c>
      <c r="K1671">
        <v>5</v>
      </c>
      <c r="L1671" s="1">
        <v>40725</v>
      </c>
      <c r="M1671" s="1">
        <v>40757</v>
      </c>
      <c r="N1671">
        <v>779412</v>
      </c>
      <c r="O1671">
        <v>2</v>
      </c>
      <c r="P1671">
        <v>2011</v>
      </c>
      <c r="Q1671">
        <v>1.8</v>
      </c>
      <c r="R1671">
        <v>15</v>
      </c>
      <c r="S1671">
        <v>1</v>
      </c>
      <c r="T1671">
        <v>38.799999999999997</v>
      </c>
      <c r="U1671">
        <v>1</v>
      </c>
      <c r="V1671">
        <v>6</v>
      </c>
      <c r="W1671">
        <v>2</v>
      </c>
      <c r="Y1671">
        <v>21</v>
      </c>
      <c r="Z1671">
        <v>2</v>
      </c>
      <c r="AA1671" s="1"/>
      <c r="AB1671">
        <v>2</v>
      </c>
      <c r="AC1671">
        <v>4</v>
      </c>
      <c r="AD1671">
        <v>3</v>
      </c>
      <c r="AE1671" s="2" t="s">
        <v>26</v>
      </c>
      <c r="AF1671" s="2" t="s">
        <v>146</v>
      </c>
      <c r="AG1671">
        <v>201107</v>
      </c>
      <c r="AH1671">
        <v>1</v>
      </c>
      <c r="AI1671" s="1"/>
      <c r="AJ1671">
        <v>10.58</v>
      </c>
    </row>
    <row r="1672" spans="1:36" x14ac:dyDescent="0.3">
      <c r="A1672">
        <v>8727</v>
      </c>
      <c r="B1672" s="1">
        <v>43922</v>
      </c>
      <c r="C1672">
        <v>20</v>
      </c>
      <c r="D1672">
        <v>127</v>
      </c>
      <c r="E1672">
        <v>2574</v>
      </c>
      <c r="F1672">
        <v>14.4</v>
      </c>
      <c r="G1672">
        <v>5</v>
      </c>
      <c r="H1672">
        <v>1</v>
      </c>
      <c r="I1672">
        <v>2</v>
      </c>
      <c r="J1672">
        <v>1</v>
      </c>
      <c r="K1672">
        <v>5</v>
      </c>
      <c r="L1672" s="1">
        <v>40817</v>
      </c>
      <c r="M1672" s="1">
        <v>40956</v>
      </c>
      <c r="N1672">
        <v>779412</v>
      </c>
      <c r="O1672">
        <v>2</v>
      </c>
      <c r="P1672">
        <v>2011</v>
      </c>
      <c r="Q1672">
        <v>1.8</v>
      </c>
      <c r="R1672">
        <v>15</v>
      </c>
      <c r="S1672">
        <v>1</v>
      </c>
      <c r="T1672">
        <v>38.799999999999997</v>
      </c>
      <c r="U1672">
        <v>1</v>
      </c>
      <c r="V1672">
        <v>6</v>
      </c>
      <c r="W1672">
        <v>2</v>
      </c>
      <c r="Y1672">
        <v>21</v>
      </c>
      <c r="Z1672">
        <v>2</v>
      </c>
      <c r="AA1672" s="1">
        <v>43118</v>
      </c>
      <c r="AB1672">
        <v>2</v>
      </c>
      <c r="AC1672">
        <v>4</v>
      </c>
      <c r="AD1672">
        <v>3</v>
      </c>
      <c r="AE1672" s="2" t="s">
        <v>26</v>
      </c>
      <c r="AF1672" s="2" t="s">
        <v>146</v>
      </c>
      <c r="AG1672">
        <v>201107</v>
      </c>
      <c r="AH1672">
        <v>2</v>
      </c>
      <c r="AI1672" s="1"/>
      <c r="AJ1672">
        <v>9.8000000000000007</v>
      </c>
    </row>
    <row r="1673" spans="1:36" x14ac:dyDescent="0.3">
      <c r="A1673">
        <v>8731</v>
      </c>
      <c r="B1673" s="1">
        <v>44082</v>
      </c>
      <c r="C1673">
        <v>20</v>
      </c>
      <c r="D1673">
        <v>127</v>
      </c>
      <c r="E1673">
        <v>2574</v>
      </c>
      <c r="F1673">
        <v>8.33</v>
      </c>
      <c r="G1673">
        <v>5</v>
      </c>
      <c r="H1673">
        <v>1</v>
      </c>
      <c r="I1673">
        <v>2</v>
      </c>
      <c r="J1673">
        <v>1</v>
      </c>
      <c r="K1673">
        <v>5</v>
      </c>
      <c r="L1673" s="1">
        <v>41000</v>
      </c>
      <c r="M1673" s="1">
        <v>41036</v>
      </c>
      <c r="N1673">
        <v>779412</v>
      </c>
      <c r="O1673">
        <v>2</v>
      </c>
      <c r="P1673">
        <v>2011</v>
      </c>
      <c r="Q1673">
        <v>1.8</v>
      </c>
      <c r="R1673">
        <v>15</v>
      </c>
      <c r="S1673">
        <v>1</v>
      </c>
      <c r="T1673">
        <v>38.799999999999997</v>
      </c>
      <c r="U1673">
        <v>1</v>
      </c>
      <c r="V1673">
        <v>6</v>
      </c>
      <c r="W1673">
        <v>2</v>
      </c>
      <c r="Y1673">
        <v>21</v>
      </c>
      <c r="Z1673">
        <v>2</v>
      </c>
      <c r="AA1673" s="1">
        <v>44061</v>
      </c>
      <c r="AB1673">
        <v>2</v>
      </c>
      <c r="AC1673">
        <v>4</v>
      </c>
      <c r="AD1673">
        <v>3</v>
      </c>
      <c r="AE1673" s="2" t="s">
        <v>26</v>
      </c>
      <c r="AF1673" s="2" t="s">
        <v>146</v>
      </c>
      <c r="AG1673">
        <v>201107</v>
      </c>
      <c r="AH1673">
        <v>2</v>
      </c>
      <c r="AI1673" s="1"/>
      <c r="AJ1673">
        <v>11.3</v>
      </c>
    </row>
    <row r="1674" spans="1:36" x14ac:dyDescent="0.3">
      <c r="A1674">
        <v>8736</v>
      </c>
      <c r="B1674" s="1">
        <v>44171</v>
      </c>
      <c r="C1674">
        <v>8</v>
      </c>
      <c r="D1674">
        <v>14</v>
      </c>
      <c r="E1674">
        <v>2579</v>
      </c>
      <c r="F1674">
        <v>7.51</v>
      </c>
      <c r="G1674">
        <v>5</v>
      </c>
      <c r="H1674">
        <v>14</v>
      </c>
      <c r="I1674">
        <v>3</v>
      </c>
      <c r="J1674">
        <v>0</v>
      </c>
      <c r="K1674">
        <v>5</v>
      </c>
      <c r="L1674" s="1">
        <v>40299</v>
      </c>
      <c r="M1674" s="1">
        <v>40371</v>
      </c>
      <c r="N1674">
        <v>779412</v>
      </c>
      <c r="O1674">
        <v>2</v>
      </c>
      <c r="P1674">
        <v>2009</v>
      </c>
      <c r="Q1674">
        <v>1.6</v>
      </c>
      <c r="R1674">
        <v>6</v>
      </c>
      <c r="S1674">
        <v>1</v>
      </c>
      <c r="T1674">
        <v>13.28</v>
      </c>
      <c r="U1674">
        <v>1</v>
      </c>
      <c r="V1674">
        <v>2</v>
      </c>
      <c r="W1674">
        <v>2</v>
      </c>
      <c r="Y1674">
        <v>8</v>
      </c>
      <c r="Z1674">
        <v>2</v>
      </c>
      <c r="AA1674" s="1"/>
      <c r="AB1674">
        <v>1</v>
      </c>
      <c r="AC1674">
        <v>4</v>
      </c>
      <c r="AD1674">
        <v>3</v>
      </c>
      <c r="AE1674" s="2" t="s">
        <v>2</v>
      </c>
      <c r="AF1674" s="2" t="s">
        <v>11</v>
      </c>
      <c r="AG1674">
        <v>200908</v>
      </c>
      <c r="AH1674">
        <v>1</v>
      </c>
      <c r="AI1674" s="1"/>
      <c r="AJ1674">
        <v>2.38</v>
      </c>
    </row>
    <row r="1675" spans="1:36" x14ac:dyDescent="0.3">
      <c r="A1675">
        <v>8742</v>
      </c>
      <c r="B1675" s="1">
        <v>43973</v>
      </c>
      <c r="C1675">
        <v>3</v>
      </c>
      <c r="D1675">
        <v>261</v>
      </c>
      <c r="E1675">
        <v>440</v>
      </c>
      <c r="F1675">
        <v>8.52</v>
      </c>
      <c r="G1675">
        <v>1</v>
      </c>
      <c r="H1675">
        <v>1</v>
      </c>
      <c r="I1675">
        <v>2</v>
      </c>
      <c r="J1675">
        <v>1</v>
      </c>
      <c r="K1675">
        <v>5</v>
      </c>
      <c r="L1675" s="1">
        <v>41609</v>
      </c>
      <c r="M1675" s="1">
        <v>41662</v>
      </c>
      <c r="N1675">
        <v>779416</v>
      </c>
      <c r="O1675">
        <v>3</v>
      </c>
      <c r="P1675">
        <v>2013</v>
      </c>
      <c r="Q1675">
        <v>1.6</v>
      </c>
      <c r="R1675">
        <v>3</v>
      </c>
      <c r="S1675">
        <v>1</v>
      </c>
      <c r="T1675">
        <v>21.78</v>
      </c>
      <c r="U1675">
        <v>1</v>
      </c>
      <c r="V1675">
        <v>5</v>
      </c>
      <c r="W1675">
        <v>2</v>
      </c>
      <c r="Y1675">
        <v>3</v>
      </c>
      <c r="Z1675">
        <v>1</v>
      </c>
      <c r="AA1675" s="1">
        <v>43959</v>
      </c>
      <c r="AB1675">
        <v>2</v>
      </c>
      <c r="AC1675">
        <v>5</v>
      </c>
      <c r="AD1675">
        <v>2</v>
      </c>
      <c r="AE1675" s="2" t="s">
        <v>2</v>
      </c>
      <c r="AF1675" s="2" t="s">
        <v>183</v>
      </c>
      <c r="AG1675">
        <v>201301</v>
      </c>
      <c r="AH1675">
        <v>3</v>
      </c>
      <c r="AI1675" s="1"/>
      <c r="AJ1675">
        <v>7.6</v>
      </c>
    </row>
    <row r="1676" spans="1:36" x14ac:dyDescent="0.3">
      <c r="A1676">
        <v>8745</v>
      </c>
      <c r="B1676" s="1">
        <v>44153</v>
      </c>
      <c r="C1676">
        <v>3</v>
      </c>
      <c r="D1676">
        <v>261</v>
      </c>
      <c r="E1676">
        <v>440</v>
      </c>
      <c r="F1676">
        <v>7.97</v>
      </c>
      <c r="G1676">
        <v>9</v>
      </c>
      <c r="H1676">
        <v>15</v>
      </c>
      <c r="I1676">
        <v>1</v>
      </c>
      <c r="J1676">
        <v>0</v>
      </c>
      <c r="K1676">
        <v>5</v>
      </c>
      <c r="L1676" s="1">
        <v>41426</v>
      </c>
      <c r="M1676" s="1">
        <v>41486</v>
      </c>
      <c r="N1676">
        <v>779416</v>
      </c>
      <c r="O1676">
        <v>3</v>
      </c>
      <c r="P1676">
        <v>2013</v>
      </c>
      <c r="Q1676">
        <v>1.6</v>
      </c>
      <c r="R1676">
        <v>3</v>
      </c>
      <c r="S1676">
        <v>1</v>
      </c>
      <c r="T1676">
        <v>21.78</v>
      </c>
      <c r="U1676">
        <v>1</v>
      </c>
      <c r="V1676">
        <v>5</v>
      </c>
      <c r="W1676">
        <v>2</v>
      </c>
      <c r="Y1676">
        <v>3</v>
      </c>
      <c r="Z1676">
        <v>1</v>
      </c>
      <c r="AA1676" s="1"/>
      <c r="AB1676">
        <v>2</v>
      </c>
      <c r="AC1676">
        <v>5</v>
      </c>
      <c r="AD1676">
        <v>2</v>
      </c>
      <c r="AE1676" s="2" t="s">
        <v>2</v>
      </c>
      <c r="AF1676" s="2" t="s">
        <v>183</v>
      </c>
      <c r="AG1676">
        <v>201301</v>
      </c>
      <c r="AH1676">
        <v>2</v>
      </c>
      <c r="AI1676" s="1"/>
      <c r="AJ1676">
        <v>7.2</v>
      </c>
    </row>
    <row r="1677" spans="1:36" x14ac:dyDescent="0.3">
      <c r="A1677">
        <v>8761</v>
      </c>
      <c r="B1677" s="1">
        <v>44329</v>
      </c>
      <c r="C1677">
        <v>29</v>
      </c>
      <c r="D1677">
        <v>358</v>
      </c>
      <c r="E1677">
        <v>2593</v>
      </c>
      <c r="F1677">
        <v>7.42</v>
      </c>
      <c r="G1677">
        <v>1</v>
      </c>
      <c r="H1677">
        <v>5</v>
      </c>
      <c r="I1677">
        <v>2</v>
      </c>
      <c r="J1677">
        <v>1</v>
      </c>
      <c r="K1677">
        <v>5</v>
      </c>
      <c r="L1677" s="1">
        <v>41791</v>
      </c>
      <c r="M1677" s="1">
        <v>41823</v>
      </c>
      <c r="N1677">
        <v>779413</v>
      </c>
      <c r="O1677">
        <v>1</v>
      </c>
      <c r="P1677">
        <v>2014</v>
      </c>
      <c r="Q1677">
        <v>1.5</v>
      </c>
      <c r="R1677">
        <v>6</v>
      </c>
      <c r="S1677">
        <v>1</v>
      </c>
      <c r="T1677">
        <v>5.78</v>
      </c>
      <c r="U1677">
        <v>1</v>
      </c>
      <c r="V1677">
        <v>2</v>
      </c>
      <c r="W1677">
        <v>2</v>
      </c>
      <c r="X1677">
        <v>40</v>
      </c>
      <c r="Y1677">
        <v>31</v>
      </c>
      <c r="Z1677">
        <v>2</v>
      </c>
      <c r="AA1677" s="1">
        <v>43542</v>
      </c>
      <c r="AB1677">
        <v>1</v>
      </c>
      <c r="AC1677">
        <v>4</v>
      </c>
      <c r="AD1677">
        <v>3</v>
      </c>
      <c r="AE1677" s="2" t="s">
        <v>0</v>
      </c>
      <c r="AF1677" s="2" t="s">
        <v>717</v>
      </c>
      <c r="AG1677">
        <v>201310</v>
      </c>
      <c r="AH1677">
        <v>2</v>
      </c>
      <c r="AI1677" s="1"/>
      <c r="AJ1677">
        <v>1.98</v>
      </c>
    </row>
    <row r="1678" spans="1:36" x14ac:dyDescent="0.3">
      <c r="A1678">
        <v>8765</v>
      </c>
      <c r="B1678" s="1">
        <v>44292</v>
      </c>
      <c r="C1678">
        <v>23</v>
      </c>
      <c r="D1678">
        <v>726</v>
      </c>
      <c r="E1678">
        <v>2595</v>
      </c>
      <c r="F1678">
        <v>5.64</v>
      </c>
      <c r="G1678">
        <v>6</v>
      </c>
      <c r="H1678">
        <v>1</v>
      </c>
      <c r="I1678">
        <v>1</v>
      </c>
      <c r="J1678">
        <v>0</v>
      </c>
      <c r="K1678">
        <v>7</v>
      </c>
      <c r="L1678" s="1">
        <v>42036</v>
      </c>
      <c r="M1678" s="1">
        <v>42131</v>
      </c>
      <c r="N1678">
        <v>779419</v>
      </c>
      <c r="O1678">
        <v>3</v>
      </c>
      <c r="P1678">
        <v>2013</v>
      </c>
      <c r="Q1678">
        <v>3.3</v>
      </c>
      <c r="R1678">
        <v>3</v>
      </c>
      <c r="S1678">
        <v>1</v>
      </c>
      <c r="T1678">
        <v>44.88</v>
      </c>
      <c r="U1678">
        <v>1</v>
      </c>
      <c r="V1678">
        <v>3</v>
      </c>
      <c r="W1678">
        <v>2</v>
      </c>
      <c r="Y1678">
        <v>92</v>
      </c>
      <c r="Z1678">
        <v>1</v>
      </c>
      <c r="AA1678" s="1"/>
      <c r="AB1678">
        <v>1</v>
      </c>
      <c r="AC1678">
        <v>5</v>
      </c>
      <c r="AD1678">
        <v>2</v>
      </c>
      <c r="AE1678" s="2" t="s">
        <v>2</v>
      </c>
      <c r="AF1678" s="2" t="s">
        <v>718</v>
      </c>
      <c r="AG1678">
        <v>201307</v>
      </c>
      <c r="AH1678">
        <v>1</v>
      </c>
      <c r="AI1678" s="1"/>
      <c r="AJ1678">
        <v>12.98</v>
      </c>
    </row>
    <row r="1679" spans="1:36" x14ac:dyDescent="0.3">
      <c r="A1679">
        <v>8772</v>
      </c>
      <c r="B1679" s="1">
        <v>44385</v>
      </c>
      <c r="C1679">
        <v>6</v>
      </c>
      <c r="D1679">
        <v>188</v>
      </c>
      <c r="E1679">
        <v>2592</v>
      </c>
      <c r="F1679">
        <v>1.73</v>
      </c>
      <c r="G1679">
        <v>3</v>
      </c>
      <c r="H1679">
        <v>1</v>
      </c>
      <c r="I1679">
        <v>4</v>
      </c>
      <c r="J1679">
        <v>0</v>
      </c>
      <c r="K1679">
        <v>6</v>
      </c>
      <c r="L1679" s="1">
        <v>43556</v>
      </c>
      <c r="M1679" s="1">
        <v>43585</v>
      </c>
      <c r="N1679">
        <v>779413</v>
      </c>
      <c r="O1679">
        <v>1</v>
      </c>
      <c r="P1679">
        <v>2019</v>
      </c>
      <c r="Q1679">
        <v>1.5</v>
      </c>
      <c r="R1679">
        <v>7</v>
      </c>
      <c r="S1679">
        <v>1</v>
      </c>
      <c r="T1679">
        <v>14.88</v>
      </c>
      <c r="U1679">
        <v>1</v>
      </c>
      <c r="V1679">
        <v>14</v>
      </c>
      <c r="W1679">
        <v>2</v>
      </c>
      <c r="X1679">
        <v>207</v>
      </c>
      <c r="Y1679">
        <v>6</v>
      </c>
      <c r="Z1679">
        <v>6</v>
      </c>
      <c r="AA1679" s="1"/>
      <c r="AB1679">
        <v>2</v>
      </c>
      <c r="AC1679">
        <v>5</v>
      </c>
      <c r="AE1679" s="2" t="s">
        <v>2</v>
      </c>
      <c r="AF1679" s="2" t="s">
        <v>118</v>
      </c>
      <c r="AG1679">
        <v>201903</v>
      </c>
      <c r="AH1679">
        <v>2</v>
      </c>
      <c r="AI1679" s="1"/>
      <c r="AJ1679">
        <v>8.98</v>
      </c>
    </row>
    <row r="1680" spans="1:36" x14ac:dyDescent="0.3">
      <c r="A1680">
        <v>8784</v>
      </c>
      <c r="B1680" s="1">
        <v>44078</v>
      </c>
      <c r="C1680">
        <v>30</v>
      </c>
      <c r="D1680">
        <v>640</v>
      </c>
      <c r="E1680">
        <v>2602</v>
      </c>
      <c r="F1680">
        <v>0.89</v>
      </c>
      <c r="G1680">
        <v>2</v>
      </c>
      <c r="H1680">
        <v>28</v>
      </c>
      <c r="I1680">
        <v>4</v>
      </c>
      <c r="J1680">
        <v>0</v>
      </c>
      <c r="K1680">
        <v>7</v>
      </c>
      <c r="L1680" s="1">
        <v>43678</v>
      </c>
      <c r="M1680" s="1">
        <v>43845</v>
      </c>
      <c r="P1680">
        <v>2019</v>
      </c>
      <c r="Q1680">
        <v>2</v>
      </c>
      <c r="R1680">
        <v>13</v>
      </c>
      <c r="S1680">
        <v>1</v>
      </c>
      <c r="T1680">
        <v>75.989999999999995</v>
      </c>
      <c r="U1680">
        <v>1</v>
      </c>
      <c r="V1680">
        <v>11</v>
      </c>
      <c r="W1680">
        <v>2</v>
      </c>
      <c r="X1680">
        <v>502</v>
      </c>
      <c r="Y1680">
        <v>68</v>
      </c>
      <c r="Z1680">
        <v>1</v>
      </c>
      <c r="AA1680" s="1"/>
      <c r="AE1680" s="2" t="s">
        <v>2</v>
      </c>
      <c r="AF1680" s="2" t="s">
        <v>719</v>
      </c>
      <c r="AG1680">
        <v>201905</v>
      </c>
      <c r="AH1680">
        <v>1</v>
      </c>
      <c r="AI1680" s="1">
        <v>73296</v>
      </c>
      <c r="AJ1680">
        <v>56.8</v>
      </c>
    </row>
    <row r="1681" spans="1:36" x14ac:dyDescent="0.3">
      <c r="A1681">
        <v>8808</v>
      </c>
      <c r="B1681" s="1">
        <v>44181</v>
      </c>
      <c r="C1681">
        <v>19</v>
      </c>
      <c r="D1681">
        <v>371</v>
      </c>
      <c r="E1681">
        <v>859</v>
      </c>
      <c r="F1681">
        <v>7.29</v>
      </c>
      <c r="G1681">
        <v>5</v>
      </c>
      <c r="H1681">
        <v>1</v>
      </c>
      <c r="I1681">
        <v>2</v>
      </c>
      <c r="J1681">
        <v>0</v>
      </c>
      <c r="K1681">
        <v>5</v>
      </c>
      <c r="L1681" s="1">
        <v>41244</v>
      </c>
      <c r="M1681" s="1">
        <v>41278</v>
      </c>
      <c r="N1681">
        <v>779413</v>
      </c>
      <c r="O1681">
        <v>1</v>
      </c>
      <c r="P1681">
        <v>2012</v>
      </c>
      <c r="Q1681">
        <v>1.5</v>
      </c>
      <c r="R1681">
        <v>6</v>
      </c>
      <c r="S1681">
        <v>1</v>
      </c>
      <c r="T1681">
        <v>6.79</v>
      </c>
      <c r="U1681">
        <v>1</v>
      </c>
      <c r="V1681">
        <v>1</v>
      </c>
      <c r="W1681">
        <v>2</v>
      </c>
      <c r="Y1681">
        <v>9</v>
      </c>
      <c r="Z1681">
        <v>1</v>
      </c>
      <c r="AA1681" s="1"/>
      <c r="AB1681">
        <v>1</v>
      </c>
      <c r="AC1681">
        <v>5</v>
      </c>
      <c r="AD1681">
        <v>2</v>
      </c>
      <c r="AE1681" s="2" t="s">
        <v>0</v>
      </c>
      <c r="AF1681" s="2" t="s">
        <v>321</v>
      </c>
      <c r="AG1681">
        <v>201205</v>
      </c>
      <c r="AH1681">
        <v>1</v>
      </c>
      <c r="AI1681" s="1"/>
      <c r="AJ1681">
        <v>2.1800000000000002</v>
      </c>
    </row>
    <row r="1682" spans="1:36" x14ac:dyDescent="0.3">
      <c r="A1682">
        <v>8809</v>
      </c>
      <c r="B1682" s="1">
        <v>44378</v>
      </c>
      <c r="C1682">
        <v>19</v>
      </c>
      <c r="D1682">
        <v>371</v>
      </c>
      <c r="E1682">
        <v>859</v>
      </c>
      <c r="F1682">
        <v>9.06</v>
      </c>
      <c r="G1682">
        <v>1</v>
      </c>
      <c r="H1682">
        <v>1</v>
      </c>
      <c r="I1682">
        <v>2</v>
      </c>
      <c r="J1682">
        <v>0</v>
      </c>
      <c r="K1682">
        <v>5</v>
      </c>
      <c r="L1682" s="1">
        <v>41518</v>
      </c>
      <c r="M1682" s="1">
        <v>41541</v>
      </c>
      <c r="N1682">
        <v>779413</v>
      </c>
      <c r="O1682">
        <v>1</v>
      </c>
      <c r="P1682">
        <v>2012</v>
      </c>
      <c r="Q1682">
        <v>1.5</v>
      </c>
      <c r="R1682">
        <v>6</v>
      </c>
      <c r="S1682">
        <v>1</v>
      </c>
      <c r="T1682">
        <v>6.79</v>
      </c>
      <c r="U1682">
        <v>1</v>
      </c>
      <c r="V1682">
        <v>1</v>
      </c>
      <c r="W1682">
        <v>2</v>
      </c>
      <c r="Y1682">
        <v>9</v>
      </c>
      <c r="Z1682">
        <v>1</v>
      </c>
      <c r="AA1682" s="1"/>
      <c r="AB1682">
        <v>1</v>
      </c>
      <c r="AC1682">
        <v>5</v>
      </c>
      <c r="AD1682">
        <v>2</v>
      </c>
      <c r="AE1682" s="2" t="s">
        <v>0</v>
      </c>
      <c r="AF1682" s="2" t="s">
        <v>321</v>
      </c>
      <c r="AG1682">
        <v>201205</v>
      </c>
      <c r="AH1682">
        <v>2</v>
      </c>
      <c r="AI1682" s="1"/>
      <c r="AJ1682">
        <v>3</v>
      </c>
    </row>
    <row r="1683" spans="1:36" x14ac:dyDescent="0.3">
      <c r="A1683">
        <v>8817</v>
      </c>
      <c r="B1683" s="1">
        <v>43929</v>
      </c>
      <c r="C1683">
        <v>19</v>
      </c>
      <c r="D1683">
        <v>371</v>
      </c>
      <c r="E1683">
        <v>859</v>
      </c>
      <c r="F1683">
        <v>7.59</v>
      </c>
      <c r="G1683">
        <v>5</v>
      </c>
      <c r="H1683">
        <v>4</v>
      </c>
      <c r="I1683">
        <v>2</v>
      </c>
      <c r="J1683">
        <v>0</v>
      </c>
      <c r="K1683">
        <v>5</v>
      </c>
      <c r="L1683" s="1">
        <v>41487</v>
      </c>
      <c r="M1683" s="1">
        <v>41555</v>
      </c>
      <c r="N1683">
        <v>779413</v>
      </c>
      <c r="O1683">
        <v>1</v>
      </c>
      <c r="P1683">
        <v>2012</v>
      </c>
      <c r="Q1683">
        <v>1.5</v>
      </c>
      <c r="R1683">
        <v>6</v>
      </c>
      <c r="S1683">
        <v>1</v>
      </c>
      <c r="T1683">
        <v>6.79</v>
      </c>
      <c r="U1683">
        <v>1</v>
      </c>
      <c r="V1683">
        <v>1</v>
      </c>
      <c r="W1683">
        <v>2</v>
      </c>
      <c r="Y1683">
        <v>9</v>
      </c>
      <c r="Z1683">
        <v>1</v>
      </c>
      <c r="AA1683" s="1"/>
      <c r="AB1683">
        <v>1</v>
      </c>
      <c r="AC1683">
        <v>5</v>
      </c>
      <c r="AD1683">
        <v>2</v>
      </c>
      <c r="AE1683" s="2" t="s">
        <v>0</v>
      </c>
      <c r="AF1683" s="2" t="s">
        <v>321</v>
      </c>
      <c r="AG1683">
        <v>201205</v>
      </c>
      <c r="AH1683">
        <v>2</v>
      </c>
      <c r="AI1683" s="1">
        <v>49407</v>
      </c>
      <c r="AJ1683">
        <v>2</v>
      </c>
    </row>
    <row r="1684" spans="1:36" x14ac:dyDescent="0.3">
      <c r="A1684">
        <v>8838</v>
      </c>
      <c r="B1684" s="1">
        <v>43897</v>
      </c>
      <c r="C1684">
        <v>8</v>
      </c>
      <c r="D1684">
        <v>208</v>
      </c>
      <c r="E1684">
        <v>2604</v>
      </c>
      <c r="F1684">
        <v>4.4800000000000004</v>
      </c>
      <c r="G1684">
        <v>1</v>
      </c>
      <c r="H1684">
        <v>15</v>
      </c>
      <c r="I1684">
        <v>1</v>
      </c>
      <c r="J1684">
        <v>0</v>
      </c>
      <c r="K1684">
        <v>5</v>
      </c>
      <c r="L1684" s="1">
        <v>41913</v>
      </c>
      <c r="M1684" s="1">
        <v>42034</v>
      </c>
      <c r="N1684">
        <v>779412</v>
      </c>
      <c r="O1684">
        <v>2</v>
      </c>
      <c r="P1684">
        <v>2015</v>
      </c>
      <c r="Q1684">
        <v>1.6</v>
      </c>
      <c r="R1684">
        <v>3</v>
      </c>
      <c r="S1684">
        <v>1</v>
      </c>
      <c r="T1684">
        <v>14.49</v>
      </c>
      <c r="U1684">
        <v>1</v>
      </c>
      <c r="V1684">
        <v>2</v>
      </c>
      <c r="W1684">
        <v>2</v>
      </c>
      <c r="Y1684">
        <v>8</v>
      </c>
      <c r="Z1684">
        <v>3</v>
      </c>
      <c r="AA1684" s="1"/>
      <c r="AB1684">
        <v>1</v>
      </c>
      <c r="AC1684">
        <v>5</v>
      </c>
      <c r="AD1684">
        <v>2</v>
      </c>
      <c r="AE1684" s="2" t="s">
        <v>2</v>
      </c>
      <c r="AF1684" s="2" t="s">
        <v>137</v>
      </c>
      <c r="AG1684">
        <v>201409</v>
      </c>
      <c r="AH1684">
        <v>2</v>
      </c>
      <c r="AI1684" s="1"/>
      <c r="AJ1684">
        <v>8.6</v>
      </c>
    </row>
    <row r="1685" spans="1:36" x14ac:dyDescent="0.3">
      <c r="A1685">
        <v>8860</v>
      </c>
      <c r="B1685" s="1">
        <v>44226</v>
      </c>
      <c r="C1685">
        <v>55</v>
      </c>
      <c r="D1685">
        <v>730</v>
      </c>
      <c r="E1685">
        <v>2610</v>
      </c>
      <c r="F1685">
        <v>12.83</v>
      </c>
      <c r="G1685">
        <v>1</v>
      </c>
      <c r="H1685">
        <v>19</v>
      </c>
      <c r="I1685">
        <v>1</v>
      </c>
      <c r="J1685">
        <v>2</v>
      </c>
      <c r="K1685">
        <v>5</v>
      </c>
      <c r="L1685" s="1">
        <v>41579</v>
      </c>
      <c r="M1685" s="1">
        <v>41724</v>
      </c>
      <c r="N1685">
        <v>779415</v>
      </c>
      <c r="O1685">
        <v>3</v>
      </c>
      <c r="P1685">
        <v>2013</v>
      </c>
      <c r="Q1685">
        <v>2.5</v>
      </c>
      <c r="R1685">
        <v>15</v>
      </c>
      <c r="S1685">
        <v>1</v>
      </c>
      <c r="T1685">
        <v>37.58</v>
      </c>
      <c r="U1685">
        <v>1</v>
      </c>
      <c r="V1685">
        <v>6</v>
      </c>
      <c r="W1685">
        <v>3</v>
      </c>
      <c r="X1685">
        <v>384</v>
      </c>
      <c r="Y1685">
        <v>61</v>
      </c>
      <c r="Z1685">
        <v>2</v>
      </c>
      <c r="AA1685" s="1">
        <v>44140</v>
      </c>
      <c r="AB1685">
        <v>1</v>
      </c>
      <c r="AC1685">
        <v>4</v>
      </c>
      <c r="AD1685">
        <v>3</v>
      </c>
      <c r="AE1685" s="2" t="s">
        <v>26</v>
      </c>
      <c r="AF1685" s="2" t="s">
        <v>720</v>
      </c>
      <c r="AG1685">
        <v>201206</v>
      </c>
      <c r="AH1685">
        <v>1</v>
      </c>
      <c r="AI1685" s="1"/>
      <c r="AJ1685">
        <v>13.88</v>
      </c>
    </row>
    <row r="1686" spans="1:36" x14ac:dyDescent="0.3">
      <c r="A1686">
        <v>8871</v>
      </c>
      <c r="B1686" s="1">
        <v>44229</v>
      </c>
      <c r="C1686">
        <v>12</v>
      </c>
      <c r="D1686">
        <v>275</v>
      </c>
      <c r="E1686">
        <v>2606</v>
      </c>
      <c r="F1686">
        <v>3.92</v>
      </c>
      <c r="G1686">
        <v>1</v>
      </c>
      <c r="H1686">
        <v>1</v>
      </c>
      <c r="I1686">
        <v>1</v>
      </c>
      <c r="J1686">
        <v>1</v>
      </c>
      <c r="K1686">
        <v>7</v>
      </c>
      <c r="L1686" s="1">
        <v>42309</v>
      </c>
      <c r="M1686" s="1">
        <v>42446</v>
      </c>
      <c r="N1686">
        <v>779415</v>
      </c>
      <c r="O1686">
        <v>2</v>
      </c>
      <c r="P1686">
        <v>2015</v>
      </c>
      <c r="Q1686">
        <v>2.4</v>
      </c>
      <c r="R1686">
        <v>11</v>
      </c>
      <c r="S1686">
        <v>1</v>
      </c>
      <c r="T1686">
        <v>29.98</v>
      </c>
      <c r="U1686">
        <v>1</v>
      </c>
      <c r="V1686">
        <v>12</v>
      </c>
      <c r="W1686">
        <v>2</v>
      </c>
      <c r="X1686">
        <v>204</v>
      </c>
      <c r="Y1686">
        <v>16</v>
      </c>
      <c r="Z1686">
        <v>6</v>
      </c>
      <c r="AA1686" s="1">
        <v>43992</v>
      </c>
      <c r="AB1686">
        <v>1</v>
      </c>
      <c r="AC1686">
        <v>5</v>
      </c>
      <c r="AD1686">
        <v>2</v>
      </c>
      <c r="AE1686" s="2" t="s">
        <v>2</v>
      </c>
      <c r="AF1686" s="2" t="s">
        <v>367</v>
      </c>
      <c r="AG1686">
        <v>201507</v>
      </c>
      <c r="AH1686">
        <v>1</v>
      </c>
      <c r="AI1686" s="1"/>
      <c r="AJ1686">
        <v>20.8</v>
      </c>
    </row>
    <row r="1687" spans="1:36" x14ac:dyDescent="0.3">
      <c r="A1687">
        <v>8892</v>
      </c>
      <c r="B1687" s="1">
        <v>43908</v>
      </c>
      <c r="C1687">
        <v>3</v>
      </c>
      <c r="D1687">
        <v>133</v>
      </c>
      <c r="E1687">
        <v>2598</v>
      </c>
      <c r="F1687">
        <v>10.46</v>
      </c>
      <c r="G1687">
        <v>1</v>
      </c>
      <c r="H1687">
        <v>15</v>
      </c>
      <c r="I1687">
        <v>1</v>
      </c>
      <c r="J1687">
        <v>0</v>
      </c>
      <c r="K1687">
        <v>5</v>
      </c>
      <c r="L1687" s="1">
        <v>41883</v>
      </c>
      <c r="M1687" s="1">
        <v>41954</v>
      </c>
      <c r="N1687">
        <v>779416</v>
      </c>
      <c r="O1687">
        <v>2</v>
      </c>
      <c r="P1687">
        <v>2013</v>
      </c>
      <c r="Q1687">
        <v>1.5</v>
      </c>
      <c r="R1687">
        <v>3</v>
      </c>
      <c r="S1687">
        <v>1</v>
      </c>
      <c r="T1687">
        <v>17.98</v>
      </c>
      <c r="U1687">
        <v>1</v>
      </c>
      <c r="V1687">
        <v>6</v>
      </c>
      <c r="W1687">
        <v>2</v>
      </c>
      <c r="Y1687">
        <v>3</v>
      </c>
      <c r="Z1687">
        <v>2</v>
      </c>
      <c r="AA1687" s="1"/>
      <c r="AB1687">
        <v>2</v>
      </c>
      <c r="AC1687">
        <v>4</v>
      </c>
      <c r="AD1687">
        <v>3</v>
      </c>
      <c r="AE1687" s="2" t="s">
        <v>2</v>
      </c>
      <c r="AF1687" s="2" t="s">
        <v>198</v>
      </c>
      <c r="AG1687">
        <v>201308</v>
      </c>
      <c r="AH1687">
        <v>2</v>
      </c>
      <c r="AI1687" s="1"/>
      <c r="AJ1687">
        <v>7.95</v>
      </c>
    </row>
    <row r="1688" spans="1:36" x14ac:dyDescent="0.3">
      <c r="A1688">
        <v>8894</v>
      </c>
      <c r="B1688" s="1">
        <v>44120</v>
      </c>
      <c r="C1688">
        <v>2</v>
      </c>
      <c r="D1688">
        <v>82</v>
      </c>
      <c r="E1688">
        <v>2611</v>
      </c>
      <c r="F1688">
        <v>10.47</v>
      </c>
      <c r="G1688">
        <v>2</v>
      </c>
      <c r="H1688">
        <v>15</v>
      </c>
      <c r="I1688">
        <v>2</v>
      </c>
      <c r="J1688">
        <v>1</v>
      </c>
      <c r="K1688">
        <v>5</v>
      </c>
      <c r="L1688" s="1">
        <v>41275</v>
      </c>
      <c r="M1688" s="1">
        <v>41334</v>
      </c>
      <c r="N1688">
        <v>779415</v>
      </c>
      <c r="O1688">
        <v>2</v>
      </c>
      <c r="P1688">
        <v>2012</v>
      </c>
      <c r="Q1688">
        <v>2</v>
      </c>
      <c r="R1688">
        <v>4</v>
      </c>
      <c r="S1688">
        <v>1</v>
      </c>
      <c r="T1688">
        <v>18.28</v>
      </c>
      <c r="U1688">
        <v>1</v>
      </c>
      <c r="V1688">
        <v>6</v>
      </c>
      <c r="W1688">
        <v>2</v>
      </c>
      <c r="X1688">
        <v>156</v>
      </c>
      <c r="Y1688">
        <v>24</v>
      </c>
      <c r="Z1688">
        <v>2</v>
      </c>
      <c r="AA1688" s="1">
        <v>43473</v>
      </c>
      <c r="AB1688">
        <v>1</v>
      </c>
      <c r="AC1688">
        <v>4</v>
      </c>
      <c r="AD1688">
        <v>3</v>
      </c>
      <c r="AE1688" s="2" t="s">
        <v>2</v>
      </c>
      <c r="AF1688" s="2" t="s">
        <v>47</v>
      </c>
      <c r="AG1688">
        <v>201204</v>
      </c>
      <c r="AH1688">
        <v>1</v>
      </c>
      <c r="AI1688" s="1"/>
      <c r="AJ1688">
        <v>8</v>
      </c>
    </row>
    <row r="1689" spans="1:36" x14ac:dyDescent="0.3">
      <c r="A1689">
        <v>8895</v>
      </c>
      <c r="B1689" s="1">
        <v>44138</v>
      </c>
      <c r="C1689">
        <v>2</v>
      </c>
      <c r="D1689">
        <v>82</v>
      </c>
      <c r="E1689">
        <v>2611</v>
      </c>
      <c r="F1689">
        <v>10.47</v>
      </c>
      <c r="G1689">
        <v>2</v>
      </c>
      <c r="H1689">
        <v>15</v>
      </c>
      <c r="I1689">
        <v>2</v>
      </c>
      <c r="J1689">
        <v>1</v>
      </c>
      <c r="K1689">
        <v>5</v>
      </c>
      <c r="L1689" s="1">
        <v>41275</v>
      </c>
      <c r="M1689" s="1">
        <v>41334</v>
      </c>
      <c r="N1689">
        <v>779415</v>
      </c>
      <c r="O1689">
        <v>2</v>
      </c>
      <c r="P1689">
        <v>2012</v>
      </c>
      <c r="Q1689">
        <v>2</v>
      </c>
      <c r="R1689">
        <v>4</v>
      </c>
      <c r="S1689">
        <v>1</v>
      </c>
      <c r="T1689">
        <v>18.28</v>
      </c>
      <c r="U1689">
        <v>1</v>
      </c>
      <c r="V1689">
        <v>6</v>
      </c>
      <c r="W1689">
        <v>2</v>
      </c>
      <c r="X1689">
        <v>156</v>
      </c>
      <c r="Y1689">
        <v>24</v>
      </c>
      <c r="Z1689">
        <v>2</v>
      </c>
      <c r="AA1689" s="1">
        <v>43473</v>
      </c>
      <c r="AB1689">
        <v>1</v>
      </c>
      <c r="AC1689">
        <v>4</v>
      </c>
      <c r="AD1689">
        <v>3</v>
      </c>
      <c r="AE1689" s="2" t="s">
        <v>2</v>
      </c>
      <c r="AF1689" s="2" t="s">
        <v>47</v>
      </c>
      <c r="AG1689">
        <v>201204</v>
      </c>
      <c r="AH1689">
        <v>1</v>
      </c>
      <c r="AI1689" s="1"/>
      <c r="AJ1689">
        <v>7.98</v>
      </c>
    </row>
    <row r="1690" spans="1:36" x14ac:dyDescent="0.3">
      <c r="A1690">
        <v>8898</v>
      </c>
      <c r="B1690" s="1">
        <v>44183</v>
      </c>
      <c r="C1690">
        <v>2</v>
      </c>
      <c r="D1690">
        <v>82</v>
      </c>
      <c r="E1690">
        <v>2611</v>
      </c>
      <c r="F1690">
        <v>10.47</v>
      </c>
      <c r="G1690">
        <v>2</v>
      </c>
      <c r="H1690">
        <v>15</v>
      </c>
      <c r="I1690">
        <v>2</v>
      </c>
      <c r="J1690">
        <v>0</v>
      </c>
      <c r="K1690">
        <v>5</v>
      </c>
      <c r="L1690" s="1">
        <v>41275</v>
      </c>
      <c r="M1690" s="1">
        <v>41334</v>
      </c>
      <c r="N1690">
        <v>779415</v>
      </c>
      <c r="O1690">
        <v>2</v>
      </c>
      <c r="P1690">
        <v>2012</v>
      </c>
      <c r="Q1690">
        <v>2</v>
      </c>
      <c r="R1690">
        <v>4</v>
      </c>
      <c r="S1690">
        <v>1</v>
      </c>
      <c r="T1690">
        <v>18.28</v>
      </c>
      <c r="U1690">
        <v>1</v>
      </c>
      <c r="V1690">
        <v>6</v>
      </c>
      <c r="W1690">
        <v>2</v>
      </c>
      <c r="X1690">
        <v>156</v>
      </c>
      <c r="Y1690">
        <v>24</v>
      </c>
      <c r="Z1690">
        <v>2</v>
      </c>
      <c r="AA1690" s="1"/>
      <c r="AB1690">
        <v>1</v>
      </c>
      <c r="AC1690">
        <v>4</v>
      </c>
      <c r="AD1690">
        <v>3</v>
      </c>
      <c r="AE1690" s="2" t="s">
        <v>2</v>
      </c>
      <c r="AF1690" s="2" t="s">
        <v>47</v>
      </c>
      <c r="AG1690">
        <v>201204</v>
      </c>
      <c r="AH1690">
        <v>1</v>
      </c>
      <c r="AI1690" s="1"/>
      <c r="AJ1690">
        <v>7.98</v>
      </c>
    </row>
    <row r="1691" spans="1:36" x14ac:dyDescent="0.3">
      <c r="A1691">
        <v>8900</v>
      </c>
      <c r="B1691" s="1">
        <v>44385</v>
      </c>
      <c r="C1691">
        <v>2</v>
      </c>
      <c r="D1691">
        <v>82</v>
      </c>
      <c r="E1691">
        <v>2611</v>
      </c>
      <c r="F1691">
        <v>7.65</v>
      </c>
      <c r="G1691">
        <v>2</v>
      </c>
      <c r="H1691">
        <v>14</v>
      </c>
      <c r="I1691">
        <v>2</v>
      </c>
      <c r="J1691">
        <v>1</v>
      </c>
      <c r="K1691">
        <v>5</v>
      </c>
      <c r="L1691" s="1">
        <v>41275</v>
      </c>
      <c r="M1691" s="1">
        <v>41345</v>
      </c>
      <c r="N1691">
        <v>779415</v>
      </c>
      <c r="O1691">
        <v>2</v>
      </c>
      <c r="P1691">
        <v>2012</v>
      </c>
      <c r="Q1691">
        <v>2</v>
      </c>
      <c r="R1691">
        <v>4</v>
      </c>
      <c r="S1691">
        <v>1</v>
      </c>
      <c r="T1691">
        <v>18.28</v>
      </c>
      <c r="U1691">
        <v>1</v>
      </c>
      <c r="V1691">
        <v>6</v>
      </c>
      <c r="W1691">
        <v>2</v>
      </c>
      <c r="X1691">
        <v>156</v>
      </c>
      <c r="Y1691">
        <v>24</v>
      </c>
      <c r="Z1691">
        <v>2</v>
      </c>
      <c r="AA1691" s="1">
        <v>43139</v>
      </c>
      <c r="AB1691">
        <v>1</v>
      </c>
      <c r="AC1691">
        <v>4</v>
      </c>
      <c r="AD1691">
        <v>3</v>
      </c>
      <c r="AE1691" s="2" t="s">
        <v>2</v>
      </c>
      <c r="AF1691" s="2" t="s">
        <v>47</v>
      </c>
      <c r="AG1691">
        <v>201204</v>
      </c>
      <c r="AH1691">
        <v>1</v>
      </c>
      <c r="AI1691" s="1"/>
      <c r="AJ1691">
        <v>8.3000000000000007</v>
      </c>
    </row>
    <row r="1692" spans="1:36" x14ac:dyDescent="0.3">
      <c r="A1692">
        <v>8907</v>
      </c>
      <c r="B1692" s="1">
        <v>44017</v>
      </c>
      <c r="C1692">
        <v>14</v>
      </c>
      <c r="D1692">
        <v>19</v>
      </c>
      <c r="E1692">
        <v>2599</v>
      </c>
      <c r="F1692">
        <v>2.0499999999999998</v>
      </c>
      <c r="G1692">
        <v>1</v>
      </c>
      <c r="H1692">
        <v>1</v>
      </c>
      <c r="I1692">
        <v>1</v>
      </c>
      <c r="J1692">
        <v>0</v>
      </c>
      <c r="K1692">
        <v>5</v>
      </c>
      <c r="L1692" s="1">
        <v>42614</v>
      </c>
      <c r="M1692" s="1">
        <v>42661</v>
      </c>
      <c r="O1692">
        <v>1</v>
      </c>
      <c r="P1692">
        <v>2016</v>
      </c>
      <c r="Q1692">
        <v>1.5</v>
      </c>
      <c r="R1692">
        <v>4</v>
      </c>
      <c r="S1692">
        <v>1</v>
      </c>
      <c r="T1692">
        <v>8.8800000000000008</v>
      </c>
      <c r="U1692">
        <v>1</v>
      </c>
      <c r="V1692">
        <v>1</v>
      </c>
      <c r="W1692">
        <v>2</v>
      </c>
      <c r="X1692">
        <v>16</v>
      </c>
      <c r="Y1692">
        <v>15</v>
      </c>
      <c r="Z1692">
        <v>1</v>
      </c>
      <c r="AA1692" s="1"/>
      <c r="AB1692">
        <v>1</v>
      </c>
      <c r="AC1692">
        <v>5</v>
      </c>
      <c r="AD1692">
        <v>2</v>
      </c>
      <c r="AE1692" s="2" t="s">
        <v>0</v>
      </c>
      <c r="AF1692" s="2" t="s">
        <v>721</v>
      </c>
      <c r="AG1692">
        <v>201605</v>
      </c>
      <c r="AH1692">
        <v>2</v>
      </c>
      <c r="AI1692" s="1"/>
      <c r="AJ1692">
        <v>4.2</v>
      </c>
    </row>
    <row r="1693" spans="1:36" x14ac:dyDescent="0.3">
      <c r="A1693">
        <v>8922</v>
      </c>
      <c r="B1693" s="1">
        <v>43913</v>
      </c>
      <c r="C1693">
        <v>2</v>
      </c>
      <c r="D1693">
        <v>187</v>
      </c>
      <c r="E1693">
        <v>2615</v>
      </c>
      <c r="F1693">
        <v>2.09</v>
      </c>
      <c r="G1693">
        <v>1</v>
      </c>
      <c r="H1693">
        <v>1</v>
      </c>
      <c r="I1693">
        <v>1</v>
      </c>
      <c r="J1693">
        <v>0</v>
      </c>
      <c r="K1693">
        <v>5</v>
      </c>
      <c r="L1693" s="1">
        <v>43466</v>
      </c>
      <c r="M1693" s="1">
        <v>43583</v>
      </c>
      <c r="N1693">
        <v>779415</v>
      </c>
      <c r="O1693">
        <v>2</v>
      </c>
      <c r="P1693">
        <v>2016</v>
      </c>
      <c r="Q1693">
        <v>2.5</v>
      </c>
      <c r="R1693">
        <v>3</v>
      </c>
      <c r="S1693">
        <v>1</v>
      </c>
      <c r="T1693">
        <v>23.98</v>
      </c>
      <c r="U1693">
        <v>1</v>
      </c>
      <c r="V1693">
        <v>5</v>
      </c>
      <c r="W1693">
        <v>2</v>
      </c>
      <c r="X1693">
        <v>329</v>
      </c>
      <c r="Y1693">
        <v>2</v>
      </c>
      <c r="Z1693">
        <v>1</v>
      </c>
      <c r="AA1693" s="1"/>
      <c r="AB1693">
        <v>1</v>
      </c>
      <c r="AC1693">
        <v>5</v>
      </c>
      <c r="AD1693">
        <v>2</v>
      </c>
      <c r="AE1693" s="2" t="s">
        <v>2</v>
      </c>
      <c r="AF1693" s="2" t="s">
        <v>375</v>
      </c>
      <c r="AG1693">
        <v>201607</v>
      </c>
      <c r="AH1693">
        <v>2</v>
      </c>
      <c r="AI1693" s="1"/>
      <c r="AJ1693">
        <v>19.5</v>
      </c>
    </row>
    <row r="1694" spans="1:36" x14ac:dyDescent="0.3">
      <c r="A1694">
        <v>8923</v>
      </c>
      <c r="B1694" s="1">
        <v>44004</v>
      </c>
      <c r="C1694">
        <v>2</v>
      </c>
      <c r="D1694">
        <v>285</v>
      </c>
      <c r="E1694">
        <v>2616</v>
      </c>
      <c r="F1694">
        <v>10.41</v>
      </c>
      <c r="G1694">
        <v>4</v>
      </c>
      <c r="H1694">
        <v>19</v>
      </c>
      <c r="I1694">
        <v>2</v>
      </c>
      <c r="J1694">
        <v>0</v>
      </c>
      <c r="K1694">
        <v>5</v>
      </c>
      <c r="L1694" s="1">
        <v>40695</v>
      </c>
      <c r="M1694" s="1">
        <v>40793</v>
      </c>
      <c r="N1694">
        <v>779415</v>
      </c>
      <c r="O1694">
        <v>2</v>
      </c>
      <c r="P1694">
        <v>2010</v>
      </c>
      <c r="Q1694">
        <v>2.5</v>
      </c>
      <c r="R1694">
        <v>3</v>
      </c>
      <c r="S1694">
        <v>1</v>
      </c>
      <c r="T1694">
        <v>23.48</v>
      </c>
      <c r="U1694">
        <v>1</v>
      </c>
      <c r="V1694">
        <v>6</v>
      </c>
      <c r="W1694">
        <v>1</v>
      </c>
      <c r="X1694">
        <v>210</v>
      </c>
      <c r="Y1694">
        <v>2</v>
      </c>
      <c r="Z1694">
        <v>2</v>
      </c>
      <c r="AA1694" s="1"/>
      <c r="AB1694">
        <v>1</v>
      </c>
      <c r="AC1694">
        <v>4</v>
      </c>
      <c r="AD1694">
        <v>3</v>
      </c>
      <c r="AE1694" s="2" t="s">
        <v>2</v>
      </c>
      <c r="AF1694" s="2" t="s">
        <v>276</v>
      </c>
      <c r="AG1694">
        <v>201009</v>
      </c>
      <c r="AH1694">
        <v>1</v>
      </c>
      <c r="AI1694" s="1"/>
      <c r="AJ1694">
        <v>10.199999999999999</v>
      </c>
    </row>
    <row r="1695" spans="1:36" x14ac:dyDescent="0.3">
      <c r="A1695">
        <v>8936</v>
      </c>
      <c r="B1695" s="1">
        <v>44054</v>
      </c>
      <c r="C1695">
        <v>63</v>
      </c>
      <c r="D1695">
        <v>246</v>
      </c>
      <c r="E1695">
        <v>2617</v>
      </c>
      <c r="F1695">
        <v>6.28</v>
      </c>
      <c r="G1695">
        <v>1</v>
      </c>
      <c r="H1695">
        <v>19</v>
      </c>
      <c r="I1695">
        <v>1</v>
      </c>
      <c r="J1695">
        <v>0</v>
      </c>
      <c r="K1695">
        <v>5</v>
      </c>
      <c r="L1695" s="1">
        <v>41640</v>
      </c>
      <c r="M1695" s="1">
        <v>42149</v>
      </c>
      <c r="N1695">
        <v>779413</v>
      </c>
      <c r="O1695">
        <v>1</v>
      </c>
      <c r="P1695">
        <v>2014</v>
      </c>
      <c r="Q1695">
        <v>2.2000000000000002</v>
      </c>
      <c r="R1695">
        <v>21</v>
      </c>
      <c r="S1695">
        <v>1</v>
      </c>
      <c r="T1695">
        <v>23.4</v>
      </c>
      <c r="U1695">
        <v>1</v>
      </c>
      <c r="V1695">
        <v>3</v>
      </c>
      <c r="W1695">
        <v>2</v>
      </c>
      <c r="Y1695">
        <v>72</v>
      </c>
      <c r="Z1695">
        <v>1</v>
      </c>
      <c r="AA1695" s="1"/>
      <c r="AB1695">
        <v>2</v>
      </c>
      <c r="AC1695">
        <v>5</v>
      </c>
      <c r="AD1695">
        <v>2</v>
      </c>
      <c r="AE1695" s="2" t="s">
        <v>2</v>
      </c>
      <c r="AF1695" s="2" t="s">
        <v>165</v>
      </c>
      <c r="AH1695">
        <v>1</v>
      </c>
      <c r="AI1695" s="1"/>
      <c r="AJ1695">
        <v>4.3499999999999996</v>
      </c>
    </row>
    <row r="1696" spans="1:36" x14ac:dyDescent="0.3">
      <c r="A1696">
        <v>8937</v>
      </c>
      <c r="B1696" s="1">
        <v>44142</v>
      </c>
      <c r="C1696">
        <v>28</v>
      </c>
      <c r="D1696">
        <v>731</v>
      </c>
      <c r="E1696">
        <v>2618</v>
      </c>
      <c r="F1696">
        <v>4.58</v>
      </c>
      <c r="G1696">
        <v>1</v>
      </c>
      <c r="H1696">
        <v>14</v>
      </c>
      <c r="I1696">
        <v>2</v>
      </c>
      <c r="J1696">
        <v>0</v>
      </c>
      <c r="K1696">
        <v>5</v>
      </c>
      <c r="L1696" s="1">
        <v>41153</v>
      </c>
      <c r="M1696" s="1">
        <v>41283</v>
      </c>
      <c r="N1696">
        <v>779419</v>
      </c>
      <c r="O1696">
        <v>2</v>
      </c>
      <c r="P1696">
        <v>2012</v>
      </c>
      <c r="Q1696">
        <v>1.6</v>
      </c>
      <c r="R1696">
        <v>17</v>
      </c>
      <c r="S1696">
        <v>1</v>
      </c>
      <c r="T1696">
        <v>12.78</v>
      </c>
      <c r="U1696">
        <v>1</v>
      </c>
      <c r="V1696">
        <v>4</v>
      </c>
      <c r="W1696">
        <v>2</v>
      </c>
      <c r="X1696">
        <v>36</v>
      </c>
      <c r="Y1696">
        <v>30</v>
      </c>
      <c r="Z1696">
        <v>3</v>
      </c>
      <c r="AA1696" s="1"/>
      <c r="AB1696">
        <v>1</v>
      </c>
      <c r="AC1696">
        <v>5</v>
      </c>
      <c r="AD1696">
        <v>2</v>
      </c>
      <c r="AE1696" s="2" t="s">
        <v>0</v>
      </c>
      <c r="AF1696" s="2" t="s">
        <v>722</v>
      </c>
      <c r="AG1696">
        <v>201111</v>
      </c>
      <c r="AH1696">
        <v>2</v>
      </c>
      <c r="AI1696" s="1"/>
      <c r="AJ1696">
        <v>4.18</v>
      </c>
    </row>
    <row r="1697" spans="1:36" x14ac:dyDescent="0.3">
      <c r="A1697">
        <v>8957</v>
      </c>
      <c r="B1697" s="1">
        <v>43840</v>
      </c>
      <c r="C1697">
        <v>11</v>
      </c>
      <c r="D1697">
        <v>320</v>
      </c>
      <c r="E1697">
        <v>2621</v>
      </c>
      <c r="F1697">
        <v>2.2799999999999998</v>
      </c>
      <c r="G1697">
        <v>3</v>
      </c>
      <c r="H1697">
        <v>15</v>
      </c>
      <c r="I1697">
        <v>1</v>
      </c>
      <c r="J1697">
        <v>1</v>
      </c>
      <c r="K1697">
        <v>4</v>
      </c>
      <c r="L1697" s="1">
        <v>42979</v>
      </c>
      <c r="M1697" s="1">
        <v>43245</v>
      </c>
      <c r="P1697">
        <v>2017</v>
      </c>
      <c r="Q1697">
        <v>2</v>
      </c>
      <c r="R1697">
        <v>31</v>
      </c>
      <c r="S1697">
        <v>1</v>
      </c>
      <c r="T1697">
        <v>47.68</v>
      </c>
      <c r="U1697">
        <v>1</v>
      </c>
      <c r="V1697">
        <v>6</v>
      </c>
      <c r="W1697">
        <v>2</v>
      </c>
      <c r="X1697">
        <v>248</v>
      </c>
      <c r="Y1697">
        <v>39</v>
      </c>
      <c r="Z1697">
        <v>13</v>
      </c>
      <c r="AA1697" s="1">
        <v>43811</v>
      </c>
      <c r="AE1697" s="2" t="s">
        <v>2</v>
      </c>
      <c r="AF1697" s="2" t="s">
        <v>723</v>
      </c>
      <c r="AG1697">
        <v>201706</v>
      </c>
      <c r="AH1697">
        <v>2</v>
      </c>
      <c r="AI1697" s="1"/>
      <c r="AJ1697">
        <v>36.799999999999997</v>
      </c>
    </row>
    <row r="1698" spans="1:36" x14ac:dyDescent="0.3">
      <c r="A1698">
        <v>8968</v>
      </c>
      <c r="B1698" s="1">
        <v>44028</v>
      </c>
      <c r="C1698">
        <v>18</v>
      </c>
      <c r="D1698">
        <v>33</v>
      </c>
      <c r="E1698">
        <v>2625</v>
      </c>
      <c r="F1698">
        <v>2.4</v>
      </c>
      <c r="G1698">
        <v>1</v>
      </c>
      <c r="H1698">
        <v>1</v>
      </c>
      <c r="I1698">
        <v>1</v>
      </c>
      <c r="J1698">
        <v>0</v>
      </c>
      <c r="K1698">
        <v>5</v>
      </c>
      <c r="L1698" s="1">
        <v>42856</v>
      </c>
      <c r="M1698" s="1">
        <v>42958</v>
      </c>
      <c r="N1698">
        <v>779412</v>
      </c>
      <c r="O1698">
        <v>2</v>
      </c>
      <c r="P1698">
        <v>2017</v>
      </c>
      <c r="Q1698">
        <v>1.5</v>
      </c>
      <c r="R1698">
        <v>13</v>
      </c>
      <c r="S1698">
        <v>1</v>
      </c>
      <c r="T1698">
        <v>30.99</v>
      </c>
      <c r="U1698">
        <v>1</v>
      </c>
      <c r="V1698">
        <v>6</v>
      </c>
      <c r="W1698">
        <v>2</v>
      </c>
      <c r="X1698">
        <v>569</v>
      </c>
      <c r="Y1698">
        <v>23</v>
      </c>
      <c r="Z1698">
        <v>2</v>
      </c>
      <c r="AA1698" s="1"/>
      <c r="AB1698">
        <v>2</v>
      </c>
      <c r="AC1698">
        <v>4</v>
      </c>
      <c r="AD1698">
        <v>3</v>
      </c>
      <c r="AE1698" s="2" t="s">
        <v>2</v>
      </c>
      <c r="AF1698" s="2" t="s">
        <v>591</v>
      </c>
      <c r="AG1698">
        <v>201609</v>
      </c>
      <c r="AH1698">
        <v>1</v>
      </c>
      <c r="AI1698" s="1"/>
      <c r="AJ1698">
        <v>18.98</v>
      </c>
    </row>
    <row r="1699" spans="1:36" x14ac:dyDescent="0.3">
      <c r="A1699">
        <v>8981</v>
      </c>
      <c r="B1699" s="1">
        <v>44037</v>
      </c>
      <c r="C1699">
        <v>5</v>
      </c>
      <c r="D1699">
        <v>90</v>
      </c>
      <c r="E1699">
        <v>1345</v>
      </c>
      <c r="F1699">
        <v>8.4600000000000009</v>
      </c>
      <c r="G1699">
        <v>2</v>
      </c>
      <c r="H1699">
        <v>1</v>
      </c>
      <c r="I1699">
        <v>2</v>
      </c>
      <c r="J1699">
        <v>0</v>
      </c>
      <c r="K1699">
        <v>5</v>
      </c>
      <c r="L1699" s="1">
        <v>40057</v>
      </c>
      <c r="M1699" s="1">
        <v>40078</v>
      </c>
      <c r="N1699">
        <v>779416</v>
      </c>
      <c r="O1699">
        <v>2</v>
      </c>
      <c r="P1699">
        <v>2009</v>
      </c>
      <c r="Q1699">
        <v>2.4</v>
      </c>
      <c r="R1699">
        <v>3</v>
      </c>
      <c r="S1699">
        <v>1</v>
      </c>
      <c r="T1699">
        <v>24.99</v>
      </c>
      <c r="U1699">
        <v>1</v>
      </c>
      <c r="V1699">
        <v>6</v>
      </c>
      <c r="W1699">
        <v>2</v>
      </c>
      <c r="X1699">
        <v>252</v>
      </c>
      <c r="Y1699">
        <v>5</v>
      </c>
      <c r="Z1699">
        <v>2</v>
      </c>
      <c r="AA1699" s="1"/>
      <c r="AB1699">
        <v>1</v>
      </c>
      <c r="AC1699">
        <v>4</v>
      </c>
      <c r="AD1699">
        <v>3</v>
      </c>
      <c r="AE1699" s="2" t="s">
        <v>2</v>
      </c>
      <c r="AF1699" s="2" t="s">
        <v>344</v>
      </c>
      <c r="AG1699">
        <v>200907</v>
      </c>
      <c r="AH1699">
        <v>2</v>
      </c>
      <c r="AI1699" s="1"/>
      <c r="AJ1699">
        <v>5.2</v>
      </c>
    </row>
    <row r="1700" spans="1:36" x14ac:dyDescent="0.3">
      <c r="A1700">
        <v>8984</v>
      </c>
      <c r="B1700" s="1">
        <v>44301</v>
      </c>
      <c r="C1700">
        <v>5</v>
      </c>
      <c r="D1700">
        <v>90</v>
      </c>
      <c r="E1700">
        <v>1345</v>
      </c>
      <c r="F1700">
        <v>11.51</v>
      </c>
      <c r="G1700">
        <v>5</v>
      </c>
      <c r="H1700">
        <v>1</v>
      </c>
      <c r="I1700">
        <v>2</v>
      </c>
      <c r="J1700">
        <v>0</v>
      </c>
      <c r="K1700">
        <v>5</v>
      </c>
      <c r="L1700" s="1">
        <v>39995</v>
      </c>
      <c r="M1700" s="1">
        <v>40030</v>
      </c>
      <c r="N1700">
        <v>779416</v>
      </c>
      <c r="O1700">
        <v>2</v>
      </c>
      <c r="P1700">
        <v>2009</v>
      </c>
      <c r="Q1700">
        <v>2.4</v>
      </c>
      <c r="R1700">
        <v>3</v>
      </c>
      <c r="S1700">
        <v>1</v>
      </c>
      <c r="T1700">
        <v>24.99</v>
      </c>
      <c r="U1700">
        <v>1</v>
      </c>
      <c r="V1700">
        <v>6</v>
      </c>
      <c r="W1700">
        <v>2</v>
      </c>
      <c r="X1700">
        <v>252</v>
      </c>
      <c r="Y1700">
        <v>5</v>
      </c>
      <c r="Z1700">
        <v>2</v>
      </c>
      <c r="AA1700" s="1"/>
      <c r="AB1700">
        <v>1</v>
      </c>
      <c r="AC1700">
        <v>4</v>
      </c>
      <c r="AD1700">
        <v>3</v>
      </c>
      <c r="AE1700" s="2" t="s">
        <v>2</v>
      </c>
      <c r="AF1700" s="2" t="s">
        <v>344</v>
      </c>
      <c r="AG1700">
        <v>200907</v>
      </c>
      <c r="AH1700">
        <v>1</v>
      </c>
      <c r="AI1700" s="1"/>
      <c r="AJ1700">
        <v>4.5</v>
      </c>
    </row>
    <row r="1701" spans="1:36" x14ac:dyDescent="0.3">
      <c r="A1701">
        <v>9015</v>
      </c>
      <c r="B1701" s="1">
        <v>44017</v>
      </c>
      <c r="C1701">
        <v>11</v>
      </c>
      <c r="D1701">
        <v>661</v>
      </c>
      <c r="E1701">
        <v>2628</v>
      </c>
      <c r="F1701">
        <v>8.6199999999999992</v>
      </c>
      <c r="G1701">
        <v>1</v>
      </c>
      <c r="H1701">
        <v>1</v>
      </c>
      <c r="I1701">
        <v>2</v>
      </c>
      <c r="J1701">
        <v>2</v>
      </c>
      <c r="K1701">
        <v>5</v>
      </c>
      <c r="L1701" s="1">
        <v>41061</v>
      </c>
      <c r="M1701" s="1">
        <v>41208</v>
      </c>
      <c r="N1701">
        <v>779412</v>
      </c>
      <c r="O1701">
        <v>3</v>
      </c>
      <c r="P1701">
        <v>2013</v>
      </c>
      <c r="Q1701">
        <v>2</v>
      </c>
      <c r="R1701">
        <v>31</v>
      </c>
      <c r="S1701">
        <v>1</v>
      </c>
      <c r="T1701">
        <v>48.98</v>
      </c>
      <c r="U1701">
        <v>1</v>
      </c>
      <c r="V1701">
        <v>6</v>
      </c>
      <c r="W1701">
        <v>2</v>
      </c>
      <c r="Y1701">
        <v>39</v>
      </c>
      <c r="Z1701">
        <v>12</v>
      </c>
      <c r="AA1701" s="1">
        <v>43188</v>
      </c>
      <c r="AB1701">
        <v>2</v>
      </c>
      <c r="AC1701">
        <v>5</v>
      </c>
      <c r="AD1701">
        <v>3</v>
      </c>
      <c r="AE1701" s="2" t="s">
        <v>2</v>
      </c>
      <c r="AF1701" s="2" t="s">
        <v>724</v>
      </c>
      <c r="AG1701">
        <v>201209</v>
      </c>
      <c r="AH1701">
        <v>1</v>
      </c>
      <c r="AI1701" s="1"/>
      <c r="AJ1701">
        <v>14.9</v>
      </c>
    </row>
    <row r="1702" spans="1:36" x14ac:dyDescent="0.3">
      <c r="A1702">
        <v>9029</v>
      </c>
      <c r="B1702" s="1">
        <v>44174</v>
      </c>
      <c r="C1702">
        <v>30</v>
      </c>
      <c r="D1702">
        <v>347</v>
      </c>
      <c r="E1702">
        <v>2631</v>
      </c>
      <c r="F1702">
        <v>9.9700000000000006</v>
      </c>
      <c r="G1702">
        <v>6</v>
      </c>
      <c r="H1702">
        <v>1</v>
      </c>
      <c r="I1702">
        <v>2</v>
      </c>
      <c r="J1702">
        <v>0</v>
      </c>
      <c r="K1702">
        <v>5</v>
      </c>
      <c r="L1702" s="1">
        <v>40848</v>
      </c>
      <c r="M1702" s="1">
        <v>40988</v>
      </c>
      <c r="N1702">
        <v>779418</v>
      </c>
      <c r="O1702">
        <v>2</v>
      </c>
      <c r="P1702">
        <v>2012</v>
      </c>
      <c r="Q1702">
        <v>2</v>
      </c>
      <c r="R1702">
        <v>32</v>
      </c>
      <c r="S1702">
        <v>1</v>
      </c>
      <c r="T1702">
        <v>50.8</v>
      </c>
      <c r="U1702">
        <v>1</v>
      </c>
      <c r="V1702">
        <v>3</v>
      </c>
      <c r="W1702">
        <v>2</v>
      </c>
      <c r="Y1702">
        <v>68</v>
      </c>
      <c r="Z1702">
        <v>1</v>
      </c>
      <c r="AA1702" s="1"/>
      <c r="AB1702">
        <v>2</v>
      </c>
      <c r="AC1702">
        <v>5</v>
      </c>
      <c r="AD1702">
        <v>2</v>
      </c>
      <c r="AE1702" s="2" t="s">
        <v>2</v>
      </c>
      <c r="AF1702" s="2" t="s">
        <v>293</v>
      </c>
      <c r="AG1702">
        <v>201107</v>
      </c>
      <c r="AH1702">
        <v>1</v>
      </c>
      <c r="AI1702" s="1"/>
      <c r="AJ1702">
        <v>10.9</v>
      </c>
    </row>
    <row r="1703" spans="1:36" x14ac:dyDescent="0.3">
      <c r="A1703">
        <v>9033</v>
      </c>
      <c r="B1703" s="1">
        <v>44330</v>
      </c>
      <c r="C1703">
        <v>20</v>
      </c>
      <c r="D1703">
        <v>323</v>
      </c>
      <c r="E1703">
        <v>2623</v>
      </c>
      <c r="F1703">
        <v>2.12</v>
      </c>
      <c r="G1703">
        <v>1</v>
      </c>
      <c r="H1703">
        <v>1</v>
      </c>
      <c r="I1703">
        <v>4</v>
      </c>
      <c r="J1703">
        <v>0</v>
      </c>
      <c r="K1703">
        <v>5</v>
      </c>
      <c r="L1703" s="1">
        <v>43647</v>
      </c>
      <c r="M1703" s="1">
        <v>43929</v>
      </c>
      <c r="N1703">
        <v>779412</v>
      </c>
      <c r="O1703">
        <v>3</v>
      </c>
      <c r="P1703">
        <v>2019</v>
      </c>
      <c r="Q1703">
        <v>1.3</v>
      </c>
      <c r="R1703">
        <v>7</v>
      </c>
      <c r="S1703">
        <v>1</v>
      </c>
      <c r="T1703">
        <v>25.78</v>
      </c>
      <c r="U1703">
        <v>1</v>
      </c>
      <c r="V1703">
        <v>2</v>
      </c>
      <c r="W1703">
        <v>2</v>
      </c>
      <c r="X1703">
        <v>337</v>
      </c>
      <c r="Y1703">
        <v>48</v>
      </c>
      <c r="Z1703">
        <v>3</v>
      </c>
      <c r="AA1703" s="1"/>
      <c r="AB1703">
        <v>2</v>
      </c>
      <c r="AC1703">
        <v>5</v>
      </c>
      <c r="AE1703" s="2" t="s">
        <v>2</v>
      </c>
      <c r="AF1703" s="2" t="s">
        <v>725</v>
      </c>
      <c r="AG1703">
        <v>201907</v>
      </c>
      <c r="AH1703">
        <v>1</v>
      </c>
      <c r="AI1703" s="1"/>
      <c r="AJ1703">
        <v>20.3</v>
      </c>
    </row>
    <row r="1704" spans="1:36" x14ac:dyDescent="0.3">
      <c r="A1704">
        <v>9036</v>
      </c>
      <c r="B1704" s="1">
        <v>44056</v>
      </c>
      <c r="C1704">
        <v>5</v>
      </c>
      <c r="D1704">
        <v>67</v>
      </c>
      <c r="E1704">
        <v>2634</v>
      </c>
      <c r="F1704">
        <v>7.51</v>
      </c>
      <c r="G1704">
        <v>4</v>
      </c>
      <c r="H1704">
        <v>1</v>
      </c>
      <c r="I1704">
        <v>2</v>
      </c>
      <c r="J1704">
        <v>1</v>
      </c>
      <c r="K1704">
        <v>5</v>
      </c>
      <c r="L1704" s="1">
        <v>40299</v>
      </c>
      <c r="M1704" s="1">
        <v>40519</v>
      </c>
      <c r="N1704">
        <v>779416</v>
      </c>
      <c r="O1704">
        <v>2</v>
      </c>
      <c r="P1704">
        <v>2009</v>
      </c>
      <c r="Q1704">
        <v>2.4</v>
      </c>
      <c r="R1704">
        <v>3</v>
      </c>
      <c r="S1704">
        <v>1</v>
      </c>
      <c r="T1704">
        <v>22.59</v>
      </c>
      <c r="U1704">
        <v>1</v>
      </c>
      <c r="V1704">
        <v>6</v>
      </c>
      <c r="W1704">
        <v>2</v>
      </c>
      <c r="X1704">
        <v>252</v>
      </c>
      <c r="Y1704">
        <v>5</v>
      </c>
      <c r="Z1704">
        <v>2</v>
      </c>
      <c r="AA1704" s="1">
        <v>44047</v>
      </c>
      <c r="AB1704">
        <v>1</v>
      </c>
      <c r="AC1704">
        <v>4</v>
      </c>
      <c r="AD1704">
        <v>3</v>
      </c>
      <c r="AE1704" s="2" t="s">
        <v>2</v>
      </c>
      <c r="AF1704" s="2" t="s">
        <v>505</v>
      </c>
      <c r="AG1704">
        <v>200812</v>
      </c>
      <c r="AH1704">
        <v>2</v>
      </c>
      <c r="AI1704" s="1"/>
      <c r="AJ1704">
        <v>4.5</v>
      </c>
    </row>
    <row r="1705" spans="1:36" x14ac:dyDescent="0.3">
      <c r="A1705">
        <v>9037</v>
      </c>
      <c r="B1705" s="1">
        <v>44127</v>
      </c>
      <c r="C1705">
        <v>5</v>
      </c>
      <c r="D1705">
        <v>67</v>
      </c>
      <c r="E1705">
        <v>2634</v>
      </c>
      <c r="F1705">
        <v>10.5</v>
      </c>
      <c r="G1705">
        <v>6</v>
      </c>
      <c r="H1705">
        <v>19</v>
      </c>
      <c r="I1705">
        <v>2</v>
      </c>
      <c r="J1705">
        <v>1</v>
      </c>
      <c r="K1705">
        <v>5</v>
      </c>
      <c r="L1705" s="1">
        <v>40452</v>
      </c>
      <c r="M1705" s="1">
        <v>40536</v>
      </c>
      <c r="N1705">
        <v>779416</v>
      </c>
      <c r="O1705">
        <v>2</v>
      </c>
      <c r="P1705">
        <v>2009</v>
      </c>
      <c r="Q1705">
        <v>2.4</v>
      </c>
      <c r="R1705">
        <v>3</v>
      </c>
      <c r="S1705">
        <v>1</v>
      </c>
      <c r="T1705">
        <v>22.59</v>
      </c>
      <c r="U1705">
        <v>1</v>
      </c>
      <c r="V1705">
        <v>6</v>
      </c>
      <c r="W1705">
        <v>2</v>
      </c>
      <c r="X1705">
        <v>252</v>
      </c>
      <c r="Y1705">
        <v>5</v>
      </c>
      <c r="Z1705">
        <v>2</v>
      </c>
      <c r="AA1705" s="1">
        <v>43005</v>
      </c>
      <c r="AB1705">
        <v>1</v>
      </c>
      <c r="AC1705">
        <v>4</v>
      </c>
      <c r="AD1705">
        <v>3</v>
      </c>
      <c r="AE1705" s="2" t="s">
        <v>2</v>
      </c>
      <c r="AF1705" s="2" t="s">
        <v>505</v>
      </c>
      <c r="AG1705">
        <v>200812</v>
      </c>
      <c r="AH1705">
        <v>2</v>
      </c>
      <c r="AI1705" s="1"/>
      <c r="AJ1705">
        <v>3.8</v>
      </c>
    </row>
    <row r="1706" spans="1:36" x14ac:dyDescent="0.3">
      <c r="A1706">
        <v>9062</v>
      </c>
      <c r="B1706" s="1">
        <v>44358</v>
      </c>
      <c r="C1706">
        <v>22</v>
      </c>
      <c r="D1706">
        <v>662</v>
      </c>
      <c r="E1706">
        <v>2637</v>
      </c>
      <c r="F1706">
        <v>10.1</v>
      </c>
      <c r="G1706">
        <v>3</v>
      </c>
      <c r="H1706">
        <v>17</v>
      </c>
      <c r="I1706">
        <v>5</v>
      </c>
      <c r="J1706">
        <v>1</v>
      </c>
      <c r="K1706">
        <v>5</v>
      </c>
      <c r="L1706" s="1">
        <v>39965</v>
      </c>
      <c r="M1706" s="1">
        <v>40081</v>
      </c>
      <c r="N1706">
        <v>779413</v>
      </c>
      <c r="O1706">
        <v>1</v>
      </c>
      <c r="P1706">
        <v>2008</v>
      </c>
      <c r="Q1706">
        <v>1.8</v>
      </c>
      <c r="R1706">
        <v>11</v>
      </c>
      <c r="S1706">
        <v>1</v>
      </c>
      <c r="T1706">
        <v>10.98</v>
      </c>
      <c r="U1706">
        <v>1</v>
      </c>
      <c r="V1706">
        <v>4</v>
      </c>
      <c r="W1706">
        <v>2</v>
      </c>
      <c r="X1706">
        <v>570</v>
      </c>
      <c r="Y1706">
        <v>22</v>
      </c>
      <c r="Z1706">
        <v>10</v>
      </c>
      <c r="AA1706" s="1">
        <v>43256</v>
      </c>
      <c r="AB1706">
        <v>1</v>
      </c>
      <c r="AC1706">
        <v>5</v>
      </c>
      <c r="AD1706">
        <v>2</v>
      </c>
      <c r="AE1706" s="2" t="s">
        <v>0</v>
      </c>
      <c r="AF1706" s="2" t="s">
        <v>726</v>
      </c>
      <c r="AH1706">
        <v>1</v>
      </c>
      <c r="AI1706" s="1"/>
      <c r="AJ1706">
        <v>0.9</v>
      </c>
    </row>
    <row r="1707" spans="1:36" x14ac:dyDescent="0.3">
      <c r="A1707">
        <v>9066</v>
      </c>
      <c r="B1707" s="1">
        <v>44296</v>
      </c>
      <c r="C1707">
        <v>8</v>
      </c>
      <c r="D1707">
        <v>298</v>
      </c>
      <c r="E1707">
        <v>2639</v>
      </c>
      <c r="F1707">
        <v>4.1900000000000004</v>
      </c>
      <c r="G1707">
        <v>9</v>
      </c>
      <c r="H1707">
        <v>7</v>
      </c>
      <c r="I1707">
        <v>1</v>
      </c>
      <c r="J1707">
        <v>0</v>
      </c>
      <c r="K1707">
        <v>4</v>
      </c>
      <c r="L1707" s="1">
        <v>42583</v>
      </c>
      <c r="M1707" s="1">
        <v>42795</v>
      </c>
      <c r="N1707">
        <v>779412</v>
      </c>
      <c r="O1707">
        <v>3</v>
      </c>
      <c r="P1707">
        <v>2017</v>
      </c>
      <c r="Q1707">
        <v>1.2</v>
      </c>
      <c r="R1707">
        <v>16</v>
      </c>
      <c r="S1707">
        <v>1</v>
      </c>
      <c r="T1707">
        <v>21.76</v>
      </c>
      <c r="U1707">
        <v>1</v>
      </c>
      <c r="V1707">
        <v>2</v>
      </c>
      <c r="W1707">
        <v>2</v>
      </c>
      <c r="X1707">
        <v>255</v>
      </c>
      <c r="Y1707">
        <v>58</v>
      </c>
      <c r="Z1707">
        <v>4</v>
      </c>
      <c r="AA1707" s="1"/>
      <c r="AB1707">
        <v>2</v>
      </c>
      <c r="AC1707">
        <v>3</v>
      </c>
      <c r="AD1707">
        <v>3</v>
      </c>
      <c r="AE1707" s="2" t="s">
        <v>2</v>
      </c>
      <c r="AF1707" s="2" t="s">
        <v>264</v>
      </c>
      <c r="AG1707">
        <v>201611</v>
      </c>
      <c r="AH1707">
        <v>1</v>
      </c>
      <c r="AI1707" s="1">
        <v>56348</v>
      </c>
      <c r="AJ1707">
        <v>15.68</v>
      </c>
    </row>
    <row r="1708" spans="1:36" x14ac:dyDescent="0.3">
      <c r="A1708">
        <v>9083</v>
      </c>
      <c r="B1708" s="1">
        <v>44019</v>
      </c>
      <c r="C1708">
        <v>33</v>
      </c>
      <c r="D1708">
        <v>104</v>
      </c>
      <c r="E1708">
        <v>2643</v>
      </c>
      <c r="F1708">
        <v>3.05</v>
      </c>
      <c r="G1708">
        <v>1</v>
      </c>
      <c r="H1708">
        <v>1</v>
      </c>
      <c r="I1708">
        <v>1</v>
      </c>
      <c r="J1708">
        <v>0</v>
      </c>
      <c r="K1708">
        <v>5</v>
      </c>
      <c r="L1708" s="1">
        <v>42917</v>
      </c>
      <c r="M1708" s="1">
        <v>43180</v>
      </c>
      <c r="N1708">
        <v>779414</v>
      </c>
      <c r="O1708">
        <v>2</v>
      </c>
      <c r="P1708">
        <v>2016</v>
      </c>
      <c r="Q1708">
        <v>1.6</v>
      </c>
      <c r="R1708">
        <v>3</v>
      </c>
      <c r="S1708">
        <v>1</v>
      </c>
      <c r="T1708">
        <v>16.97</v>
      </c>
      <c r="U1708">
        <v>1</v>
      </c>
      <c r="V1708">
        <v>5</v>
      </c>
      <c r="W1708">
        <v>2</v>
      </c>
      <c r="Y1708">
        <v>35</v>
      </c>
      <c r="Z1708">
        <v>1</v>
      </c>
      <c r="AA1708" s="1"/>
      <c r="AB1708">
        <v>2</v>
      </c>
      <c r="AC1708">
        <v>5</v>
      </c>
      <c r="AD1708">
        <v>2</v>
      </c>
      <c r="AE1708" s="2" t="s">
        <v>2</v>
      </c>
      <c r="AF1708" s="2" t="s">
        <v>727</v>
      </c>
      <c r="AG1708">
        <v>201607</v>
      </c>
      <c r="AH1708">
        <v>1</v>
      </c>
      <c r="AI1708" s="1"/>
      <c r="AJ1708">
        <v>8.58</v>
      </c>
    </row>
    <row r="1709" spans="1:36" x14ac:dyDescent="0.3">
      <c r="A1709">
        <v>9087</v>
      </c>
      <c r="B1709" s="1">
        <v>43908</v>
      </c>
      <c r="C1709">
        <v>33</v>
      </c>
      <c r="D1709">
        <v>104</v>
      </c>
      <c r="E1709">
        <v>2643</v>
      </c>
      <c r="F1709">
        <v>5.15</v>
      </c>
      <c r="G1709">
        <v>1</v>
      </c>
      <c r="H1709">
        <v>3</v>
      </c>
      <c r="I1709">
        <v>1</v>
      </c>
      <c r="J1709">
        <v>0</v>
      </c>
      <c r="K1709">
        <v>5</v>
      </c>
      <c r="L1709" s="1">
        <v>42979</v>
      </c>
      <c r="M1709" s="1">
        <v>43032</v>
      </c>
      <c r="N1709">
        <v>779414</v>
      </c>
      <c r="O1709">
        <v>2</v>
      </c>
      <c r="P1709">
        <v>2016</v>
      </c>
      <c r="Q1709">
        <v>1.6</v>
      </c>
      <c r="R1709">
        <v>3</v>
      </c>
      <c r="S1709">
        <v>1</v>
      </c>
      <c r="T1709">
        <v>16.97</v>
      </c>
      <c r="U1709">
        <v>1</v>
      </c>
      <c r="V1709">
        <v>5</v>
      </c>
      <c r="W1709">
        <v>7</v>
      </c>
      <c r="Y1709">
        <v>35</v>
      </c>
      <c r="Z1709">
        <v>1</v>
      </c>
      <c r="AA1709" s="1"/>
      <c r="AB1709">
        <v>2</v>
      </c>
      <c r="AC1709">
        <v>5</v>
      </c>
      <c r="AD1709">
        <v>2</v>
      </c>
      <c r="AE1709" s="2" t="s">
        <v>2</v>
      </c>
      <c r="AF1709" s="2" t="s">
        <v>727</v>
      </c>
      <c r="AG1709">
        <v>201607</v>
      </c>
      <c r="AH1709">
        <v>2</v>
      </c>
      <c r="AI1709" s="1"/>
      <c r="AJ1709">
        <v>7.6</v>
      </c>
    </row>
    <row r="1710" spans="1:36" x14ac:dyDescent="0.3">
      <c r="A1710">
        <v>9095</v>
      </c>
      <c r="B1710" s="1">
        <v>44008</v>
      </c>
      <c r="C1710">
        <v>22</v>
      </c>
      <c r="D1710">
        <v>309</v>
      </c>
      <c r="E1710">
        <v>2649</v>
      </c>
      <c r="F1710">
        <v>3.91</v>
      </c>
      <c r="G1710">
        <v>3</v>
      </c>
      <c r="H1710">
        <v>1</v>
      </c>
      <c r="I1710">
        <v>1</v>
      </c>
      <c r="J1710">
        <v>1</v>
      </c>
      <c r="K1710">
        <v>5</v>
      </c>
      <c r="L1710" s="1">
        <v>42887</v>
      </c>
      <c r="M1710" s="1">
        <v>43006</v>
      </c>
      <c r="P1710">
        <v>2017</v>
      </c>
      <c r="Q1710">
        <v>1.5</v>
      </c>
      <c r="R1710">
        <v>6</v>
      </c>
      <c r="S1710">
        <v>1</v>
      </c>
      <c r="T1710">
        <v>7.88</v>
      </c>
      <c r="U1710">
        <v>1</v>
      </c>
      <c r="V1710">
        <v>1</v>
      </c>
      <c r="W1710">
        <v>2</v>
      </c>
      <c r="X1710">
        <v>237</v>
      </c>
      <c r="Y1710">
        <v>22</v>
      </c>
      <c r="Z1710">
        <v>1</v>
      </c>
      <c r="AA1710" s="1">
        <v>43937</v>
      </c>
      <c r="AE1710" s="2" t="s">
        <v>0</v>
      </c>
      <c r="AF1710" s="2" t="s">
        <v>238</v>
      </c>
      <c r="AG1710">
        <v>201703</v>
      </c>
      <c r="AH1710">
        <v>1</v>
      </c>
      <c r="AI1710" s="1"/>
      <c r="AJ1710">
        <v>4.25</v>
      </c>
    </row>
    <row r="1711" spans="1:36" x14ac:dyDescent="0.3">
      <c r="A1711">
        <v>9100</v>
      </c>
      <c r="B1711" s="1">
        <v>44039</v>
      </c>
      <c r="C1711">
        <v>68</v>
      </c>
      <c r="D1711">
        <v>733</v>
      </c>
      <c r="E1711">
        <v>2652</v>
      </c>
      <c r="F1711">
        <v>8.5500000000000007</v>
      </c>
      <c r="G1711">
        <v>9</v>
      </c>
      <c r="H1711">
        <v>5</v>
      </c>
      <c r="I1711">
        <v>1</v>
      </c>
      <c r="J1711">
        <v>0</v>
      </c>
      <c r="K1711">
        <v>5</v>
      </c>
      <c r="L1711" s="1">
        <v>42795</v>
      </c>
      <c r="M1711" s="1">
        <v>42970</v>
      </c>
      <c r="P1711">
        <v>2016</v>
      </c>
      <c r="Q1711">
        <v>1.5</v>
      </c>
      <c r="R1711">
        <v>11</v>
      </c>
      <c r="S1711">
        <v>1</v>
      </c>
      <c r="T1711">
        <v>11.88</v>
      </c>
      <c r="U1711">
        <v>1</v>
      </c>
      <c r="V1711">
        <v>5</v>
      </c>
      <c r="W1711">
        <v>2</v>
      </c>
      <c r="Y1711">
        <v>78</v>
      </c>
      <c r="Z1711">
        <v>1</v>
      </c>
      <c r="AA1711" s="1"/>
      <c r="AE1711" s="2" t="s">
        <v>0</v>
      </c>
      <c r="AF1711" s="2" t="s">
        <v>728</v>
      </c>
      <c r="AG1711">
        <v>201609</v>
      </c>
      <c r="AH1711">
        <v>2</v>
      </c>
      <c r="AI1711" s="1"/>
      <c r="AJ1711">
        <v>5.58</v>
      </c>
    </row>
    <row r="1712" spans="1:36" x14ac:dyDescent="0.3">
      <c r="A1712">
        <v>9112</v>
      </c>
      <c r="B1712" s="1">
        <v>44052</v>
      </c>
      <c r="C1712">
        <v>8</v>
      </c>
      <c r="D1712">
        <v>83</v>
      </c>
      <c r="E1712">
        <v>2655</v>
      </c>
      <c r="F1712">
        <v>4.87</v>
      </c>
      <c r="G1712">
        <v>1</v>
      </c>
      <c r="H1712">
        <v>1</v>
      </c>
      <c r="I1712">
        <v>1</v>
      </c>
      <c r="J1712">
        <v>0</v>
      </c>
      <c r="K1712">
        <v>5</v>
      </c>
      <c r="L1712" s="1">
        <v>42125</v>
      </c>
      <c r="M1712" s="1">
        <v>42171</v>
      </c>
      <c r="N1712">
        <v>779412</v>
      </c>
      <c r="O1712">
        <v>2</v>
      </c>
      <c r="P1712">
        <v>2015</v>
      </c>
      <c r="Q1712">
        <v>2</v>
      </c>
      <c r="R1712">
        <v>32</v>
      </c>
      <c r="S1712">
        <v>1</v>
      </c>
      <c r="T1712">
        <v>30.38</v>
      </c>
      <c r="U1712">
        <v>1</v>
      </c>
      <c r="V1712">
        <v>6</v>
      </c>
      <c r="W1712">
        <v>2</v>
      </c>
      <c r="Y1712">
        <v>8</v>
      </c>
      <c r="Z1712">
        <v>2</v>
      </c>
      <c r="AA1712" s="1"/>
      <c r="AB1712">
        <v>2</v>
      </c>
      <c r="AC1712">
        <v>4</v>
      </c>
      <c r="AD1712">
        <v>3</v>
      </c>
      <c r="AE1712" s="2" t="s">
        <v>2</v>
      </c>
      <c r="AF1712" s="2" t="s">
        <v>48</v>
      </c>
      <c r="AG1712">
        <v>201409</v>
      </c>
      <c r="AH1712">
        <v>1</v>
      </c>
      <c r="AI1712" s="1">
        <v>45513</v>
      </c>
      <c r="AJ1712">
        <v>15.8</v>
      </c>
    </row>
    <row r="1713" spans="1:36" x14ac:dyDescent="0.3">
      <c r="A1713">
        <v>9143</v>
      </c>
      <c r="B1713" s="1">
        <v>44265</v>
      </c>
      <c r="C1713">
        <v>28</v>
      </c>
      <c r="D1713">
        <v>145</v>
      </c>
      <c r="E1713">
        <v>2660</v>
      </c>
      <c r="F1713">
        <v>11.7</v>
      </c>
      <c r="G1713">
        <v>2</v>
      </c>
      <c r="H1713">
        <v>3</v>
      </c>
      <c r="I1713">
        <v>2</v>
      </c>
      <c r="J1713">
        <v>0</v>
      </c>
      <c r="K1713">
        <v>5</v>
      </c>
      <c r="L1713" s="1">
        <v>41214</v>
      </c>
      <c r="M1713" s="1">
        <v>41291</v>
      </c>
      <c r="N1713">
        <v>779419</v>
      </c>
      <c r="O1713">
        <v>3</v>
      </c>
      <c r="P1713">
        <v>2013</v>
      </c>
      <c r="Q1713">
        <v>2.2000000000000002</v>
      </c>
      <c r="R1713">
        <v>3</v>
      </c>
      <c r="S1713">
        <v>3</v>
      </c>
      <c r="T1713">
        <v>28.28</v>
      </c>
      <c r="U1713">
        <v>1</v>
      </c>
      <c r="V1713">
        <v>3</v>
      </c>
      <c r="W1713">
        <v>2</v>
      </c>
      <c r="X1713">
        <v>110</v>
      </c>
      <c r="Y1713">
        <v>49</v>
      </c>
      <c r="Z1713">
        <v>1</v>
      </c>
      <c r="AA1713" s="1"/>
      <c r="AB1713">
        <v>2</v>
      </c>
      <c r="AC1713">
        <v>5</v>
      </c>
      <c r="AD1713">
        <v>2</v>
      </c>
      <c r="AE1713" s="2" t="s">
        <v>2</v>
      </c>
      <c r="AF1713" s="2" t="s">
        <v>729</v>
      </c>
      <c r="AG1713">
        <v>201210</v>
      </c>
      <c r="AH1713">
        <v>2</v>
      </c>
      <c r="AI1713" s="1"/>
      <c r="AJ1713">
        <v>9.9</v>
      </c>
    </row>
    <row r="1714" spans="1:36" x14ac:dyDescent="0.3">
      <c r="A1714">
        <v>9144</v>
      </c>
      <c r="B1714" s="1">
        <v>44150</v>
      </c>
      <c r="C1714">
        <v>44</v>
      </c>
      <c r="D1714">
        <v>181</v>
      </c>
      <c r="E1714">
        <v>2661</v>
      </c>
      <c r="F1714">
        <v>18.559999999999999</v>
      </c>
      <c r="G1714">
        <v>7</v>
      </c>
      <c r="H1714">
        <v>1</v>
      </c>
      <c r="I1714">
        <v>2</v>
      </c>
      <c r="J1714">
        <v>0</v>
      </c>
      <c r="K1714">
        <v>5</v>
      </c>
      <c r="L1714" s="1">
        <v>40026</v>
      </c>
      <c r="M1714" s="1">
        <v>40158</v>
      </c>
      <c r="N1714">
        <v>779416</v>
      </c>
      <c r="O1714">
        <v>3</v>
      </c>
      <c r="P1714">
        <v>2009</v>
      </c>
      <c r="Q1714">
        <v>3.8</v>
      </c>
      <c r="R1714">
        <v>4</v>
      </c>
      <c r="S1714">
        <v>1</v>
      </c>
      <c r="T1714">
        <v>51.69</v>
      </c>
      <c r="V1714">
        <v>3</v>
      </c>
      <c r="W1714">
        <v>2</v>
      </c>
      <c r="Y1714">
        <v>55</v>
      </c>
      <c r="Z1714">
        <v>1</v>
      </c>
      <c r="AA1714" s="1"/>
      <c r="AB1714">
        <v>1</v>
      </c>
      <c r="AC1714">
        <v>4</v>
      </c>
      <c r="AD1714">
        <v>2</v>
      </c>
      <c r="AE1714" s="2" t="s">
        <v>0</v>
      </c>
      <c r="AF1714" s="2" t="s">
        <v>730</v>
      </c>
      <c r="AG1714">
        <v>201011</v>
      </c>
      <c r="AH1714">
        <v>2</v>
      </c>
      <c r="AI1714" s="1"/>
      <c r="AJ1714">
        <v>18.48</v>
      </c>
    </row>
    <row r="1715" spans="1:36" x14ac:dyDescent="0.3">
      <c r="A1715">
        <v>9145</v>
      </c>
      <c r="B1715" s="1">
        <v>43946</v>
      </c>
      <c r="C1715">
        <v>44</v>
      </c>
      <c r="D1715">
        <v>181</v>
      </c>
      <c r="E1715">
        <v>2661</v>
      </c>
      <c r="F1715">
        <v>13.05</v>
      </c>
      <c r="G1715">
        <v>9</v>
      </c>
      <c r="H1715">
        <v>1</v>
      </c>
      <c r="I1715">
        <v>2</v>
      </c>
      <c r="J1715">
        <v>0</v>
      </c>
      <c r="K1715">
        <v>5</v>
      </c>
      <c r="L1715" s="1">
        <v>39965</v>
      </c>
      <c r="M1715" s="1">
        <v>40079</v>
      </c>
      <c r="N1715">
        <v>779416</v>
      </c>
      <c r="O1715">
        <v>3</v>
      </c>
      <c r="P1715">
        <v>2009</v>
      </c>
      <c r="Q1715">
        <v>3.8</v>
      </c>
      <c r="R1715">
        <v>4</v>
      </c>
      <c r="S1715">
        <v>1</v>
      </c>
      <c r="T1715">
        <v>51.69</v>
      </c>
      <c r="U1715">
        <v>1</v>
      </c>
      <c r="V1715">
        <v>3</v>
      </c>
      <c r="W1715">
        <v>2</v>
      </c>
      <c r="Y1715">
        <v>55</v>
      </c>
      <c r="Z1715">
        <v>1</v>
      </c>
      <c r="AA1715" s="1"/>
      <c r="AB1715">
        <v>1</v>
      </c>
      <c r="AC1715">
        <v>4</v>
      </c>
      <c r="AD1715">
        <v>2</v>
      </c>
      <c r="AE1715" s="2" t="s">
        <v>0</v>
      </c>
      <c r="AF1715" s="2" t="s">
        <v>730</v>
      </c>
      <c r="AG1715">
        <v>201011</v>
      </c>
      <c r="AH1715">
        <v>1</v>
      </c>
      <c r="AI1715" s="1"/>
      <c r="AJ1715">
        <v>16.3</v>
      </c>
    </row>
    <row r="1716" spans="1:36" x14ac:dyDescent="0.3">
      <c r="A1716">
        <v>9148</v>
      </c>
      <c r="B1716" s="1">
        <v>44082</v>
      </c>
      <c r="C1716">
        <v>5</v>
      </c>
      <c r="D1716">
        <v>73</v>
      </c>
      <c r="E1716">
        <v>2647</v>
      </c>
      <c r="F1716">
        <v>15.98</v>
      </c>
      <c r="G1716">
        <v>6</v>
      </c>
      <c r="H1716">
        <v>14</v>
      </c>
      <c r="I1716">
        <v>2</v>
      </c>
      <c r="J1716">
        <v>0</v>
      </c>
      <c r="K1716">
        <v>5</v>
      </c>
      <c r="L1716" s="1">
        <v>42064</v>
      </c>
      <c r="M1716" s="1">
        <v>42122</v>
      </c>
      <c r="N1716">
        <v>779416</v>
      </c>
      <c r="O1716">
        <v>2</v>
      </c>
      <c r="P1716">
        <v>2014</v>
      </c>
      <c r="Q1716">
        <v>2</v>
      </c>
      <c r="R1716">
        <v>3</v>
      </c>
      <c r="S1716">
        <v>1</v>
      </c>
      <c r="T1716">
        <v>33.99</v>
      </c>
      <c r="U1716">
        <v>1</v>
      </c>
      <c r="V1716">
        <v>3</v>
      </c>
      <c r="W1716">
        <v>2</v>
      </c>
      <c r="X1716">
        <v>474</v>
      </c>
      <c r="Y1716">
        <v>5</v>
      </c>
      <c r="Z1716">
        <v>1</v>
      </c>
      <c r="AA1716" s="1"/>
      <c r="AB1716">
        <v>2</v>
      </c>
      <c r="AC1716">
        <v>5</v>
      </c>
      <c r="AD1716">
        <v>2</v>
      </c>
      <c r="AE1716" s="2" t="s">
        <v>2</v>
      </c>
      <c r="AF1716" s="2" t="s">
        <v>673</v>
      </c>
      <c r="AG1716">
        <v>201410</v>
      </c>
      <c r="AH1716">
        <v>1</v>
      </c>
      <c r="AI1716" s="1"/>
      <c r="AJ1716">
        <v>10.5</v>
      </c>
    </row>
    <row r="1717" spans="1:36" x14ac:dyDescent="0.3">
      <c r="A1717">
        <v>9150</v>
      </c>
      <c r="B1717" s="1">
        <v>44296</v>
      </c>
      <c r="C1717">
        <v>8</v>
      </c>
      <c r="D1717">
        <v>135</v>
      </c>
      <c r="E1717">
        <v>2663</v>
      </c>
      <c r="F1717">
        <v>10.119999999999999</v>
      </c>
      <c r="G1717">
        <v>5</v>
      </c>
      <c r="H1717">
        <v>1</v>
      </c>
      <c r="I1717">
        <v>2</v>
      </c>
      <c r="J1717">
        <v>0</v>
      </c>
      <c r="K1717">
        <v>5</v>
      </c>
      <c r="L1717" s="1">
        <v>40787</v>
      </c>
      <c r="M1717" s="1">
        <v>40917</v>
      </c>
      <c r="N1717">
        <v>779412</v>
      </c>
      <c r="O1717">
        <v>2</v>
      </c>
      <c r="P1717">
        <v>2011</v>
      </c>
      <c r="Q1717">
        <v>1.4</v>
      </c>
      <c r="R1717">
        <v>3</v>
      </c>
      <c r="S1717">
        <v>1</v>
      </c>
      <c r="T1717">
        <v>10.28</v>
      </c>
      <c r="U1717">
        <v>1</v>
      </c>
      <c r="V1717">
        <v>4</v>
      </c>
      <c r="W1717">
        <v>2</v>
      </c>
      <c r="Y1717">
        <v>10</v>
      </c>
      <c r="Z1717">
        <v>2</v>
      </c>
      <c r="AA1717" s="1"/>
      <c r="AB1717">
        <v>1</v>
      </c>
      <c r="AC1717">
        <v>4</v>
      </c>
      <c r="AD1717">
        <v>3</v>
      </c>
      <c r="AE1717" s="2" t="s">
        <v>2</v>
      </c>
      <c r="AF1717" s="2" t="s">
        <v>731</v>
      </c>
      <c r="AG1717">
        <v>201106</v>
      </c>
      <c r="AH1717">
        <v>2</v>
      </c>
      <c r="AI1717" s="1"/>
      <c r="AJ1717">
        <v>3.8</v>
      </c>
    </row>
    <row r="1718" spans="1:36" x14ac:dyDescent="0.3">
      <c r="A1718">
        <v>9153</v>
      </c>
      <c r="B1718" s="1">
        <v>44078</v>
      </c>
      <c r="C1718">
        <v>8</v>
      </c>
      <c r="D1718">
        <v>16</v>
      </c>
      <c r="E1718">
        <v>105</v>
      </c>
      <c r="F1718">
        <v>7.82</v>
      </c>
      <c r="G1718">
        <v>5</v>
      </c>
      <c r="H1718">
        <v>1</v>
      </c>
      <c r="I1718">
        <v>2</v>
      </c>
      <c r="J1718">
        <v>1</v>
      </c>
      <c r="K1718">
        <v>5</v>
      </c>
      <c r="L1718" s="1">
        <v>40878</v>
      </c>
      <c r="M1718" s="1">
        <v>40904</v>
      </c>
      <c r="N1718">
        <v>779412</v>
      </c>
      <c r="O1718">
        <v>2</v>
      </c>
      <c r="P1718">
        <v>2011</v>
      </c>
      <c r="Q1718">
        <v>1.6</v>
      </c>
      <c r="R1718">
        <v>3</v>
      </c>
      <c r="S1718">
        <v>1</v>
      </c>
      <c r="T1718">
        <v>11.98</v>
      </c>
      <c r="U1718">
        <v>1</v>
      </c>
      <c r="V1718">
        <v>2</v>
      </c>
      <c r="W1718">
        <v>2</v>
      </c>
      <c r="Y1718">
        <v>8</v>
      </c>
      <c r="Z1718">
        <v>2</v>
      </c>
      <c r="AA1718" s="1">
        <v>42975</v>
      </c>
      <c r="AB1718">
        <v>1</v>
      </c>
      <c r="AC1718">
        <v>4</v>
      </c>
      <c r="AD1718">
        <v>3</v>
      </c>
      <c r="AE1718" s="2" t="s">
        <v>0</v>
      </c>
      <c r="AF1718" s="2" t="s">
        <v>28</v>
      </c>
      <c r="AG1718">
        <v>201005</v>
      </c>
      <c r="AH1718">
        <v>1</v>
      </c>
      <c r="AI1718" s="1"/>
      <c r="AJ1718">
        <v>3.9</v>
      </c>
    </row>
    <row r="1719" spans="1:36" x14ac:dyDescent="0.3">
      <c r="A1719">
        <v>9158</v>
      </c>
      <c r="B1719" s="1">
        <v>44091</v>
      </c>
      <c r="C1719">
        <v>8</v>
      </c>
      <c r="D1719">
        <v>16</v>
      </c>
      <c r="E1719">
        <v>105</v>
      </c>
      <c r="F1719">
        <v>7.82</v>
      </c>
      <c r="G1719">
        <v>5</v>
      </c>
      <c r="H1719">
        <v>1</v>
      </c>
      <c r="I1719">
        <v>2</v>
      </c>
      <c r="J1719">
        <v>2</v>
      </c>
      <c r="K1719">
        <v>5</v>
      </c>
      <c r="L1719" s="1">
        <v>40878</v>
      </c>
      <c r="M1719" s="1">
        <v>40904</v>
      </c>
      <c r="N1719">
        <v>779412</v>
      </c>
      <c r="O1719">
        <v>2</v>
      </c>
      <c r="P1719">
        <v>2011</v>
      </c>
      <c r="Q1719">
        <v>1.6</v>
      </c>
      <c r="R1719">
        <v>3</v>
      </c>
      <c r="S1719">
        <v>1</v>
      </c>
      <c r="T1719">
        <v>11.98</v>
      </c>
      <c r="U1719">
        <v>1</v>
      </c>
      <c r="V1719">
        <v>2</v>
      </c>
      <c r="W1719">
        <v>2</v>
      </c>
      <c r="Y1719">
        <v>8</v>
      </c>
      <c r="Z1719">
        <v>2</v>
      </c>
      <c r="AA1719" s="1">
        <v>43097</v>
      </c>
      <c r="AB1719">
        <v>1</v>
      </c>
      <c r="AC1719">
        <v>4</v>
      </c>
      <c r="AD1719">
        <v>3</v>
      </c>
      <c r="AE1719" s="2" t="s">
        <v>0</v>
      </c>
      <c r="AF1719" s="2" t="s">
        <v>28</v>
      </c>
      <c r="AG1719">
        <v>201005</v>
      </c>
      <c r="AH1719">
        <v>1</v>
      </c>
      <c r="AI1719" s="1"/>
      <c r="AJ1719">
        <v>3.6</v>
      </c>
    </row>
    <row r="1720" spans="1:36" x14ac:dyDescent="0.3">
      <c r="A1720">
        <v>9167</v>
      </c>
      <c r="B1720" s="1">
        <v>43972</v>
      </c>
      <c r="C1720">
        <v>3</v>
      </c>
      <c r="D1720">
        <v>137</v>
      </c>
      <c r="E1720">
        <v>2665</v>
      </c>
      <c r="F1720">
        <v>18.59</v>
      </c>
      <c r="G1720">
        <v>5</v>
      </c>
      <c r="H1720">
        <v>1</v>
      </c>
      <c r="I1720">
        <v>3</v>
      </c>
      <c r="J1720">
        <v>1</v>
      </c>
      <c r="K1720">
        <v>5</v>
      </c>
      <c r="L1720" s="1">
        <v>38687</v>
      </c>
      <c r="M1720" s="1">
        <v>38736</v>
      </c>
      <c r="N1720">
        <v>779416</v>
      </c>
      <c r="O1720">
        <v>2</v>
      </c>
      <c r="P1720">
        <v>2005</v>
      </c>
      <c r="Q1720">
        <v>2</v>
      </c>
      <c r="R1720">
        <v>17</v>
      </c>
      <c r="S1720">
        <v>1</v>
      </c>
      <c r="T1720">
        <v>16.579999999999998</v>
      </c>
      <c r="U1720">
        <v>1</v>
      </c>
      <c r="V1720">
        <v>2</v>
      </c>
      <c r="W1720">
        <v>2</v>
      </c>
      <c r="X1720">
        <v>572</v>
      </c>
      <c r="Y1720">
        <v>3</v>
      </c>
      <c r="Z1720">
        <v>2</v>
      </c>
      <c r="AA1720" s="1">
        <v>43225</v>
      </c>
      <c r="AB1720">
        <v>1</v>
      </c>
      <c r="AC1720">
        <v>4</v>
      </c>
      <c r="AD1720">
        <v>3</v>
      </c>
      <c r="AE1720" s="2" t="s">
        <v>2</v>
      </c>
      <c r="AF1720" s="2" t="s">
        <v>352</v>
      </c>
      <c r="AH1720">
        <v>2</v>
      </c>
      <c r="AI1720" s="1"/>
      <c r="AJ1720">
        <v>1.2</v>
      </c>
    </row>
    <row r="1721" spans="1:36" x14ac:dyDescent="0.3">
      <c r="A1721">
        <v>9179</v>
      </c>
      <c r="B1721" s="1">
        <v>44376</v>
      </c>
      <c r="C1721">
        <v>3</v>
      </c>
      <c r="D1721">
        <v>137</v>
      </c>
      <c r="E1721">
        <v>2666</v>
      </c>
      <c r="F1721">
        <v>8.1199999999999992</v>
      </c>
      <c r="G1721">
        <v>5</v>
      </c>
      <c r="H1721">
        <v>5</v>
      </c>
      <c r="I1721">
        <v>2</v>
      </c>
      <c r="J1721">
        <v>1</v>
      </c>
      <c r="K1721">
        <v>5</v>
      </c>
      <c r="L1721" s="1">
        <v>41579</v>
      </c>
      <c r="M1721" s="1">
        <v>41614</v>
      </c>
      <c r="N1721">
        <v>779416</v>
      </c>
      <c r="O1721">
        <v>2</v>
      </c>
      <c r="P1721">
        <v>2013</v>
      </c>
      <c r="Q1721">
        <v>1.8</v>
      </c>
      <c r="R1721">
        <v>6</v>
      </c>
      <c r="S1721">
        <v>1</v>
      </c>
      <c r="T1721">
        <v>9.98</v>
      </c>
      <c r="U1721">
        <v>1</v>
      </c>
      <c r="V1721">
        <v>2</v>
      </c>
      <c r="W1721">
        <v>2</v>
      </c>
      <c r="X1721">
        <v>125</v>
      </c>
      <c r="Y1721">
        <v>3</v>
      </c>
      <c r="Z1721">
        <v>2</v>
      </c>
      <c r="AA1721" s="1">
        <v>43286</v>
      </c>
      <c r="AB1721">
        <v>1</v>
      </c>
      <c r="AC1721">
        <v>4</v>
      </c>
      <c r="AD1721">
        <v>3</v>
      </c>
      <c r="AE1721" s="2" t="s">
        <v>2</v>
      </c>
      <c r="AF1721" s="2" t="s">
        <v>352</v>
      </c>
      <c r="AG1721">
        <v>201301</v>
      </c>
      <c r="AH1721">
        <v>2</v>
      </c>
      <c r="AI1721" s="1"/>
      <c r="AJ1721">
        <v>2.38</v>
      </c>
    </row>
    <row r="1722" spans="1:36" x14ac:dyDescent="0.3">
      <c r="A1722">
        <v>9180</v>
      </c>
      <c r="B1722" s="1">
        <v>44109</v>
      </c>
      <c r="C1722">
        <v>3</v>
      </c>
      <c r="D1722">
        <v>137</v>
      </c>
      <c r="E1722">
        <v>2666</v>
      </c>
      <c r="F1722">
        <v>5.85</v>
      </c>
      <c r="G1722">
        <v>5</v>
      </c>
      <c r="H1722">
        <v>4</v>
      </c>
      <c r="I1722">
        <v>2</v>
      </c>
      <c r="J1722">
        <v>0</v>
      </c>
      <c r="K1722">
        <v>5</v>
      </c>
      <c r="L1722" s="1">
        <v>41609</v>
      </c>
      <c r="M1722" s="1">
        <v>41654</v>
      </c>
      <c r="N1722">
        <v>779416</v>
      </c>
      <c r="O1722">
        <v>2</v>
      </c>
      <c r="P1722">
        <v>2013</v>
      </c>
      <c r="Q1722">
        <v>1.8</v>
      </c>
      <c r="R1722">
        <v>6</v>
      </c>
      <c r="S1722">
        <v>1</v>
      </c>
      <c r="T1722">
        <v>9.98</v>
      </c>
      <c r="U1722">
        <v>1</v>
      </c>
      <c r="V1722">
        <v>2</v>
      </c>
      <c r="W1722">
        <v>2</v>
      </c>
      <c r="X1722">
        <v>125</v>
      </c>
      <c r="Y1722">
        <v>3</v>
      </c>
      <c r="Z1722">
        <v>2</v>
      </c>
      <c r="AA1722" s="1"/>
      <c r="AB1722">
        <v>1</v>
      </c>
      <c r="AC1722">
        <v>4</v>
      </c>
      <c r="AD1722">
        <v>3</v>
      </c>
      <c r="AE1722" s="2" t="s">
        <v>2</v>
      </c>
      <c r="AF1722" s="2" t="s">
        <v>352</v>
      </c>
      <c r="AG1722">
        <v>201301</v>
      </c>
      <c r="AH1722">
        <v>3</v>
      </c>
      <c r="AI1722" s="1"/>
      <c r="AJ1722">
        <v>3</v>
      </c>
    </row>
    <row r="1723" spans="1:36" x14ac:dyDescent="0.3">
      <c r="A1723">
        <v>9204</v>
      </c>
      <c r="B1723" s="1">
        <v>44138</v>
      </c>
      <c r="C1723">
        <v>20</v>
      </c>
      <c r="D1723">
        <v>127</v>
      </c>
      <c r="E1723">
        <v>2668</v>
      </c>
      <c r="F1723">
        <v>0.39</v>
      </c>
      <c r="G1723">
        <v>2</v>
      </c>
      <c r="H1723">
        <v>1</v>
      </c>
      <c r="I1723">
        <v>4</v>
      </c>
      <c r="J1723">
        <v>0</v>
      </c>
      <c r="K1723">
        <v>5</v>
      </c>
      <c r="L1723" s="1">
        <v>43922</v>
      </c>
      <c r="M1723" s="1">
        <v>43959</v>
      </c>
      <c r="P1723">
        <v>2020</v>
      </c>
      <c r="Q1723">
        <v>1.5</v>
      </c>
      <c r="R1723">
        <v>19</v>
      </c>
      <c r="S1723">
        <v>1</v>
      </c>
      <c r="T1723">
        <v>34.68</v>
      </c>
      <c r="U1723">
        <v>1</v>
      </c>
      <c r="V1723">
        <v>6</v>
      </c>
      <c r="W1723">
        <v>2</v>
      </c>
      <c r="X1723">
        <v>307</v>
      </c>
      <c r="Y1723">
        <v>21</v>
      </c>
      <c r="Z1723">
        <v>2</v>
      </c>
      <c r="AA1723" s="1"/>
      <c r="AE1723" s="2" t="s">
        <v>26</v>
      </c>
      <c r="AF1723" s="2" t="s">
        <v>524</v>
      </c>
      <c r="AG1723">
        <v>202003</v>
      </c>
      <c r="AH1723">
        <v>1</v>
      </c>
      <c r="AI1723" s="1"/>
      <c r="AJ1723">
        <v>28.8</v>
      </c>
    </row>
    <row r="1724" spans="1:36" x14ac:dyDescent="0.3">
      <c r="A1724">
        <v>9212</v>
      </c>
      <c r="B1724" s="1">
        <v>43949</v>
      </c>
      <c r="C1724">
        <v>27</v>
      </c>
      <c r="D1724">
        <v>382</v>
      </c>
      <c r="E1724">
        <v>2673</v>
      </c>
      <c r="F1724">
        <v>2.2599999999999998</v>
      </c>
      <c r="G1724">
        <v>2</v>
      </c>
      <c r="H1724">
        <v>18</v>
      </c>
      <c r="I1724">
        <v>1</v>
      </c>
      <c r="J1724">
        <v>0</v>
      </c>
      <c r="K1724">
        <v>7</v>
      </c>
      <c r="L1724" s="1">
        <v>42736</v>
      </c>
      <c r="M1724" s="1">
        <v>42865</v>
      </c>
      <c r="P1724">
        <v>2017</v>
      </c>
      <c r="Q1724">
        <v>3</v>
      </c>
      <c r="R1724">
        <v>13</v>
      </c>
      <c r="S1724">
        <v>1</v>
      </c>
      <c r="T1724">
        <v>92.8</v>
      </c>
      <c r="U1724">
        <v>1</v>
      </c>
      <c r="V1724">
        <v>11</v>
      </c>
      <c r="W1724">
        <v>2</v>
      </c>
      <c r="X1724">
        <v>451</v>
      </c>
      <c r="Y1724">
        <v>29</v>
      </c>
      <c r="Z1724">
        <v>1</v>
      </c>
      <c r="AA1724" s="1"/>
      <c r="AE1724" s="2" t="s">
        <v>26</v>
      </c>
      <c r="AF1724" s="2" t="s">
        <v>732</v>
      </c>
      <c r="AG1724">
        <v>201703</v>
      </c>
      <c r="AH1724">
        <v>2</v>
      </c>
      <c r="AI1724" s="1">
        <v>72803</v>
      </c>
      <c r="AJ1724">
        <v>53.5</v>
      </c>
    </row>
    <row r="1725" spans="1:36" x14ac:dyDescent="0.3">
      <c r="A1725">
        <v>9228</v>
      </c>
      <c r="B1725" s="1">
        <v>44151</v>
      </c>
      <c r="C1725">
        <v>10</v>
      </c>
      <c r="D1725">
        <v>267</v>
      </c>
      <c r="E1725">
        <v>455</v>
      </c>
      <c r="F1725">
        <v>6.4</v>
      </c>
      <c r="G1725">
        <v>5</v>
      </c>
      <c r="H1725">
        <v>1</v>
      </c>
      <c r="I1725">
        <v>2</v>
      </c>
      <c r="J1725">
        <v>0</v>
      </c>
      <c r="K1725">
        <v>5</v>
      </c>
      <c r="L1725" s="1">
        <v>40422</v>
      </c>
      <c r="M1725" s="1">
        <v>40519</v>
      </c>
      <c r="N1725">
        <v>779413</v>
      </c>
      <c r="O1725">
        <v>1</v>
      </c>
      <c r="P1725">
        <v>2010</v>
      </c>
      <c r="Q1725">
        <v>1.5</v>
      </c>
      <c r="R1725">
        <v>6</v>
      </c>
      <c r="S1725">
        <v>1</v>
      </c>
      <c r="T1725">
        <v>6.18</v>
      </c>
      <c r="U1725">
        <v>1</v>
      </c>
      <c r="V1725">
        <v>2</v>
      </c>
      <c r="W1725">
        <v>2</v>
      </c>
      <c r="X1725">
        <v>200</v>
      </c>
      <c r="Y1725">
        <v>11</v>
      </c>
      <c r="Z1725">
        <v>2</v>
      </c>
      <c r="AA1725" s="1"/>
      <c r="AB1725">
        <v>1</v>
      </c>
      <c r="AC1725">
        <v>4</v>
      </c>
      <c r="AD1725">
        <v>3</v>
      </c>
      <c r="AE1725" s="2" t="s">
        <v>0</v>
      </c>
      <c r="AF1725" s="2" t="s">
        <v>189</v>
      </c>
      <c r="AG1725">
        <v>201005</v>
      </c>
      <c r="AH1725">
        <v>1</v>
      </c>
      <c r="AI1725" s="1"/>
      <c r="AJ1725">
        <v>1.28</v>
      </c>
    </row>
    <row r="1726" spans="1:36" x14ac:dyDescent="0.3">
      <c r="A1726">
        <v>9232</v>
      </c>
      <c r="B1726" s="1">
        <v>44168</v>
      </c>
      <c r="C1726">
        <v>11</v>
      </c>
      <c r="D1726">
        <v>103</v>
      </c>
      <c r="E1726">
        <v>2677</v>
      </c>
      <c r="F1726">
        <v>5.87</v>
      </c>
      <c r="G1726">
        <v>1</v>
      </c>
      <c r="H1726">
        <v>17</v>
      </c>
      <c r="I1726">
        <v>2</v>
      </c>
      <c r="J1726">
        <v>0</v>
      </c>
      <c r="K1726">
        <v>5</v>
      </c>
      <c r="L1726" s="1">
        <v>41275</v>
      </c>
      <c r="M1726" s="1">
        <v>41351</v>
      </c>
      <c r="N1726">
        <v>779412</v>
      </c>
      <c r="O1726">
        <v>3</v>
      </c>
      <c r="P1726">
        <v>2012</v>
      </c>
      <c r="Q1726">
        <v>1.4</v>
      </c>
      <c r="R1726">
        <v>31</v>
      </c>
      <c r="S1726">
        <v>1</v>
      </c>
      <c r="T1726">
        <v>25.5</v>
      </c>
      <c r="U1726">
        <v>1</v>
      </c>
      <c r="V1726">
        <v>2</v>
      </c>
      <c r="W1726">
        <v>2</v>
      </c>
      <c r="Y1726">
        <v>39</v>
      </c>
      <c r="Z1726">
        <v>3</v>
      </c>
      <c r="AA1726" s="1"/>
      <c r="AB1726">
        <v>2</v>
      </c>
      <c r="AC1726">
        <v>5</v>
      </c>
      <c r="AD1726">
        <v>2</v>
      </c>
      <c r="AE1726" s="2" t="s">
        <v>2</v>
      </c>
      <c r="AF1726" s="2" t="s">
        <v>733</v>
      </c>
      <c r="AG1726">
        <v>201108</v>
      </c>
      <c r="AH1726">
        <v>1</v>
      </c>
      <c r="AI1726" s="1"/>
      <c r="AJ1726">
        <v>8.2799999999999994</v>
      </c>
    </row>
    <row r="1727" spans="1:36" x14ac:dyDescent="0.3">
      <c r="A1727">
        <v>9234</v>
      </c>
      <c r="B1727" s="1">
        <v>44382</v>
      </c>
      <c r="C1727">
        <v>9</v>
      </c>
      <c r="D1727">
        <v>111</v>
      </c>
      <c r="E1727">
        <v>2678</v>
      </c>
      <c r="F1727">
        <v>0.86</v>
      </c>
      <c r="G1727">
        <v>1</v>
      </c>
      <c r="H1727">
        <v>9</v>
      </c>
      <c r="I1727">
        <v>1</v>
      </c>
      <c r="J1727">
        <v>0</v>
      </c>
      <c r="K1727">
        <v>5</v>
      </c>
      <c r="L1727" s="1">
        <v>43952</v>
      </c>
      <c r="M1727" s="1">
        <v>44020</v>
      </c>
      <c r="N1727">
        <v>779413</v>
      </c>
      <c r="O1727">
        <v>1</v>
      </c>
      <c r="P1727">
        <v>2020</v>
      </c>
      <c r="Q1727">
        <v>1.5</v>
      </c>
      <c r="R1727">
        <v>7</v>
      </c>
      <c r="S1727">
        <v>1</v>
      </c>
      <c r="T1727">
        <v>12.1</v>
      </c>
      <c r="U1727">
        <v>1</v>
      </c>
      <c r="V1727">
        <v>5</v>
      </c>
      <c r="W1727">
        <v>2</v>
      </c>
      <c r="X1727">
        <v>191</v>
      </c>
      <c r="Y1727">
        <v>9</v>
      </c>
      <c r="Z1727">
        <v>1</v>
      </c>
      <c r="AA1727" s="1"/>
      <c r="AB1727">
        <v>2</v>
      </c>
      <c r="AC1727">
        <v>5</v>
      </c>
      <c r="AE1727" s="2" t="s">
        <v>2</v>
      </c>
      <c r="AF1727" s="2" t="s">
        <v>678</v>
      </c>
      <c r="AG1727">
        <v>201909</v>
      </c>
      <c r="AH1727">
        <v>1</v>
      </c>
      <c r="AI1727" s="1"/>
      <c r="AJ1727">
        <v>9.3800000000000008</v>
      </c>
    </row>
    <row r="1728" spans="1:36" x14ac:dyDescent="0.3">
      <c r="A1728">
        <v>9236</v>
      </c>
      <c r="B1728" s="1">
        <v>44332</v>
      </c>
      <c r="C1728">
        <v>9</v>
      </c>
      <c r="D1728">
        <v>111</v>
      </c>
      <c r="E1728">
        <v>2678</v>
      </c>
      <c r="F1728">
        <v>0.5</v>
      </c>
      <c r="G1728">
        <v>1</v>
      </c>
      <c r="H1728">
        <v>14</v>
      </c>
      <c r="I1728">
        <v>4</v>
      </c>
      <c r="J1728">
        <v>0</v>
      </c>
      <c r="K1728">
        <v>5</v>
      </c>
      <c r="L1728" s="1">
        <v>43556</v>
      </c>
      <c r="M1728" s="1">
        <v>43811</v>
      </c>
      <c r="N1728">
        <v>779413</v>
      </c>
      <c r="O1728">
        <v>1</v>
      </c>
      <c r="P1728">
        <v>2020</v>
      </c>
      <c r="Q1728">
        <v>1.5</v>
      </c>
      <c r="R1728">
        <v>7</v>
      </c>
      <c r="S1728">
        <v>1</v>
      </c>
      <c r="T1728">
        <v>12.1</v>
      </c>
      <c r="U1728">
        <v>1</v>
      </c>
      <c r="V1728">
        <v>5</v>
      </c>
      <c r="W1728">
        <v>2</v>
      </c>
      <c r="X1728">
        <v>191</v>
      </c>
      <c r="Y1728">
        <v>9</v>
      </c>
      <c r="Z1728">
        <v>1</v>
      </c>
      <c r="AA1728" s="1"/>
      <c r="AB1728">
        <v>2</v>
      </c>
      <c r="AC1728">
        <v>5</v>
      </c>
      <c r="AE1728" s="2" t="s">
        <v>2</v>
      </c>
      <c r="AF1728" s="2" t="s">
        <v>678</v>
      </c>
      <c r="AG1728">
        <v>201909</v>
      </c>
      <c r="AH1728">
        <v>1</v>
      </c>
      <c r="AI1728" s="1"/>
      <c r="AJ1728">
        <v>8.6</v>
      </c>
    </row>
    <row r="1729" spans="1:36" x14ac:dyDescent="0.3">
      <c r="A1729">
        <v>9239</v>
      </c>
      <c r="B1729" s="1">
        <v>44358</v>
      </c>
      <c r="C1729">
        <v>20</v>
      </c>
      <c r="D1729">
        <v>127</v>
      </c>
      <c r="E1729">
        <v>2668</v>
      </c>
      <c r="F1729">
        <v>2.57</v>
      </c>
      <c r="G1729">
        <v>1</v>
      </c>
      <c r="H1729">
        <v>35</v>
      </c>
      <c r="I1729">
        <v>4</v>
      </c>
      <c r="J1729">
        <v>0</v>
      </c>
      <c r="K1729">
        <v>5</v>
      </c>
      <c r="L1729" s="1">
        <v>43922</v>
      </c>
      <c r="M1729" s="1">
        <v>43966</v>
      </c>
      <c r="N1729">
        <v>779412</v>
      </c>
      <c r="O1729">
        <v>2</v>
      </c>
      <c r="P1729">
        <v>2020</v>
      </c>
      <c r="Q1729">
        <v>1.5</v>
      </c>
      <c r="R1729">
        <v>19</v>
      </c>
      <c r="S1729">
        <v>1</v>
      </c>
      <c r="T1729">
        <v>34.68</v>
      </c>
      <c r="U1729">
        <v>1</v>
      </c>
      <c r="V1729">
        <v>6</v>
      </c>
      <c r="W1729">
        <v>2</v>
      </c>
      <c r="X1729">
        <v>307</v>
      </c>
      <c r="Y1729">
        <v>21</v>
      </c>
      <c r="Z1729">
        <v>2</v>
      </c>
      <c r="AA1729" s="1"/>
      <c r="AB1729">
        <v>2</v>
      </c>
      <c r="AC1729">
        <v>4</v>
      </c>
      <c r="AE1729" s="2" t="s">
        <v>26</v>
      </c>
      <c r="AF1729" s="2" t="s">
        <v>524</v>
      </c>
      <c r="AG1729">
        <v>202003</v>
      </c>
      <c r="AH1729">
        <v>1</v>
      </c>
      <c r="AI1729" s="1"/>
      <c r="AJ1729">
        <v>27</v>
      </c>
    </row>
    <row r="1730" spans="1:36" x14ac:dyDescent="0.3">
      <c r="A1730">
        <v>9247</v>
      </c>
      <c r="B1730" s="1">
        <v>44101</v>
      </c>
      <c r="C1730">
        <v>80</v>
      </c>
      <c r="D1730">
        <v>657</v>
      </c>
      <c r="E1730">
        <v>2680</v>
      </c>
      <c r="F1730">
        <v>6.51</v>
      </c>
      <c r="G1730">
        <v>3</v>
      </c>
      <c r="H1730">
        <v>20</v>
      </c>
      <c r="I1730">
        <v>1</v>
      </c>
      <c r="J1730">
        <v>1</v>
      </c>
      <c r="K1730">
        <v>5</v>
      </c>
      <c r="L1730" s="1">
        <v>41883</v>
      </c>
      <c r="M1730" s="1">
        <v>42159</v>
      </c>
      <c r="N1730">
        <v>779416</v>
      </c>
      <c r="O1730">
        <v>3</v>
      </c>
      <c r="P1730">
        <v>2014</v>
      </c>
      <c r="Q1730">
        <v>2</v>
      </c>
      <c r="R1730">
        <v>3</v>
      </c>
      <c r="S1730">
        <v>1</v>
      </c>
      <c r="T1730">
        <v>39.78</v>
      </c>
      <c r="V1730">
        <v>5</v>
      </c>
      <c r="W1730">
        <v>2</v>
      </c>
      <c r="Y1730">
        <v>95</v>
      </c>
      <c r="Z1730">
        <v>1</v>
      </c>
      <c r="AA1730" s="1">
        <v>44077</v>
      </c>
      <c r="AB1730">
        <v>2</v>
      </c>
      <c r="AC1730">
        <v>5</v>
      </c>
      <c r="AD1730">
        <v>2</v>
      </c>
      <c r="AE1730" s="2" t="s">
        <v>26</v>
      </c>
      <c r="AF1730" s="2" t="s">
        <v>734</v>
      </c>
      <c r="AG1730">
        <v>201410</v>
      </c>
      <c r="AH1730">
        <v>2</v>
      </c>
      <c r="AI1730" s="1"/>
      <c r="AJ1730">
        <v>15.9</v>
      </c>
    </row>
    <row r="1731" spans="1:36" x14ac:dyDescent="0.3">
      <c r="A1731">
        <v>9258</v>
      </c>
      <c r="B1731" s="1">
        <v>44020</v>
      </c>
      <c r="C1731">
        <v>8</v>
      </c>
      <c r="D1731">
        <v>208</v>
      </c>
      <c r="E1731">
        <v>1337</v>
      </c>
      <c r="F1731">
        <v>10.98</v>
      </c>
      <c r="G1731">
        <v>3</v>
      </c>
      <c r="H1731">
        <v>19</v>
      </c>
      <c r="I1731">
        <v>2</v>
      </c>
      <c r="J1731">
        <v>0</v>
      </c>
      <c r="K1731">
        <v>5</v>
      </c>
      <c r="L1731" s="1">
        <v>40756</v>
      </c>
      <c r="M1731" s="1">
        <v>40807</v>
      </c>
      <c r="N1731">
        <v>779412</v>
      </c>
      <c r="O1731">
        <v>2</v>
      </c>
      <c r="P1731">
        <v>2011</v>
      </c>
      <c r="Q1731">
        <v>1.6</v>
      </c>
      <c r="R1731">
        <v>31</v>
      </c>
      <c r="S1731">
        <v>1</v>
      </c>
      <c r="T1731">
        <v>13.98</v>
      </c>
      <c r="U1731">
        <v>1</v>
      </c>
      <c r="V1731">
        <v>2</v>
      </c>
      <c r="W1731">
        <v>2</v>
      </c>
      <c r="Y1731">
        <v>8</v>
      </c>
      <c r="Z1731">
        <v>3</v>
      </c>
      <c r="AA1731" s="1"/>
      <c r="AB1731">
        <v>1</v>
      </c>
      <c r="AC1731">
        <v>5</v>
      </c>
      <c r="AD1731">
        <v>2</v>
      </c>
      <c r="AE1731" s="2" t="s">
        <v>2</v>
      </c>
      <c r="AF1731" s="2" t="s">
        <v>249</v>
      </c>
      <c r="AG1731">
        <v>201009</v>
      </c>
      <c r="AH1731">
        <v>1</v>
      </c>
      <c r="AI1731" s="1"/>
      <c r="AJ1731">
        <v>3.8</v>
      </c>
    </row>
    <row r="1732" spans="1:36" x14ac:dyDescent="0.3">
      <c r="A1732">
        <v>9259</v>
      </c>
      <c r="B1732" s="1">
        <v>44148</v>
      </c>
      <c r="C1732">
        <v>8</v>
      </c>
      <c r="D1732">
        <v>208</v>
      </c>
      <c r="E1732">
        <v>1337</v>
      </c>
      <c r="F1732">
        <v>10.73</v>
      </c>
      <c r="G1732">
        <v>1</v>
      </c>
      <c r="H1732">
        <v>7</v>
      </c>
      <c r="I1732">
        <v>2</v>
      </c>
      <c r="J1732">
        <v>0</v>
      </c>
      <c r="K1732">
        <v>5</v>
      </c>
      <c r="L1732" s="1">
        <v>40634</v>
      </c>
      <c r="M1732" s="1">
        <v>40675</v>
      </c>
      <c r="N1732">
        <v>779412</v>
      </c>
      <c r="O1732">
        <v>2</v>
      </c>
      <c r="P1732">
        <v>2011</v>
      </c>
      <c r="Q1732">
        <v>1.6</v>
      </c>
      <c r="R1732">
        <v>31</v>
      </c>
      <c r="S1732">
        <v>1</v>
      </c>
      <c r="T1732">
        <v>13.98</v>
      </c>
      <c r="U1732">
        <v>1</v>
      </c>
      <c r="V1732">
        <v>2</v>
      </c>
      <c r="W1732">
        <v>2</v>
      </c>
      <c r="Y1732">
        <v>8</v>
      </c>
      <c r="Z1732">
        <v>3</v>
      </c>
      <c r="AA1732" s="1"/>
      <c r="AB1732">
        <v>1</v>
      </c>
      <c r="AC1732">
        <v>5</v>
      </c>
      <c r="AD1732">
        <v>2</v>
      </c>
      <c r="AE1732" s="2" t="s">
        <v>2</v>
      </c>
      <c r="AF1732" s="2" t="s">
        <v>249</v>
      </c>
      <c r="AG1732">
        <v>201009</v>
      </c>
      <c r="AH1732">
        <v>2</v>
      </c>
      <c r="AI1732" s="1"/>
      <c r="AJ1732">
        <v>4.9800000000000004</v>
      </c>
    </row>
    <row r="1733" spans="1:36" x14ac:dyDescent="0.3">
      <c r="A1733">
        <v>9261</v>
      </c>
      <c r="B1733" s="1">
        <v>44227</v>
      </c>
      <c r="C1733">
        <v>8</v>
      </c>
      <c r="D1733">
        <v>208</v>
      </c>
      <c r="E1733">
        <v>1337</v>
      </c>
      <c r="F1733">
        <v>7.56</v>
      </c>
      <c r="G1733">
        <v>5</v>
      </c>
      <c r="H1733">
        <v>1</v>
      </c>
      <c r="I1733">
        <v>2</v>
      </c>
      <c r="J1733">
        <v>0</v>
      </c>
      <c r="K1733">
        <v>5</v>
      </c>
      <c r="L1733" s="1">
        <v>40940</v>
      </c>
      <c r="M1733" s="1">
        <v>40975</v>
      </c>
      <c r="N1733">
        <v>779412</v>
      </c>
      <c r="O1733">
        <v>2</v>
      </c>
      <c r="P1733">
        <v>2011</v>
      </c>
      <c r="Q1733">
        <v>1.6</v>
      </c>
      <c r="R1733">
        <v>16</v>
      </c>
      <c r="S1733">
        <v>1</v>
      </c>
      <c r="T1733">
        <v>13.98</v>
      </c>
      <c r="U1733">
        <v>1</v>
      </c>
      <c r="V1733">
        <v>2</v>
      </c>
      <c r="W1733">
        <v>2</v>
      </c>
      <c r="Y1733">
        <v>8</v>
      </c>
      <c r="Z1733">
        <v>3</v>
      </c>
      <c r="AA1733" s="1"/>
      <c r="AB1733">
        <v>1</v>
      </c>
      <c r="AC1733">
        <v>5</v>
      </c>
      <c r="AD1733">
        <v>2</v>
      </c>
      <c r="AE1733" s="2" t="s">
        <v>2</v>
      </c>
      <c r="AF1733" s="2" t="s">
        <v>249</v>
      </c>
      <c r="AG1733">
        <v>201009</v>
      </c>
      <c r="AH1733">
        <v>1</v>
      </c>
      <c r="AI1733" s="1"/>
      <c r="AJ1733">
        <v>5.8</v>
      </c>
    </row>
    <row r="1734" spans="1:36" x14ac:dyDescent="0.3">
      <c r="A1734">
        <v>9277</v>
      </c>
      <c r="B1734" s="1">
        <v>44352</v>
      </c>
      <c r="C1734">
        <v>53</v>
      </c>
      <c r="D1734">
        <v>671</v>
      </c>
      <c r="E1734">
        <v>2683</v>
      </c>
      <c r="F1734">
        <v>0.64</v>
      </c>
      <c r="G1734">
        <v>2</v>
      </c>
      <c r="H1734">
        <v>5</v>
      </c>
      <c r="I1734">
        <v>4</v>
      </c>
      <c r="J1734">
        <v>0</v>
      </c>
      <c r="K1734">
        <v>5</v>
      </c>
      <c r="L1734" s="1">
        <v>44166</v>
      </c>
      <c r="M1734" s="1">
        <v>44249</v>
      </c>
      <c r="N1734">
        <v>779413</v>
      </c>
      <c r="O1734">
        <v>1</v>
      </c>
      <c r="P1734">
        <v>2020</v>
      </c>
      <c r="Q1734">
        <v>1.5</v>
      </c>
      <c r="R1734">
        <v>7</v>
      </c>
      <c r="S1734">
        <v>1</v>
      </c>
      <c r="T1734">
        <v>11.38</v>
      </c>
      <c r="U1734">
        <v>1</v>
      </c>
      <c r="V1734">
        <v>5</v>
      </c>
      <c r="W1734">
        <v>2</v>
      </c>
      <c r="X1734">
        <v>573</v>
      </c>
      <c r="Y1734">
        <v>59</v>
      </c>
      <c r="Z1734">
        <v>1</v>
      </c>
      <c r="AA1734" s="1"/>
      <c r="AB1734">
        <v>2</v>
      </c>
      <c r="AC1734">
        <v>5</v>
      </c>
      <c r="AE1734" s="2" t="s">
        <v>0</v>
      </c>
      <c r="AF1734" s="2" t="s">
        <v>700</v>
      </c>
      <c r="AG1734">
        <v>202003</v>
      </c>
      <c r="AH1734">
        <v>2</v>
      </c>
      <c r="AI1734" s="1"/>
      <c r="AJ1734">
        <v>8.6</v>
      </c>
    </row>
    <row r="1735" spans="1:36" x14ac:dyDescent="0.3">
      <c r="A1735">
        <v>9280</v>
      </c>
      <c r="B1735" s="1">
        <v>44051</v>
      </c>
      <c r="C1735">
        <v>12</v>
      </c>
      <c r="D1735">
        <v>92</v>
      </c>
      <c r="E1735">
        <v>2669</v>
      </c>
      <c r="F1735">
        <v>6.39</v>
      </c>
      <c r="G1735">
        <v>2</v>
      </c>
      <c r="H1735">
        <v>24</v>
      </c>
      <c r="I1735">
        <v>1</v>
      </c>
      <c r="J1735">
        <v>0</v>
      </c>
      <c r="K1735">
        <v>5</v>
      </c>
      <c r="L1735" s="1">
        <v>42644</v>
      </c>
      <c r="M1735" s="1">
        <v>42668</v>
      </c>
      <c r="N1735">
        <v>779415</v>
      </c>
      <c r="O1735">
        <v>2</v>
      </c>
      <c r="P1735">
        <v>2016</v>
      </c>
      <c r="Q1735">
        <v>2.4</v>
      </c>
      <c r="R1735">
        <v>11</v>
      </c>
      <c r="S1735">
        <v>1</v>
      </c>
      <c r="T1735">
        <v>22.98</v>
      </c>
      <c r="U1735">
        <v>1</v>
      </c>
      <c r="V1735">
        <v>6</v>
      </c>
      <c r="W1735">
        <v>2</v>
      </c>
      <c r="Y1735">
        <v>16</v>
      </c>
      <c r="Z1735">
        <v>2</v>
      </c>
      <c r="AA1735" s="1"/>
      <c r="AB1735">
        <v>1</v>
      </c>
      <c r="AC1735">
        <v>4</v>
      </c>
      <c r="AD1735">
        <v>3</v>
      </c>
      <c r="AE1735" s="2" t="s">
        <v>2</v>
      </c>
      <c r="AF1735" s="2" t="s">
        <v>683</v>
      </c>
      <c r="AG1735">
        <v>201603</v>
      </c>
      <c r="AH1735">
        <v>2</v>
      </c>
      <c r="AI1735" s="1">
        <v>73270</v>
      </c>
      <c r="AJ1735">
        <v>13.8</v>
      </c>
    </row>
    <row r="1736" spans="1:36" x14ac:dyDescent="0.3">
      <c r="A1736">
        <v>9283</v>
      </c>
      <c r="B1736" s="1">
        <v>44111</v>
      </c>
      <c r="C1736">
        <v>12</v>
      </c>
      <c r="D1736">
        <v>92</v>
      </c>
      <c r="E1736">
        <v>2669</v>
      </c>
      <c r="F1736">
        <v>2.68</v>
      </c>
      <c r="G1736">
        <v>2</v>
      </c>
      <c r="H1736">
        <v>14</v>
      </c>
      <c r="I1736">
        <v>1</v>
      </c>
      <c r="J1736">
        <v>0</v>
      </c>
      <c r="K1736">
        <v>5</v>
      </c>
      <c r="L1736" s="1">
        <v>43160</v>
      </c>
      <c r="M1736" s="1">
        <v>43216</v>
      </c>
      <c r="N1736">
        <v>779415</v>
      </c>
      <c r="O1736">
        <v>2</v>
      </c>
      <c r="P1736">
        <v>2016</v>
      </c>
      <c r="Q1736">
        <v>2.4</v>
      </c>
      <c r="R1736">
        <v>11</v>
      </c>
      <c r="S1736">
        <v>1</v>
      </c>
      <c r="T1736">
        <v>22.98</v>
      </c>
      <c r="U1736">
        <v>1</v>
      </c>
      <c r="V1736">
        <v>6</v>
      </c>
      <c r="W1736">
        <v>2</v>
      </c>
      <c r="Y1736">
        <v>16</v>
      </c>
      <c r="Z1736">
        <v>2</v>
      </c>
      <c r="AA1736" s="1"/>
      <c r="AB1736">
        <v>1</v>
      </c>
      <c r="AC1736">
        <v>4</v>
      </c>
      <c r="AD1736">
        <v>3</v>
      </c>
      <c r="AE1736" s="2" t="s">
        <v>2</v>
      </c>
      <c r="AF1736" s="2" t="s">
        <v>683</v>
      </c>
      <c r="AG1736">
        <v>201603</v>
      </c>
      <c r="AH1736">
        <v>1</v>
      </c>
      <c r="AI1736" s="1"/>
      <c r="AJ1736">
        <v>16.8</v>
      </c>
    </row>
    <row r="1737" spans="1:36" x14ac:dyDescent="0.3">
      <c r="A1737">
        <v>9284</v>
      </c>
      <c r="B1737" s="1">
        <v>44147</v>
      </c>
      <c r="C1737">
        <v>12</v>
      </c>
      <c r="D1737">
        <v>92</v>
      </c>
      <c r="E1737">
        <v>2669</v>
      </c>
      <c r="F1737">
        <v>5.96</v>
      </c>
      <c r="G1737">
        <v>1</v>
      </c>
      <c r="H1737">
        <v>1</v>
      </c>
      <c r="I1737">
        <v>1</v>
      </c>
      <c r="J1737">
        <v>1</v>
      </c>
      <c r="K1737">
        <v>5</v>
      </c>
      <c r="L1737" s="1">
        <v>42644</v>
      </c>
      <c r="M1737" s="1">
        <v>42740</v>
      </c>
      <c r="N1737">
        <v>779415</v>
      </c>
      <c r="O1737">
        <v>2</v>
      </c>
      <c r="P1737">
        <v>2016</v>
      </c>
      <c r="Q1737">
        <v>2.4</v>
      </c>
      <c r="R1737">
        <v>11</v>
      </c>
      <c r="S1737">
        <v>1</v>
      </c>
      <c r="T1737">
        <v>22.98</v>
      </c>
      <c r="U1737">
        <v>1</v>
      </c>
      <c r="V1737">
        <v>6</v>
      </c>
      <c r="W1737">
        <v>2</v>
      </c>
      <c r="Y1737">
        <v>16</v>
      </c>
      <c r="Z1737">
        <v>2</v>
      </c>
      <c r="AA1737" s="1">
        <v>44138</v>
      </c>
      <c r="AB1737">
        <v>1</v>
      </c>
      <c r="AC1737">
        <v>4</v>
      </c>
      <c r="AD1737">
        <v>3</v>
      </c>
      <c r="AE1737" s="2" t="s">
        <v>2</v>
      </c>
      <c r="AF1737" s="2" t="s">
        <v>683</v>
      </c>
      <c r="AG1737">
        <v>201603</v>
      </c>
      <c r="AH1737">
        <v>1</v>
      </c>
      <c r="AI1737" s="1"/>
      <c r="AJ1737">
        <v>17.5</v>
      </c>
    </row>
    <row r="1738" spans="1:36" x14ac:dyDescent="0.3">
      <c r="A1738">
        <v>9294</v>
      </c>
      <c r="B1738" s="1">
        <v>43945</v>
      </c>
      <c r="C1738">
        <v>20</v>
      </c>
      <c r="D1738">
        <v>127</v>
      </c>
      <c r="E1738">
        <v>814</v>
      </c>
      <c r="F1738">
        <v>2.5499999999999998</v>
      </c>
      <c r="G1738">
        <v>1</v>
      </c>
      <c r="H1738">
        <v>1</v>
      </c>
      <c r="I1738">
        <v>1</v>
      </c>
      <c r="J1738">
        <v>0</v>
      </c>
      <c r="K1738">
        <v>5</v>
      </c>
      <c r="L1738" s="1">
        <v>43282</v>
      </c>
      <c r="M1738" s="1">
        <v>43326</v>
      </c>
      <c r="N1738">
        <v>779412</v>
      </c>
      <c r="O1738">
        <v>2</v>
      </c>
      <c r="P1738">
        <v>2018</v>
      </c>
      <c r="Q1738">
        <v>2</v>
      </c>
      <c r="R1738">
        <v>19</v>
      </c>
      <c r="S1738">
        <v>1</v>
      </c>
      <c r="T1738">
        <v>31.28</v>
      </c>
      <c r="U1738">
        <v>1</v>
      </c>
      <c r="V1738">
        <v>6</v>
      </c>
      <c r="W1738">
        <v>2</v>
      </c>
      <c r="X1738">
        <v>91</v>
      </c>
      <c r="Y1738">
        <v>21</v>
      </c>
      <c r="Z1738">
        <v>2</v>
      </c>
      <c r="AA1738" s="1"/>
      <c r="AB1738">
        <v>2</v>
      </c>
      <c r="AC1738">
        <v>4</v>
      </c>
      <c r="AE1738" s="2" t="s">
        <v>2</v>
      </c>
      <c r="AF1738" s="2" t="s">
        <v>306</v>
      </c>
      <c r="AG1738">
        <v>201711</v>
      </c>
      <c r="AH1738">
        <v>1</v>
      </c>
      <c r="AI1738" s="1"/>
      <c r="AJ1738">
        <v>22.8</v>
      </c>
    </row>
    <row r="1739" spans="1:36" x14ac:dyDescent="0.3">
      <c r="A1739">
        <v>9300</v>
      </c>
      <c r="B1739" s="1">
        <v>44089</v>
      </c>
      <c r="C1739">
        <v>20</v>
      </c>
      <c r="D1739">
        <v>127</v>
      </c>
      <c r="E1739">
        <v>814</v>
      </c>
      <c r="F1739">
        <v>3.85</v>
      </c>
      <c r="G1739">
        <v>1</v>
      </c>
      <c r="H1739">
        <v>19</v>
      </c>
      <c r="I1739">
        <v>1</v>
      </c>
      <c r="J1739">
        <v>0</v>
      </c>
      <c r="K1739">
        <v>5</v>
      </c>
      <c r="L1739" s="1">
        <v>43160</v>
      </c>
      <c r="M1739" s="1">
        <v>43222</v>
      </c>
      <c r="N1739">
        <v>779412</v>
      </c>
      <c r="O1739">
        <v>2</v>
      </c>
      <c r="P1739">
        <v>2018</v>
      </c>
      <c r="Q1739">
        <v>2</v>
      </c>
      <c r="R1739">
        <v>19</v>
      </c>
      <c r="S1739">
        <v>1</v>
      </c>
      <c r="T1739">
        <v>31.28</v>
      </c>
      <c r="U1739">
        <v>1</v>
      </c>
      <c r="V1739">
        <v>6</v>
      </c>
      <c r="W1739">
        <v>2</v>
      </c>
      <c r="X1739">
        <v>91</v>
      </c>
      <c r="Y1739">
        <v>21</v>
      </c>
      <c r="Z1739">
        <v>2</v>
      </c>
      <c r="AA1739" s="1"/>
      <c r="AB1739">
        <v>2</v>
      </c>
      <c r="AC1739">
        <v>4</v>
      </c>
      <c r="AE1739" s="2" t="s">
        <v>2</v>
      </c>
      <c r="AF1739" s="2" t="s">
        <v>306</v>
      </c>
      <c r="AG1739">
        <v>201711</v>
      </c>
      <c r="AH1739">
        <v>2</v>
      </c>
      <c r="AI1739" s="1"/>
      <c r="AJ1739">
        <v>23.99</v>
      </c>
    </row>
    <row r="1740" spans="1:36" x14ac:dyDescent="0.3">
      <c r="A1740">
        <v>9303</v>
      </c>
      <c r="B1740" s="1">
        <v>44396</v>
      </c>
      <c r="C1740">
        <v>20</v>
      </c>
      <c r="D1740">
        <v>127</v>
      </c>
      <c r="E1740">
        <v>814</v>
      </c>
      <c r="F1740">
        <v>4.84</v>
      </c>
      <c r="G1740">
        <v>1</v>
      </c>
      <c r="H1740">
        <v>17</v>
      </c>
      <c r="I1740">
        <v>1</v>
      </c>
      <c r="J1740">
        <v>0</v>
      </c>
      <c r="K1740">
        <v>5</v>
      </c>
      <c r="L1740" s="1">
        <v>43070</v>
      </c>
      <c r="M1740" s="1">
        <v>43126</v>
      </c>
      <c r="N1740">
        <v>779412</v>
      </c>
      <c r="O1740">
        <v>2</v>
      </c>
      <c r="P1740">
        <v>2018</v>
      </c>
      <c r="Q1740">
        <v>2</v>
      </c>
      <c r="R1740">
        <v>19</v>
      </c>
      <c r="S1740">
        <v>1</v>
      </c>
      <c r="T1740">
        <v>31.28</v>
      </c>
      <c r="U1740">
        <v>1</v>
      </c>
      <c r="V1740">
        <v>6</v>
      </c>
      <c r="W1740">
        <v>2</v>
      </c>
      <c r="X1740">
        <v>91</v>
      </c>
      <c r="Y1740">
        <v>21</v>
      </c>
      <c r="Z1740">
        <v>2</v>
      </c>
      <c r="AA1740" s="1"/>
      <c r="AB1740">
        <v>2</v>
      </c>
      <c r="AC1740">
        <v>4</v>
      </c>
      <c r="AE1740" s="2" t="s">
        <v>2</v>
      </c>
      <c r="AF1740" s="2" t="s">
        <v>306</v>
      </c>
      <c r="AG1740">
        <v>201711</v>
      </c>
      <c r="AH1740">
        <v>1</v>
      </c>
      <c r="AI1740" s="1"/>
      <c r="AJ1740">
        <v>24.8</v>
      </c>
    </row>
    <row r="1741" spans="1:36" x14ac:dyDescent="0.3">
      <c r="A1741">
        <v>9311</v>
      </c>
      <c r="B1741" s="1">
        <v>44264</v>
      </c>
      <c r="C1741">
        <v>20</v>
      </c>
      <c r="D1741">
        <v>127</v>
      </c>
      <c r="E1741">
        <v>814</v>
      </c>
      <c r="F1741">
        <v>2.27</v>
      </c>
      <c r="G1741">
        <v>2</v>
      </c>
      <c r="H1741">
        <v>1</v>
      </c>
      <c r="I1741">
        <v>1</v>
      </c>
      <c r="J1741">
        <v>0</v>
      </c>
      <c r="K1741">
        <v>5</v>
      </c>
      <c r="L1741" s="1">
        <v>43160</v>
      </c>
      <c r="M1741" s="1">
        <v>43319</v>
      </c>
      <c r="N1741">
        <v>779412</v>
      </c>
      <c r="O1741">
        <v>2</v>
      </c>
      <c r="P1741">
        <v>2018</v>
      </c>
      <c r="Q1741">
        <v>2</v>
      </c>
      <c r="R1741">
        <v>19</v>
      </c>
      <c r="S1741">
        <v>1</v>
      </c>
      <c r="T1741">
        <v>31.28</v>
      </c>
      <c r="U1741">
        <v>1</v>
      </c>
      <c r="V1741">
        <v>6</v>
      </c>
      <c r="W1741">
        <v>2</v>
      </c>
      <c r="X1741">
        <v>91</v>
      </c>
      <c r="Y1741">
        <v>21</v>
      </c>
      <c r="Z1741">
        <v>2</v>
      </c>
      <c r="AA1741" s="1"/>
      <c r="AB1741">
        <v>2</v>
      </c>
      <c r="AC1741">
        <v>4</v>
      </c>
      <c r="AE1741" s="2" t="s">
        <v>2</v>
      </c>
      <c r="AF1741" s="2" t="s">
        <v>306</v>
      </c>
      <c r="AG1741">
        <v>201711</v>
      </c>
      <c r="AH1741">
        <v>1</v>
      </c>
      <c r="AI1741" s="1"/>
      <c r="AJ1741">
        <v>24.98</v>
      </c>
    </row>
    <row r="1742" spans="1:36" x14ac:dyDescent="0.3">
      <c r="A1742">
        <v>9312</v>
      </c>
      <c r="B1742" s="1">
        <v>44283</v>
      </c>
      <c r="C1742">
        <v>20</v>
      </c>
      <c r="D1742">
        <v>127</v>
      </c>
      <c r="E1742">
        <v>814</v>
      </c>
      <c r="F1742">
        <v>3.09</v>
      </c>
      <c r="G1742">
        <v>1</v>
      </c>
      <c r="H1742">
        <v>3</v>
      </c>
      <c r="I1742">
        <v>1</v>
      </c>
      <c r="J1742">
        <v>1</v>
      </c>
      <c r="K1742">
        <v>5</v>
      </c>
      <c r="L1742" s="1">
        <v>43160</v>
      </c>
      <c r="M1742" s="1">
        <v>43243</v>
      </c>
      <c r="N1742">
        <v>779412</v>
      </c>
      <c r="O1742">
        <v>2</v>
      </c>
      <c r="P1742">
        <v>2018</v>
      </c>
      <c r="Q1742">
        <v>2</v>
      </c>
      <c r="R1742">
        <v>19</v>
      </c>
      <c r="S1742">
        <v>1</v>
      </c>
      <c r="T1742">
        <v>31.28</v>
      </c>
      <c r="U1742">
        <v>1</v>
      </c>
      <c r="V1742">
        <v>6</v>
      </c>
      <c r="W1742">
        <v>2</v>
      </c>
      <c r="X1742">
        <v>91</v>
      </c>
      <c r="Y1742">
        <v>21</v>
      </c>
      <c r="Z1742">
        <v>2</v>
      </c>
      <c r="AA1742" s="1">
        <v>44272</v>
      </c>
      <c r="AB1742">
        <v>2</v>
      </c>
      <c r="AC1742">
        <v>4</v>
      </c>
      <c r="AE1742" s="2" t="s">
        <v>2</v>
      </c>
      <c r="AF1742" s="2" t="s">
        <v>306</v>
      </c>
      <c r="AG1742">
        <v>201711</v>
      </c>
      <c r="AH1742">
        <v>2</v>
      </c>
      <c r="AI1742" s="1"/>
      <c r="AJ1742">
        <v>24.1</v>
      </c>
    </row>
    <row r="1743" spans="1:36" x14ac:dyDescent="0.3">
      <c r="A1743">
        <v>9316</v>
      </c>
      <c r="B1743" s="1">
        <v>44220</v>
      </c>
      <c r="C1743">
        <v>33</v>
      </c>
      <c r="D1743">
        <v>736</v>
      </c>
      <c r="E1743">
        <v>2686</v>
      </c>
      <c r="F1743">
        <v>7.1</v>
      </c>
      <c r="G1743">
        <v>1</v>
      </c>
      <c r="H1743">
        <v>7</v>
      </c>
      <c r="I1743">
        <v>2</v>
      </c>
      <c r="J1743">
        <v>0</v>
      </c>
      <c r="K1743">
        <v>5</v>
      </c>
      <c r="L1743" s="1">
        <v>42856</v>
      </c>
      <c r="M1743" s="1">
        <v>42891</v>
      </c>
      <c r="N1743">
        <v>779414</v>
      </c>
      <c r="O1743">
        <v>2</v>
      </c>
      <c r="P1743">
        <v>2017</v>
      </c>
      <c r="Q1743">
        <v>1.6</v>
      </c>
      <c r="R1743">
        <v>6</v>
      </c>
      <c r="S1743">
        <v>5</v>
      </c>
      <c r="T1743">
        <v>8.4700000000000006</v>
      </c>
      <c r="U1743">
        <v>1</v>
      </c>
      <c r="V1743">
        <v>2</v>
      </c>
      <c r="W1743">
        <v>2</v>
      </c>
      <c r="Y1743">
        <v>35</v>
      </c>
      <c r="Z1743">
        <v>2</v>
      </c>
      <c r="AA1743" s="1"/>
      <c r="AB1743">
        <v>1</v>
      </c>
      <c r="AC1743">
        <v>4</v>
      </c>
      <c r="AD1743">
        <v>2</v>
      </c>
      <c r="AE1743" s="2" t="s">
        <v>0</v>
      </c>
      <c r="AF1743" s="2" t="s">
        <v>735</v>
      </c>
      <c r="AG1743">
        <v>201703</v>
      </c>
      <c r="AH1743">
        <v>1</v>
      </c>
      <c r="AI1743" s="1">
        <v>49692</v>
      </c>
      <c r="AJ1743">
        <v>3.58</v>
      </c>
    </row>
    <row r="1744" spans="1:36" x14ac:dyDescent="0.3">
      <c r="A1744">
        <v>9322</v>
      </c>
      <c r="B1744" s="1">
        <v>44308</v>
      </c>
      <c r="C1744">
        <v>11</v>
      </c>
      <c r="D1744">
        <v>700</v>
      </c>
      <c r="E1744">
        <v>2689</v>
      </c>
      <c r="F1744">
        <v>15.16</v>
      </c>
      <c r="G1744">
        <v>5</v>
      </c>
      <c r="H1744">
        <v>35</v>
      </c>
      <c r="I1744">
        <v>3</v>
      </c>
      <c r="J1744">
        <v>0</v>
      </c>
      <c r="K1744">
        <v>5</v>
      </c>
      <c r="L1744" s="1">
        <v>39052</v>
      </c>
      <c r="M1744" s="1">
        <v>39100</v>
      </c>
      <c r="N1744">
        <v>779412</v>
      </c>
      <c r="O1744">
        <v>2</v>
      </c>
      <c r="P1744">
        <v>2007</v>
      </c>
      <c r="Q1744">
        <v>1.8</v>
      </c>
      <c r="R1744">
        <v>20</v>
      </c>
      <c r="S1744">
        <v>1</v>
      </c>
      <c r="T1744">
        <v>30.34</v>
      </c>
      <c r="U1744">
        <v>1</v>
      </c>
      <c r="V1744">
        <v>6</v>
      </c>
      <c r="W1744">
        <v>2</v>
      </c>
      <c r="X1744">
        <v>575</v>
      </c>
      <c r="Y1744">
        <v>12</v>
      </c>
      <c r="Z1744">
        <v>2</v>
      </c>
      <c r="AA1744" s="1"/>
      <c r="AB1744">
        <v>2</v>
      </c>
      <c r="AC1744">
        <v>4</v>
      </c>
      <c r="AD1744">
        <v>3</v>
      </c>
      <c r="AE1744" s="2" t="s">
        <v>2</v>
      </c>
      <c r="AF1744" s="2" t="s">
        <v>736</v>
      </c>
      <c r="AH1744">
        <v>1</v>
      </c>
      <c r="AI1744" s="1"/>
      <c r="AJ1744">
        <v>2.68</v>
      </c>
    </row>
    <row r="1745" spans="1:36" x14ac:dyDescent="0.3">
      <c r="A1745">
        <v>9325</v>
      </c>
      <c r="B1745" s="1">
        <v>44178</v>
      </c>
      <c r="C1745">
        <v>20</v>
      </c>
      <c r="D1745">
        <v>127</v>
      </c>
      <c r="E1745">
        <v>343</v>
      </c>
      <c r="F1745">
        <v>9.99</v>
      </c>
      <c r="G1745">
        <v>1</v>
      </c>
      <c r="H1745">
        <v>1</v>
      </c>
      <c r="I1745">
        <v>2</v>
      </c>
      <c r="J1745">
        <v>1</v>
      </c>
      <c r="K1745">
        <v>5</v>
      </c>
      <c r="L1745" s="1">
        <v>41091</v>
      </c>
      <c r="M1745" s="1">
        <v>41131</v>
      </c>
      <c r="N1745">
        <v>779412</v>
      </c>
      <c r="O1745">
        <v>2</v>
      </c>
      <c r="P1745">
        <v>2011</v>
      </c>
      <c r="Q1745">
        <v>1.6</v>
      </c>
      <c r="R1745">
        <v>21</v>
      </c>
      <c r="S1745">
        <v>1</v>
      </c>
      <c r="T1745">
        <v>30.8</v>
      </c>
      <c r="U1745">
        <v>1</v>
      </c>
      <c r="V1745">
        <v>6</v>
      </c>
      <c r="W1745">
        <v>2</v>
      </c>
      <c r="Y1745">
        <v>21</v>
      </c>
      <c r="Z1745">
        <v>2</v>
      </c>
      <c r="AA1745" s="1">
        <v>44155</v>
      </c>
      <c r="AB1745">
        <v>4</v>
      </c>
      <c r="AC1745">
        <v>4</v>
      </c>
      <c r="AD1745">
        <v>3</v>
      </c>
      <c r="AE1745" s="2" t="s">
        <v>2</v>
      </c>
      <c r="AF1745" s="2" t="s">
        <v>146</v>
      </c>
      <c r="AG1745">
        <v>201107</v>
      </c>
      <c r="AH1745">
        <v>1</v>
      </c>
      <c r="AI1745" s="1"/>
      <c r="AJ1745">
        <v>9.58</v>
      </c>
    </row>
    <row r="1746" spans="1:36" x14ac:dyDescent="0.3">
      <c r="A1746">
        <v>9332</v>
      </c>
      <c r="B1746" s="1">
        <v>44033</v>
      </c>
      <c r="C1746">
        <v>20</v>
      </c>
      <c r="D1746">
        <v>127</v>
      </c>
      <c r="E1746">
        <v>343</v>
      </c>
      <c r="F1746">
        <v>6.43</v>
      </c>
      <c r="G1746">
        <v>5</v>
      </c>
      <c r="H1746">
        <v>1</v>
      </c>
      <c r="I1746">
        <v>2</v>
      </c>
      <c r="J1746">
        <v>0</v>
      </c>
      <c r="K1746">
        <v>5</v>
      </c>
      <c r="L1746" s="1">
        <v>40848</v>
      </c>
      <c r="M1746" s="1">
        <v>40990</v>
      </c>
      <c r="N1746">
        <v>779412</v>
      </c>
      <c r="O1746">
        <v>2</v>
      </c>
      <c r="P1746">
        <v>2011</v>
      </c>
      <c r="Q1746">
        <v>1.6</v>
      </c>
      <c r="R1746">
        <v>21</v>
      </c>
      <c r="S1746">
        <v>1</v>
      </c>
      <c r="T1746">
        <v>30.8</v>
      </c>
      <c r="U1746">
        <v>1</v>
      </c>
      <c r="V1746">
        <v>6</v>
      </c>
      <c r="W1746">
        <v>2</v>
      </c>
      <c r="Y1746">
        <v>21</v>
      </c>
      <c r="Z1746">
        <v>2</v>
      </c>
      <c r="AA1746" s="1"/>
      <c r="AB1746">
        <v>4</v>
      </c>
      <c r="AC1746">
        <v>4</v>
      </c>
      <c r="AD1746">
        <v>3</v>
      </c>
      <c r="AE1746" s="2" t="s">
        <v>2</v>
      </c>
      <c r="AF1746" s="2" t="s">
        <v>146</v>
      </c>
      <c r="AG1746">
        <v>201107</v>
      </c>
      <c r="AH1746">
        <v>2</v>
      </c>
      <c r="AI1746" s="1"/>
      <c r="AJ1746">
        <v>10.5</v>
      </c>
    </row>
    <row r="1747" spans="1:36" x14ac:dyDescent="0.3">
      <c r="A1747">
        <v>9336</v>
      </c>
      <c r="B1747" s="1">
        <v>44126</v>
      </c>
      <c r="C1747">
        <v>20</v>
      </c>
      <c r="D1747">
        <v>127</v>
      </c>
      <c r="E1747">
        <v>343</v>
      </c>
      <c r="F1747">
        <v>6.33</v>
      </c>
      <c r="G1747">
        <v>5</v>
      </c>
      <c r="H1747">
        <v>1</v>
      </c>
      <c r="I1747">
        <v>2</v>
      </c>
      <c r="J1747">
        <v>0</v>
      </c>
      <c r="K1747">
        <v>5</v>
      </c>
      <c r="L1747" s="1">
        <v>40817</v>
      </c>
      <c r="M1747" s="1">
        <v>40875</v>
      </c>
      <c r="N1747">
        <v>779412</v>
      </c>
      <c r="O1747">
        <v>2</v>
      </c>
      <c r="P1747">
        <v>2011</v>
      </c>
      <c r="Q1747">
        <v>1.6</v>
      </c>
      <c r="R1747">
        <v>21</v>
      </c>
      <c r="S1747">
        <v>1</v>
      </c>
      <c r="T1747">
        <v>30.8</v>
      </c>
      <c r="U1747">
        <v>1</v>
      </c>
      <c r="V1747">
        <v>6</v>
      </c>
      <c r="W1747">
        <v>2</v>
      </c>
      <c r="Y1747">
        <v>21</v>
      </c>
      <c r="Z1747">
        <v>2</v>
      </c>
      <c r="AA1747" s="1"/>
      <c r="AB1747">
        <v>4</v>
      </c>
      <c r="AC1747">
        <v>4</v>
      </c>
      <c r="AD1747">
        <v>3</v>
      </c>
      <c r="AE1747" s="2" t="s">
        <v>2</v>
      </c>
      <c r="AF1747" s="2" t="s">
        <v>146</v>
      </c>
      <c r="AG1747">
        <v>201107</v>
      </c>
      <c r="AH1747">
        <v>1</v>
      </c>
      <c r="AI1747" s="1"/>
      <c r="AJ1747">
        <v>8</v>
      </c>
    </row>
    <row r="1748" spans="1:36" x14ac:dyDescent="0.3">
      <c r="A1748">
        <v>9343</v>
      </c>
      <c r="B1748" s="1">
        <v>43970</v>
      </c>
      <c r="C1748">
        <v>20</v>
      </c>
      <c r="D1748">
        <v>127</v>
      </c>
      <c r="E1748">
        <v>343</v>
      </c>
      <c r="F1748">
        <v>13.03</v>
      </c>
      <c r="G1748">
        <v>4</v>
      </c>
      <c r="H1748">
        <v>13</v>
      </c>
      <c r="I1748">
        <v>2</v>
      </c>
      <c r="J1748">
        <v>2</v>
      </c>
      <c r="K1748">
        <v>5</v>
      </c>
      <c r="L1748" s="1">
        <v>40756</v>
      </c>
      <c r="M1748" s="1">
        <v>41156</v>
      </c>
      <c r="N1748">
        <v>779412</v>
      </c>
      <c r="O1748">
        <v>2</v>
      </c>
      <c r="P1748">
        <v>2011</v>
      </c>
      <c r="Q1748">
        <v>1.6</v>
      </c>
      <c r="R1748">
        <v>21</v>
      </c>
      <c r="S1748">
        <v>1</v>
      </c>
      <c r="T1748">
        <v>30.8</v>
      </c>
      <c r="U1748">
        <v>1</v>
      </c>
      <c r="V1748">
        <v>6</v>
      </c>
      <c r="W1748">
        <v>2</v>
      </c>
      <c r="Y1748">
        <v>21</v>
      </c>
      <c r="Z1748">
        <v>2</v>
      </c>
      <c r="AA1748" s="1">
        <v>43810</v>
      </c>
      <c r="AB1748">
        <v>4</v>
      </c>
      <c r="AC1748">
        <v>4</v>
      </c>
      <c r="AD1748">
        <v>3</v>
      </c>
      <c r="AE1748" s="2" t="s">
        <v>2</v>
      </c>
      <c r="AF1748" s="2" t="s">
        <v>146</v>
      </c>
      <c r="AG1748">
        <v>201107</v>
      </c>
      <c r="AH1748">
        <v>2</v>
      </c>
      <c r="AI1748" s="1"/>
      <c r="AJ1748">
        <v>9.8000000000000007</v>
      </c>
    </row>
    <row r="1749" spans="1:36" x14ac:dyDescent="0.3">
      <c r="A1749">
        <v>9347</v>
      </c>
      <c r="B1749" s="1">
        <v>44404</v>
      </c>
      <c r="C1749">
        <v>20</v>
      </c>
      <c r="D1749">
        <v>127</v>
      </c>
      <c r="E1749">
        <v>343</v>
      </c>
      <c r="F1749">
        <v>7.67</v>
      </c>
      <c r="G1749">
        <v>5</v>
      </c>
      <c r="H1749">
        <v>1</v>
      </c>
      <c r="I1749">
        <v>2</v>
      </c>
      <c r="J1749">
        <v>0</v>
      </c>
      <c r="K1749">
        <v>5</v>
      </c>
      <c r="L1749" s="1">
        <v>41030</v>
      </c>
      <c r="M1749" s="1">
        <v>41075</v>
      </c>
      <c r="N1749">
        <v>779412</v>
      </c>
      <c r="O1749">
        <v>2</v>
      </c>
      <c r="P1749">
        <v>2011</v>
      </c>
      <c r="Q1749">
        <v>1.6</v>
      </c>
      <c r="R1749">
        <v>21</v>
      </c>
      <c r="S1749">
        <v>1</v>
      </c>
      <c r="T1749">
        <v>30.8</v>
      </c>
      <c r="U1749">
        <v>1</v>
      </c>
      <c r="V1749">
        <v>6</v>
      </c>
      <c r="W1749">
        <v>2</v>
      </c>
      <c r="Y1749">
        <v>21</v>
      </c>
      <c r="Z1749">
        <v>2</v>
      </c>
      <c r="AA1749" s="1"/>
      <c r="AB1749">
        <v>4</v>
      </c>
      <c r="AC1749">
        <v>4</v>
      </c>
      <c r="AD1749">
        <v>3</v>
      </c>
      <c r="AE1749" s="2" t="s">
        <v>2</v>
      </c>
      <c r="AF1749" s="2" t="s">
        <v>146</v>
      </c>
      <c r="AG1749">
        <v>201107</v>
      </c>
      <c r="AH1749">
        <v>1</v>
      </c>
      <c r="AI1749" s="1"/>
      <c r="AJ1749">
        <v>8.8000000000000007</v>
      </c>
    </row>
    <row r="1750" spans="1:36" x14ac:dyDescent="0.3">
      <c r="A1750">
        <v>9351</v>
      </c>
      <c r="B1750" s="1">
        <v>43980</v>
      </c>
      <c r="C1750">
        <v>20</v>
      </c>
      <c r="D1750">
        <v>127</v>
      </c>
      <c r="E1750">
        <v>343</v>
      </c>
      <c r="F1750">
        <v>6.69</v>
      </c>
      <c r="G1750">
        <v>2</v>
      </c>
      <c r="H1750">
        <v>1</v>
      </c>
      <c r="I1750">
        <v>2</v>
      </c>
      <c r="J1750">
        <v>1</v>
      </c>
      <c r="K1750">
        <v>5</v>
      </c>
      <c r="L1750" s="1">
        <v>40848</v>
      </c>
      <c r="M1750" s="1">
        <v>40903</v>
      </c>
      <c r="N1750">
        <v>779412</v>
      </c>
      <c r="O1750">
        <v>2</v>
      </c>
      <c r="P1750">
        <v>2011</v>
      </c>
      <c r="Q1750">
        <v>1.6</v>
      </c>
      <c r="R1750">
        <v>21</v>
      </c>
      <c r="S1750">
        <v>1</v>
      </c>
      <c r="T1750">
        <v>30.8</v>
      </c>
      <c r="U1750">
        <v>1</v>
      </c>
      <c r="V1750">
        <v>6</v>
      </c>
      <c r="W1750">
        <v>2</v>
      </c>
      <c r="Y1750">
        <v>21</v>
      </c>
      <c r="Z1750">
        <v>2</v>
      </c>
      <c r="AA1750" s="1">
        <v>43971</v>
      </c>
      <c r="AB1750">
        <v>4</v>
      </c>
      <c r="AC1750">
        <v>4</v>
      </c>
      <c r="AD1750">
        <v>3</v>
      </c>
      <c r="AE1750" s="2" t="s">
        <v>2</v>
      </c>
      <c r="AF1750" s="2" t="s">
        <v>146</v>
      </c>
      <c r="AG1750">
        <v>201107</v>
      </c>
      <c r="AH1750">
        <v>2</v>
      </c>
      <c r="AI1750" s="1"/>
      <c r="AJ1750">
        <v>9.4</v>
      </c>
    </row>
    <row r="1751" spans="1:36" x14ac:dyDescent="0.3">
      <c r="A1751">
        <v>9362</v>
      </c>
      <c r="B1751" s="1">
        <v>43931</v>
      </c>
      <c r="C1751">
        <v>44</v>
      </c>
      <c r="D1751">
        <v>124</v>
      </c>
      <c r="E1751">
        <v>156</v>
      </c>
      <c r="F1751">
        <v>0.01</v>
      </c>
      <c r="G1751">
        <v>7</v>
      </c>
      <c r="H1751">
        <v>7</v>
      </c>
      <c r="I1751">
        <v>1</v>
      </c>
      <c r="J1751">
        <v>0</v>
      </c>
      <c r="K1751">
        <v>5</v>
      </c>
      <c r="L1751" s="1">
        <v>43586</v>
      </c>
      <c r="M1751" s="1">
        <v>43845</v>
      </c>
      <c r="P1751">
        <v>2018</v>
      </c>
      <c r="Q1751">
        <v>1.4</v>
      </c>
      <c r="R1751">
        <v>31</v>
      </c>
      <c r="S1751">
        <v>1</v>
      </c>
      <c r="T1751">
        <v>14.98</v>
      </c>
      <c r="U1751">
        <v>1</v>
      </c>
      <c r="V1751">
        <v>1</v>
      </c>
      <c r="W1751">
        <v>2</v>
      </c>
      <c r="X1751">
        <v>96</v>
      </c>
      <c r="Y1751">
        <v>46</v>
      </c>
      <c r="Z1751">
        <v>1</v>
      </c>
      <c r="AA1751" s="1"/>
      <c r="AE1751" s="2" t="s">
        <v>2</v>
      </c>
      <c r="AF1751" s="2" t="s">
        <v>312</v>
      </c>
      <c r="AG1751">
        <v>201804</v>
      </c>
      <c r="AH1751">
        <v>1</v>
      </c>
      <c r="AI1751" s="1"/>
      <c r="AJ1751">
        <v>11.98</v>
      </c>
    </row>
    <row r="1752" spans="1:36" x14ac:dyDescent="0.3">
      <c r="A1752">
        <v>9363</v>
      </c>
      <c r="B1752" s="1">
        <v>44323</v>
      </c>
      <c r="C1752">
        <v>2</v>
      </c>
      <c r="D1752">
        <v>230</v>
      </c>
      <c r="E1752">
        <v>2692</v>
      </c>
      <c r="F1752">
        <v>30.95</v>
      </c>
      <c r="G1752">
        <v>2</v>
      </c>
      <c r="H1752">
        <v>14</v>
      </c>
      <c r="I1752">
        <v>3</v>
      </c>
      <c r="J1752">
        <v>0</v>
      </c>
      <c r="K1752">
        <v>5</v>
      </c>
      <c r="L1752" s="1">
        <v>38565</v>
      </c>
      <c r="M1752" s="1">
        <v>39014</v>
      </c>
      <c r="N1752">
        <v>779415</v>
      </c>
      <c r="O1752">
        <v>2</v>
      </c>
      <c r="P1752">
        <v>2005</v>
      </c>
      <c r="Q1752">
        <v>3</v>
      </c>
      <c r="R1752">
        <v>3</v>
      </c>
      <c r="S1752">
        <v>1</v>
      </c>
      <c r="T1752">
        <v>35.299999999999997</v>
      </c>
      <c r="U1752">
        <v>1</v>
      </c>
      <c r="V1752">
        <v>8</v>
      </c>
      <c r="W1752">
        <v>2</v>
      </c>
      <c r="X1752">
        <v>437</v>
      </c>
      <c r="Y1752">
        <v>2</v>
      </c>
      <c r="Z1752">
        <v>2</v>
      </c>
      <c r="AA1752" s="1"/>
      <c r="AB1752">
        <v>1</v>
      </c>
      <c r="AC1752">
        <v>4</v>
      </c>
      <c r="AD1752">
        <v>3</v>
      </c>
      <c r="AE1752" s="2" t="s">
        <v>2</v>
      </c>
      <c r="AF1752" s="2" t="s">
        <v>527</v>
      </c>
      <c r="AH1752">
        <v>1</v>
      </c>
      <c r="AI1752" s="1"/>
      <c r="AJ1752">
        <v>6</v>
      </c>
    </row>
    <row r="1753" spans="1:36" x14ac:dyDescent="0.3">
      <c r="A1753">
        <v>9383</v>
      </c>
      <c r="B1753" s="1">
        <v>44067</v>
      </c>
      <c r="C1753">
        <v>30</v>
      </c>
      <c r="D1753">
        <v>347</v>
      </c>
      <c r="E1753">
        <v>2701</v>
      </c>
      <c r="F1753">
        <v>11.58</v>
      </c>
      <c r="G1753">
        <v>6</v>
      </c>
      <c r="H1753">
        <v>4</v>
      </c>
      <c r="I1753">
        <v>1</v>
      </c>
      <c r="J1753">
        <v>0</v>
      </c>
      <c r="K1753">
        <v>5</v>
      </c>
      <c r="L1753" s="1">
        <v>41395</v>
      </c>
      <c r="M1753" s="1">
        <v>41528</v>
      </c>
      <c r="N1753">
        <v>779418</v>
      </c>
      <c r="O1753">
        <v>2</v>
      </c>
      <c r="P1753">
        <v>2013</v>
      </c>
      <c r="Q1753">
        <v>2</v>
      </c>
      <c r="R1753">
        <v>32</v>
      </c>
      <c r="S1753">
        <v>1</v>
      </c>
      <c r="T1753">
        <v>47.49</v>
      </c>
      <c r="U1753">
        <v>1</v>
      </c>
      <c r="V1753">
        <v>3</v>
      </c>
      <c r="W1753">
        <v>2</v>
      </c>
      <c r="Y1753">
        <v>68</v>
      </c>
      <c r="Z1753">
        <v>1</v>
      </c>
      <c r="AA1753" s="1"/>
      <c r="AB1753">
        <v>2</v>
      </c>
      <c r="AC1753">
        <v>5</v>
      </c>
      <c r="AD1753">
        <v>2</v>
      </c>
      <c r="AE1753" s="2" t="s">
        <v>2</v>
      </c>
      <c r="AF1753" s="2" t="s">
        <v>293</v>
      </c>
      <c r="AG1753">
        <v>201209</v>
      </c>
      <c r="AH1753">
        <v>1</v>
      </c>
      <c r="AI1753" s="1">
        <v>67443</v>
      </c>
      <c r="AJ1753">
        <v>12.6</v>
      </c>
    </row>
    <row r="1754" spans="1:36" x14ac:dyDescent="0.3">
      <c r="A1754">
        <v>9387</v>
      </c>
      <c r="B1754" s="1">
        <v>44079</v>
      </c>
      <c r="C1754">
        <v>30</v>
      </c>
      <c r="D1754">
        <v>347</v>
      </c>
      <c r="E1754">
        <v>2701</v>
      </c>
      <c r="F1754">
        <v>15.21</v>
      </c>
      <c r="G1754">
        <v>6</v>
      </c>
      <c r="H1754">
        <v>1</v>
      </c>
      <c r="I1754">
        <v>2</v>
      </c>
      <c r="J1754">
        <v>0</v>
      </c>
      <c r="K1754">
        <v>5</v>
      </c>
      <c r="L1754" s="1">
        <v>41244</v>
      </c>
      <c r="M1754" s="1">
        <v>41354</v>
      </c>
      <c r="N1754">
        <v>779418</v>
      </c>
      <c r="O1754">
        <v>2</v>
      </c>
      <c r="P1754">
        <v>2013</v>
      </c>
      <c r="Q1754">
        <v>2</v>
      </c>
      <c r="R1754">
        <v>32</v>
      </c>
      <c r="S1754">
        <v>1</v>
      </c>
      <c r="T1754">
        <v>47.49</v>
      </c>
      <c r="U1754">
        <v>1</v>
      </c>
      <c r="V1754">
        <v>3</v>
      </c>
      <c r="W1754">
        <v>2</v>
      </c>
      <c r="Y1754">
        <v>68</v>
      </c>
      <c r="Z1754">
        <v>1</v>
      </c>
      <c r="AA1754" s="1"/>
      <c r="AB1754">
        <v>2</v>
      </c>
      <c r="AC1754">
        <v>5</v>
      </c>
      <c r="AD1754">
        <v>2</v>
      </c>
      <c r="AE1754" s="2" t="s">
        <v>2</v>
      </c>
      <c r="AF1754" s="2" t="s">
        <v>293</v>
      </c>
      <c r="AG1754">
        <v>201209</v>
      </c>
      <c r="AH1754">
        <v>1</v>
      </c>
      <c r="AI1754" s="1"/>
      <c r="AJ1754">
        <v>11</v>
      </c>
    </row>
    <row r="1755" spans="1:36" x14ac:dyDescent="0.3">
      <c r="A1755">
        <v>9388</v>
      </c>
      <c r="B1755" s="1">
        <v>44329</v>
      </c>
      <c r="C1755">
        <v>30</v>
      </c>
      <c r="D1755">
        <v>347</v>
      </c>
      <c r="E1755">
        <v>2701</v>
      </c>
      <c r="F1755">
        <v>11.13</v>
      </c>
      <c r="G1755">
        <v>1</v>
      </c>
      <c r="H1755">
        <v>35</v>
      </c>
      <c r="I1755">
        <v>2</v>
      </c>
      <c r="J1755">
        <v>0</v>
      </c>
      <c r="K1755">
        <v>5</v>
      </c>
      <c r="L1755" s="1">
        <v>41122</v>
      </c>
      <c r="M1755" s="1">
        <v>41251</v>
      </c>
      <c r="N1755">
        <v>779418</v>
      </c>
      <c r="O1755">
        <v>2</v>
      </c>
      <c r="P1755">
        <v>2013</v>
      </c>
      <c r="Q1755">
        <v>2</v>
      </c>
      <c r="R1755">
        <v>23</v>
      </c>
      <c r="S1755">
        <v>1</v>
      </c>
      <c r="T1755">
        <v>47.49</v>
      </c>
      <c r="U1755">
        <v>1</v>
      </c>
      <c r="V1755">
        <v>3</v>
      </c>
      <c r="W1755">
        <v>2</v>
      </c>
      <c r="Y1755">
        <v>68</v>
      </c>
      <c r="Z1755">
        <v>1</v>
      </c>
      <c r="AA1755" s="1"/>
      <c r="AB1755">
        <v>2</v>
      </c>
      <c r="AC1755">
        <v>5</v>
      </c>
      <c r="AD1755">
        <v>2</v>
      </c>
      <c r="AE1755" s="2" t="s">
        <v>2</v>
      </c>
      <c r="AF1755" s="2" t="s">
        <v>293</v>
      </c>
      <c r="AG1755">
        <v>201209</v>
      </c>
      <c r="AH1755">
        <v>1</v>
      </c>
      <c r="AI1755" s="1"/>
      <c r="AJ1755">
        <v>11.3</v>
      </c>
    </row>
    <row r="1756" spans="1:36" x14ac:dyDescent="0.3">
      <c r="A1756">
        <v>9410</v>
      </c>
      <c r="B1756" s="1">
        <v>44191</v>
      </c>
      <c r="C1756">
        <v>4</v>
      </c>
      <c r="D1756">
        <v>497</v>
      </c>
      <c r="E1756">
        <v>2704</v>
      </c>
      <c r="F1756">
        <v>10.77</v>
      </c>
      <c r="G1756">
        <v>6</v>
      </c>
      <c r="H1756">
        <v>1</v>
      </c>
      <c r="I1756">
        <v>2</v>
      </c>
      <c r="J1756">
        <v>3</v>
      </c>
      <c r="K1756">
        <v>5</v>
      </c>
      <c r="L1756" s="1">
        <v>40664</v>
      </c>
      <c r="M1756" s="1">
        <v>40779</v>
      </c>
      <c r="N1756">
        <v>779411</v>
      </c>
      <c r="O1756">
        <v>3</v>
      </c>
      <c r="P1756">
        <v>2011</v>
      </c>
      <c r="Q1756">
        <v>1.6</v>
      </c>
      <c r="R1756">
        <v>3</v>
      </c>
      <c r="S1756">
        <v>1</v>
      </c>
      <c r="T1756">
        <v>25.9</v>
      </c>
      <c r="U1756">
        <v>1</v>
      </c>
      <c r="V1756">
        <v>5</v>
      </c>
      <c r="W1756">
        <v>2</v>
      </c>
      <c r="Y1756">
        <v>4</v>
      </c>
      <c r="Z1756">
        <v>1</v>
      </c>
      <c r="AA1756" s="1">
        <v>44099</v>
      </c>
      <c r="AB1756">
        <v>1</v>
      </c>
      <c r="AC1756">
        <v>5</v>
      </c>
      <c r="AD1756">
        <v>2</v>
      </c>
      <c r="AE1756" s="2" t="s">
        <v>2</v>
      </c>
      <c r="AF1756" s="2" t="s">
        <v>737</v>
      </c>
      <c r="AG1756">
        <v>201105</v>
      </c>
      <c r="AH1756">
        <v>1</v>
      </c>
      <c r="AI1756" s="1"/>
      <c r="AJ1756">
        <v>9.1</v>
      </c>
    </row>
    <row r="1757" spans="1:36" x14ac:dyDescent="0.3">
      <c r="A1757">
        <v>9423</v>
      </c>
      <c r="B1757" s="1">
        <v>44058</v>
      </c>
      <c r="C1757">
        <v>2</v>
      </c>
      <c r="D1757">
        <v>2</v>
      </c>
      <c r="E1757">
        <v>2694</v>
      </c>
      <c r="F1757">
        <v>12.8</v>
      </c>
      <c r="G1757">
        <v>5</v>
      </c>
      <c r="H1757">
        <v>17</v>
      </c>
      <c r="I1757">
        <v>2</v>
      </c>
      <c r="J1757">
        <v>0</v>
      </c>
      <c r="K1757">
        <v>5</v>
      </c>
      <c r="L1757" s="1">
        <v>39539</v>
      </c>
      <c r="M1757" s="1">
        <v>39568</v>
      </c>
      <c r="N1757">
        <v>779415</v>
      </c>
      <c r="O1757">
        <v>2</v>
      </c>
      <c r="P1757">
        <v>2007</v>
      </c>
      <c r="Q1757">
        <v>1.6</v>
      </c>
      <c r="R1757">
        <v>4</v>
      </c>
      <c r="S1757">
        <v>1</v>
      </c>
      <c r="T1757">
        <v>13.98</v>
      </c>
      <c r="U1757">
        <v>1</v>
      </c>
      <c r="V1757">
        <v>2</v>
      </c>
      <c r="W1757">
        <v>2</v>
      </c>
      <c r="X1757">
        <v>100</v>
      </c>
      <c r="Y1757">
        <v>2</v>
      </c>
      <c r="Z1757">
        <v>2</v>
      </c>
      <c r="AA1757" s="1"/>
      <c r="AB1757">
        <v>1</v>
      </c>
      <c r="AC1757">
        <v>4</v>
      </c>
      <c r="AD1757">
        <v>3</v>
      </c>
      <c r="AE1757" s="2" t="s">
        <v>2</v>
      </c>
      <c r="AF1757" s="2" t="s">
        <v>173</v>
      </c>
      <c r="AH1757">
        <v>2</v>
      </c>
      <c r="AI1757" s="1"/>
      <c r="AJ1757">
        <v>3.5</v>
      </c>
    </row>
    <row r="1758" spans="1:36" x14ac:dyDescent="0.3">
      <c r="A1758">
        <v>9426</v>
      </c>
      <c r="B1758" s="1">
        <v>44294</v>
      </c>
      <c r="C1758">
        <v>2</v>
      </c>
      <c r="D1758">
        <v>2</v>
      </c>
      <c r="E1758">
        <v>2694</v>
      </c>
      <c r="F1758">
        <v>14.51</v>
      </c>
      <c r="G1758">
        <v>7</v>
      </c>
      <c r="H1758">
        <v>14</v>
      </c>
      <c r="I1758">
        <v>2</v>
      </c>
      <c r="J1758">
        <v>0</v>
      </c>
      <c r="K1758">
        <v>5</v>
      </c>
      <c r="L1758" s="1">
        <v>39661</v>
      </c>
      <c r="M1758" s="1">
        <v>39716</v>
      </c>
      <c r="N1758">
        <v>779415</v>
      </c>
      <c r="O1758">
        <v>2</v>
      </c>
      <c r="P1758">
        <v>2007</v>
      </c>
      <c r="Q1758">
        <v>1.6</v>
      </c>
      <c r="R1758">
        <v>4</v>
      </c>
      <c r="S1758">
        <v>1</v>
      </c>
      <c r="T1758">
        <v>13.98</v>
      </c>
      <c r="U1758">
        <v>1</v>
      </c>
      <c r="V1758">
        <v>2</v>
      </c>
      <c r="W1758">
        <v>2</v>
      </c>
      <c r="X1758">
        <v>100</v>
      </c>
      <c r="Y1758">
        <v>2</v>
      </c>
      <c r="Z1758">
        <v>2</v>
      </c>
      <c r="AA1758" s="1"/>
      <c r="AB1758">
        <v>1</v>
      </c>
      <c r="AC1758">
        <v>4</v>
      </c>
      <c r="AD1758">
        <v>3</v>
      </c>
      <c r="AE1758" s="2" t="s">
        <v>2</v>
      </c>
      <c r="AF1758" s="2" t="s">
        <v>173</v>
      </c>
      <c r="AH1758">
        <v>1</v>
      </c>
      <c r="AI1758" s="1"/>
      <c r="AJ1758">
        <v>3.7</v>
      </c>
    </row>
    <row r="1759" spans="1:36" x14ac:dyDescent="0.3">
      <c r="A1759">
        <v>9432</v>
      </c>
      <c r="B1759" s="1">
        <v>44329</v>
      </c>
      <c r="C1759">
        <v>2</v>
      </c>
      <c r="D1759">
        <v>2</v>
      </c>
      <c r="E1759">
        <v>2694</v>
      </c>
      <c r="F1759">
        <v>15.29</v>
      </c>
      <c r="G1759">
        <v>2</v>
      </c>
      <c r="H1759">
        <v>17</v>
      </c>
      <c r="I1759">
        <v>2</v>
      </c>
      <c r="J1759">
        <v>0</v>
      </c>
      <c r="K1759">
        <v>5</v>
      </c>
      <c r="L1759" s="1">
        <v>39630</v>
      </c>
      <c r="M1759" s="1">
        <v>39710</v>
      </c>
      <c r="N1759">
        <v>779415</v>
      </c>
      <c r="O1759">
        <v>2</v>
      </c>
      <c r="P1759">
        <v>2007</v>
      </c>
      <c r="Q1759">
        <v>1.6</v>
      </c>
      <c r="R1759">
        <v>4</v>
      </c>
      <c r="S1759">
        <v>1</v>
      </c>
      <c r="T1759">
        <v>13.98</v>
      </c>
      <c r="U1759">
        <v>1</v>
      </c>
      <c r="V1759">
        <v>2</v>
      </c>
      <c r="W1759">
        <v>2</v>
      </c>
      <c r="X1759">
        <v>100</v>
      </c>
      <c r="Y1759">
        <v>2</v>
      </c>
      <c r="Z1759">
        <v>2</v>
      </c>
      <c r="AA1759" s="1"/>
      <c r="AB1759">
        <v>1</v>
      </c>
      <c r="AC1759">
        <v>4</v>
      </c>
      <c r="AD1759">
        <v>3</v>
      </c>
      <c r="AE1759" s="2" t="s">
        <v>2</v>
      </c>
      <c r="AF1759" s="2" t="s">
        <v>173</v>
      </c>
      <c r="AH1759">
        <v>2</v>
      </c>
      <c r="AI1759" s="1"/>
      <c r="AJ1759">
        <v>3.68</v>
      </c>
    </row>
    <row r="1760" spans="1:36" x14ac:dyDescent="0.3">
      <c r="A1760">
        <v>9437</v>
      </c>
      <c r="B1760" s="1">
        <v>43979</v>
      </c>
      <c r="C1760">
        <v>2</v>
      </c>
      <c r="D1760">
        <v>2</v>
      </c>
      <c r="E1760">
        <v>2694</v>
      </c>
      <c r="F1760">
        <v>8.2799999999999994</v>
      </c>
      <c r="G1760">
        <v>5</v>
      </c>
      <c r="H1760">
        <v>17</v>
      </c>
      <c r="I1760">
        <v>2</v>
      </c>
      <c r="J1760">
        <v>0</v>
      </c>
      <c r="K1760">
        <v>5</v>
      </c>
      <c r="L1760" s="1">
        <v>39995</v>
      </c>
      <c r="M1760" s="1">
        <v>40039</v>
      </c>
      <c r="N1760">
        <v>779415</v>
      </c>
      <c r="O1760">
        <v>2</v>
      </c>
      <c r="P1760">
        <v>2007</v>
      </c>
      <c r="Q1760">
        <v>1.6</v>
      </c>
      <c r="R1760">
        <v>4</v>
      </c>
      <c r="S1760">
        <v>1</v>
      </c>
      <c r="T1760">
        <v>13.98</v>
      </c>
      <c r="U1760">
        <v>1</v>
      </c>
      <c r="V1760">
        <v>2</v>
      </c>
      <c r="W1760">
        <v>2</v>
      </c>
      <c r="X1760">
        <v>100</v>
      </c>
      <c r="Y1760">
        <v>2</v>
      </c>
      <c r="Z1760">
        <v>2</v>
      </c>
      <c r="AA1760" s="1"/>
      <c r="AB1760">
        <v>1</v>
      </c>
      <c r="AC1760">
        <v>4</v>
      </c>
      <c r="AD1760">
        <v>3</v>
      </c>
      <c r="AE1760" s="2" t="s">
        <v>2</v>
      </c>
      <c r="AF1760" s="2" t="s">
        <v>173</v>
      </c>
      <c r="AH1760">
        <v>1</v>
      </c>
      <c r="AI1760" s="1"/>
      <c r="AJ1760">
        <v>4.38</v>
      </c>
    </row>
    <row r="1761" spans="1:36" x14ac:dyDescent="0.3">
      <c r="A1761">
        <v>9438</v>
      </c>
      <c r="B1761" s="1">
        <v>44123</v>
      </c>
      <c r="C1761">
        <v>2</v>
      </c>
      <c r="D1761">
        <v>2</v>
      </c>
      <c r="E1761">
        <v>2694</v>
      </c>
      <c r="F1761">
        <v>13.54</v>
      </c>
      <c r="G1761">
        <v>2</v>
      </c>
      <c r="H1761">
        <v>17</v>
      </c>
      <c r="I1761">
        <v>3</v>
      </c>
      <c r="J1761">
        <v>1</v>
      </c>
      <c r="K1761">
        <v>5</v>
      </c>
      <c r="L1761" s="1">
        <v>39479</v>
      </c>
      <c r="M1761" s="1">
        <v>39506</v>
      </c>
      <c r="N1761">
        <v>779415</v>
      </c>
      <c r="O1761">
        <v>2</v>
      </c>
      <c r="P1761">
        <v>2007</v>
      </c>
      <c r="Q1761">
        <v>1.6</v>
      </c>
      <c r="R1761">
        <v>4</v>
      </c>
      <c r="S1761">
        <v>1</v>
      </c>
      <c r="T1761">
        <v>13.98</v>
      </c>
      <c r="U1761">
        <v>1</v>
      </c>
      <c r="V1761">
        <v>2</v>
      </c>
      <c r="W1761">
        <v>2</v>
      </c>
      <c r="X1761">
        <v>100</v>
      </c>
      <c r="Y1761">
        <v>2</v>
      </c>
      <c r="Z1761">
        <v>2</v>
      </c>
      <c r="AA1761" s="1">
        <v>44096</v>
      </c>
      <c r="AB1761">
        <v>1</v>
      </c>
      <c r="AC1761">
        <v>4</v>
      </c>
      <c r="AD1761">
        <v>3</v>
      </c>
      <c r="AE1761" s="2" t="s">
        <v>2</v>
      </c>
      <c r="AF1761" s="2" t="s">
        <v>173</v>
      </c>
      <c r="AH1761">
        <v>1</v>
      </c>
      <c r="AI1761" s="1"/>
      <c r="AJ1761">
        <v>4.5999999999999996</v>
      </c>
    </row>
    <row r="1762" spans="1:36" x14ac:dyDescent="0.3">
      <c r="A1762">
        <v>9453</v>
      </c>
      <c r="B1762" s="1">
        <v>44004</v>
      </c>
      <c r="C1762">
        <v>16</v>
      </c>
      <c r="D1762">
        <v>64</v>
      </c>
      <c r="E1762">
        <v>2709</v>
      </c>
      <c r="F1762">
        <v>4.71</v>
      </c>
      <c r="G1762">
        <v>4</v>
      </c>
      <c r="H1762">
        <v>19</v>
      </c>
      <c r="I1762">
        <v>1</v>
      </c>
      <c r="J1762">
        <v>0</v>
      </c>
      <c r="K1762">
        <v>5</v>
      </c>
      <c r="L1762" s="1">
        <v>42767</v>
      </c>
      <c r="M1762" s="1">
        <v>42823</v>
      </c>
      <c r="N1762">
        <v>779415</v>
      </c>
      <c r="O1762">
        <v>3</v>
      </c>
      <c r="P1762">
        <v>2015</v>
      </c>
      <c r="Q1762">
        <v>2.5</v>
      </c>
      <c r="R1762">
        <v>3</v>
      </c>
      <c r="S1762">
        <v>1</v>
      </c>
      <c r="T1762">
        <v>22.28</v>
      </c>
      <c r="U1762">
        <v>1</v>
      </c>
      <c r="V1762">
        <v>5</v>
      </c>
      <c r="W1762">
        <v>2</v>
      </c>
      <c r="Y1762">
        <v>27</v>
      </c>
      <c r="Z1762">
        <v>1</v>
      </c>
      <c r="AA1762" s="1"/>
      <c r="AB1762">
        <v>1</v>
      </c>
      <c r="AC1762">
        <v>5</v>
      </c>
      <c r="AD1762">
        <v>2</v>
      </c>
      <c r="AE1762" s="2" t="s">
        <v>2</v>
      </c>
      <c r="AF1762" s="2" t="s">
        <v>37</v>
      </c>
      <c r="AG1762">
        <v>201506</v>
      </c>
      <c r="AH1762">
        <v>1</v>
      </c>
      <c r="AI1762" s="1"/>
      <c r="AJ1762">
        <v>11.8</v>
      </c>
    </row>
    <row r="1763" spans="1:36" x14ac:dyDescent="0.3">
      <c r="A1763">
        <v>9456</v>
      </c>
      <c r="B1763" s="1">
        <v>44371</v>
      </c>
      <c r="C1763">
        <v>16</v>
      </c>
      <c r="D1763">
        <v>64</v>
      </c>
      <c r="E1763">
        <v>2709</v>
      </c>
      <c r="F1763">
        <v>6.37</v>
      </c>
      <c r="G1763">
        <v>5</v>
      </c>
      <c r="H1763">
        <v>18</v>
      </c>
      <c r="I1763">
        <v>1</v>
      </c>
      <c r="J1763">
        <v>0</v>
      </c>
      <c r="K1763">
        <v>5</v>
      </c>
      <c r="L1763" s="1">
        <v>42887</v>
      </c>
      <c r="M1763" s="1">
        <v>42930</v>
      </c>
      <c r="N1763">
        <v>779415</v>
      </c>
      <c r="O1763">
        <v>3</v>
      </c>
      <c r="P1763">
        <v>2015</v>
      </c>
      <c r="Q1763">
        <v>2.5</v>
      </c>
      <c r="R1763">
        <v>3</v>
      </c>
      <c r="S1763">
        <v>1</v>
      </c>
      <c r="T1763">
        <v>22.28</v>
      </c>
      <c r="U1763">
        <v>1</v>
      </c>
      <c r="V1763">
        <v>5</v>
      </c>
      <c r="W1763">
        <v>2</v>
      </c>
      <c r="Y1763">
        <v>27</v>
      </c>
      <c r="Z1763">
        <v>1</v>
      </c>
      <c r="AA1763" s="1"/>
      <c r="AB1763">
        <v>1</v>
      </c>
      <c r="AC1763">
        <v>5</v>
      </c>
      <c r="AD1763">
        <v>2</v>
      </c>
      <c r="AE1763" s="2" t="s">
        <v>2</v>
      </c>
      <c r="AF1763" s="2" t="s">
        <v>37</v>
      </c>
      <c r="AG1763">
        <v>201506</v>
      </c>
      <c r="AH1763">
        <v>1</v>
      </c>
      <c r="AI1763" s="1">
        <v>71034</v>
      </c>
      <c r="AJ1763">
        <v>13.18</v>
      </c>
    </row>
    <row r="1764" spans="1:36" x14ac:dyDescent="0.3">
      <c r="A1764">
        <v>9462</v>
      </c>
      <c r="B1764" s="1">
        <v>44378</v>
      </c>
      <c r="C1764">
        <v>44</v>
      </c>
      <c r="D1764">
        <v>201</v>
      </c>
      <c r="E1764">
        <v>2698</v>
      </c>
      <c r="F1764">
        <v>4.62</v>
      </c>
      <c r="G1764">
        <v>2</v>
      </c>
      <c r="H1764">
        <v>17</v>
      </c>
      <c r="I1764">
        <v>1</v>
      </c>
      <c r="J1764">
        <v>0</v>
      </c>
      <c r="K1764">
        <v>5</v>
      </c>
      <c r="L1764" s="1">
        <v>43282</v>
      </c>
      <c r="M1764" s="1">
        <v>43356</v>
      </c>
      <c r="N1764">
        <v>779416</v>
      </c>
      <c r="O1764">
        <v>2</v>
      </c>
      <c r="P1764">
        <v>2017</v>
      </c>
      <c r="Q1764">
        <v>1.4</v>
      </c>
      <c r="R1764">
        <v>19</v>
      </c>
      <c r="S1764">
        <v>1</v>
      </c>
      <c r="T1764">
        <v>19.579999999999998</v>
      </c>
      <c r="U1764">
        <v>1</v>
      </c>
      <c r="V1764">
        <v>5</v>
      </c>
      <c r="W1764">
        <v>2</v>
      </c>
      <c r="Y1764">
        <v>46</v>
      </c>
      <c r="Z1764">
        <v>1</v>
      </c>
      <c r="AA1764" s="1"/>
      <c r="AB1764">
        <v>2</v>
      </c>
      <c r="AC1764">
        <v>5</v>
      </c>
      <c r="AD1764">
        <v>2</v>
      </c>
      <c r="AE1764" s="2" t="s">
        <v>2</v>
      </c>
      <c r="AF1764" s="2" t="s">
        <v>738</v>
      </c>
      <c r="AG1764">
        <v>201711</v>
      </c>
      <c r="AH1764">
        <v>1</v>
      </c>
      <c r="AI1764" s="1"/>
      <c r="AJ1764">
        <v>10.199999999999999</v>
      </c>
    </row>
    <row r="1765" spans="1:36" x14ac:dyDescent="0.3">
      <c r="A1765">
        <v>9466</v>
      </c>
      <c r="B1765" s="1">
        <v>43993</v>
      </c>
      <c r="C1765">
        <v>33</v>
      </c>
      <c r="D1765">
        <v>104</v>
      </c>
      <c r="E1765">
        <v>498</v>
      </c>
      <c r="F1765">
        <v>4.54</v>
      </c>
      <c r="G1765">
        <v>1</v>
      </c>
      <c r="H1765">
        <v>7</v>
      </c>
      <c r="I1765">
        <v>2</v>
      </c>
      <c r="J1765">
        <v>0</v>
      </c>
      <c r="K1765">
        <v>5</v>
      </c>
      <c r="L1765" s="1">
        <v>41760</v>
      </c>
      <c r="M1765" s="1">
        <v>41841</v>
      </c>
      <c r="N1765">
        <v>779414</v>
      </c>
      <c r="O1765">
        <v>2</v>
      </c>
      <c r="P1765">
        <v>2014</v>
      </c>
      <c r="Q1765">
        <v>1.6</v>
      </c>
      <c r="R1765">
        <v>3</v>
      </c>
      <c r="S1765">
        <v>1</v>
      </c>
      <c r="T1765">
        <v>22.08</v>
      </c>
      <c r="U1765">
        <v>1</v>
      </c>
      <c r="V1765">
        <v>5</v>
      </c>
      <c r="W1765">
        <v>2</v>
      </c>
      <c r="X1765">
        <v>81</v>
      </c>
      <c r="Y1765">
        <v>35</v>
      </c>
      <c r="Z1765">
        <v>1</v>
      </c>
      <c r="AA1765" s="1"/>
      <c r="AB1765">
        <v>2</v>
      </c>
      <c r="AC1765">
        <v>5</v>
      </c>
      <c r="AD1765">
        <v>2</v>
      </c>
      <c r="AE1765" s="2" t="s">
        <v>2</v>
      </c>
      <c r="AF1765" s="2" t="s">
        <v>58</v>
      </c>
      <c r="AG1765">
        <v>201404</v>
      </c>
      <c r="AH1765">
        <v>1</v>
      </c>
      <c r="AI1765" s="1"/>
      <c r="AJ1765">
        <v>6.5</v>
      </c>
    </row>
    <row r="1766" spans="1:36" x14ac:dyDescent="0.3">
      <c r="A1766">
        <v>9471</v>
      </c>
      <c r="B1766" s="1">
        <v>44114</v>
      </c>
      <c r="C1766">
        <v>7</v>
      </c>
      <c r="D1766">
        <v>166</v>
      </c>
      <c r="E1766">
        <v>333</v>
      </c>
      <c r="F1766">
        <v>10.8</v>
      </c>
      <c r="G1766">
        <v>5</v>
      </c>
      <c r="H1766">
        <v>14</v>
      </c>
      <c r="I1766">
        <v>3</v>
      </c>
      <c r="J1766">
        <v>0</v>
      </c>
      <c r="K1766">
        <v>5</v>
      </c>
      <c r="L1766" s="1">
        <v>39692</v>
      </c>
      <c r="M1766" s="1">
        <v>39832</v>
      </c>
      <c r="N1766">
        <v>779415</v>
      </c>
      <c r="O1766">
        <v>2</v>
      </c>
      <c r="P1766">
        <v>2008</v>
      </c>
      <c r="Q1766">
        <v>2.5</v>
      </c>
      <c r="R1766">
        <v>5</v>
      </c>
      <c r="S1766">
        <v>1</v>
      </c>
      <c r="T1766">
        <v>22.48</v>
      </c>
      <c r="U1766">
        <v>1</v>
      </c>
      <c r="V1766">
        <v>6</v>
      </c>
      <c r="W1766">
        <v>2</v>
      </c>
      <c r="X1766">
        <v>168</v>
      </c>
      <c r="Y1766">
        <v>7</v>
      </c>
      <c r="Z1766">
        <v>2</v>
      </c>
      <c r="AA1766" s="1"/>
      <c r="AB1766">
        <v>1</v>
      </c>
      <c r="AC1766">
        <v>4</v>
      </c>
      <c r="AD1766">
        <v>3</v>
      </c>
      <c r="AE1766" s="2" t="s">
        <v>0</v>
      </c>
      <c r="AF1766" s="2" t="s">
        <v>142</v>
      </c>
      <c r="AH1766">
        <v>1</v>
      </c>
      <c r="AI1766" s="1"/>
      <c r="AJ1766">
        <v>4.9800000000000004</v>
      </c>
    </row>
    <row r="1767" spans="1:36" x14ac:dyDescent="0.3">
      <c r="A1767">
        <v>9473</v>
      </c>
      <c r="B1767" s="1">
        <v>44212</v>
      </c>
      <c r="C1767">
        <v>7</v>
      </c>
      <c r="D1767">
        <v>166</v>
      </c>
      <c r="E1767">
        <v>333</v>
      </c>
      <c r="F1767">
        <v>11.98</v>
      </c>
      <c r="G1767">
        <v>2</v>
      </c>
      <c r="H1767">
        <v>1</v>
      </c>
      <c r="I1767">
        <v>2</v>
      </c>
      <c r="J1767">
        <v>1</v>
      </c>
      <c r="K1767">
        <v>5</v>
      </c>
      <c r="L1767" s="1">
        <v>40269</v>
      </c>
      <c r="M1767" s="1">
        <v>40312</v>
      </c>
      <c r="N1767">
        <v>779415</v>
      </c>
      <c r="O1767">
        <v>2</v>
      </c>
      <c r="P1767">
        <v>2008</v>
      </c>
      <c r="Q1767">
        <v>2.5</v>
      </c>
      <c r="R1767">
        <v>5</v>
      </c>
      <c r="S1767">
        <v>1</v>
      </c>
      <c r="T1767">
        <v>22.48</v>
      </c>
      <c r="U1767">
        <v>1</v>
      </c>
      <c r="V1767">
        <v>6</v>
      </c>
      <c r="W1767">
        <v>2</v>
      </c>
      <c r="X1767">
        <v>168</v>
      </c>
      <c r="Y1767">
        <v>7</v>
      </c>
      <c r="Z1767">
        <v>2</v>
      </c>
      <c r="AA1767" s="1">
        <v>42311</v>
      </c>
      <c r="AB1767">
        <v>1</v>
      </c>
      <c r="AC1767">
        <v>4</v>
      </c>
      <c r="AD1767">
        <v>3</v>
      </c>
      <c r="AE1767" s="2" t="s">
        <v>0</v>
      </c>
      <c r="AF1767" s="2" t="s">
        <v>142</v>
      </c>
      <c r="AH1767">
        <v>1</v>
      </c>
      <c r="AI1767" s="1"/>
      <c r="AJ1767">
        <v>5.88</v>
      </c>
    </row>
    <row r="1768" spans="1:36" x14ac:dyDescent="0.3">
      <c r="A1768">
        <v>9474</v>
      </c>
      <c r="B1768" s="1">
        <v>44257</v>
      </c>
      <c r="C1768">
        <v>7</v>
      </c>
      <c r="D1768">
        <v>166</v>
      </c>
      <c r="E1768">
        <v>333</v>
      </c>
      <c r="F1768">
        <v>14.48</v>
      </c>
      <c r="G1768">
        <v>5</v>
      </c>
      <c r="H1768">
        <v>17</v>
      </c>
      <c r="I1768">
        <v>3</v>
      </c>
      <c r="J1768">
        <v>0</v>
      </c>
      <c r="K1768">
        <v>5</v>
      </c>
      <c r="L1768" s="1">
        <v>39873</v>
      </c>
      <c r="M1768" s="1">
        <v>39898</v>
      </c>
      <c r="N1768">
        <v>779415</v>
      </c>
      <c r="O1768">
        <v>2</v>
      </c>
      <c r="P1768">
        <v>2008</v>
      </c>
      <c r="Q1768">
        <v>2.5</v>
      </c>
      <c r="R1768">
        <v>5</v>
      </c>
      <c r="S1768">
        <v>1</v>
      </c>
      <c r="T1768">
        <v>22.48</v>
      </c>
      <c r="U1768">
        <v>1</v>
      </c>
      <c r="V1768">
        <v>6</v>
      </c>
      <c r="W1768">
        <v>2</v>
      </c>
      <c r="X1768">
        <v>168</v>
      </c>
      <c r="Y1768">
        <v>7</v>
      </c>
      <c r="Z1768">
        <v>2</v>
      </c>
      <c r="AA1768" s="1"/>
      <c r="AB1768">
        <v>1</v>
      </c>
      <c r="AC1768">
        <v>4</v>
      </c>
      <c r="AD1768">
        <v>3</v>
      </c>
      <c r="AE1768" s="2" t="s">
        <v>0</v>
      </c>
      <c r="AF1768" s="2" t="s">
        <v>142</v>
      </c>
      <c r="AH1768">
        <v>2</v>
      </c>
      <c r="AI1768" s="1">
        <v>41751</v>
      </c>
      <c r="AJ1768">
        <v>5.68</v>
      </c>
    </row>
    <row r="1769" spans="1:36" x14ac:dyDescent="0.3">
      <c r="A1769">
        <v>9478</v>
      </c>
      <c r="B1769" s="1">
        <v>44353</v>
      </c>
      <c r="C1769">
        <v>7</v>
      </c>
      <c r="D1769">
        <v>166</v>
      </c>
      <c r="E1769">
        <v>333</v>
      </c>
      <c r="F1769">
        <v>17.52</v>
      </c>
      <c r="G1769">
        <v>2</v>
      </c>
      <c r="H1769">
        <v>14</v>
      </c>
      <c r="I1769">
        <v>2</v>
      </c>
      <c r="J1769">
        <v>1</v>
      </c>
      <c r="K1769">
        <v>5</v>
      </c>
      <c r="L1769" s="1">
        <v>40148</v>
      </c>
      <c r="M1769" s="1">
        <v>40158</v>
      </c>
      <c r="N1769">
        <v>779415</v>
      </c>
      <c r="O1769">
        <v>2</v>
      </c>
      <c r="P1769">
        <v>2008</v>
      </c>
      <c r="Q1769">
        <v>2.5</v>
      </c>
      <c r="R1769">
        <v>5</v>
      </c>
      <c r="S1769">
        <v>1</v>
      </c>
      <c r="T1769">
        <v>22.48</v>
      </c>
      <c r="U1769">
        <v>1</v>
      </c>
      <c r="V1769">
        <v>6</v>
      </c>
      <c r="W1769">
        <v>2</v>
      </c>
      <c r="X1769">
        <v>168</v>
      </c>
      <c r="Y1769">
        <v>7</v>
      </c>
      <c r="Z1769">
        <v>2</v>
      </c>
      <c r="AA1769" s="1">
        <v>43461</v>
      </c>
      <c r="AB1769">
        <v>1</v>
      </c>
      <c r="AC1769">
        <v>4</v>
      </c>
      <c r="AD1769">
        <v>3</v>
      </c>
      <c r="AE1769" s="2" t="s">
        <v>0</v>
      </c>
      <c r="AF1769" s="2" t="s">
        <v>142</v>
      </c>
      <c r="AH1769">
        <v>2</v>
      </c>
      <c r="AI1769" s="1"/>
      <c r="AJ1769">
        <v>4.5</v>
      </c>
    </row>
    <row r="1770" spans="1:36" x14ac:dyDescent="0.3">
      <c r="A1770">
        <v>9479</v>
      </c>
      <c r="B1770" s="1">
        <v>44373</v>
      </c>
      <c r="C1770">
        <v>7</v>
      </c>
      <c r="D1770">
        <v>166</v>
      </c>
      <c r="E1770">
        <v>333</v>
      </c>
      <c r="F1770">
        <v>11.28</v>
      </c>
      <c r="G1770">
        <v>2</v>
      </c>
      <c r="H1770">
        <v>17</v>
      </c>
      <c r="I1770">
        <v>3</v>
      </c>
      <c r="J1770">
        <v>0</v>
      </c>
      <c r="K1770">
        <v>5</v>
      </c>
      <c r="L1770" s="1">
        <v>40148</v>
      </c>
      <c r="M1770" s="1">
        <v>40176</v>
      </c>
      <c r="N1770">
        <v>779415</v>
      </c>
      <c r="O1770">
        <v>2</v>
      </c>
      <c r="P1770">
        <v>2008</v>
      </c>
      <c r="Q1770">
        <v>2.5</v>
      </c>
      <c r="R1770">
        <v>5</v>
      </c>
      <c r="S1770">
        <v>1</v>
      </c>
      <c r="T1770">
        <v>22.48</v>
      </c>
      <c r="U1770">
        <v>1</v>
      </c>
      <c r="V1770">
        <v>6</v>
      </c>
      <c r="W1770">
        <v>2</v>
      </c>
      <c r="X1770">
        <v>168</v>
      </c>
      <c r="Y1770">
        <v>7</v>
      </c>
      <c r="Z1770">
        <v>2</v>
      </c>
      <c r="AA1770" s="1"/>
      <c r="AB1770">
        <v>1</v>
      </c>
      <c r="AC1770">
        <v>4</v>
      </c>
      <c r="AD1770">
        <v>3</v>
      </c>
      <c r="AE1770" s="2" t="s">
        <v>0</v>
      </c>
      <c r="AF1770" s="2" t="s">
        <v>142</v>
      </c>
      <c r="AH1770">
        <v>1</v>
      </c>
      <c r="AI1770" s="1"/>
      <c r="AJ1770">
        <v>5.8</v>
      </c>
    </row>
    <row r="1771" spans="1:36" x14ac:dyDescent="0.3">
      <c r="A1771">
        <v>9489</v>
      </c>
      <c r="B1771" s="1">
        <v>44252</v>
      </c>
      <c r="C1771">
        <v>7</v>
      </c>
      <c r="D1771">
        <v>166</v>
      </c>
      <c r="E1771">
        <v>333</v>
      </c>
      <c r="F1771">
        <v>9.66</v>
      </c>
      <c r="G1771">
        <v>4</v>
      </c>
      <c r="H1771">
        <v>1</v>
      </c>
      <c r="I1771">
        <v>2</v>
      </c>
      <c r="J1771">
        <v>1</v>
      </c>
      <c r="K1771">
        <v>5</v>
      </c>
      <c r="L1771" s="1">
        <v>40148</v>
      </c>
      <c r="M1771" s="1">
        <v>40190</v>
      </c>
      <c r="N1771">
        <v>779415</v>
      </c>
      <c r="O1771">
        <v>2</v>
      </c>
      <c r="P1771">
        <v>2008</v>
      </c>
      <c r="Q1771">
        <v>2.5</v>
      </c>
      <c r="R1771">
        <v>5</v>
      </c>
      <c r="S1771">
        <v>1</v>
      </c>
      <c r="T1771">
        <v>22.48</v>
      </c>
      <c r="U1771">
        <v>1</v>
      </c>
      <c r="V1771">
        <v>6</v>
      </c>
      <c r="W1771">
        <v>2</v>
      </c>
      <c r="X1771">
        <v>168</v>
      </c>
      <c r="Y1771">
        <v>7</v>
      </c>
      <c r="Z1771">
        <v>2</v>
      </c>
      <c r="AA1771" s="1">
        <v>44224</v>
      </c>
      <c r="AB1771">
        <v>1</v>
      </c>
      <c r="AC1771">
        <v>4</v>
      </c>
      <c r="AD1771">
        <v>3</v>
      </c>
      <c r="AE1771" s="2" t="s">
        <v>0</v>
      </c>
      <c r="AF1771" s="2" t="s">
        <v>142</v>
      </c>
      <c r="AH1771">
        <v>1</v>
      </c>
      <c r="AI1771" s="1"/>
      <c r="AJ1771">
        <v>6.2</v>
      </c>
    </row>
    <row r="1772" spans="1:36" x14ac:dyDescent="0.3">
      <c r="A1772">
        <v>9491</v>
      </c>
      <c r="B1772" s="1">
        <v>44336</v>
      </c>
      <c r="C1772">
        <v>7</v>
      </c>
      <c r="D1772">
        <v>166</v>
      </c>
      <c r="E1772">
        <v>333</v>
      </c>
      <c r="F1772">
        <v>17.47</v>
      </c>
      <c r="G1772">
        <v>2</v>
      </c>
      <c r="H1772">
        <v>14</v>
      </c>
      <c r="I1772">
        <v>2</v>
      </c>
      <c r="J1772">
        <v>0</v>
      </c>
      <c r="K1772">
        <v>5</v>
      </c>
      <c r="L1772" s="1">
        <v>40148</v>
      </c>
      <c r="M1772" s="1">
        <v>40158</v>
      </c>
      <c r="N1772">
        <v>779415</v>
      </c>
      <c r="O1772">
        <v>2</v>
      </c>
      <c r="P1772">
        <v>2008</v>
      </c>
      <c r="Q1772">
        <v>2.5</v>
      </c>
      <c r="R1772">
        <v>5</v>
      </c>
      <c r="S1772">
        <v>1</v>
      </c>
      <c r="T1772">
        <v>22.48</v>
      </c>
      <c r="U1772">
        <v>1</v>
      </c>
      <c r="V1772">
        <v>6</v>
      </c>
      <c r="W1772">
        <v>2</v>
      </c>
      <c r="X1772">
        <v>168</v>
      </c>
      <c r="Y1772">
        <v>7</v>
      </c>
      <c r="Z1772">
        <v>2</v>
      </c>
      <c r="AA1772" s="1"/>
      <c r="AB1772">
        <v>1</v>
      </c>
      <c r="AC1772">
        <v>4</v>
      </c>
      <c r="AD1772">
        <v>3</v>
      </c>
      <c r="AE1772" s="2" t="s">
        <v>0</v>
      </c>
      <c r="AF1772" s="2" t="s">
        <v>142</v>
      </c>
      <c r="AH1772">
        <v>2</v>
      </c>
      <c r="AI1772" s="1"/>
      <c r="AJ1772">
        <v>4.58</v>
      </c>
    </row>
    <row r="1773" spans="1:36" x14ac:dyDescent="0.3">
      <c r="A1773">
        <v>9495</v>
      </c>
      <c r="B1773" s="1">
        <v>43985</v>
      </c>
      <c r="C1773">
        <v>7</v>
      </c>
      <c r="D1773">
        <v>166</v>
      </c>
      <c r="E1773">
        <v>333</v>
      </c>
      <c r="F1773">
        <v>10.87</v>
      </c>
      <c r="G1773">
        <v>1</v>
      </c>
      <c r="H1773">
        <v>7</v>
      </c>
      <c r="I1773">
        <v>2</v>
      </c>
      <c r="J1773">
        <v>0</v>
      </c>
      <c r="K1773">
        <v>5</v>
      </c>
      <c r="L1773" s="1">
        <v>40210</v>
      </c>
      <c r="M1773" s="1">
        <v>40248</v>
      </c>
      <c r="N1773">
        <v>779415</v>
      </c>
      <c r="O1773">
        <v>2</v>
      </c>
      <c r="P1773">
        <v>2008</v>
      </c>
      <c r="Q1773">
        <v>2.5</v>
      </c>
      <c r="R1773">
        <v>5</v>
      </c>
      <c r="S1773">
        <v>1</v>
      </c>
      <c r="T1773">
        <v>22.48</v>
      </c>
      <c r="U1773">
        <v>1</v>
      </c>
      <c r="V1773">
        <v>6</v>
      </c>
      <c r="W1773">
        <v>2</v>
      </c>
      <c r="X1773">
        <v>168</v>
      </c>
      <c r="Y1773">
        <v>7</v>
      </c>
      <c r="Z1773">
        <v>2</v>
      </c>
      <c r="AA1773" s="1"/>
      <c r="AB1773">
        <v>1</v>
      </c>
      <c r="AC1773">
        <v>4</v>
      </c>
      <c r="AD1773">
        <v>3</v>
      </c>
      <c r="AE1773" s="2" t="s">
        <v>0</v>
      </c>
      <c r="AF1773" s="2" t="s">
        <v>142</v>
      </c>
      <c r="AH1773">
        <v>1</v>
      </c>
      <c r="AI1773" s="1"/>
      <c r="AJ1773">
        <v>6.75</v>
      </c>
    </row>
    <row r="1774" spans="1:36" x14ac:dyDescent="0.3">
      <c r="A1774">
        <v>9497</v>
      </c>
      <c r="B1774" s="1">
        <v>44119</v>
      </c>
      <c r="C1774">
        <v>7</v>
      </c>
      <c r="D1774">
        <v>166</v>
      </c>
      <c r="E1774">
        <v>333</v>
      </c>
      <c r="F1774">
        <v>11.94</v>
      </c>
      <c r="G1774">
        <v>2</v>
      </c>
      <c r="H1774">
        <v>1</v>
      </c>
      <c r="I1774">
        <v>2</v>
      </c>
      <c r="J1774">
        <v>0</v>
      </c>
      <c r="K1774">
        <v>5</v>
      </c>
      <c r="L1774" s="1">
        <v>40391</v>
      </c>
      <c r="M1774" s="1">
        <v>40459</v>
      </c>
      <c r="N1774">
        <v>779415</v>
      </c>
      <c r="O1774">
        <v>2</v>
      </c>
      <c r="P1774">
        <v>2008</v>
      </c>
      <c r="Q1774">
        <v>2.5</v>
      </c>
      <c r="R1774">
        <v>5</v>
      </c>
      <c r="S1774">
        <v>1</v>
      </c>
      <c r="T1774">
        <v>22.48</v>
      </c>
      <c r="U1774">
        <v>1</v>
      </c>
      <c r="V1774">
        <v>6</v>
      </c>
      <c r="W1774">
        <v>2</v>
      </c>
      <c r="X1774">
        <v>168</v>
      </c>
      <c r="Y1774">
        <v>7</v>
      </c>
      <c r="Z1774">
        <v>2</v>
      </c>
      <c r="AA1774" s="1">
        <v>43003</v>
      </c>
      <c r="AB1774">
        <v>1</v>
      </c>
      <c r="AC1774">
        <v>4</v>
      </c>
      <c r="AD1774">
        <v>3</v>
      </c>
      <c r="AE1774" s="2" t="s">
        <v>0</v>
      </c>
      <c r="AF1774" s="2" t="s">
        <v>142</v>
      </c>
      <c r="AH1774">
        <v>1</v>
      </c>
      <c r="AI1774" s="1"/>
      <c r="AJ1774">
        <v>5.6</v>
      </c>
    </row>
    <row r="1775" spans="1:36" x14ac:dyDescent="0.3">
      <c r="A1775">
        <v>9499</v>
      </c>
      <c r="B1775" s="1">
        <v>44324</v>
      </c>
      <c r="C1775">
        <v>7</v>
      </c>
      <c r="D1775">
        <v>166</v>
      </c>
      <c r="E1775">
        <v>333</v>
      </c>
      <c r="F1775">
        <v>30.18</v>
      </c>
      <c r="G1775">
        <v>2</v>
      </c>
      <c r="H1775">
        <v>15</v>
      </c>
      <c r="I1775">
        <v>2</v>
      </c>
      <c r="J1775">
        <v>0</v>
      </c>
      <c r="K1775">
        <v>5</v>
      </c>
      <c r="L1775" s="1">
        <v>39569</v>
      </c>
      <c r="M1775" s="1">
        <v>39932</v>
      </c>
      <c r="N1775">
        <v>779415</v>
      </c>
      <c r="O1775">
        <v>2</v>
      </c>
      <c r="P1775">
        <v>2008</v>
      </c>
      <c r="Q1775">
        <v>2.5</v>
      </c>
      <c r="R1775">
        <v>5</v>
      </c>
      <c r="S1775">
        <v>1</v>
      </c>
      <c r="T1775">
        <v>22.48</v>
      </c>
      <c r="U1775">
        <v>1</v>
      </c>
      <c r="V1775">
        <v>6</v>
      </c>
      <c r="W1775">
        <v>2</v>
      </c>
      <c r="X1775">
        <v>168</v>
      </c>
      <c r="Y1775">
        <v>7</v>
      </c>
      <c r="Z1775">
        <v>2</v>
      </c>
      <c r="AA1775" s="1"/>
      <c r="AB1775">
        <v>1</v>
      </c>
      <c r="AC1775">
        <v>4</v>
      </c>
      <c r="AD1775">
        <v>3</v>
      </c>
      <c r="AE1775" s="2" t="s">
        <v>0</v>
      </c>
      <c r="AF1775" s="2" t="s">
        <v>142</v>
      </c>
      <c r="AH1775">
        <v>2</v>
      </c>
      <c r="AI1775" s="1"/>
      <c r="AJ1775">
        <v>4.1500000000000004</v>
      </c>
    </row>
    <row r="1776" spans="1:36" x14ac:dyDescent="0.3">
      <c r="A1776">
        <v>9505</v>
      </c>
      <c r="B1776" s="1">
        <v>43964</v>
      </c>
      <c r="C1776">
        <v>7</v>
      </c>
      <c r="D1776">
        <v>166</v>
      </c>
      <c r="E1776">
        <v>333</v>
      </c>
      <c r="F1776">
        <v>14.37</v>
      </c>
      <c r="G1776">
        <v>2</v>
      </c>
      <c r="H1776">
        <v>7</v>
      </c>
      <c r="I1776">
        <v>2</v>
      </c>
      <c r="J1776">
        <v>0</v>
      </c>
      <c r="K1776">
        <v>5</v>
      </c>
      <c r="L1776" s="1">
        <v>39814</v>
      </c>
      <c r="M1776" s="1">
        <v>39863</v>
      </c>
      <c r="N1776">
        <v>779415</v>
      </c>
      <c r="O1776">
        <v>2</v>
      </c>
      <c r="P1776">
        <v>2008</v>
      </c>
      <c r="Q1776">
        <v>2.5</v>
      </c>
      <c r="R1776">
        <v>5</v>
      </c>
      <c r="S1776">
        <v>1</v>
      </c>
      <c r="T1776">
        <v>22.48</v>
      </c>
      <c r="U1776">
        <v>1</v>
      </c>
      <c r="V1776">
        <v>6</v>
      </c>
      <c r="W1776">
        <v>2</v>
      </c>
      <c r="X1776">
        <v>168</v>
      </c>
      <c r="Y1776">
        <v>7</v>
      </c>
      <c r="Z1776">
        <v>2</v>
      </c>
      <c r="AA1776" s="1"/>
      <c r="AB1776">
        <v>1</v>
      </c>
      <c r="AC1776">
        <v>4</v>
      </c>
      <c r="AD1776">
        <v>3</v>
      </c>
      <c r="AE1776" s="2" t="s">
        <v>0</v>
      </c>
      <c r="AF1776" s="2" t="s">
        <v>142</v>
      </c>
      <c r="AH1776">
        <v>2</v>
      </c>
      <c r="AI1776" s="1"/>
      <c r="AJ1776">
        <v>6.55</v>
      </c>
    </row>
    <row r="1777" spans="1:36" x14ac:dyDescent="0.3">
      <c r="A1777">
        <v>9512</v>
      </c>
      <c r="B1777" s="1">
        <v>44340</v>
      </c>
      <c r="C1777">
        <v>2</v>
      </c>
      <c r="D1777">
        <v>2</v>
      </c>
      <c r="E1777">
        <v>2694</v>
      </c>
      <c r="F1777">
        <v>9.9</v>
      </c>
      <c r="G1777">
        <v>1</v>
      </c>
      <c r="H1777">
        <v>17</v>
      </c>
      <c r="I1777">
        <v>3</v>
      </c>
      <c r="J1777">
        <v>1</v>
      </c>
      <c r="K1777">
        <v>5</v>
      </c>
      <c r="L1777" s="1">
        <v>40269</v>
      </c>
      <c r="M1777" s="1">
        <v>40330</v>
      </c>
      <c r="N1777">
        <v>779415</v>
      </c>
      <c r="O1777">
        <v>2</v>
      </c>
      <c r="P1777">
        <v>2007</v>
      </c>
      <c r="Q1777">
        <v>1.6</v>
      </c>
      <c r="R1777">
        <v>4</v>
      </c>
      <c r="S1777">
        <v>1</v>
      </c>
      <c r="T1777">
        <v>13.98</v>
      </c>
      <c r="U1777">
        <v>1</v>
      </c>
      <c r="V1777">
        <v>2</v>
      </c>
      <c r="W1777">
        <v>2</v>
      </c>
      <c r="X1777">
        <v>100</v>
      </c>
      <c r="Y1777">
        <v>2</v>
      </c>
      <c r="Z1777">
        <v>2</v>
      </c>
      <c r="AA1777" s="1">
        <v>44124</v>
      </c>
      <c r="AB1777">
        <v>1</v>
      </c>
      <c r="AC1777">
        <v>4</v>
      </c>
      <c r="AD1777">
        <v>3</v>
      </c>
      <c r="AE1777" s="2" t="s">
        <v>2</v>
      </c>
      <c r="AF1777" s="2" t="s">
        <v>173</v>
      </c>
      <c r="AH1777">
        <v>2</v>
      </c>
      <c r="AI1777" s="1"/>
      <c r="AJ1777">
        <v>7.6</v>
      </c>
    </row>
    <row r="1778" spans="1:36" x14ac:dyDescent="0.3">
      <c r="A1778">
        <v>9521</v>
      </c>
      <c r="B1778" s="1">
        <v>44038</v>
      </c>
      <c r="C1778">
        <v>11</v>
      </c>
      <c r="D1778">
        <v>700</v>
      </c>
      <c r="E1778">
        <v>2689</v>
      </c>
      <c r="F1778">
        <v>19.25</v>
      </c>
      <c r="G1778">
        <v>6</v>
      </c>
      <c r="H1778">
        <v>7</v>
      </c>
      <c r="I1778">
        <v>3</v>
      </c>
      <c r="J1778">
        <v>0</v>
      </c>
      <c r="K1778">
        <v>5</v>
      </c>
      <c r="L1778" s="1">
        <v>39234</v>
      </c>
      <c r="M1778" s="1">
        <v>39436</v>
      </c>
      <c r="N1778">
        <v>779412</v>
      </c>
      <c r="O1778">
        <v>2</v>
      </c>
      <c r="P1778">
        <v>2007</v>
      </c>
      <c r="Q1778">
        <v>1.8</v>
      </c>
      <c r="R1778">
        <v>20</v>
      </c>
      <c r="S1778">
        <v>1</v>
      </c>
      <c r="T1778">
        <v>30.34</v>
      </c>
      <c r="U1778">
        <v>1</v>
      </c>
      <c r="V1778">
        <v>6</v>
      </c>
      <c r="W1778">
        <v>2</v>
      </c>
      <c r="X1778">
        <v>575</v>
      </c>
      <c r="Y1778">
        <v>12</v>
      </c>
      <c r="Z1778">
        <v>2</v>
      </c>
      <c r="AA1778" s="1"/>
      <c r="AB1778">
        <v>2</v>
      </c>
      <c r="AC1778">
        <v>4</v>
      </c>
      <c r="AD1778">
        <v>3</v>
      </c>
      <c r="AE1778" s="2" t="s">
        <v>2</v>
      </c>
      <c r="AF1778" s="2" t="s">
        <v>736</v>
      </c>
      <c r="AH1778">
        <v>2</v>
      </c>
      <c r="AI1778" s="1"/>
      <c r="AJ1778">
        <v>3.6</v>
      </c>
    </row>
    <row r="1779" spans="1:36" x14ac:dyDescent="0.3">
      <c r="A1779">
        <v>9522</v>
      </c>
      <c r="B1779" s="1">
        <v>44095</v>
      </c>
      <c r="C1779">
        <v>11</v>
      </c>
      <c r="D1779">
        <v>700</v>
      </c>
      <c r="E1779">
        <v>2689</v>
      </c>
      <c r="F1779">
        <v>8.66</v>
      </c>
      <c r="G1779">
        <v>5</v>
      </c>
      <c r="H1779">
        <v>19</v>
      </c>
      <c r="I1779">
        <v>3</v>
      </c>
      <c r="J1779">
        <v>0</v>
      </c>
      <c r="K1779">
        <v>5</v>
      </c>
      <c r="L1779" s="1">
        <v>39114</v>
      </c>
      <c r="M1779" s="1">
        <v>39143</v>
      </c>
      <c r="N1779">
        <v>779412</v>
      </c>
      <c r="O1779">
        <v>2</v>
      </c>
      <c r="P1779">
        <v>2007</v>
      </c>
      <c r="Q1779">
        <v>1.8</v>
      </c>
      <c r="R1779">
        <v>20</v>
      </c>
      <c r="S1779">
        <v>1</v>
      </c>
      <c r="T1779">
        <v>30.34</v>
      </c>
      <c r="U1779">
        <v>1</v>
      </c>
      <c r="V1779">
        <v>6</v>
      </c>
      <c r="W1779">
        <v>2</v>
      </c>
      <c r="X1779">
        <v>575</v>
      </c>
      <c r="Y1779">
        <v>12</v>
      </c>
      <c r="Z1779">
        <v>2</v>
      </c>
      <c r="AA1779" s="1"/>
      <c r="AB1779">
        <v>2</v>
      </c>
      <c r="AC1779">
        <v>4</v>
      </c>
      <c r="AD1779">
        <v>3</v>
      </c>
      <c r="AE1779" s="2" t="s">
        <v>2</v>
      </c>
      <c r="AF1779" s="2" t="s">
        <v>736</v>
      </c>
      <c r="AH1779">
        <v>2</v>
      </c>
      <c r="AI1779" s="1"/>
      <c r="AJ1779">
        <v>3.98</v>
      </c>
    </row>
    <row r="1780" spans="1:36" x14ac:dyDescent="0.3">
      <c r="A1780">
        <v>9539</v>
      </c>
      <c r="B1780" s="1">
        <v>44262</v>
      </c>
      <c r="C1780">
        <v>38</v>
      </c>
      <c r="D1780">
        <v>117</v>
      </c>
      <c r="E1780">
        <v>2715</v>
      </c>
      <c r="F1780">
        <v>1.1100000000000001</v>
      </c>
      <c r="G1780">
        <v>5</v>
      </c>
      <c r="H1780">
        <v>1</v>
      </c>
      <c r="I1780">
        <v>4</v>
      </c>
      <c r="J1780">
        <v>0</v>
      </c>
      <c r="K1780">
        <v>5</v>
      </c>
      <c r="L1780" s="1">
        <v>43647</v>
      </c>
      <c r="M1780" s="1">
        <v>43830</v>
      </c>
      <c r="N1780">
        <v>779421</v>
      </c>
      <c r="O1780">
        <v>3</v>
      </c>
      <c r="P1780">
        <v>2019</v>
      </c>
      <c r="Q1780">
        <v>2</v>
      </c>
      <c r="R1780">
        <v>7</v>
      </c>
      <c r="S1780">
        <v>1</v>
      </c>
      <c r="T1780">
        <v>18.690000000000001</v>
      </c>
      <c r="U1780">
        <v>1</v>
      </c>
      <c r="V1780">
        <v>6</v>
      </c>
      <c r="W1780">
        <v>2</v>
      </c>
      <c r="X1780">
        <v>326</v>
      </c>
      <c r="Y1780">
        <v>38</v>
      </c>
      <c r="Z1780">
        <v>4</v>
      </c>
      <c r="AA1780" s="1"/>
      <c r="AB1780">
        <v>2</v>
      </c>
      <c r="AC1780">
        <v>5</v>
      </c>
      <c r="AE1780" s="2" t="s">
        <v>2</v>
      </c>
      <c r="AF1780" s="2" t="s">
        <v>739</v>
      </c>
      <c r="AG1780">
        <v>201907</v>
      </c>
      <c r="AH1780">
        <v>1</v>
      </c>
      <c r="AI1780" s="1"/>
      <c r="AJ1780">
        <v>13.5</v>
      </c>
    </row>
    <row r="1781" spans="1:36" x14ac:dyDescent="0.3">
      <c r="A1781">
        <v>9540</v>
      </c>
      <c r="B1781" s="1">
        <v>44253</v>
      </c>
      <c r="C1781">
        <v>38</v>
      </c>
      <c r="D1781">
        <v>117</v>
      </c>
      <c r="E1781">
        <v>2715</v>
      </c>
      <c r="F1781">
        <v>1.53</v>
      </c>
      <c r="G1781">
        <v>1</v>
      </c>
      <c r="H1781">
        <v>15</v>
      </c>
      <c r="I1781">
        <v>1</v>
      </c>
      <c r="J1781">
        <v>0</v>
      </c>
      <c r="K1781">
        <v>5</v>
      </c>
      <c r="L1781" s="1">
        <v>43709</v>
      </c>
      <c r="M1781" s="1">
        <v>44033</v>
      </c>
      <c r="N1781">
        <v>779421</v>
      </c>
      <c r="O1781">
        <v>3</v>
      </c>
      <c r="P1781">
        <v>2019</v>
      </c>
      <c r="Q1781">
        <v>2</v>
      </c>
      <c r="R1781">
        <v>7</v>
      </c>
      <c r="S1781">
        <v>1</v>
      </c>
      <c r="T1781">
        <v>18.690000000000001</v>
      </c>
      <c r="U1781">
        <v>1</v>
      </c>
      <c r="V1781">
        <v>6</v>
      </c>
      <c r="W1781">
        <v>2</v>
      </c>
      <c r="X1781">
        <v>326</v>
      </c>
      <c r="Y1781">
        <v>38</v>
      </c>
      <c r="Z1781">
        <v>4</v>
      </c>
      <c r="AA1781" s="1"/>
      <c r="AB1781">
        <v>2</v>
      </c>
      <c r="AC1781">
        <v>5</v>
      </c>
      <c r="AE1781" s="2" t="s">
        <v>2</v>
      </c>
      <c r="AF1781" s="2" t="s">
        <v>739</v>
      </c>
      <c r="AG1781">
        <v>201907</v>
      </c>
      <c r="AH1781">
        <v>1</v>
      </c>
      <c r="AI1781" s="1"/>
      <c r="AJ1781">
        <v>13.98</v>
      </c>
    </row>
    <row r="1782" spans="1:36" x14ac:dyDescent="0.3">
      <c r="A1782">
        <v>9545</v>
      </c>
      <c r="B1782" s="1">
        <v>44300</v>
      </c>
      <c r="C1782">
        <v>44</v>
      </c>
      <c r="D1782">
        <v>124</v>
      </c>
      <c r="E1782">
        <v>156</v>
      </c>
      <c r="F1782">
        <v>3.8</v>
      </c>
      <c r="G1782">
        <v>4</v>
      </c>
      <c r="H1782">
        <v>4</v>
      </c>
      <c r="I1782">
        <v>1</v>
      </c>
      <c r="J1782">
        <v>1</v>
      </c>
      <c r="K1782">
        <v>5</v>
      </c>
      <c r="L1782" s="1">
        <v>43221</v>
      </c>
      <c r="M1782" s="1">
        <v>43370</v>
      </c>
      <c r="N1782">
        <v>779416</v>
      </c>
      <c r="O1782">
        <v>2</v>
      </c>
      <c r="P1782">
        <v>2018</v>
      </c>
      <c r="Q1782">
        <v>1.4</v>
      </c>
      <c r="R1782">
        <v>16</v>
      </c>
      <c r="S1782">
        <v>1</v>
      </c>
      <c r="T1782">
        <v>14.98</v>
      </c>
      <c r="U1782">
        <v>1</v>
      </c>
      <c r="V1782">
        <v>1</v>
      </c>
      <c r="W1782">
        <v>2</v>
      </c>
      <c r="X1782">
        <v>96</v>
      </c>
      <c r="Y1782">
        <v>46</v>
      </c>
      <c r="Z1782">
        <v>1</v>
      </c>
      <c r="AA1782" s="1">
        <v>44225</v>
      </c>
      <c r="AB1782">
        <v>2</v>
      </c>
      <c r="AC1782">
        <v>5</v>
      </c>
      <c r="AE1782" s="2" t="s">
        <v>2</v>
      </c>
      <c r="AF1782" s="2" t="s">
        <v>312</v>
      </c>
      <c r="AG1782">
        <v>201804</v>
      </c>
      <c r="AH1782">
        <v>2</v>
      </c>
      <c r="AI1782" s="1"/>
      <c r="AJ1782">
        <v>8.18</v>
      </c>
    </row>
    <row r="1783" spans="1:36" x14ac:dyDescent="0.3">
      <c r="A1783">
        <v>9546</v>
      </c>
      <c r="B1783" s="1">
        <v>44209</v>
      </c>
      <c r="C1783">
        <v>44</v>
      </c>
      <c r="D1783">
        <v>124</v>
      </c>
      <c r="E1783">
        <v>156</v>
      </c>
      <c r="F1783">
        <v>1.38</v>
      </c>
      <c r="G1783">
        <v>7</v>
      </c>
      <c r="H1783">
        <v>14</v>
      </c>
      <c r="I1783">
        <v>1</v>
      </c>
      <c r="J1783">
        <v>0</v>
      </c>
      <c r="K1783">
        <v>5</v>
      </c>
      <c r="L1783" s="1">
        <v>43586</v>
      </c>
      <c r="M1783" s="1">
        <v>43885</v>
      </c>
      <c r="N1783">
        <v>779416</v>
      </c>
      <c r="O1783">
        <v>2</v>
      </c>
      <c r="P1783">
        <v>2018</v>
      </c>
      <c r="Q1783">
        <v>1.4</v>
      </c>
      <c r="R1783">
        <v>31</v>
      </c>
      <c r="S1783">
        <v>1</v>
      </c>
      <c r="T1783">
        <v>14.98</v>
      </c>
      <c r="U1783">
        <v>1</v>
      </c>
      <c r="V1783">
        <v>1</v>
      </c>
      <c r="W1783">
        <v>2</v>
      </c>
      <c r="X1783">
        <v>96</v>
      </c>
      <c r="Y1783">
        <v>46</v>
      </c>
      <c r="Z1783">
        <v>1</v>
      </c>
      <c r="AA1783" s="1"/>
      <c r="AB1783">
        <v>2</v>
      </c>
      <c r="AC1783">
        <v>5</v>
      </c>
      <c r="AE1783" s="2" t="s">
        <v>2</v>
      </c>
      <c r="AF1783" s="2" t="s">
        <v>312</v>
      </c>
      <c r="AG1783">
        <v>201804</v>
      </c>
      <c r="AH1783">
        <v>2</v>
      </c>
      <c r="AI1783" s="1"/>
      <c r="AJ1783">
        <v>9.3800000000000008</v>
      </c>
    </row>
    <row r="1784" spans="1:36" x14ac:dyDescent="0.3">
      <c r="A1784">
        <v>9548</v>
      </c>
      <c r="B1784" s="1">
        <v>44257</v>
      </c>
      <c r="C1784">
        <v>44</v>
      </c>
      <c r="D1784">
        <v>124</v>
      </c>
      <c r="E1784">
        <v>156</v>
      </c>
      <c r="F1784">
        <v>4.26</v>
      </c>
      <c r="G1784">
        <v>7</v>
      </c>
      <c r="H1784">
        <v>17</v>
      </c>
      <c r="I1784">
        <v>1</v>
      </c>
      <c r="J1784">
        <v>0</v>
      </c>
      <c r="K1784">
        <v>5</v>
      </c>
      <c r="L1784" s="1">
        <v>43191</v>
      </c>
      <c r="M1784" s="1">
        <v>43258</v>
      </c>
      <c r="N1784">
        <v>779416</v>
      </c>
      <c r="O1784">
        <v>2</v>
      </c>
      <c r="P1784">
        <v>2018</v>
      </c>
      <c r="Q1784">
        <v>1.4</v>
      </c>
      <c r="R1784">
        <v>16</v>
      </c>
      <c r="S1784">
        <v>1</v>
      </c>
      <c r="T1784">
        <v>14.98</v>
      </c>
      <c r="U1784">
        <v>1</v>
      </c>
      <c r="V1784">
        <v>1</v>
      </c>
      <c r="W1784">
        <v>2</v>
      </c>
      <c r="X1784">
        <v>96</v>
      </c>
      <c r="Y1784">
        <v>46</v>
      </c>
      <c r="Z1784">
        <v>1</v>
      </c>
      <c r="AA1784" s="1"/>
      <c r="AB1784">
        <v>2</v>
      </c>
      <c r="AC1784">
        <v>5</v>
      </c>
      <c r="AE1784" s="2" t="s">
        <v>2</v>
      </c>
      <c r="AF1784" s="2" t="s">
        <v>312</v>
      </c>
      <c r="AG1784">
        <v>201804</v>
      </c>
      <c r="AH1784">
        <v>1</v>
      </c>
      <c r="AI1784" s="1"/>
      <c r="AJ1784">
        <v>8.1999999999999993</v>
      </c>
    </row>
    <row r="1785" spans="1:36" x14ac:dyDescent="0.3">
      <c r="A1785">
        <v>9557</v>
      </c>
      <c r="B1785" s="1">
        <v>44146</v>
      </c>
      <c r="C1785">
        <v>3</v>
      </c>
      <c r="D1785">
        <v>3</v>
      </c>
      <c r="E1785">
        <v>2719</v>
      </c>
      <c r="F1785">
        <v>1.1599999999999999</v>
      </c>
      <c r="G1785">
        <v>1</v>
      </c>
      <c r="H1785">
        <v>14</v>
      </c>
      <c r="I1785">
        <v>4</v>
      </c>
      <c r="J1785">
        <v>0</v>
      </c>
      <c r="K1785">
        <v>7</v>
      </c>
      <c r="L1785" s="1">
        <v>43405</v>
      </c>
      <c r="M1785" s="1">
        <v>43711</v>
      </c>
      <c r="P1785">
        <v>2018</v>
      </c>
      <c r="Q1785">
        <v>2</v>
      </c>
      <c r="R1785">
        <v>3</v>
      </c>
      <c r="S1785">
        <v>1</v>
      </c>
      <c r="T1785">
        <v>26.98</v>
      </c>
      <c r="U1785">
        <v>1</v>
      </c>
      <c r="V1785">
        <v>3</v>
      </c>
      <c r="W1785">
        <v>2</v>
      </c>
      <c r="X1785">
        <v>3</v>
      </c>
      <c r="Y1785">
        <v>3</v>
      </c>
      <c r="Z1785">
        <v>1</v>
      </c>
      <c r="AA1785" s="1"/>
      <c r="AE1785" s="2" t="s">
        <v>2</v>
      </c>
      <c r="AF1785" s="2" t="s">
        <v>740</v>
      </c>
      <c r="AH1785">
        <v>2</v>
      </c>
      <c r="AI1785" s="1"/>
      <c r="AJ1785">
        <v>19.5</v>
      </c>
    </row>
    <row r="1786" spans="1:36" x14ac:dyDescent="0.3">
      <c r="A1786">
        <v>9559</v>
      </c>
      <c r="B1786" s="1">
        <v>44158</v>
      </c>
      <c r="C1786">
        <v>28</v>
      </c>
      <c r="D1786">
        <v>743</v>
      </c>
      <c r="E1786">
        <v>2718</v>
      </c>
      <c r="F1786">
        <v>2.1</v>
      </c>
      <c r="G1786">
        <v>6</v>
      </c>
      <c r="H1786">
        <v>17</v>
      </c>
      <c r="I1786">
        <v>1</v>
      </c>
      <c r="J1786">
        <v>0</v>
      </c>
      <c r="K1786">
        <v>7</v>
      </c>
      <c r="L1786" s="1">
        <v>42887</v>
      </c>
      <c r="M1786" s="1">
        <v>43487</v>
      </c>
      <c r="P1786">
        <v>2017</v>
      </c>
      <c r="Q1786">
        <v>2</v>
      </c>
      <c r="R1786">
        <v>3</v>
      </c>
      <c r="S1786">
        <v>1</v>
      </c>
      <c r="T1786">
        <v>22.48</v>
      </c>
      <c r="U1786">
        <v>1</v>
      </c>
      <c r="V1786">
        <v>3</v>
      </c>
      <c r="W1786">
        <v>2</v>
      </c>
      <c r="X1786">
        <v>62</v>
      </c>
      <c r="Y1786">
        <v>30</v>
      </c>
      <c r="Z1786">
        <v>1</v>
      </c>
      <c r="AA1786" s="1"/>
      <c r="AE1786" s="2" t="s">
        <v>2</v>
      </c>
      <c r="AF1786" s="2" t="s">
        <v>741</v>
      </c>
      <c r="AH1786">
        <v>1</v>
      </c>
      <c r="AI1786" s="1"/>
      <c r="AJ1786">
        <v>13</v>
      </c>
    </row>
    <row r="1787" spans="1:36" x14ac:dyDescent="0.3">
      <c r="A1787">
        <v>9561</v>
      </c>
      <c r="B1787" s="1">
        <v>44125</v>
      </c>
      <c r="C1787">
        <v>13</v>
      </c>
      <c r="D1787">
        <v>222</v>
      </c>
      <c r="E1787">
        <v>2720</v>
      </c>
      <c r="F1787">
        <v>3.38</v>
      </c>
      <c r="G1787">
        <v>1</v>
      </c>
      <c r="H1787">
        <v>18</v>
      </c>
      <c r="I1787">
        <v>1</v>
      </c>
      <c r="J1787">
        <v>0</v>
      </c>
      <c r="K1787">
        <v>5</v>
      </c>
      <c r="L1787" s="1">
        <v>43435</v>
      </c>
      <c r="M1787" s="1">
        <v>43475</v>
      </c>
      <c r="P1787">
        <v>2019</v>
      </c>
      <c r="Q1787">
        <v>1.5</v>
      </c>
      <c r="R1787">
        <v>3</v>
      </c>
      <c r="S1787">
        <v>1</v>
      </c>
      <c r="T1787">
        <v>8.89</v>
      </c>
      <c r="U1787">
        <v>1</v>
      </c>
      <c r="V1787">
        <v>2</v>
      </c>
      <c r="W1787">
        <v>2</v>
      </c>
      <c r="X1787">
        <v>1</v>
      </c>
      <c r="Y1787">
        <v>14</v>
      </c>
      <c r="Z1787">
        <v>2</v>
      </c>
      <c r="AA1787" s="1"/>
      <c r="AE1787" s="2" t="s">
        <v>0</v>
      </c>
      <c r="AF1787" s="2" t="s">
        <v>217</v>
      </c>
      <c r="AG1787">
        <v>201803</v>
      </c>
      <c r="AH1787">
        <v>2</v>
      </c>
      <c r="AI1787" s="1"/>
      <c r="AJ1787">
        <v>6.38</v>
      </c>
    </row>
    <row r="1788" spans="1:36" x14ac:dyDescent="0.3">
      <c r="A1788">
        <v>9563</v>
      </c>
      <c r="B1788" s="1">
        <v>44051</v>
      </c>
      <c r="C1788">
        <v>42</v>
      </c>
      <c r="D1788">
        <v>107</v>
      </c>
      <c r="E1788">
        <v>2721</v>
      </c>
      <c r="F1788">
        <v>0.77</v>
      </c>
      <c r="G1788">
        <v>4</v>
      </c>
      <c r="H1788">
        <v>28</v>
      </c>
      <c r="I1788">
        <v>4</v>
      </c>
      <c r="J1788">
        <v>0</v>
      </c>
      <c r="K1788">
        <v>4</v>
      </c>
      <c r="L1788" s="1">
        <v>43922</v>
      </c>
      <c r="M1788" s="1">
        <v>43943</v>
      </c>
      <c r="P1788">
        <v>2019</v>
      </c>
      <c r="Q1788">
        <v>3</v>
      </c>
      <c r="R1788">
        <v>13</v>
      </c>
      <c r="S1788">
        <v>1</v>
      </c>
      <c r="T1788">
        <v>99.8</v>
      </c>
      <c r="U1788">
        <v>1</v>
      </c>
      <c r="V1788">
        <v>11</v>
      </c>
      <c r="W1788">
        <v>2</v>
      </c>
      <c r="Y1788">
        <v>43</v>
      </c>
      <c r="Z1788">
        <v>8</v>
      </c>
      <c r="AA1788" s="1"/>
      <c r="AE1788" s="2" t="s">
        <v>26</v>
      </c>
      <c r="AF1788" s="2" t="s">
        <v>742</v>
      </c>
      <c r="AG1788">
        <v>201903</v>
      </c>
      <c r="AH1788">
        <v>1</v>
      </c>
      <c r="AI1788" s="1">
        <v>73270</v>
      </c>
      <c r="AJ1788">
        <v>104.3</v>
      </c>
    </row>
    <row r="1789" spans="1:36" x14ac:dyDescent="0.3">
      <c r="A1789">
        <v>9570</v>
      </c>
      <c r="B1789" s="1">
        <v>43954</v>
      </c>
      <c r="C1789">
        <v>8</v>
      </c>
      <c r="D1789">
        <v>177</v>
      </c>
      <c r="E1789">
        <v>2725</v>
      </c>
      <c r="F1789">
        <v>1.87</v>
      </c>
      <c r="G1789">
        <v>1</v>
      </c>
      <c r="H1789">
        <v>1</v>
      </c>
      <c r="I1789">
        <v>1</v>
      </c>
      <c r="J1789">
        <v>1</v>
      </c>
      <c r="K1789">
        <v>5</v>
      </c>
      <c r="L1789" s="1">
        <v>43313</v>
      </c>
      <c r="M1789" s="1">
        <v>43619</v>
      </c>
      <c r="P1789">
        <v>2018</v>
      </c>
      <c r="Q1789">
        <v>1.4</v>
      </c>
      <c r="R1789">
        <v>31</v>
      </c>
      <c r="S1789">
        <v>1</v>
      </c>
      <c r="T1789">
        <v>20.38</v>
      </c>
      <c r="U1789">
        <v>1</v>
      </c>
      <c r="V1789">
        <v>5</v>
      </c>
      <c r="W1789">
        <v>2</v>
      </c>
      <c r="X1789">
        <v>119</v>
      </c>
      <c r="Y1789">
        <v>8</v>
      </c>
      <c r="Z1789">
        <v>1</v>
      </c>
      <c r="AA1789" s="1">
        <v>43775</v>
      </c>
      <c r="AE1789" s="2" t="s">
        <v>2</v>
      </c>
      <c r="AF1789" s="2" t="s">
        <v>107</v>
      </c>
      <c r="AG1789">
        <v>201807</v>
      </c>
      <c r="AH1789">
        <v>1</v>
      </c>
      <c r="AI1789" s="1"/>
      <c r="AJ1789">
        <v>14.57</v>
      </c>
    </row>
    <row r="1790" spans="1:36" x14ac:dyDescent="0.3">
      <c r="A1790">
        <v>9578</v>
      </c>
      <c r="B1790" s="1">
        <v>44004</v>
      </c>
      <c r="C1790">
        <v>66</v>
      </c>
      <c r="D1790">
        <v>312</v>
      </c>
      <c r="E1790">
        <v>612</v>
      </c>
      <c r="F1790">
        <v>6.59</v>
      </c>
      <c r="G1790">
        <v>2</v>
      </c>
      <c r="H1790">
        <v>19</v>
      </c>
      <c r="I1790">
        <v>1</v>
      </c>
      <c r="J1790">
        <v>0</v>
      </c>
      <c r="K1790">
        <v>5</v>
      </c>
      <c r="L1790" s="1">
        <v>42917</v>
      </c>
      <c r="M1790" s="1">
        <v>42970</v>
      </c>
      <c r="N1790">
        <v>779416</v>
      </c>
      <c r="O1790">
        <v>2</v>
      </c>
      <c r="P1790">
        <v>2017</v>
      </c>
      <c r="Q1790">
        <v>2</v>
      </c>
      <c r="R1790">
        <v>13</v>
      </c>
      <c r="S1790">
        <v>1</v>
      </c>
      <c r="T1790">
        <v>27.38</v>
      </c>
      <c r="U1790">
        <v>1</v>
      </c>
      <c r="V1790">
        <v>6</v>
      </c>
      <c r="W1790">
        <v>2</v>
      </c>
      <c r="Y1790">
        <v>75</v>
      </c>
      <c r="Z1790">
        <v>2</v>
      </c>
      <c r="AA1790" s="1"/>
      <c r="AB1790">
        <v>2</v>
      </c>
      <c r="AC1790">
        <v>4</v>
      </c>
      <c r="AD1790">
        <v>3</v>
      </c>
      <c r="AE1790" s="2" t="s">
        <v>2</v>
      </c>
      <c r="AF1790" s="2" t="s">
        <v>242</v>
      </c>
      <c r="AG1790">
        <v>201612</v>
      </c>
      <c r="AH1790">
        <v>1</v>
      </c>
      <c r="AI1790" s="1"/>
      <c r="AJ1790">
        <v>13.88</v>
      </c>
    </row>
    <row r="1791" spans="1:36" x14ac:dyDescent="0.3">
      <c r="A1791">
        <v>9580</v>
      </c>
      <c r="B1791" s="1">
        <v>44061</v>
      </c>
      <c r="C1791">
        <v>66</v>
      </c>
      <c r="D1791">
        <v>312</v>
      </c>
      <c r="E1791">
        <v>612</v>
      </c>
      <c r="F1791">
        <v>1.6</v>
      </c>
      <c r="G1791">
        <v>1</v>
      </c>
      <c r="H1791">
        <v>19</v>
      </c>
      <c r="I1791">
        <v>1</v>
      </c>
      <c r="J1791">
        <v>0</v>
      </c>
      <c r="K1791">
        <v>5</v>
      </c>
      <c r="L1791" s="1">
        <v>43586</v>
      </c>
      <c r="M1791" s="1">
        <v>43608</v>
      </c>
      <c r="N1791">
        <v>779416</v>
      </c>
      <c r="O1791">
        <v>2</v>
      </c>
      <c r="P1791">
        <v>2017</v>
      </c>
      <c r="Q1791">
        <v>2</v>
      </c>
      <c r="R1791">
        <v>13</v>
      </c>
      <c r="S1791">
        <v>1</v>
      </c>
      <c r="T1791">
        <v>27.38</v>
      </c>
      <c r="U1791">
        <v>1</v>
      </c>
      <c r="V1791">
        <v>6</v>
      </c>
      <c r="W1791">
        <v>2</v>
      </c>
      <c r="Y1791">
        <v>75</v>
      </c>
      <c r="Z1791">
        <v>2</v>
      </c>
      <c r="AA1791" s="1"/>
      <c r="AB1791">
        <v>2</v>
      </c>
      <c r="AC1791">
        <v>4</v>
      </c>
      <c r="AD1791">
        <v>3</v>
      </c>
      <c r="AE1791" s="2" t="s">
        <v>2</v>
      </c>
      <c r="AF1791" s="2" t="s">
        <v>242</v>
      </c>
      <c r="AG1791">
        <v>201612</v>
      </c>
      <c r="AH1791">
        <v>1</v>
      </c>
      <c r="AI1791" s="1"/>
      <c r="AJ1791">
        <v>17.8</v>
      </c>
    </row>
    <row r="1792" spans="1:36" x14ac:dyDescent="0.3">
      <c r="A1792">
        <v>9584</v>
      </c>
      <c r="B1792" s="1">
        <v>44094</v>
      </c>
      <c r="C1792">
        <v>66</v>
      </c>
      <c r="D1792">
        <v>312</v>
      </c>
      <c r="E1792">
        <v>612</v>
      </c>
      <c r="F1792">
        <v>1.89</v>
      </c>
      <c r="G1792">
        <v>1</v>
      </c>
      <c r="H1792">
        <v>18</v>
      </c>
      <c r="I1792">
        <v>1</v>
      </c>
      <c r="J1792">
        <v>2</v>
      </c>
      <c r="K1792">
        <v>5</v>
      </c>
      <c r="L1792" s="1">
        <v>43466</v>
      </c>
      <c r="M1792" s="1">
        <v>43612</v>
      </c>
      <c r="N1792">
        <v>779416</v>
      </c>
      <c r="O1792">
        <v>2</v>
      </c>
      <c r="P1792">
        <v>2017</v>
      </c>
      <c r="Q1792">
        <v>2</v>
      </c>
      <c r="R1792">
        <v>13</v>
      </c>
      <c r="S1792">
        <v>1</v>
      </c>
      <c r="T1792">
        <v>27.38</v>
      </c>
      <c r="U1792">
        <v>1</v>
      </c>
      <c r="V1792">
        <v>6</v>
      </c>
      <c r="W1792">
        <v>2</v>
      </c>
      <c r="Y1792">
        <v>75</v>
      </c>
      <c r="Z1792">
        <v>2</v>
      </c>
      <c r="AA1792" s="1">
        <v>43991</v>
      </c>
      <c r="AB1792">
        <v>2</v>
      </c>
      <c r="AC1792">
        <v>4</v>
      </c>
      <c r="AD1792">
        <v>3</v>
      </c>
      <c r="AE1792" s="2" t="s">
        <v>2</v>
      </c>
      <c r="AF1792" s="2" t="s">
        <v>242</v>
      </c>
      <c r="AG1792">
        <v>201612</v>
      </c>
      <c r="AH1792">
        <v>1</v>
      </c>
      <c r="AI1792" s="1"/>
      <c r="AJ1792">
        <v>18.38</v>
      </c>
    </row>
    <row r="1793" spans="1:36" x14ac:dyDescent="0.3">
      <c r="A1793">
        <v>9587</v>
      </c>
      <c r="B1793" s="1">
        <v>44135</v>
      </c>
      <c r="C1793">
        <v>66</v>
      </c>
      <c r="D1793">
        <v>312</v>
      </c>
      <c r="E1793">
        <v>612</v>
      </c>
      <c r="F1793">
        <v>0.86</v>
      </c>
      <c r="G1793">
        <v>2</v>
      </c>
      <c r="H1793">
        <v>14</v>
      </c>
      <c r="I1793">
        <v>1</v>
      </c>
      <c r="J1793">
        <v>0</v>
      </c>
      <c r="K1793">
        <v>5</v>
      </c>
      <c r="L1793" s="1">
        <v>43556</v>
      </c>
      <c r="M1793" s="1">
        <v>43643</v>
      </c>
      <c r="N1793">
        <v>779416</v>
      </c>
      <c r="O1793">
        <v>2</v>
      </c>
      <c r="P1793">
        <v>2017</v>
      </c>
      <c r="Q1793">
        <v>2</v>
      </c>
      <c r="R1793">
        <v>13</v>
      </c>
      <c r="S1793">
        <v>1</v>
      </c>
      <c r="T1793">
        <v>27.38</v>
      </c>
      <c r="U1793">
        <v>1</v>
      </c>
      <c r="V1793">
        <v>6</v>
      </c>
      <c r="W1793">
        <v>2</v>
      </c>
      <c r="Y1793">
        <v>75</v>
      </c>
      <c r="Z1793">
        <v>2</v>
      </c>
      <c r="AA1793" s="1"/>
      <c r="AB1793">
        <v>2</v>
      </c>
      <c r="AC1793">
        <v>4</v>
      </c>
      <c r="AD1793">
        <v>3</v>
      </c>
      <c r="AE1793" s="2" t="s">
        <v>2</v>
      </c>
      <c r="AF1793" s="2" t="s">
        <v>242</v>
      </c>
      <c r="AG1793">
        <v>201612</v>
      </c>
      <c r="AH1793">
        <v>2</v>
      </c>
      <c r="AI1793" s="1"/>
      <c r="AJ1793">
        <v>17.5</v>
      </c>
    </row>
    <row r="1794" spans="1:36" x14ac:dyDescent="0.3">
      <c r="A1794">
        <v>9589</v>
      </c>
      <c r="B1794" s="1">
        <v>44148</v>
      </c>
      <c r="C1794">
        <v>66</v>
      </c>
      <c r="D1794">
        <v>312</v>
      </c>
      <c r="E1794">
        <v>612</v>
      </c>
      <c r="F1794">
        <v>3.81</v>
      </c>
      <c r="G1794">
        <v>1</v>
      </c>
      <c r="H1794">
        <v>35</v>
      </c>
      <c r="I1794">
        <v>1</v>
      </c>
      <c r="J1794">
        <v>0</v>
      </c>
      <c r="K1794">
        <v>5</v>
      </c>
      <c r="L1794" s="1">
        <v>43009</v>
      </c>
      <c r="M1794" s="1">
        <v>43059</v>
      </c>
      <c r="N1794">
        <v>779416</v>
      </c>
      <c r="O1794">
        <v>2</v>
      </c>
      <c r="P1794">
        <v>2017</v>
      </c>
      <c r="Q1794">
        <v>2</v>
      </c>
      <c r="R1794">
        <v>13</v>
      </c>
      <c r="S1794">
        <v>1</v>
      </c>
      <c r="T1794">
        <v>27.38</v>
      </c>
      <c r="U1794">
        <v>1</v>
      </c>
      <c r="V1794">
        <v>6</v>
      </c>
      <c r="W1794">
        <v>2</v>
      </c>
      <c r="Y1794">
        <v>75</v>
      </c>
      <c r="Z1794">
        <v>2</v>
      </c>
      <c r="AA1794" s="1"/>
      <c r="AB1794">
        <v>2</v>
      </c>
      <c r="AC1794">
        <v>4</v>
      </c>
      <c r="AD1794">
        <v>3</v>
      </c>
      <c r="AE1794" s="2" t="s">
        <v>2</v>
      </c>
      <c r="AF1794" s="2" t="s">
        <v>242</v>
      </c>
      <c r="AG1794">
        <v>201612</v>
      </c>
      <c r="AH1794">
        <v>2</v>
      </c>
      <c r="AI1794" s="1"/>
      <c r="AJ1794">
        <v>15.68</v>
      </c>
    </row>
    <row r="1795" spans="1:36" x14ac:dyDescent="0.3">
      <c r="A1795">
        <v>9593</v>
      </c>
      <c r="B1795" s="1">
        <v>44261</v>
      </c>
      <c r="C1795">
        <v>66</v>
      </c>
      <c r="D1795">
        <v>312</v>
      </c>
      <c r="E1795">
        <v>612</v>
      </c>
      <c r="F1795">
        <v>4.55</v>
      </c>
      <c r="G1795">
        <v>1</v>
      </c>
      <c r="H1795">
        <v>18</v>
      </c>
      <c r="I1795">
        <v>1</v>
      </c>
      <c r="J1795">
        <v>0</v>
      </c>
      <c r="K1795">
        <v>5</v>
      </c>
      <c r="L1795" s="1">
        <v>43435</v>
      </c>
      <c r="M1795" s="1">
        <v>43614</v>
      </c>
      <c r="N1795">
        <v>779416</v>
      </c>
      <c r="O1795">
        <v>2</v>
      </c>
      <c r="P1795">
        <v>2017</v>
      </c>
      <c r="Q1795">
        <v>2</v>
      </c>
      <c r="R1795">
        <v>13</v>
      </c>
      <c r="S1795">
        <v>1</v>
      </c>
      <c r="T1795">
        <v>27.38</v>
      </c>
      <c r="U1795">
        <v>1</v>
      </c>
      <c r="V1795">
        <v>6</v>
      </c>
      <c r="W1795">
        <v>2</v>
      </c>
      <c r="Y1795">
        <v>75</v>
      </c>
      <c r="Z1795">
        <v>2</v>
      </c>
      <c r="AA1795" s="1"/>
      <c r="AB1795">
        <v>2</v>
      </c>
      <c r="AC1795">
        <v>4</v>
      </c>
      <c r="AD1795">
        <v>3</v>
      </c>
      <c r="AE1795" s="2" t="s">
        <v>2</v>
      </c>
      <c r="AF1795" s="2" t="s">
        <v>242</v>
      </c>
      <c r="AG1795">
        <v>201612</v>
      </c>
      <c r="AH1795">
        <v>2</v>
      </c>
      <c r="AI1795" s="1">
        <v>73115</v>
      </c>
      <c r="AJ1795">
        <v>16.399999999999999</v>
      </c>
    </row>
    <row r="1796" spans="1:36" x14ac:dyDescent="0.3">
      <c r="A1796">
        <v>9619</v>
      </c>
      <c r="B1796" s="1">
        <v>44172</v>
      </c>
      <c r="C1796">
        <v>66</v>
      </c>
      <c r="D1796">
        <v>312</v>
      </c>
      <c r="E1796">
        <v>612</v>
      </c>
      <c r="F1796">
        <v>3.09</v>
      </c>
      <c r="G1796">
        <v>1</v>
      </c>
      <c r="H1796">
        <v>4</v>
      </c>
      <c r="I1796">
        <v>1</v>
      </c>
      <c r="J1796">
        <v>0</v>
      </c>
      <c r="K1796">
        <v>5</v>
      </c>
      <c r="L1796" s="1">
        <v>43586</v>
      </c>
      <c r="M1796" s="1">
        <v>43630</v>
      </c>
      <c r="N1796">
        <v>779416</v>
      </c>
      <c r="O1796">
        <v>2</v>
      </c>
      <c r="P1796">
        <v>2017</v>
      </c>
      <c r="Q1796">
        <v>2</v>
      </c>
      <c r="R1796">
        <v>13</v>
      </c>
      <c r="S1796">
        <v>1</v>
      </c>
      <c r="T1796">
        <v>27.38</v>
      </c>
      <c r="U1796">
        <v>1</v>
      </c>
      <c r="V1796">
        <v>6</v>
      </c>
      <c r="W1796">
        <v>2</v>
      </c>
      <c r="Y1796">
        <v>75</v>
      </c>
      <c r="Z1796">
        <v>2</v>
      </c>
      <c r="AA1796" s="1"/>
      <c r="AB1796">
        <v>2</v>
      </c>
      <c r="AC1796">
        <v>4</v>
      </c>
      <c r="AD1796">
        <v>3</v>
      </c>
      <c r="AE1796" s="2" t="s">
        <v>2</v>
      </c>
      <c r="AF1796" s="2" t="s">
        <v>242</v>
      </c>
      <c r="AG1796">
        <v>201612</v>
      </c>
      <c r="AH1796">
        <v>2</v>
      </c>
      <c r="AI1796" s="1"/>
      <c r="AJ1796">
        <v>18.2</v>
      </c>
    </row>
    <row r="1797" spans="1:36" x14ac:dyDescent="0.3">
      <c r="A1797">
        <v>9624</v>
      </c>
      <c r="B1797" s="1">
        <v>44263</v>
      </c>
      <c r="C1797">
        <v>66</v>
      </c>
      <c r="D1797">
        <v>312</v>
      </c>
      <c r="E1797">
        <v>612</v>
      </c>
      <c r="F1797">
        <v>3.9</v>
      </c>
      <c r="G1797">
        <v>1</v>
      </c>
      <c r="H1797">
        <v>35</v>
      </c>
      <c r="I1797">
        <v>1</v>
      </c>
      <c r="J1797">
        <v>1</v>
      </c>
      <c r="K1797">
        <v>5</v>
      </c>
      <c r="L1797" s="1">
        <v>43132</v>
      </c>
      <c r="M1797" s="1">
        <v>43215</v>
      </c>
      <c r="N1797">
        <v>779416</v>
      </c>
      <c r="O1797">
        <v>2</v>
      </c>
      <c r="P1797">
        <v>2017</v>
      </c>
      <c r="Q1797">
        <v>2</v>
      </c>
      <c r="R1797">
        <v>13</v>
      </c>
      <c r="S1797">
        <v>1</v>
      </c>
      <c r="T1797">
        <v>27.38</v>
      </c>
      <c r="U1797">
        <v>1</v>
      </c>
      <c r="V1797">
        <v>6</v>
      </c>
      <c r="W1797">
        <v>2</v>
      </c>
      <c r="Y1797">
        <v>75</v>
      </c>
      <c r="Z1797">
        <v>2</v>
      </c>
      <c r="AA1797" s="1">
        <v>44250</v>
      </c>
      <c r="AB1797">
        <v>2</v>
      </c>
      <c r="AC1797">
        <v>4</v>
      </c>
      <c r="AD1797">
        <v>3</v>
      </c>
      <c r="AE1797" s="2" t="s">
        <v>2</v>
      </c>
      <c r="AF1797" s="2" t="s">
        <v>242</v>
      </c>
      <c r="AG1797">
        <v>201612</v>
      </c>
      <c r="AH1797">
        <v>2</v>
      </c>
      <c r="AI1797" s="1"/>
      <c r="AJ1797">
        <v>16.8</v>
      </c>
    </row>
    <row r="1798" spans="1:36" x14ac:dyDescent="0.3">
      <c r="A1798">
        <v>9667</v>
      </c>
      <c r="B1798" s="1">
        <v>44235</v>
      </c>
      <c r="C1798">
        <v>66</v>
      </c>
      <c r="D1798">
        <v>312</v>
      </c>
      <c r="E1798">
        <v>612</v>
      </c>
      <c r="F1798">
        <v>7.86</v>
      </c>
      <c r="G1798">
        <v>4</v>
      </c>
      <c r="H1798">
        <v>4</v>
      </c>
      <c r="I1798">
        <v>1</v>
      </c>
      <c r="J1798">
        <v>0</v>
      </c>
      <c r="K1798">
        <v>5</v>
      </c>
      <c r="L1798" s="1">
        <v>42795</v>
      </c>
      <c r="M1798" s="1">
        <v>42881</v>
      </c>
      <c r="N1798">
        <v>779416</v>
      </c>
      <c r="O1798">
        <v>2</v>
      </c>
      <c r="P1798">
        <v>2017</v>
      </c>
      <c r="Q1798">
        <v>2</v>
      </c>
      <c r="R1798">
        <v>13</v>
      </c>
      <c r="S1798">
        <v>1</v>
      </c>
      <c r="T1798">
        <v>27.38</v>
      </c>
      <c r="U1798">
        <v>1</v>
      </c>
      <c r="V1798">
        <v>6</v>
      </c>
      <c r="W1798">
        <v>2</v>
      </c>
      <c r="Y1798">
        <v>75</v>
      </c>
      <c r="Z1798">
        <v>2</v>
      </c>
      <c r="AA1798" s="1"/>
      <c r="AB1798">
        <v>2</v>
      </c>
      <c r="AC1798">
        <v>4</v>
      </c>
      <c r="AD1798">
        <v>3</v>
      </c>
      <c r="AE1798" s="2" t="s">
        <v>2</v>
      </c>
      <c r="AF1798" s="2" t="s">
        <v>242</v>
      </c>
      <c r="AG1798">
        <v>201612</v>
      </c>
      <c r="AH1798">
        <v>1</v>
      </c>
      <c r="AI1798" s="1">
        <v>53366</v>
      </c>
      <c r="AJ1798">
        <v>16.8</v>
      </c>
    </row>
    <row r="1799" spans="1:36" x14ac:dyDescent="0.3">
      <c r="A1799">
        <v>9673</v>
      </c>
      <c r="B1799" s="1">
        <v>44333</v>
      </c>
      <c r="C1799">
        <v>66</v>
      </c>
      <c r="D1799">
        <v>312</v>
      </c>
      <c r="E1799">
        <v>612</v>
      </c>
      <c r="F1799">
        <v>3.81</v>
      </c>
      <c r="G1799">
        <v>1</v>
      </c>
      <c r="H1799">
        <v>3</v>
      </c>
      <c r="I1799">
        <v>1</v>
      </c>
      <c r="J1799">
        <v>0</v>
      </c>
      <c r="K1799">
        <v>5</v>
      </c>
      <c r="L1799" s="1">
        <v>43313</v>
      </c>
      <c r="M1799" s="1">
        <v>43362</v>
      </c>
      <c r="N1799">
        <v>779416</v>
      </c>
      <c r="O1799">
        <v>2</v>
      </c>
      <c r="P1799">
        <v>2017</v>
      </c>
      <c r="Q1799">
        <v>2</v>
      </c>
      <c r="R1799">
        <v>13</v>
      </c>
      <c r="S1799">
        <v>1</v>
      </c>
      <c r="T1799">
        <v>27.38</v>
      </c>
      <c r="U1799">
        <v>1</v>
      </c>
      <c r="V1799">
        <v>6</v>
      </c>
      <c r="W1799">
        <v>2</v>
      </c>
      <c r="Y1799">
        <v>75</v>
      </c>
      <c r="Z1799">
        <v>2</v>
      </c>
      <c r="AA1799" s="1"/>
      <c r="AB1799">
        <v>2</v>
      </c>
      <c r="AC1799">
        <v>4</v>
      </c>
      <c r="AD1799">
        <v>3</v>
      </c>
      <c r="AE1799" s="2" t="s">
        <v>2</v>
      </c>
      <c r="AF1799" s="2" t="s">
        <v>242</v>
      </c>
      <c r="AG1799">
        <v>201612</v>
      </c>
      <c r="AH1799">
        <v>2</v>
      </c>
      <c r="AI1799" s="1"/>
      <c r="AJ1799">
        <v>16.5</v>
      </c>
    </row>
    <row r="1800" spans="1:36" x14ac:dyDescent="0.3">
      <c r="A1800">
        <v>9687</v>
      </c>
      <c r="B1800" s="1">
        <v>43948</v>
      </c>
      <c r="C1800">
        <v>66</v>
      </c>
      <c r="D1800">
        <v>312</v>
      </c>
      <c r="E1800">
        <v>612</v>
      </c>
      <c r="F1800">
        <v>7.21</v>
      </c>
      <c r="G1800">
        <v>1</v>
      </c>
      <c r="H1800">
        <v>17</v>
      </c>
      <c r="I1800">
        <v>1</v>
      </c>
      <c r="J1800">
        <v>0</v>
      </c>
      <c r="K1800">
        <v>5</v>
      </c>
      <c r="L1800" s="1">
        <v>42736</v>
      </c>
      <c r="M1800" s="1">
        <v>42808</v>
      </c>
      <c r="N1800">
        <v>779416</v>
      </c>
      <c r="O1800">
        <v>2</v>
      </c>
      <c r="P1800">
        <v>2017</v>
      </c>
      <c r="Q1800">
        <v>2</v>
      </c>
      <c r="R1800">
        <v>13</v>
      </c>
      <c r="S1800">
        <v>1</v>
      </c>
      <c r="T1800">
        <v>27.38</v>
      </c>
      <c r="U1800">
        <v>1</v>
      </c>
      <c r="V1800">
        <v>6</v>
      </c>
      <c r="W1800">
        <v>2</v>
      </c>
      <c r="Y1800">
        <v>75</v>
      </c>
      <c r="Z1800">
        <v>2</v>
      </c>
      <c r="AA1800" s="1"/>
      <c r="AB1800">
        <v>2</v>
      </c>
      <c r="AC1800">
        <v>4</v>
      </c>
      <c r="AD1800">
        <v>3</v>
      </c>
      <c r="AE1800" s="2" t="s">
        <v>2</v>
      </c>
      <c r="AF1800" s="2" t="s">
        <v>242</v>
      </c>
      <c r="AG1800">
        <v>201612</v>
      </c>
      <c r="AH1800">
        <v>1</v>
      </c>
      <c r="AI1800" s="1"/>
      <c r="AJ1800">
        <v>15.28</v>
      </c>
    </row>
    <row r="1801" spans="1:36" x14ac:dyDescent="0.3">
      <c r="A1801">
        <v>9689</v>
      </c>
      <c r="B1801" s="1">
        <v>43991</v>
      </c>
      <c r="C1801">
        <v>66</v>
      </c>
      <c r="D1801">
        <v>312</v>
      </c>
      <c r="E1801">
        <v>612</v>
      </c>
      <c r="F1801">
        <v>1.68</v>
      </c>
      <c r="G1801">
        <v>4</v>
      </c>
      <c r="H1801">
        <v>17</v>
      </c>
      <c r="I1801">
        <v>1</v>
      </c>
      <c r="J1801">
        <v>0</v>
      </c>
      <c r="K1801">
        <v>5</v>
      </c>
      <c r="L1801" s="1">
        <v>43221</v>
      </c>
      <c r="M1801" s="1">
        <v>43334</v>
      </c>
      <c r="N1801">
        <v>779416</v>
      </c>
      <c r="O1801">
        <v>2</v>
      </c>
      <c r="P1801">
        <v>2017</v>
      </c>
      <c r="Q1801">
        <v>2</v>
      </c>
      <c r="R1801">
        <v>13</v>
      </c>
      <c r="S1801">
        <v>1</v>
      </c>
      <c r="T1801">
        <v>27.38</v>
      </c>
      <c r="U1801">
        <v>1</v>
      </c>
      <c r="V1801">
        <v>6</v>
      </c>
      <c r="W1801">
        <v>2</v>
      </c>
      <c r="Y1801">
        <v>75</v>
      </c>
      <c r="Z1801">
        <v>2</v>
      </c>
      <c r="AA1801" s="1"/>
      <c r="AB1801">
        <v>2</v>
      </c>
      <c r="AC1801">
        <v>4</v>
      </c>
      <c r="AD1801">
        <v>3</v>
      </c>
      <c r="AE1801" s="2" t="s">
        <v>2</v>
      </c>
      <c r="AF1801" s="2" t="s">
        <v>242</v>
      </c>
      <c r="AG1801">
        <v>201612</v>
      </c>
      <c r="AH1801">
        <v>1</v>
      </c>
      <c r="AI1801" s="1"/>
      <c r="AJ1801">
        <v>15.98</v>
      </c>
    </row>
    <row r="1802" spans="1:36" x14ac:dyDescent="0.3">
      <c r="A1802">
        <v>9696</v>
      </c>
      <c r="B1802" s="1">
        <v>44186</v>
      </c>
      <c r="C1802">
        <v>66</v>
      </c>
      <c r="D1802">
        <v>312</v>
      </c>
      <c r="E1802">
        <v>612</v>
      </c>
      <c r="F1802">
        <v>2.25</v>
      </c>
      <c r="G1802">
        <v>2</v>
      </c>
      <c r="H1802">
        <v>7</v>
      </c>
      <c r="I1802">
        <v>4</v>
      </c>
      <c r="J1802">
        <v>0</v>
      </c>
      <c r="K1802">
        <v>5</v>
      </c>
      <c r="L1802" s="1">
        <v>43586</v>
      </c>
      <c r="M1802" s="1">
        <v>43629</v>
      </c>
      <c r="N1802">
        <v>779416</v>
      </c>
      <c r="O1802">
        <v>2</v>
      </c>
      <c r="P1802">
        <v>2017</v>
      </c>
      <c r="Q1802">
        <v>2</v>
      </c>
      <c r="R1802">
        <v>13</v>
      </c>
      <c r="S1802">
        <v>1</v>
      </c>
      <c r="T1802">
        <v>27.38</v>
      </c>
      <c r="U1802">
        <v>1</v>
      </c>
      <c r="V1802">
        <v>6</v>
      </c>
      <c r="W1802">
        <v>2</v>
      </c>
      <c r="Y1802">
        <v>75</v>
      </c>
      <c r="Z1802">
        <v>2</v>
      </c>
      <c r="AA1802" s="1"/>
      <c r="AB1802">
        <v>2</v>
      </c>
      <c r="AC1802">
        <v>4</v>
      </c>
      <c r="AD1802">
        <v>3</v>
      </c>
      <c r="AE1802" s="2" t="s">
        <v>2</v>
      </c>
      <c r="AF1802" s="2" t="s">
        <v>242</v>
      </c>
      <c r="AG1802">
        <v>201612</v>
      </c>
      <c r="AH1802">
        <v>1</v>
      </c>
      <c r="AI1802" s="1">
        <v>64978</v>
      </c>
      <c r="AJ1802">
        <v>18.48</v>
      </c>
    </row>
    <row r="1803" spans="1:36" x14ac:dyDescent="0.3">
      <c r="A1803">
        <v>9700</v>
      </c>
      <c r="B1803" s="1">
        <v>44342</v>
      </c>
      <c r="C1803">
        <v>66</v>
      </c>
      <c r="D1803">
        <v>312</v>
      </c>
      <c r="E1803">
        <v>612</v>
      </c>
      <c r="F1803">
        <v>4.34</v>
      </c>
      <c r="G1803">
        <v>2</v>
      </c>
      <c r="H1803">
        <v>5</v>
      </c>
      <c r="I1803">
        <v>1</v>
      </c>
      <c r="J1803">
        <v>1</v>
      </c>
      <c r="K1803">
        <v>5</v>
      </c>
      <c r="L1803" s="1">
        <v>43160</v>
      </c>
      <c r="M1803" s="1">
        <v>43203</v>
      </c>
      <c r="N1803">
        <v>779416</v>
      </c>
      <c r="O1803">
        <v>2</v>
      </c>
      <c r="P1803">
        <v>2017</v>
      </c>
      <c r="Q1803">
        <v>2</v>
      </c>
      <c r="R1803">
        <v>13</v>
      </c>
      <c r="S1803">
        <v>1</v>
      </c>
      <c r="T1803">
        <v>27.38</v>
      </c>
      <c r="U1803">
        <v>1</v>
      </c>
      <c r="V1803">
        <v>6</v>
      </c>
      <c r="W1803">
        <v>2</v>
      </c>
      <c r="Y1803">
        <v>75</v>
      </c>
      <c r="Z1803">
        <v>2</v>
      </c>
      <c r="AA1803" s="1">
        <v>44235</v>
      </c>
      <c r="AB1803">
        <v>2</v>
      </c>
      <c r="AC1803">
        <v>4</v>
      </c>
      <c r="AD1803">
        <v>3</v>
      </c>
      <c r="AE1803" s="2" t="s">
        <v>2</v>
      </c>
      <c r="AF1803" s="2" t="s">
        <v>242</v>
      </c>
      <c r="AG1803">
        <v>201612</v>
      </c>
      <c r="AH1803">
        <v>1</v>
      </c>
      <c r="AI1803" s="1"/>
      <c r="AJ1803">
        <v>16.68</v>
      </c>
    </row>
    <row r="1804" spans="1:36" x14ac:dyDescent="0.3">
      <c r="A1804">
        <v>9714</v>
      </c>
      <c r="B1804" s="1">
        <v>43935</v>
      </c>
      <c r="C1804">
        <v>25</v>
      </c>
      <c r="D1804">
        <v>745</v>
      </c>
      <c r="E1804">
        <v>2730</v>
      </c>
      <c r="F1804">
        <v>11.83</v>
      </c>
      <c r="G1804">
        <v>3</v>
      </c>
      <c r="H1804">
        <v>4</v>
      </c>
      <c r="I1804">
        <v>2</v>
      </c>
      <c r="J1804">
        <v>4</v>
      </c>
      <c r="K1804">
        <v>5</v>
      </c>
      <c r="L1804" s="1">
        <v>40179</v>
      </c>
      <c r="M1804" s="1">
        <v>40252</v>
      </c>
      <c r="N1804">
        <v>779413</v>
      </c>
      <c r="O1804">
        <v>1</v>
      </c>
      <c r="P1804">
        <v>2010</v>
      </c>
      <c r="Q1804">
        <v>1.6</v>
      </c>
      <c r="R1804">
        <v>6</v>
      </c>
      <c r="S1804">
        <v>1</v>
      </c>
      <c r="T1804">
        <v>7.58</v>
      </c>
      <c r="U1804">
        <v>1</v>
      </c>
      <c r="V1804">
        <v>2</v>
      </c>
      <c r="W1804">
        <v>2</v>
      </c>
      <c r="X1804">
        <v>582</v>
      </c>
      <c r="Y1804">
        <v>28</v>
      </c>
      <c r="Z1804">
        <v>3</v>
      </c>
      <c r="AA1804" s="1">
        <v>43213</v>
      </c>
      <c r="AB1804">
        <v>1</v>
      </c>
      <c r="AC1804">
        <v>5</v>
      </c>
      <c r="AD1804">
        <v>2</v>
      </c>
      <c r="AE1804" s="2" t="s">
        <v>0</v>
      </c>
      <c r="AF1804" s="2" t="s">
        <v>743</v>
      </c>
      <c r="AG1804">
        <v>201005</v>
      </c>
      <c r="AH1804">
        <v>1</v>
      </c>
      <c r="AI1804" s="1"/>
      <c r="AJ1804">
        <v>0.5</v>
      </c>
    </row>
    <row r="1805" spans="1:36" x14ac:dyDescent="0.3">
      <c r="A1805">
        <v>9716</v>
      </c>
      <c r="B1805" s="1">
        <v>44097</v>
      </c>
      <c r="C1805">
        <v>20</v>
      </c>
      <c r="D1805">
        <v>572</v>
      </c>
      <c r="E1805">
        <v>2717</v>
      </c>
      <c r="F1805">
        <v>2.93</v>
      </c>
      <c r="G1805">
        <v>1</v>
      </c>
      <c r="H1805">
        <v>1</v>
      </c>
      <c r="I1805">
        <v>2</v>
      </c>
      <c r="J1805">
        <v>6</v>
      </c>
      <c r="K1805">
        <v>9</v>
      </c>
      <c r="L1805" s="1">
        <v>40544</v>
      </c>
      <c r="M1805" s="1">
        <v>40649</v>
      </c>
      <c r="N1805">
        <v>779412</v>
      </c>
      <c r="O1805">
        <v>2</v>
      </c>
      <c r="P1805">
        <v>2011</v>
      </c>
      <c r="Q1805">
        <v>2.5</v>
      </c>
      <c r="R1805">
        <v>21</v>
      </c>
      <c r="S1805">
        <v>1</v>
      </c>
      <c r="T1805">
        <v>35.9</v>
      </c>
      <c r="V1805">
        <v>10</v>
      </c>
      <c r="W1805">
        <v>2</v>
      </c>
      <c r="X1805">
        <v>395</v>
      </c>
      <c r="Y1805">
        <v>69</v>
      </c>
      <c r="Z1805">
        <v>6</v>
      </c>
      <c r="AA1805" s="1">
        <v>42606</v>
      </c>
      <c r="AB1805">
        <v>1</v>
      </c>
      <c r="AC1805">
        <v>4</v>
      </c>
      <c r="AD1805">
        <v>2</v>
      </c>
      <c r="AE1805" s="2" t="s">
        <v>2</v>
      </c>
      <c r="AF1805" s="2" t="s">
        <v>744</v>
      </c>
      <c r="AG1805">
        <v>201104</v>
      </c>
      <c r="AH1805">
        <v>1</v>
      </c>
      <c r="AI1805" s="1"/>
      <c r="AJ1805">
        <v>8</v>
      </c>
    </row>
    <row r="1806" spans="1:36" x14ac:dyDescent="0.3">
      <c r="A1806">
        <v>9745</v>
      </c>
      <c r="B1806" s="1">
        <v>44070</v>
      </c>
      <c r="C1806">
        <v>11</v>
      </c>
      <c r="D1806">
        <v>445</v>
      </c>
      <c r="E1806">
        <v>2735</v>
      </c>
      <c r="F1806">
        <v>14.81</v>
      </c>
      <c r="G1806">
        <v>2</v>
      </c>
      <c r="H1806">
        <v>22</v>
      </c>
      <c r="I1806">
        <v>2</v>
      </c>
      <c r="J1806">
        <v>1</v>
      </c>
      <c r="K1806">
        <v>5</v>
      </c>
      <c r="L1806" s="1">
        <v>40087</v>
      </c>
      <c r="M1806" s="1">
        <v>40186</v>
      </c>
      <c r="N1806">
        <v>779412</v>
      </c>
      <c r="O1806">
        <v>3</v>
      </c>
      <c r="P1806">
        <v>2010</v>
      </c>
      <c r="Q1806">
        <v>3</v>
      </c>
      <c r="R1806">
        <v>3</v>
      </c>
      <c r="S1806">
        <v>3</v>
      </c>
      <c r="T1806">
        <v>87.6</v>
      </c>
      <c r="U1806">
        <v>1</v>
      </c>
      <c r="V1806">
        <v>11</v>
      </c>
      <c r="W1806">
        <v>2</v>
      </c>
      <c r="Y1806">
        <v>39</v>
      </c>
      <c r="Z1806">
        <v>1</v>
      </c>
      <c r="AA1806" s="1">
        <v>44068</v>
      </c>
      <c r="AB1806">
        <v>2</v>
      </c>
      <c r="AC1806">
        <v>5</v>
      </c>
      <c r="AD1806">
        <v>2</v>
      </c>
      <c r="AE1806" s="2" t="s">
        <v>2</v>
      </c>
      <c r="AF1806" s="2" t="s">
        <v>666</v>
      </c>
      <c r="AG1806">
        <v>200909</v>
      </c>
      <c r="AH1806">
        <v>1</v>
      </c>
      <c r="AI1806" s="1"/>
      <c r="AJ1806">
        <v>19.8</v>
      </c>
    </row>
    <row r="1807" spans="1:36" x14ac:dyDescent="0.3">
      <c r="A1807">
        <v>9755</v>
      </c>
      <c r="B1807" s="1">
        <v>43845</v>
      </c>
      <c r="C1807">
        <v>12</v>
      </c>
      <c r="D1807">
        <v>275</v>
      </c>
      <c r="E1807">
        <v>2737</v>
      </c>
      <c r="F1807">
        <v>13.08</v>
      </c>
      <c r="G1807">
        <v>9</v>
      </c>
      <c r="H1807">
        <v>14</v>
      </c>
      <c r="I1807">
        <v>5</v>
      </c>
      <c r="J1807">
        <v>4</v>
      </c>
      <c r="K1807">
        <v>7</v>
      </c>
      <c r="L1807" s="1">
        <v>38353</v>
      </c>
      <c r="M1807" s="1">
        <v>38678</v>
      </c>
      <c r="N1807">
        <v>779415</v>
      </c>
      <c r="O1807">
        <v>2</v>
      </c>
      <c r="P1807">
        <v>2004</v>
      </c>
      <c r="Q1807">
        <v>2.4</v>
      </c>
      <c r="R1807">
        <v>4</v>
      </c>
      <c r="S1807">
        <v>1</v>
      </c>
      <c r="T1807">
        <v>27.8</v>
      </c>
      <c r="U1807">
        <v>1</v>
      </c>
      <c r="V1807">
        <v>17</v>
      </c>
      <c r="W1807">
        <v>2</v>
      </c>
      <c r="X1807">
        <v>305</v>
      </c>
      <c r="Y1807">
        <v>16</v>
      </c>
      <c r="Z1807">
        <v>6</v>
      </c>
      <c r="AA1807" s="1">
        <v>42802</v>
      </c>
      <c r="AB1807">
        <v>1</v>
      </c>
      <c r="AC1807">
        <v>5</v>
      </c>
      <c r="AD1807">
        <v>2</v>
      </c>
      <c r="AE1807" s="2" t="s">
        <v>0</v>
      </c>
      <c r="AF1807" s="2" t="s">
        <v>745</v>
      </c>
      <c r="AH1807">
        <v>1</v>
      </c>
      <c r="AI1807" s="1"/>
      <c r="AJ1807">
        <v>2.1</v>
      </c>
    </row>
    <row r="1808" spans="1:36" x14ac:dyDescent="0.3">
      <c r="A1808">
        <v>9783</v>
      </c>
      <c r="B1808" s="1">
        <v>44358</v>
      </c>
      <c r="C1808">
        <v>11</v>
      </c>
      <c r="D1808">
        <v>359</v>
      </c>
      <c r="E1808">
        <v>2739</v>
      </c>
      <c r="F1808">
        <v>6.35</v>
      </c>
      <c r="G1808">
        <v>2</v>
      </c>
      <c r="H1808">
        <v>1</v>
      </c>
      <c r="I1808">
        <v>2</v>
      </c>
      <c r="J1808">
        <v>1</v>
      </c>
      <c r="K1808">
        <v>5</v>
      </c>
      <c r="L1808" s="1">
        <v>41640</v>
      </c>
      <c r="M1808" s="1">
        <v>41807</v>
      </c>
      <c r="N1808">
        <v>779412</v>
      </c>
      <c r="O1808">
        <v>3</v>
      </c>
      <c r="P1808">
        <v>2013</v>
      </c>
      <c r="Q1808">
        <v>3</v>
      </c>
      <c r="R1808">
        <v>13</v>
      </c>
      <c r="S1808">
        <v>1</v>
      </c>
      <c r="T1808">
        <v>93.1</v>
      </c>
      <c r="U1808">
        <v>1</v>
      </c>
      <c r="V1808">
        <v>16</v>
      </c>
      <c r="W1808">
        <v>2</v>
      </c>
      <c r="Y1808">
        <v>39</v>
      </c>
      <c r="Z1808">
        <v>2</v>
      </c>
      <c r="AA1808" s="1">
        <v>44347</v>
      </c>
      <c r="AB1808">
        <v>4</v>
      </c>
      <c r="AC1808">
        <v>4</v>
      </c>
      <c r="AD1808">
        <v>3</v>
      </c>
      <c r="AE1808" s="2" t="s">
        <v>26</v>
      </c>
      <c r="AF1808" s="2" t="s">
        <v>595</v>
      </c>
      <c r="AG1808">
        <v>201209</v>
      </c>
      <c r="AH1808">
        <v>1</v>
      </c>
      <c r="AI1808" s="1"/>
      <c r="AJ1808">
        <v>33.6</v>
      </c>
    </row>
    <row r="1809" spans="1:36" x14ac:dyDescent="0.3">
      <c r="A1809">
        <v>9785</v>
      </c>
      <c r="B1809" s="1">
        <v>44169</v>
      </c>
      <c r="C1809">
        <v>11</v>
      </c>
      <c r="D1809">
        <v>359</v>
      </c>
      <c r="E1809">
        <v>2739</v>
      </c>
      <c r="F1809">
        <v>15.16</v>
      </c>
      <c r="G1809">
        <v>2</v>
      </c>
      <c r="H1809">
        <v>1</v>
      </c>
      <c r="I1809">
        <v>2</v>
      </c>
      <c r="J1809">
        <v>1</v>
      </c>
      <c r="K1809">
        <v>5</v>
      </c>
      <c r="L1809" s="1">
        <v>41456</v>
      </c>
      <c r="M1809" s="1">
        <v>41598</v>
      </c>
      <c r="N1809">
        <v>779412</v>
      </c>
      <c r="O1809">
        <v>3</v>
      </c>
      <c r="P1809">
        <v>2013</v>
      </c>
      <c r="Q1809">
        <v>3</v>
      </c>
      <c r="R1809">
        <v>13</v>
      </c>
      <c r="S1809">
        <v>1</v>
      </c>
      <c r="T1809">
        <v>93.1</v>
      </c>
      <c r="U1809">
        <v>1</v>
      </c>
      <c r="V1809">
        <v>16</v>
      </c>
      <c r="W1809">
        <v>2</v>
      </c>
      <c r="Y1809">
        <v>39</v>
      </c>
      <c r="Z1809">
        <v>2</v>
      </c>
      <c r="AA1809" s="1">
        <v>44145</v>
      </c>
      <c r="AB1809">
        <v>4</v>
      </c>
      <c r="AC1809">
        <v>4</v>
      </c>
      <c r="AD1809">
        <v>3</v>
      </c>
      <c r="AE1809" s="2" t="s">
        <v>26</v>
      </c>
      <c r="AF1809" s="2" t="s">
        <v>595</v>
      </c>
      <c r="AG1809">
        <v>201209</v>
      </c>
      <c r="AH1809">
        <v>2</v>
      </c>
      <c r="AI1809" s="1"/>
      <c r="AJ1809">
        <v>29.58</v>
      </c>
    </row>
    <row r="1810" spans="1:36" x14ac:dyDescent="0.3">
      <c r="A1810">
        <v>9786</v>
      </c>
      <c r="B1810" s="1">
        <v>44279</v>
      </c>
      <c r="C1810">
        <v>11</v>
      </c>
      <c r="D1810">
        <v>359</v>
      </c>
      <c r="E1810">
        <v>2739</v>
      </c>
      <c r="F1810">
        <v>6.65</v>
      </c>
      <c r="G1810">
        <v>1</v>
      </c>
      <c r="H1810">
        <v>19</v>
      </c>
      <c r="I1810">
        <v>2</v>
      </c>
      <c r="J1810">
        <v>0</v>
      </c>
      <c r="K1810">
        <v>5</v>
      </c>
      <c r="L1810" s="1">
        <v>41609</v>
      </c>
      <c r="M1810" s="1">
        <v>41844</v>
      </c>
      <c r="N1810">
        <v>779412</v>
      </c>
      <c r="O1810">
        <v>3</v>
      </c>
      <c r="P1810">
        <v>2013</v>
      </c>
      <c r="Q1810">
        <v>3</v>
      </c>
      <c r="R1810">
        <v>13</v>
      </c>
      <c r="S1810">
        <v>1</v>
      </c>
      <c r="T1810">
        <v>93.1</v>
      </c>
      <c r="U1810">
        <v>1</v>
      </c>
      <c r="V1810">
        <v>16</v>
      </c>
      <c r="W1810">
        <v>2</v>
      </c>
      <c r="Y1810">
        <v>39</v>
      </c>
      <c r="Z1810">
        <v>2</v>
      </c>
      <c r="AA1810" s="1"/>
      <c r="AB1810">
        <v>4</v>
      </c>
      <c r="AC1810">
        <v>4</v>
      </c>
      <c r="AD1810">
        <v>3</v>
      </c>
      <c r="AE1810" s="2" t="s">
        <v>26</v>
      </c>
      <c r="AF1810" s="2" t="s">
        <v>595</v>
      </c>
      <c r="AG1810">
        <v>201209</v>
      </c>
      <c r="AH1810">
        <v>2</v>
      </c>
      <c r="AI1810" s="1"/>
      <c r="AJ1810">
        <v>29</v>
      </c>
    </row>
    <row r="1811" spans="1:36" x14ac:dyDescent="0.3">
      <c r="A1811">
        <v>9790</v>
      </c>
      <c r="B1811" s="1">
        <v>44288</v>
      </c>
      <c r="C1811">
        <v>11</v>
      </c>
      <c r="D1811">
        <v>359</v>
      </c>
      <c r="E1811">
        <v>2739</v>
      </c>
      <c r="F1811">
        <v>14.37</v>
      </c>
      <c r="G1811">
        <v>2</v>
      </c>
      <c r="H1811">
        <v>1</v>
      </c>
      <c r="I1811">
        <v>2</v>
      </c>
      <c r="J1811">
        <v>0</v>
      </c>
      <c r="K1811">
        <v>5</v>
      </c>
      <c r="L1811" s="1">
        <v>40969</v>
      </c>
      <c r="M1811" s="1">
        <v>41129</v>
      </c>
      <c r="N1811">
        <v>779412</v>
      </c>
      <c r="O1811">
        <v>3</v>
      </c>
      <c r="P1811">
        <v>2013</v>
      </c>
      <c r="Q1811">
        <v>3</v>
      </c>
      <c r="R1811">
        <v>13</v>
      </c>
      <c r="S1811">
        <v>1</v>
      </c>
      <c r="T1811">
        <v>93.1</v>
      </c>
      <c r="U1811">
        <v>1</v>
      </c>
      <c r="V1811">
        <v>16</v>
      </c>
      <c r="W1811">
        <v>2</v>
      </c>
      <c r="Y1811">
        <v>39</v>
      </c>
      <c r="Z1811">
        <v>2</v>
      </c>
      <c r="AA1811" s="1"/>
      <c r="AB1811">
        <v>4</v>
      </c>
      <c r="AC1811">
        <v>4</v>
      </c>
      <c r="AD1811">
        <v>3</v>
      </c>
      <c r="AE1811" s="2" t="s">
        <v>26</v>
      </c>
      <c r="AF1811" s="2" t="s">
        <v>595</v>
      </c>
      <c r="AG1811">
        <v>201209</v>
      </c>
      <c r="AH1811">
        <v>1</v>
      </c>
      <c r="AI1811" s="1"/>
      <c r="AJ1811">
        <v>28.5</v>
      </c>
    </row>
    <row r="1812" spans="1:36" x14ac:dyDescent="0.3">
      <c r="A1812">
        <v>9796</v>
      </c>
      <c r="B1812" s="1">
        <v>43937</v>
      </c>
      <c r="C1812">
        <v>11</v>
      </c>
      <c r="D1812">
        <v>359</v>
      </c>
      <c r="E1812">
        <v>2739</v>
      </c>
      <c r="F1812">
        <v>8.33</v>
      </c>
      <c r="G1812">
        <v>2</v>
      </c>
      <c r="H1812">
        <v>1</v>
      </c>
      <c r="I1812">
        <v>2</v>
      </c>
      <c r="J1812">
        <v>0</v>
      </c>
      <c r="K1812">
        <v>5</v>
      </c>
      <c r="L1812" s="1">
        <v>41671</v>
      </c>
      <c r="M1812" s="1">
        <v>41848</v>
      </c>
      <c r="N1812">
        <v>779412</v>
      </c>
      <c r="O1812">
        <v>3</v>
      </c>
      <c r="P1812">
        <v>2013</v>
      </c>
      <c r="Q1812">
        <v>3</v>
      </c>
      <c r="R1812">
        <v>13</v>
      </c>
      <c r="S1812">
        <v>1</v>
      </c>
      <c r="T1812">
        <v>93.1</v>
      </c>
      <c r="U1812">
        <v>1</v>
      </c>
      <c r="V1812">
        <v>16</v>
      </c>
      <c r="W1812">
        <v>2</v>
      </c>
      <c r="Y1812">
        <v>39</v>
      </c>
      <c r="Z1812">
        <v>2</v>
      </c>
      <c r="AA1812" s="1"/>
      <c r="AB1812">
        <v>4</v>
      </c>
      <c r="AC1812">
        <v>4</v>
      </c>
      <c r="AD1812">
        <v>3</v>
      </c>
      <c r="AE1812" s="2" t="s">
        <v>26</v>
      </c>
      <c r="AF1812" s="2" t="s">
        <v>595</v>
      </c>
      <c r="AG1812">
        <v>201209</v>
      </c>
      <c r="AH1812">
        <v>1</v>
      </c>
      <c r="AI1812" s="1"/>
      <c r="AJ1812">
        <v>33.799999999999997</v>
      </c>
    </row>
    <row r="1813" spans="1:36" x14ac:dyDescent="0.3">
      <c r="A1813">
        <v>9803</v>
      </c>
      <c r="B1813" s="1">
        <v>44295</v>
      </c>
      <c r="C1813">
        <v>66</v>
      </c>
      <c r="D1813">
        <v>610</v>
      </c>
      <c r="E1813">
        <v>2716</v>
      </c>
      <c r="F1813">
        <v>9.7899999999999991</v>
      </c>
      <c r="G1813">
        <v>2</v>
      </c>
      <c r="H1813">
        <v>1</v>
      </c>
      <c r="I1813">
        <v>1</v>
      </c>
      <c r="J1813">
        <v>1</v>
      </c>
      <c r="K1813">
        <v>5</v>
      </c>
      <c r="L1813" s="1">
        <v>42370</v>
      </c>
      <c r="M1813" s="1">
        <v>42496</v>
      </c>
      <c r="N1813">
        <v>779416</v>
      </c>
      <c r="O1813">
        <v>2</v>
      </c>
      <c r="P1813">
        <v>2016</v>
      </c>
      <c r="Q1813">
        <v>2</v>
      </c>
      <c r="R1813">
        <v>13</v>
      </c>
      <c r="S1813">
        <v>1</v>
      </c>
      <c r="T1813">
        <v>48.99</v>
      </c>
      <c r="U1813">
        <v>1</v>
      </c>
      <c r="V1813">
        <v>8</v>
      </c>
      <c r="W1813">
        <v>2</v>
      </c>
      <c r="X1813">
        <v>474</v>
      </c>
      <c r="Y1813">
        <v>75</v>
      </c>
      <c r="Z1813">
        <v>2</v>
      </c>
      <c r="AA1813" s="1">
        <v>44167</v>
      </c>
      <c r="AB1813">
        <v>2</v>
      </c>
      <c r="AC1813">
        <v>4</v>
      </c>
      <c r="AD1813">
        <v>3</v>
      </c>
      <c r="AE1813" s="2" t="s">
        <v>26</v>
      </c>
      <c r="AF1813" s="2" t="s">
        <v>746</v>
      </c>
      <c r="AG1813">
        <v>201601</v>
      </c>
      <c r="AH1813">
        <v>1</v>
      </c>
      <c r="AI1813" s="1"/>
      <c r="AJ1813">
        <v>20</v>
      </c>
    </row>
    <row r="1814" spans="1:36" x14ac:dyDescent="0.3">
      <c r="A1814">
        <v>9832</v>
      </c>
      <c r="B1814" s="1">
        <v>44177</v>
      </c>
      <c r="C1814">
        <v>15</v>
      </c>
      <c r="D1814">
        <v>174</v>
      </c>
      <c r="E1814">
        <v>2747</v>
      </c>
      <c r="F1814">
        <v>2.71</v>
      </c>
      <c r="G1814">
        <v>1</v>
      </c>
      <c r="H1814">
        <v>1</v>
      </c>
      <c r="I1814">
        <v>4</v>
      </c>
      <c r="J1814">
        <v>1</v>
      </c>
      <c r="K1814">
        <v>7</v>
      </c>
      <c r="L1814" s="1">
        <v>43586</v>
      </c>
      <c r="M1814" s="1">
        <v>43662</v>
      </c>
      <c r="P1814">
        <v>2018</v>
      </c>
      <c r="Q1814">
        <v>2</v>
      </c>
      <c r="R1814">
        <v>3</v>
      </c>
      <c r="S1814">
        <v>1</v>
      </c>
      <c r="T1814">
        <v>18.98</v>
      </c>
      <c r="V1814">
        <v>10</v>
      </c>
      <c r="W1814">
        <v>2</v>
      </c>
      <c r="X1814">
        <v>97</v>
      </c>
      <c r="Y1814">
        <v>17</v>
      </c>
      <c r="Z1814">
        <v>6</v>
      </c>
      <c r="AA1814" s="1">
        <v>44159</v>
      </c>
      <c r="AE1814" s="2" t="s">
        <v>2</v>
      </c>
      <c r="AF1814" s="2" t="s">
        <v>747</v>
      </c>
      <c r="AG1814">
        <v>201712</v>
      </c>
      <c r="AH1814">
        <v>2</v>
      </c>
      <c r="AI1814" s="1"/>
      <c r="AJ1814">
        <v>16.8</v>
      </c>
    </row>
    <row r="1815" spans="1:36" x14ac:dyDescent="0.3">
      <c r="A1815">
        <v>9834</v>
      </c>
      <c r="B1815" s="1">
        <v>44155</v>
      </c>
      <c r="C1815">
        <v>15</v>
      </c>
      <c r="D1815">
        <v>174</v>
      </c>
      <c r="E1815">
        <v>2747</v>
      </c>
      <c r="F1815">
        <v>2.71</v>
      </c>
      <c r="G1815">
        <v>1</v>
      </c>
      <c r="H1815">
        <v>1</v>
      </c>
      <c r="I1815">
        <v>4</v>
      </c>
      <c r="J1815">
        <v>0</v>
      </c>
      <c r="K1815">
        <v>7</v>
      </c>
      <c r="L1815" s="1">
        <v>43586</v>
      </c>
      <c r="M1815" s="1">
        <v>43662</v>
      </c>
      <c r="P1815">
        <v>2018</v>
      </c>
      <c r="Q1815">
        <v>2</v>
      </c>
      <c r="R1815">
        <v>3</v>
      </c>
      <c r="S1815">
        <v>1</v>
      </c>
      <c r="T1815">
        <v>18.98</v>
      </c>
      <c r="V1815">
        <v>10</v>
      </c>
      <c r="W1815">
        <v>2</v>
      </c>
      <c r="X1815">
        <v>97</v>
      </c>
      <c r="Y1815">
        <v>17</v>
      </c>
      <c r="Z1815">
        <v>6</v>
      </c>
      <c r="AA1815" s="1"/>
      <c r="AE1815" s="2" t="s">
        <v>2</v>
      </c>
      <c r="AF1815" s="2" t="s">
        <v>747</v>
      </c>
      <c r="AG1815">
        <v>201712</v>
      </c>
      <c r="AH1815">
        <v>2</v>
      </c>
      <c r="AI1815" s="1"/>
      <c r="AJ1815">
        <v>16.8</v>
      </c>
    </row>
    <row r="1816" spans="1:36" x14ac:dyDescent="0.3">
      <c r="A1816">
        <v>9844</v>
      </c>
      <c r="B1816" s="1">
        <v>44175</v>
      </c>
      <c r="C1816">
        <v>3</v>
      </c>
      <c r="D1816">
        <v>276</v>
      </c>
      <c r="E1816">
        <v>472</v>
      </c>
      <c r="F1816">
        <v>4.74</v>
      </c>
      <c r="G1816">
        <v>2</v>
      </c>
      <c r="H1816">
        <v>1</v>
      </c>
      <c r="I1816">
        <v>1</v>
      </c>
      <c r="J1816">
        <v>1</v>
      </c>
      <c r="K1816">
        <v>4</v>
      </c>
      <c r="L1816" s="1">
        <v>42644</v>
      </c>
      <c r="M1816" s="1">
        <v>42748</v>
      </c>
      <c r="N1816">
        <v>779416</v>
      </c>
      <c r="O1816">
        <v>3</v>
      </c>
      <c r="Q1816">
        <v>2.2999999999999998</v>
      </c>
      <c r="R1816">
        <v>3</v>
      </c>
      <c r="S1816">
        <v>1</v>
      </c>
      <c r="T1816">
        <v>39.68</v>
      </c>
      <c r="U1816">
        <v>1</v>
      </c>
      <c r="V1816">
        <v>13</v>
      </c>
      <c r="W1816">
        <v>2</v>
      </c>
      <c r="Y1816">
        <v>81</v>
      </c>
      <c r="Z1816">
        <v>7</v>
      </c>
      <c r="AA1816" s="1">
        <v>44103</v>
      </c>
      <c r="AB1816">
        <v>2</v>
      </c>
      <c r="AC1816">
        <v>2</v>
      </c>
      <c r="AD1816">
        <v>3</v>
      </c>
      <c r="AE1816" s="2" t="s">
        <v>2</v>
      </c>
      <c r="AF1816" s="2" t="s">
        <v>193</v>
      </c>
      <c r="AG1816">
        <v>201608</v>
      </c>
      <c r="AH1816">
        <v>1</v>
      </c>
      <c r="AI1816" s="1"/>
      <c r="AJ1816">
        <v>25.5</v>
      </c>
    </row>
    <row r="1817" spans="1:36" x14ac:dyDescent="0.3">
      <c r="A1817">
        <v>9860</v>
      </c>
      <c r="B1817" s="1">
        <v>44208</v>
      </c>
      <c r="C1817">
        <v>3</v>
      </c>
      <c r="D1817">
        <v>276</v>
      </c>
      <c r="E1817">
        <v>472</v>
      </c>
      <c r="F1817">
        <v>3.34</v>
      </c>
      <c r="G1817">
        <v>2</v>
      </c>
      <c r="H1817">
        <v>19</v>
      </c>
      <c r="I1817">
        <v>1</v>
      </c>
      <c r="J1817">
        <v>3</v>
      </c>
      <c r="K1817">
        <v>4</v>
      </c>
      <c r="L1817" s="1">
        <v>42736</v>
      </c>
      <c r="M1817" s="1">
        <v>42983</v>
      </c>
      <c r="N1817">
        <v>779416</v>
      </c>
      <c r="O1817">
        <v>3</v>
      </c>
      <c r="Q1817">
        <v>2.2999999999999998</v>
      </c>
      <c r="R1817">
        <v>3</v>
      </c>
      <c r="S1817">
        <v>1</v>
      </c>
      <c r="T1817">
        <v>39.68</v>
      </c>
      <c r="U1817">
        <v>1</v>
      </c>
      <c r="V1817">
        <v>13</v>
      </c>
      <c r="W1817">
        <v>2</v>
      </c>
      <c r="Y1817">
        <v>81</v>
      </c>
      <c r="Z1817">
        <v>7</v>
      </c>
      <c r="AA1817" s="1">
        <v>43536</v>
      </c>
      <c r="AB1817">
        <v>2</v>
      </c>
      <c r="AC1817">
        <v>2</v>
      </c>
      <c r="AD1817">
        <v>3</v>
      </c>
      <c r="AE1817" s="2" t="s">
        <v>2</v>
      </c>
      <c r="AF1817" s="2" t="s">
        <v>193</v>
      </c>
      <c r="AG1817">
        <v>201608</v>
      </c>
      <c r="AH1817">
        <v>1</v>
      </c>
      <c r="AI1817" s="1"/>
      <c r="AJ1817">
        <v>23.9</v>
      </c>
    </row>
    <row r="1818" spans="1:36" x14ac:dyDescent="0.3">
      <c r="A1818">
        <v>9906</v>
      </c>
      <c r="B1818" s="1">
        <v>44207</v>
      </c>
      <c r="C1818">
        <v>88</v>
      </c>
      <c r="D1818">
        <v>747</v>
      </c>
      <c r="E1818">
        <v>2749</v>
      </c>
      <c r="F1818">
        <v>0.67</v>
      </c>
      <c r="G1818">
        <v>4</v>
      </c>
      <c r="H1818">
        <v>1</v>
      </c>
      <c r="I1818">
        <v>1</v>
      </c>
      <c r="J1818">
        <v>1</v>
      </c>
      <c r="K1818">
        <v>7</v>
      </c>
      <c r="L1818" s="1">
        <v>43070</v>
      </c>
      <c r="M1818" s="1">
        <v>43446</v>
      </c>
      <c r="N1818">
        <v>779413</v>
      </c>
      <c r="O1818">
        <v>1</v>
      </c>
      <c r="P1818">
        <v>2017</v>
      </c>
      <c r="Q1818">
        <v>2</v>
      </c>
      <c r="R1818">
        <v>11</v>
      </c>
      <c r="S1818">
        <v>1</v>
      </c>
      <c r="T1818">
        <v>9.68</v>
      </c>
      <c r="U1818">
        <v>1</v>
      </c>
      <c r="V1818">
        <v>14</v>
      </c>
      <c r="W1818">
        <v>2</v>
      </c>
      <c r="X1818">
        <v>585</v>
      </c>
      <c r="Y1818">
        <v>109</v>
      </c>
      <c r="Z1818">
        <v>6</v>
      </c>
      <c r="AA1818" s="1">
        <v>44184</v>
      </c>
      <c r="AB1818">
        <v>1</v>
      </c>
      <c r="AC1818">
        <v>5</v>
      </c>
      <c r="AD1818">
        <v>2</v>
      </c>
      <c r="AE1818" s="2" t="s">
        <v>0</v>
      </c>
      <c r="AF1818" s="2" t="s">
        <v>748</v>
      </c>
      <c r="AG1818">
        <v>201703</v>
      </c>
      <c r="AH1818">
        <v>1</v>
      </c>
      <c r="AI1818" s="1"/>
      <c r="AJ1818">
        <v>4.88</v>
      </c>
    </row>
    <row r="1819" spans="1:36" x14ac:dyDescent="0.3">
      <c r="A1819">
        <v>9908</v>
      </c>
      <c r="B1819" s="1">
        <v>44259</v>
      </c>
      <c r="C1819">
        <v>15</v>
      </c>
      <c r="D1819">
        <v>174</v>
      </c>
      <c r="E1819">
        <v>2747</v>
      </c>
      <c r="F1819">
        <v>2.34</v>
      </c>
      <c r="G1819">
        <v>1</v>
      </c>
      <c r="H1819">
        <v>14</v>
      </c>
      <c r="I1819">
        <v>1</v>
      </c>
      <c r="J1819">
        <v>1</v>
      </c>
      <c r="K1819">
        <v>7</v>
      </c>
      <c r="L1819" s="1">
        <v>43466</v>
      </c>
      <c r="M1819" s="1">
        <v>43591</v>
      </c>
      <c r="N1819">
        <v>779413</v>
      </c>
      <c r="O1819">
        <v>1</v>
      </c>
      <c r="P1819">
        <v>2018</v>
      </c>
      <c r="Q1819">
        <v>2</v>
      </c>
      <c r="R1819">
        <v>3</v>
      </c>
      <c r="S1819">
        <v>1</v>
      </c>
      <c r="T1819">
        <v>18.98</v>
      </c>
      <c r="U1819">
        <v>1</v>
      </c>
      <c r="V1819">
        <v>10</v>
      </c>
      <c r="W1819">
        <v>2</v>
      </c>
      <c r="X1819">
        <v>97</v>
      </c>
      <c r="Y1819">
        <v>17</v>
      </c>
      <c r="Z1819">
        <v>6</v>
      </c>
      <c r="AA1819" s="1">
        <v>44214</v>
      </c>
      <c r="AB1819">
        <v>2</v>
      </c>
      <c r="AC1819">
        <v>5</v>
      </c>
      <c r="AE1819" s="2" t="s">
        <v>2</v>
      </c>
      <c r="AF1819" s="2" t="s">
        <v>747</v>
      </c>
      <c r="AG1819">
        <v>201712</v>
      </c>
      <c r="AH1819">
        <v>2</v>
      </c>
      <c r="AI1819" s="1"/>
      <c r="AJ1819">
        <v>16.8</v>
      </c>
    </row>
    <row r="1820" spans="1:36" x14ac:dyDescent="0.3">
      <c r="A1820">
        <v>9925</v>
      </c>
      <c r="B1820" s="1">
        <v>44098</v>
      </c>
      <c r="C1820">
        <v>47</v>
      </c>
      <c r="D1820">
        <v>314</v>
      </c>
      <c r="E1820">
        <v>2754</v>
      </c>
      <c r="F1820">
        <v>8.82</v>
      </c>
      <c r="G1820">
        <v>1</v>
      </c>
      <c r="H1820">
        <v>20</v>
      </c>
      <c r="I1820">
        <v>2</v>
      </c>
      <c r="J1820">
        <v>1</v>
      </c>
      <c r="K1820">
        <v>5</v>
      </c>
      <c r="L1820" s="1">
        <v>41852</v>
      </c>
      <c r="M1820" s="1">
        <v>41906</v>
      </c>
      <c r="N1820">
        <v>779414</v>
      </c>
      <c r="O1820">
        <v>2</v>
      </c>
      <c r="P1820">
        <v>2014</v>
      </c>
      <c r="Q1820">
        <v>1.6</v>
      </c>
      <c r="R1820">
        <v>3</v>
      </c>
      <c r="S1820">
        <v>1</v>
      </c>
      <c r="T1820">
        <v>17.79</v>
      </c>
      <c r="U1820">
        <v>1</v>
      </c>
      <c r="V1820">
        <v>2</v>
      </c>
      <c r="W1820">
        <v>2</v>
      </c>
      <c r="Y1820">
        <v>51</v>
      </c>
      <c r="Z1820">
        <v>2</v>
      </c>
      <c r="AA1820" s="1">
        <v>44095</v>
      </c>
      <c r="AB1820">
        <v>2</v>
      </c>
      <c r="AC1820">
        <v>4</v>
      </c>
      <c r="AD1820">
        <v>3</v>
      </c>
      <c r="AE1820" s="2" t="s">
        <v>2</v>
      </c>
      <c r="AF1820" s="2" t="s">
        <v>246</v>
      </c>
      <c r="AG1820">
        <v>201409</v>
      </c>
      <c r="AH1820">
        <v>2</v>
      </c>
      <c r="AI1820" s="1"/>
      <c r="AJ1820">
        <v>4.8</v>
      </c>
    </row>
    <row r="1821" spans="1:36" x14ac:dyDescent="0.3">
      <c r="A1821">
        <v>9954</v>
      </c>
      <c r="B1821" s="1">
        <v>43941</v>
      </c>
      <c r="C1821">
        <v>16</v>
      </c>
      <c r="D1821">
        <v>487</v>
      </c>
      <c r="E1821">
        <v>2759</v>
      </c>
      <c r="F1821">
        <v>4.4400000000000004</v>
      </c>
      <c r="G1821">
        <v>1</v>
      </c>
      <c r="H1821">
        <v>4</v>
      </c>
      <c r="I1821">
        <v>1</v>
      </c>
      <c r="J1821">
        <v>0</v>
      </c>
      <c r="K1821">
        <v>5</v>
      </c>
      <c r="L1821" s="1">
        <v>42979</v>
      </c>
      <c r="M1821" s="1">
        <v>43047</v>
      </c>
      <c r="P1821">
        <v>2017</v>
      </c>
      <c r="Q1821">
        <v>2</v>
      </c>
      <c r="R1821">
        <v>3</v>
      </c>
      <c r="S1821">
        <v>1</v>
      </c>
      <c r="T1821">
        <v>15.59</v>
      </c>
      <c r="U1821">
        <v>1</v>
      </c>
      <c r="V1821">
        <v>2</v>
      </c>
      <c r="W1821">
        <v>2</v>
      </c>
      <c r="Y1821">
        <v>27</v>
      </c>
      <c r="Z1821">
        <v>2</v>
      </c>
      <c r="AA1821" s="1"/>
      <c r="AE1821" s="2" t="s">
        <v>2</v>
      </c>
      <c r="AF1821" s="2" t="s">
        <v>749</v>
      </c>
      <c r="AG1821">
        <v>201702</v>
      </c>
      <c r="AH1821">
        <v>1</v>
      </c>
      <c r="AI1821" s="1"/>
      <c r="AJ1821">
        <v>10.68</v>
      </c>
    </row>
    <row r="1822" spans="1:36" x14ac:dyDescent="0.3">
      <c r="A1822">
        <v>9960</v>
      </c>
      <c r="B1822" s="1">
        <v>44129</v>
      </c>
      <c r="C1822">
        <v>6</v>
      </c>
      <c r="D1822">
        <v>486</v>
      </c>
      <c r="E1822">
        <v>2765</v>
      </c>
      <c r="F1822">
        <v>7.44</v>
      </c>
      <c r="G1822">
        <v>6</v>
      </c>
      <c r="H1822">
        <v>4</v>
      </c>
      <c r="I1822">
        <v>1</v>
      </c>
      <c r="J1822">
        <v>0</v>
      </c>
      <c r="K1822">
        <v>5</v>
      </c>
      <c r="L1822" s="1">
        <v>43070</v>
      </c>
      <c r="M1822" s="1">
        <v>43332</v>
      </c>
      <c r="P1822">
        <v>2018</v>
      </c>
      <c r="Q1822">
        <v>1.4</v>
      </c>
      <c r="R1822">
        <v>11</v>
      </c>
      <c r="S1822">
        <v>1</v>
      </c>
      <c r="T1822">
        <v>10.29</v>
      </c>
      <c r="U1822">
        <v>1</v>
      </c>
      <c r="V1822">
        <v>5</v>
      </c>
      <c r="W1822">
        <v>2</v>
      </c>
      <c r="X1822">
        <v>13</v>
      </c>
      <c r="Y1822">
        <v>6</v>
      </c>
      <c r="Z1822">
        <v>1</v>
      </c>
      <c r="AA1822" s="1"/>
      <c r="AE1822" s="2" t="s">
        <v>0</v>
      </c>
      <c r="AF1822" s="2" t="s">
        <v>461</v>
      </c>
      <c r="AG1822">
        <v>201711</v>
      </c>
      <c r="AH1822">
        <v>1</v>
      </c>
      <c r="AI1822" s="1">
        <v>66409</v>
      </c>
      <c r="AJ1822">
        <v>4.68</v>
      </c>
    </row>
    <row r="1823" spans="1:36" x14ac:dyDescent="0.3">
      <c r="A1823">
        <v>9988</v>
      </c>
      <c r="B1823" s="1">
        <v>44277</v>
      </c>
      <c r="C1823">
        <v>42</v>
      </c>
      <c r="D1823">
        <v>107</v>
      </c>
      <c r="E1823">
        <v>2775</v>
      </c>
      <c r="F1823">
        <v>13.48</v>
      </c>
      <c r="G1823">
        <v>6</v>
      </c>
      <c r="H1823">
        <v>1</v>
      </c>
      <c r="I1823">
        <v>2</v>
      </c>
      <c r="J1823">
        <v>0</v>
      </c>
      <c r="K1823">
        <v>5</v>
      </c>
      <c r="L1823" s="1">
        <v>40026</v>
      </c>
      <c r="M1823" s="1">
        <v>40122</v>
      </c>
      <c r="N1823">
        <v>779412</v>
      </c>
      <c r="O1823">
        <v>3</v>
      </c>
      <c r="P1823">
        <v>2007</v>
      </c>
      <c r="Q1823">
        <v>3.6</v>
      </c>
      <c r="R1823">
        <v>3</v>
      </c>
      <c r="S1823">
        <v>1</v>
      </c>
      <c r="T1823">
        <v>88.8</v>
      </c>
      <c r="U1823">
        <v>1</v>
      </c>
      <c r="V1823">
        <v>11</v>
      </c>
      <c r="W1823">
        <v>1</v>
      </c>
      <c r="X1823">
        <v>587</v>
      </c>
      <c r="Y1823">
        <v>43</v>
      </c>
      <c r="Z1823">
        <v>1</v>
      </c>
      <c r="AA1823" s="1"/>
      <c r="AB1823">
        <v>1</v>
      </c>
      <c r="AC1823">
        <v>5</v>
      </c>
      <c r="AD1823">
        <v>2</v>
      </c>
      <c r="AE1823" s="2" t="s">
        <v>2</v>
      </c>
      <c r="AF1823" s="2" t="s">
        <v>686</v>
      </c>
      <c r="AG1823">
        <v>200703</v>
      </c>
      <c r="AH1823">
        <v>1</v>
      </c>
      <c r="AI1823" s="1"/>
      <c r="AJ1823">
        <v>18.3</v>
      </c>
    </row>
    <row r="1824" spans="1:36" x14ac:dyDescent="0.3">
      <c r="A1824">
        <v>10001</v>
      </c>
      <c r="B1824" s="1">
        <v>43970</v>
      </c>
      <c r="C1824">
        <v>42</v>
      </c>
      <c r="D1824">
        <v>107</v>
      </c>
      <c r="E1824">
        <v>2775</v>
      </c>
      <c r="F1824">
        <v>12.6</v>
      </c>
      <c r="G1824">
        <v>2</v>
      </c>
      <c r="H1824">
        <v>13</v>
      </c>
      <c r="I1824">
        <v>3</v>
      </c>
      <c r="J1824">
        <v>1</v>
      </c>
      <c r="K1824">
        <v>5</v>
      </c>
      <c r="L1824" s="1">
        <v>40087</v>
      </c>
      <c r="M1824" s="1">
        <v>40213</v>
      </c>
      <c r="N1824">
        <v>779412</v>
      </c>
      <c r="O1824">
        <v>3</v>
      </c>
      <c r="P1824">
        <v>2007</v>
      </c>
      <c r="Q1824">
        <v>3.6</v>
      </c>
      <c r="R1824">
        <v>3</v>
      </c>
      <c r="S1824">
        <v>1</v>
      </c>
      <c r="T1824">
        <v>88.8</v>
      </c>
      <c r="U1824">
        <v>1</v>
      </c>
      <c r="V1824">
        <v>11</v>
      </c>
      <c r="W1824">
        <v>2</v>
      </c>
      <c r="X1824">
        <v>587</v>
      </c>
      <c r="Y1824">
        <v>43</v>
      </c>
      <c r="Z1824">
        <v>1</v>
      </c>
      <c r="AA1824" s="1">
        <v>43767</v>
      </c>
      <c r="AB1824">
        <v>1</v>
      </c>
      <c r="AC1824">
        <v>5</v>
      </c>
      <c r="AD1824">
        <v>2</v>
      </c>
      <c r="AE1824" s="2" t="s">
        <v>2</v>
      </c>
      <c r="AF1824" s="2" t="s">
        <v>686</v>
      </c>
      <c r="AG1824">
        <v>200703</v>
      </c>
      <c r="AH1824">
        <v>2</v>
      </c>
      <c r="AI1824" s="1"/>
      <c r="AJ1824">
        <v>17.8</v>
      </c>
    </row>
    <row r="1825" spans="1:36" x14ac:dyDescent="0.3">
      <c r="A1825">
        <v>10027</v>
      </c>
      <c r="B1825" s="1">
        <v>43902</v>
      </c>
      <c r="C1825">
        <v>11</v>
      </c>
      <c r="D1825">
        <v>238</v>
      </c>
      <c r="E1825">
        <v>2777</v>
      </c>
      <c r="F1825">
        <v>11.35</v>
      </c>
      <c r="G1825">
        <v>2</v>
      </c>
      <c r="H1825">
        <v>14</v>
      </c>
      <c r="I1825">
        <v>2</v>
      </c>
      <c r="J1825">
        <v>0</v>
      </c>
      <c r="K1825">
        <v>5</v>
      </c>
      <c r="L1825" s="1">
        <v>40452</v>
      </c>
      <c r="M1825" s="1">
        <v>40506</v>
      </c>
      <c r="N1825">
        <v>779412</v>
      </c>
      <c r="O1825">
        <v>2</v>
      </c>
      <c r="P1825">
        <v>2010</v>
      </c>
      <c r="Q1825">
        <v>2</v>
      </c>
      <c r="R1825">
        <v>31</v>
      </c>
      <c r="S1825">
        <v>1</v>
      </c>
      <c r="T1825">
        <v>53.98</v>
      </c>
      <c r="U1825">
        <v>1</v>
      </c>
      <c r="V1825">
        <v>3</v>
      </c>
      <c r="W1825">
        <v>2</v>
      </c>
      <c r="Y1825">
        <v>12</v>
      </c>
      <c r="Z1825">
        <v>1</v>
      </c>
      <c r="AA1825" s="1"/>
      <c r="AB1825">
        <v>2</v>
      </c>
      <c r="AC1825">
        <v>5</v>
      </c>
      <c r="AD1825">
        <v>2</v>
      </c>
      <c r="AE1825" s="2" t="s">
        <v>2</v>
      </c>
      <c r="AF1825" s="2" t="s">
        <v>421</v>
      </c>
      <c r="AG1825">
        <v>201003</v>
      </c>
      <c r="AH1825">
        <v>2</v>
      </c>
      <c r="AI1825" s="1"/>
      <c r="AJ1825">
        <v>11.38</v>
      </c>
    </row>
    <row r="1826" spans="1:36" x14ac:dyDescent="0.3">
      <c r="A1826">
        <v>10028</v>
      </c>
      <c r="B1826" s="1">
        <v>44085</v>
      </c>
      <c r="C1826">
        <v>7</v>
      </c>
      <c r="D1826">
        <v>182</v>
      </c>
      <c r="E1826">
        <v>261</v>
      </c>
      <c r="F1826">
        <v>8.24</v>
      </c>
      <c r="G1826">
        <v>4</v>
      </c>
      <c r="H1826">
        <v>1</v>
      </c>
      <c r="I1826">
        <v>1</v>
      </c>
      <c r="J1826">
        <v>1</v>
      </c>
      <c r="K1826">
        <v>5</v>
      </c>
      <c r="L1826" s="1">
        <v>42125</v>
      </c>
      <c r="M1826" s="1">
        <v>42163</v>
      </c>
      <c r="N1826">
        <v>779415</v>
      </c>
      <c r="O1826">
        <v>2</v>
      </c>
      <c r="P1826">
        <v>2014</v>
      </c>
      <c r="Q1826">
        <v>1.5</v>
      </c>
      <c r="R1826">
        <v>6</v>
      </c>
      <c r="S1826">
        <v>1</v>
      </c>
      <c r="T1826">
        <v>7.98</v>
      </c>
      <c r="U1826">
        <v>1</v>
      </c>
      <c r="V1826">
        <v>2</v>
      </c>
      <c r="W1826">
        <v>2</v>
      </c>
      <c r="X1826">
        <v>140</v>
      </c>
      <c r="Y1826">
        <v>7</v>
      </c>
      <c r="Z1826">
        <v>2</v>
      </c>
      <c r="AA1826" s="1">
        <v>43557</v>
      </c>
      <c r="AB1826">
        <v>1</v>
      </c>
      <c r="AC1826">
        <v>4</v>
      </c>
      <c r="AD1826">
        <v>3</v>
      </c>
      <c r="AE1826" s="2" t="s">
        <v>0</v>
      </c>
      <c r="AF1826" s="2" t="s">
        <v>239</v>
      </c>
      <c r="AG1826">
        <v>201402</v>
      </c>
      <c r="AH1826">
        <v>1</v>
      </c>
      <c r="AI1826" s="1"/>
      <c r="AJ1826">
        <v>2.8</v>
      </c>
    </row>
    <row r="1827" spans="1:36" x14ac:dyDescent="0.3">
      <c r="A1827">
        <v>10042</v>
      </c>
      <c r="B1827" s="1">
        <v>43983</v>
      </c>
      <c r="C1827">
        <v>23</v>
      </c>
      <c r="D1827">
        <v>198</v>
      </c>
      <c r="E1827">
        <v>2781</v>
      </c>
      <c r="F1827">
        <v>5.63</v>
      </c>
      <c r="G1827">
        <v>1</v>
      </c>
      <c r="H1827">
        <v>1</v>
      </c>
      <c r="I1827">
        <v>1</v>
      </c>
      <c r="J1827">
        <v>0</v>
      </c>
      <c r="K1827">
        <v>5</v>
      </c>
      <c r="L1827" s="1">
        <v>42979</v>
      </c>
      <c r="M1827" s="1">
        <v>43040</v>
      </c>
      <c r="N1827">
        <v>779419</v>
      </c>
      <c r="O1827">
        <v>2</v>
      </c>
      <c r="P1827">
        <v>2018</v>
      </c>
      <c r="Q1827">
        <v>1.6</v>
      </c>
      <c r="R1827">
        <v>31</v>
      </c>
      <c r="S1827">
        <v>1</v>
      </c>
      <c r="T1827">
        <v>18.38</v>
      </c>
      <c r="U1827">
        <v>1</v>
      </c>
      <c r="V1827">
        <v>6</v>
      </c>
      <c r="W1827">
        <v>2</v>
      </c>
      <c r="Y1827">
        <v>25</v>
      </c>
      <c r="Z1827">
        <v>2</v>
      </c>
      <c r="AA1827" s="1"/>
      <c r="AB1827">
        <v>2</v>
      </c>
      <c r="AC1827">
        <v>4</v>
      </c>
      <c r="AD1827">
        <v>3</v>
      </c>
      <c r="AE1827" s="2" t="s">
        <v>2</v>
      </c>
      <c r="AF1827" s="2" t="s">
        <v>750</v>
      </c>
      <c r="AG1827">
        <v>201708</v>
      </c>
      <c r="AH1827">
        <v>1</v>
      </c>
      <c r="AI1827" s="1"/>
      <c r="AJ1827">
        <v>10.8</v>
      </c>
    </row>
    <row r="1828" spans="1:36" x14ac:dyDescent="0.3">
      <c r="A1828">
        <v>10047</v>
      </c>
      <c r="B1828" s="1">
        <v>44044</v>
      </c>
      <c r="C1828">
        <v>3</v>
      </c>
      <c r="D1828">
        <v>133</v>
      </c>
      <c r="E1828">
        <v>487</v>
      </c>
      <c r="F1828">
        <v>6.13</v>
      </c>
      <c r="G1828">
        <v>1</v>
      </c>
      <c r="H1828">
        <v>1</v>
      </c>
      <c r="I1828">
        <v>1</v>
      </c>
      <c r="J1828">
        <v>1</v>
      </c>
      <c r="K1828">
        <v>5</v>
      </c>
      <c r="L1828" s="1">
        <v>42339</v>
      </c>
      <c r="M1828" s="1">
        <v>42362</v>
      </c>
      <c r="N1828">
        <v>779416</v>
      </c>
      <c r="O1828">
        <v>2</v>
      </c>
      <c r="P1828">
        <v>2013</v>
      </c>
      <c r="Q1828">
        <v>2</v>
      </c>
      <c r="R1828">
        <v>3</v>
      </c>
      <c r="S1828">
        <v>1</v>
      </c>
      <c r="T1828">
        <v>22.28</v>
      </c>
      <c r="U1828">
        <v>1</v>
      </c>
      <c r="V1828">
        <v>6</v>
      </c>
      <c r="W1828">
        <v>2</v>
      </c>
      <c r="Y1828">
        <v>3</v>
      </c>
      <c r="Z1828">
        <v>2</v>
      </c>
      <c r="AA1828" s="1">
        <v>43124</v>
      </c>
      <c r="AB1828">
        <v>2</v>
      </c>
      <c r="AC1828">
        <v>4</v>
      </c>
      <c r="AD1828">
        <v>3</v>
      </c>
      <c r="AE1828" s="2" t="s">
        <v>2</v>
      </c>
      <c r="AF1828" s="2" t="s">
        <v>198</v>
      </c>
      <c r="AG1828">
        <v>201308</v>
      </c>
      <c r="AH1828">
        <v>1</v>
      </c>
      <c r="AI1828" s="1"/>
      <c r="AJ1828">
        <v>8.1999999999999993</v>
      </c>
    </row>
    <row r="1829" spans="1:36" x14ac:dyDescent="0.3">
      <c r="A1829">
        <v>10056</v>
      </c>
      <c r="B1829" s="1">
        <v>44262</v>
      </c>
      <c r="C1829">
        <v>3</v>
      </c>
      <c r="D1829">
        <v>133</v>
      </c>
      <c r="E1829">
        <v>487</v>
      </c>
      <c r="F1829">
        <v>12.77</v>
      </c>
      <c r="G1829">
        <v>5</v>
      </c>
      <c r="H1829">
        <v>1</v>
      </c>
      <c r="I1829">
        <v>1</v>
      </c>
      <c r="J1829">
        <v>2</v>
      </c>
      <c r="K1829">
        <v>5</v>
      </c>
      <c r="L1829" s="1">
        <v>41579</v>
      </c>
      <c r="M1829" s="1">
        <v>41613</v>
      </c>
      <c r="N1829">
        <v>779416</v>
      </c>
      <c r="O1829">
        <v>2</v>
      </c>
      <c r="P1829">
        <v>2013</v>
      </c>
      <c r="Q1829">
        <v>2</v>
      </c>
      <c r="R1829">
        <v>3</v>
      </c>
      <c r="S1829">
        <v>1</v>
      </c>
      <c r="T1829">
        <v>22.28</v>
      </c>
      <c r="U1829">
        <v>1</v>
      </c>
      <c r="V1829">
        <v>6</v>
      </c>
      <c r="W1829">
        <v>2</v>
      </c>
      <c r="Y1829">
        <v>3</v>
      </c>
      <c r="Z1829">
        <v>2</v>
      </c>
      <c r="AA1829" s="1">
        <v>43833</v>
      </c>
      <c r="AB1829">
        <v>2</v>
      </c>
      <c r="AC1829">
        <v>4</v>
      </c>
      <c r="AD1829">
        <v>3</v>
      </c>
      <c r="AE1829" s="2" t="s">
        <v>2</v>
      </c>
      <c r="AF1829" s="2" t="s">
        <v>198</v>
      </c>
      <c r="AG1829">
        <v>201308</v>
      </c>
      <c r="AH1829">
        <v>2</v>
      </c>
      <c r="AI1829" s="1"/>
      <c r="AJ1829">
        <v>8.1999999999999993</v>
      </c>
    </row>
    <row r="1830" spans="1:36" x14ac:dyDescent="0.3">
      <c r="A1830">
        <v>10072</v>
      </c>
      <c r="B1830" s="1">
        <v>44314</v>
      </c>
      <c r="C1830">
        <v>3</v>
      </c>
      <c r="D1830">
        <v>133</v>
      </c>
      <c r="E1830">
        <v>487</v>
      </c>
      <c r="F1830">
        <v>4.84</v>
      </c>
      <c r="G1830">
        <v>1</v>
      </c>
      <c r="H1830">
        <v>7</v>
      </c>
      <c r="I1830">
        <v>1</v>
      </c>
      <c r="J1830">
        <v>0</v>
      </c>
      <c r="K1830">
        <v>5</v>
      </c>
      <c r="L1830" s="1">
        <v>42370</v>
      </c>
      <c r="M1830" s="1">
        <v>42468</v>
      </c>
      <c r="N1830">
        <v>779416</v>
      </c>
      <c r="O1830">
        <v>2</v>
      </c>
      <c r="P1830">
        <v>2013</v>
      </c>
      <c r="Q1830">
        <v>2</v>
      </c>
      <c r="R1830">
        <v>3</v>
      </c>
      <c r="S1830">
        <v>1</v>
      </c>
      <c r="T1830">
        <v>22.28</v>
      </c>
      <c r="U1830">
        <v>1</v>
      </c>
      <c r="V1830">
        <v>6</v>
      </c>
      <c r="W1830">
        <v>2</v>
      </c>
      <c r="Y1830">
        <v>3</v>
      </c>
      <c r="Z1830">
        <v>2</v>
      </c>
      <c r="AA1830" s="1"/>
      <c r="AB1830">
        <v>2</v>
      </c>
      <c r="AC1830">
        <v>4</v>
      </c>
      <c r="AD1830">
        <v>3</v>
      </c>
      <c r="AE1830" s="2" t="s">
        <v>2</v>
      </c>
      <c r="AF1830" s="2" t="s">
        <v>198</v>
      </c>
      <c r="AG1830">
        <v>201308</v>
      </c>
      <c r="AH1830">
        <v>1</v>
      </c>
      <c r="AI1830" s="1">
        <v>53080</v>
      </c>
      <c r="AJ1830">
        <v>10.8</v>
      </c>
    </row>
    <row r="1831" spans="1:36" x14ac:dyDescent="0.3">
      <c r="A1831">
        <v>10073</v>
      </c>
      <c r="B1831" s="1">
        <v>44330</v>
      </c>
      <c r="C1831">
        <v>3</v>
      </c>
      <c r="D1831">
        <v>133</v>
      </c>
      <c r="E1831">
        <v>487</v>
      </c>
      <c r="F1831">
        <v>10.87</v>
      </c>
      <c r="G1831">
        <v>1</v>
      </c>
      <c r="H1831">
        <v>1</v>
      </c>
      <c r="I1831">
        <v>1</v>
      </c>
      <c r="J1831">
        <v>1</v>
      </c>
      <c r="K1831">
        <v>5</v>
      </c>
      <c r="L1831" s="1">
        <v>42248</v>
      </c>
      <c r="M1831" s="1">
        <v>42287</v>
      </c>
      <c r="N1831">
        <v>779416</v>
      </c>
      <c r="O1831">
        <v>2</v>
      </c>
      <c r="P1831">
        <v>2013</v>
      </c>
      <c r="Q1831">
        <v>2</v>
      </c>
      <c r="R1831">
        <v>3</v>
      </c>
      <c r="S1831">
        <v>1</v>
      </c>
      <c r="T1831">
        <v>22.28</v>
      </c>
      <c r="U1831">
        <v>1</v>
      </c>
      <c r="V1831">
        <v>6</v>
      </c>
      <c r="W1831">
        <v>2</v>
      </c>
      <c r="Y1831">
        <v>3</v>
      </c>
      <c r="Z1831">
        <v>2</v>
      </c>
      <c r="AA1831" s="1">
        <v>42839</v>
      </c>
      <c r="AB1831">
        <v>2</v>
      </c>
      <c r="AC1831">
        <v>4</v>
      </c>
      <c r="AD1831">
        <v>3</v>
      </c>
      <c r="AE1831" s="2" t="s">
        <v>2</v>
      </c>
      <c r="AF1831" s="2" t="s">
        <v>198</v>
      </c>
      <c r="AG1831">
        <v>201308</v>
      </c>
      <c r="AH1831">
        <v>1</v>
      </c>
      <c r="AI1831" s="1"/>
      <c r="AJ1831">
        <v>8.6</v>
      </c>
    </row>
    <row r="1832" spans="1:36" x14ac:dyDescent="0.3">
      <c r="A1832">
        <v>10091</v>
      </c>
      <c r="B1832" s="1">
        <v>44114</v>
      </c>
      <c r="C1832">
        <v>23</v>
      </c>
      <c r="D1832">
        <v>198</v>
      </c>
      <c r="E1832">
        <v>2783</v>
      </c>
      <c r="F1832">
        <v>8.25</v>
      </c>
      <c r="G1832">
        <v>1</v>
      </c>
      <c r="H1832">
        <v>14</v>
      </c>
      <c r="I1832">
        <v>1</v>
      </c>
      <c r="J1832">
        <v>0</v>
      </c>
      <c r="K1832">
        <v>5</v>
      </c>
      <c r="L1832" s="1">
        <v>42005</v>
      </c>
      <c r="M1832" s="1">
        <v>42254</v>
      </c>
      <c r="N1832">
        <v>779419</v>
      </c>
      <c r="O1832">
        <v>2</v>
      </c>
      <c r="P1832">
        <v>2015</v>
      </c>
      <c r="Q1832">
        <v>2.4</v>
      </c>
      <c r="R1832">
        <v>3</v>
      </c>
      <c r="S1832">
        <v>1</v>
      </c>
      <c r="T1832">
        <v>21.39</v>
      </c>
      <c r="U1832">
        <v>1</v>
      </c>
      <c r="V1832">
        <v>6</v>
      </c>
      <c r="W1832">
        <v>2</v>
      </c>
      <c r="Y1832">
        <v>25</v>
      </c>
      <c r="Z1832">
        <v>2</v>
      </c>
      <c r="AA1832" s="1"/>
      <c r="AB1832">
        <v>1</v>
      </c>
      <c r="AC1832">
        <v>4</v>
      </c>
      <c r="AD1832">
        <v>3</v>
      </c>
      <c r="AE1832" s="2" t="s">
        <v>2</v>
      </c>
      <c r="AF1832" s="2" t="s">
        <v>404</v>
      </c>
      <c r="AG1832">
        <v>201503</v>
      </c>
      <c r="AH1832">
        <v>1</v>
      </c>
      <c r="AI1832" s="1"/>
      <c r="AJ1832">
        <v>8.5</v>
      </c>
    </row>
    <row r="1833" spans="1:36" x14ac:dyDescent="0.3">
      <c r="A1833">
        <v>10092</v>
      </c>
      <c r="B1833" s="1">
        <v>44334</v>
      </c>
      <c r="C1833">
        <v>23</v>
      </c>
      <c r="D1833">
        <v>198</v>
      </c>
      <c r="E1833">
        <v>2783</v>
      </c>
      <c r="F1833">
        <v>10.25</v>
      </c>
      <c r="G1833">
        <v>1</v>
      </c>
      <c r="H1833">
        <v>16</v>
      </c>
      <c r="I1833">
        <v>1</v>
      </c>
      <c r="J1833">
        <v>1</v>
      </c>
      <c r="K1833">
        <v>5</v>
      </c>
      <c r="L1833" s="1">
        <v>42036</v>
      </c>
      <c r="M1833" s="1">
        <v>42255</v>
      </c>
      <c r="N1833">
        <v>779419</v>
      </c>
      <c r="O1833">
        <v>2</v>
      </c>
      <c r="P1833">
        <v>2015</v>
      </c>
      <c r="Q1833">
        <v>2.4</v>
      </c>
      <c r="R1833">
        <v>3</v>
      </c>
      <c r="S1833">
        <v>1</v>
      </c>
      <c r="T1833">
        <v>21.39</v>
      </c>
      <c r="U1833">
        <v>1</v>
      </c>
      <c r="V1833">
        <v>6</v>
      </c>
      <c r="W1833">
        <v>2</v>
      </c>
      <c r="Y1833">
        <v>25</v>
      </c>
      <c r="Z1833">
        <v>2</v>
      </c>
      <c r="AA1833" s="1">
        <v>43523</v>
      </c>
      <c r="AB1833">
        <v>1</v>
      </c>
      <c r="AC1833">
        <v>4</v>
      </c>
      <c r="AD1833">
        <v>3</v>
      </c>
      <c r="AE1833" s="2" t="s">
        <v>2</v>
      </c>
      <c r="AF1833" s="2" t="s">
        <v>404</v>
      </c>
      <c r="AG1833">
        <v>201503</v>
      </c>
      <c r="AH1833">
        <v>2</v>
      </c>
      <c r="AI1833" s="1"/>
      <c r="AJ1833">
        <v>8.4499999999999993</v>
      </c>
    </row>
    <row r="1834" spans="1:36" x14ac:dyDescent="0.3">
      <c r="A1834">
        <v>10098</v>
      </c>
      <c r="B1834" s="1">
        <v>44143</v>
      </c>
      <c r="C1834">
        <v>12</v>
      </c>
      <c r="D1834">
        <v>92</v>
      </c>
      <c r="E1834">
        <v>196</v>
      </c>
      <c r="F1834">
        <v>2.2000000000000002</v>
      </c>
      <c r="G1834">
        <v>1</v>
      </c>
      <c r="H1834">
        <v>1</v>
      </c>
      <c r="I1834">
        <v>4</v>
      </c>
      <c r="J1834">
        <v>0</v>
      </c>
      <c r="K1834">
        <v>5</v>
      </c>
      <c r="L1834" s="1">
        <v>43770</v>
      </c>
      <c r="M1834" s="1">
        <v>43833</v>
      </c>
      <c r="P1834">
        <v>2018</v>
      </c>
      <c r="Q1834">
        <v>1.5</v>
      </c>
      <c r="R1834">
        <v>11</v>
      </c>
      <c r="S1834">
        <v>1</v>
      </c>
      <c r="T1834">
        <v>18.98</v>
      </c>
      <c r="U1834">
        <v>1</v>
      </c>
      <c r="V1834">
        <v>6</v>
      </c>
      <c r="W1834">
        <v>2</v>
      </c>
      <c r="Y1834">
        <v>16</v>
      </c>
      <c r="Z1834">
        <v>2</v>
      </c>
      <c r="AA1834" s="1"/>
      <c r="AE1834" s="2" t="s">
        <v>2</v>
      </c>
      <c r="AF1834" s="2" t="s">
        <v>87</v>
      </c>
      <c r="AG1834">
        <v>201907</v>
      </c>
      <c r="AH1834">
        <v>1</v>
      </c>
      <c r="AI1834" s="1"/>
      <c r="AJ1834">
        <v>17.98</v>
      </c>
    </row>
    <row r="1835" spans="1:36" x14ac:dyDescent="0.3">
      <c r="A1835">
        <v>10100</v>
      </c>
      <c r="B1835" s="1">
        <v>43981</v>
      </c>
      <c r="C1835">
        <v>12</v>
      </c>
      <c r="D1835">
        <v>92</v>
      </c>
      <c r="E1835">
        <v>196</v>
      </c>
      <c r="F1835">
        <v>2.8</v>
      </c>
      <c r="G1835">
        <v>1</v>
      </c>
      <c r="H1835">
        <v>14</v>
      </c>
      <c r="I1835">
        <v>1</v>
      </c>
      <c r="J1835">
        <v>0</v>
      </c>
      <c r="K1835">
        <v>5</v>
      </c>
      <c r="L1835" s="1">
        <v>43221</v>
      </c>
      <c r="M1835" s="1">
        <v>43259</v>
      </c>
      <c r="P1835">
        <v>2018</v>
      </c>
      <c r="Q1835">
        <v>1.5</v>
      </c>
      <c r="R1835">
        <v>11</v>
      </c>
      <c r="S1835">
        <v>1</v>
      </c>
      <c r="T1835">
        <v>18.98</v>
      </c>
      <c r="U1835">
        <v>1</v>
      </c>
      <c r="V1835">
        <v>6</v>
      </c>
      <c r="W1835">
        <v>2</v>
      </c>
      <c r="Y1835">
        <v>16</v>
      </c>
      <c r="Z1835">
        <v>2</v>
      </c>
      <c r="AA1835" s="1"/>
      <c r="AE1835" s="2" t="s">
        <v>2</v>
      </c>
      <c r="AF1835" s="2" t="s">
        <v>87</v>
      </c>
      <c r="AG1835">
        <v>201907</v>
      </c>
      <c r="AH1835">
        <v>2</v>
      </c>
      <c r="AI1835" s="1"/>
      <c r="AJ1835">
        <v>16.8</v>
      </c>
    </row>
    <row r="1836" spans="1:36" x14ac:dyDescent="0.3">
      <c r="A1836">
        <v>10101</v>
      </c>
      <c r="B1836" s="1">
        <v>44045</v>
      </c>
      <c r="C1836">
        <v>12</v>
      </c>
      <c r="D1836">
        <v>92</v>
      </c>
      <c r="E1836">
        <v>196</v>
      </c>
      <c r="F1836">
        <v>1.04</v>
      </c>
      <c r="G1836">
        <v>5</v>
      </c>
      <c r="H1836">
        <v>17</v>
      </c>
      <c r="I1836">
        <v>4</v>
      </c>
      <c r="J1836">
        <v>0</v>
      </c>
      <c r="K1836">
        <v>5</v>
      </c>
      <c r="L1836" s="1">
        <v>43586</v>
      </c>
      <c r="M1836" s="1">
        <v>43724</v>
      </c>
      <c r="P1836">
        <v>2018</v>
      </c>
      <c r="Q1836">
        <v>1.5</v>
      </c>
      <c r="R1836">
        <v>11</v>
      </c>
      <c r="S1836">
        <v>1</v>
      </c>
      <c r="T1836">
        <v>18.98</v>
      </c>
      <c r="U1836">
        <v>1</v>
      </c>
      <c r="V1836">
        <v>6</v>
      </c>
      <c r="W1836">
        <v>2</v>
      </c>
      <c r="Y1836">
        <v>16</v>
      </c>
      <c r="Z1836">
        <v>2</v>
      </c>
      <c r="AA1836" s="1"/>
      <c r="AE1836" s="2" t="s">
        <v>2</v>
      </c>
      <c r="AF1836" s="2" t="s">
        <v>87</v>
      </c>
      <c r="AG1836">
        <v>201907</v>
      </c>
      <c r="AH1836">
        <v>1</v>
      </c>
      <c r="AI1836" s="1"/>
      <c r="AJ1836">
        <v>16.579899999999999</v>
      </c>
    </row>
    <row r="1837" spans="1:36" x14ac:dyDescent="0.3">
      <c r="A1837">
        <v>10104</v>
      </c>
      <c r="B1837" s="1">
        <v>44164</v>
      </c>
      <c r="C1837">
        <v>2</v>
      </c>
      <c r="D1837">
        <v>502</v>
      </c>
      <c r="E1837">
        <v>2785</v>
      </c>
      <c r="F1837">
        <v>0.15</v>
      </c>
      <c r="G1837">
        <v>1</v>
      </c>
      <c r="H1837">
        <v>1</v>
      </c>
      <c r="I1837">
        <v>4</v>
      </c>
      <c r="J1837">
        <v>0</v>
      </c>
      <c r="K1837">
        <v>5</v>
      </c>
      <c r="L1837" s="1">
        <v>44044</v>
      </c>
      <c r="M1837" s="1">
        <v>44132</v>
      </c>
      <c r="P1837">
        <v>2019</v>
      </c>
      <c r="Q1837">
        <v>2.5</v>
      </c>
      <c r="R1837">
        <v>13</v>
      </c>
      <c r="S1837">
        <v>1</v>
      </c>
      <c r="T1837">
        <v>24.48</v>
      </c>
      <c r="U1837">
        <v>1</v>
      </c>
      <c r="V1837">
        <v>6</v>
      </c>
      <c r="W1837">
        <v>2</v>
      </c>
      <c r="X1837">
        <v>160</v>
      </c>
      <c r="Y1837">
        <v>2</v>
      </c>
      <c r="Z1837">
        <v>2</v>
      </c>
      <c r="AA1837" s="1"/>
      <c r="AE1837" s="2" t="s">
        <v>2</v>
      </c>
      <c r="AF1837" s="2" t="s">
        <v>481</v>
      </c>
      <c r="AG1837">
        <v>201903</v>
      </c>
      <c r="AH1837">
        <v>1</v>
      </c>
      <c r="AI1837" s="1"/>
      <c r="AJ1837">
        <v>23.5</v>
      </c>
    </row>
    <row r="1838" spans="1:36" x14ac:dyDescent="0.3">
      <c r="A1838">
        <v>10109</v>
      </c>
      <c r="B1838" s="1">
        <v>43906</v>
      </c>
      <c r="C1838">
        <v>27</v>
      </c>
      <c r="D1838">
        <v>481</v>
      </c>
      <c r="E1838">
        <v>2786</v>
      </c>
      <c r="F1838">
        <v>0.93</v>
      </c>
      <c r="G1838">
        <v>1</v>
      </c>
      <c r="H1838">
        <v>1</v>
      </c>
      <c r="I1838">
        <v>1</v>
      </c>
      <c r="J1838">
        <v>0</v>
      </c>
      <c r="K1838">
        <v>5</v>
      </c>
      <c r="L1838" s="1">
        <v>43313</v>
      </c>
      <c r="M1838" s="1">
        <v>43558</v>
      </c>
      <c r="P1838">
        <v>2018</v>
      </c>
      <c r="Q1838">
        <v>2</v>
      </c>
      <c r="R1838">
        <v>19</v>
      </c>
      <c r="S1838">
        <v>1</v>
      </c>
      <c r="T1838">
        <v>39.479999999999997</v>
      </c>
      <c r="U1838">
        <v>1</v>
      </c>
      <c r="V1838">
        <v>3</v>
      </c>
      <c r="W1838">
        <v>2</v>
      </c>
      <c r="Y1838">
        <v>50</v>
      </c>
      <c r="Z1838">
        <v>1</v>
      </c>
      <c r="AA1838" s="1"/>
      <c r="AE1838" s="2" t="s">
        <v>2</v>
      </c>
      <c r="AF1838" s="2" t="s">
        <v>515</v>
      </c>
      <c r="AG1838">
        <v>201708</v>
      </c>
      <c r="AH1838">
        <v>2</v>
      </c>
      <c r="AI1838" s="1"/>
      <c r="AJ1838">
        <v>25.5</v>
      </c>
    </row>
    <row r="1839" spans="1:36" x14ac:dyDescent="0.3">
      <c r="A1839">
        <v>10110</v>
      </c>
      <c r="B1839" s="1">
        <v>43924</v>
      </c>
      <c r="C1839">
        <v>2</v>
      </c>
      <c r="D1839">
        <v>363</v>
      </c>
      <c r="E1839">
        <v>2788</v>
      </c>
      <c r="F1839">
        <v>1.36</v>
      </c>
      <c r="G1839">
        <v>3</v>
      </c>
      <c r="H1839">
        <v>15</v>
      </c>
      <c r="I1839">
        <v>1</v>
      </c>
      <c r="J1839">
        <v>0</v>
      </c>
      <c r="K1839">
        <v>5</v>
      </c>
      <c r="L1839" s="1">
        <v>43374</v>
      </c>
      <c r="M1839" s="1">
        <v>43420</v>
      </c>
      <c r="P1839">
        <v>2018</v>
      </c>
      <c r="Q1839">
        <v>2</v>
      </c>
      <c r="R1839">
        <v>30</v>
      </c>
      <c r="S1839">
        <v>1</v>
      </c>
      <c r="T1839">
        <v>17.98</v>
      </c>
      <c r="U1839">
        <v>1</v>
      </c>
      <c r="V1839">
        <v>1</v>
      </c>
      <c r="W1839">
        <v>2</v>
      </c>
      <c r="X1839">
        <v>385</v>
      </c>
      <c r="Y1839">
        <v>24</v>
      </c>
      <c r="Z1839">
        <v>1</v>
      </c>
      <c r="AA1839" s="1"/>
      <c r="AE1839" s="2" t="s">
        <v>2</v>
      </c>
      <c r="AF1839" s="2" t="s">
        <v>316</v>
      </c>
      <c r="AG1839">
        <v>201806</v>
      </c>
      <c r="AH1839">
        <v>2</v>
      </c>
      <c r="AI1839" s="1"/>
      <c r="AJ1839">
        <v>13.5</v>
      </c>
    </row>
    <row r="1840" spans="1:36" x14ac:dyDescent="0.3">
      <c r="A1840">
        <v>10115</v>
      </c>
      <c r="B1840" s="1">
        <v>44095</v>
      </c>
      <c r="C1840">
        <v>7</v>
      </c>
      <c r="D1840">
        <v>7</v>
      </c>
      <c r="E1840">
        <v>2790</v>
      </c>
      <c r="F1840">
        <v>0.32</v>
      </c>
      <c r="G1840">
        <v>1</v>
      </c>
      <c r="H1840">
        <v>3</v>
      </c>
      <c r="I1840">
        <v>4</v>
      </c>
      <c r="J1840">
        <v>0</v>
      </c>
      <c r="K1840">
        <v>5</v>
      </c>
      <c r="L1840" s="1">
        <v>43525</v>
      </c>
      <c r="M1840" s="1">
        <v>43571</v>
      </c>
      <c r="P1840">
        <v>2019</v>
      </c>
      <c r="Q1840">
        <v>2</v>
      </c>
      <c r="R1840">
        <v>20</v>
      </c>
      <c r="S1840">
        <v>1</v>
      </c>
      <c r="T1840">
        <v>18.59</v>
      </c>
      <c r="U1840">
        <v>1</v>
      </c>
      <c r="V1840">
        <v>5</v>
      </c>
      <c r="W1840">
        <v>2</v>
      </c>
      <c r="X1840">
        <v>44</v>
      </c>
      <c r="Y1840">
        <v>7</v>
      </c>
      <c r="Z1840">
        <v>1</v>
      </c>
      <c r="AA1840" s="1"/>
      <c r="AE1840" s="2" t="s">
        <v>2</v>
      </c>
      <c r="AF1840" s="2" t="s">
        <v>751</v>
      </c>
      <c r="AG1840">
        <v>201904</v>
      </c>
      <c r="AH1840">
        <v>2</v>
      </c>
      <c r="AI1840" s="1"/>
      <c r="AJ1840">
        <v>14.9</v>
      </c>
    </row>
    <row r="1841" spans="1:36" x14ac:dyDescent="0.3">
      <c r="A1841">
        <v>10138</v>
      </c>
      <c r="B1841" s="1">
        <v>44352</v>
      </c>
      <c r="C1841">
        <v>12</v>
      </c>
      <c r="D1841">
        <v>92</v>
      </c>
      <c r="E1841">
        <v>196</v>
      </c>
      <c r="F1841">
        <v>1.79</v>
      </c>
      <c r="G1841">
        <v>1</v>
      </c>
      <c r="H1841">
        <v>4</v>
      </c>
      <c r="I1841">
        <v>4</v>
      </c>
      <c r="J1841">
        <v>0</v>
      </c>
      <c r="K1841">
        <v>5</v>
      </c>
      <c r="L1841" s="1">
        <v>43800</v>
      </c>
      <c r="M1841" s="1">
        <v>43843</v>
      </c>
      <c r="N1841">
        <v>779415</v>
      </c>
      <c r="O1841">
        <v>2</v>
      </c>
      <c r="P1841">
        <v>2018</v>
      </c>
      <c r="Q1841">
        <v>1.5</v>
      </c>
      <c r="R1841">
        <v>11</v>
      </c>
      <c r="S1841">
        <v>1</v>
      </c>
      <c r="T1841">
        <v>18.98</v>
      </c>
      <c r="U1841">
        <v>1</v>
      </c>
      <c r="V1841">
        <v>6</v>
      </c>
      <c r="W1841">
        <v>2</v>
      </c>
      <c r="Y1841">
        <v>16</v>
      </c>
      <c r="Z1841">
        <v>2</v>
      </c>
      <c r="AA1841" s="1"/>
      <c r="AB1841">
        <v>2</v>
      </c>
      <c r="AC1841">
        <v>4</v>
      </c>
      <c r="AE1841" s="2" t="s">
        <v>2</v>
      </c>
      <c r="AF1841" s="2" t="s">
        <v>87</v>
      </c>
      <c r="AG1841">
        <v>201907</v>
      </c>
      <c r="AH1841">
        <v>2</v>
      </c>
      <c r="AI1841" s="1"/>
      <c r="AJ1841">
        <v>16.8</v>
      </c>
    </row>
    <row r="1842" spans="1:36" x14ac:dyDescent="0.3">
      <c r="A1842">
        <v>10141</v>
      </c>
      <c r="B1842" s="1">
        <v>44260</v>
      </c>
      <c r="C1842">
        <v>12</v>
      </c>
      <c r="D1842">
        <v>92</v>
      </c>
      <c r="E1842">
        <v>196</v>
      </c>
      <c r="F1842">
        <v>2.69</v>
      </c>
      <c r="G1842">
        <v>1</v>
      </c>
      <c r="H1842">
        <v>1</v>
      </c>
      <c r="I1842">
        <v>1</v>
      </c>
      <c r="J1842">
        <v>0</v>
      </c>
      <c r="K1842">
        <v>5</v>
      </c>
      <c r="L1842" s="1">
        <v>43617</v>
      </c>
      <c r="M1842" s="1">
        <v>43669</v>
      </c>
      <c r="N1842">
        <v>779415</v>
      </c>
      <c r="O1842">
        <v>2</v>
      </c>
      <c r="P1842">
        <v>2018</v>
      </c>
      <c r="Q1842">
        <v>1.5</v>
      </c>
      <c r="R1842">
        <v>11</v>
      </c>
      <c r="S1842">
        <v>1</v>
      </c>
      <c r="T1842">
        <v>18.98</v>
      </c>
      <c r="U1842">
        <v>1</v>
      </c>
      <c r="V1842">
        <v>6</v>
      </c>
      <c r="W1842">
        <v>2</v>
      </c>
      <c r="Y1842">
        <v>16</v>
      </c>
      <c r="Z1842">
        <v>2</v>
      </c>
      <c r="AA1842" s="1"/>
      <c r="AB1842">
        <v>2</v>
      </c>
      <c r="AC1842">
        <v>4</v>
      </c>
      <c r="AE1842" s="2" t="s">
        <v>2</v>
      </c>
      <c r="AF1842" s="2" t="s">
        <v>87</v>
      </c>
      <c r="AG1842">
        <v>201907</v>
      </c>
      <c r="AH1842">
        <v>1</v>
      </c>
      <c r="AI1842" s="1"/>
      <c r="AJ1842">
        <v>16.88</v>
      </c>
    </row>
    <row r="1843" spans="1:36" x14ac:dyDescent="0.3">
      <c r="A1843">
        <v>10143</v>
      </c>
      <c r="B1843" s="1">
        <v>44310</v>
      </c>
      <c r="C1843">
        <v>12</v>
      </c>
      <c r="D1843">
        <v>92</v>
      </c>
      <c r="E1843">
        <v>196</v>
      </c>
      <c r="F1843">
        <v>1.19</v>
      </c>
      <c r="G1843">
        <v>2</v>
      </c>
      <c r="H1843">
        <v>1</v>
      </c>
      <c r="I1843">
        <v>4</v>
      </c>
      <c r="J1843">
        <v>0</v>
      </c>
      <c r="K1843">
        <v>5</v>
      </c>
      <c r="L1843" s="1">
        <v>44136</v>
      </c>
      <c r="M1843" s="1">
        <v>44201</v>
      </c>
      <c r="N1843">
        <v>779415</v>
      </c>
      <c r="O1843">
        <v>2</v>
      </c>
      <c r="P1843">
        <v>2018</v>
      </c>
      <c r="Q1843">
        <v>1.5</v>
      </c>
      <c r="R1843">
        <v>11</v>
      </c>
      <c r="S1843">
        <v>1</v>
      </c>
      <c r="T1843">
        <v>18.98</v>
      </c>
      <c r="U1843">
        <v>1</v>
      </c>
      <c r="V1843">
        <v>6</v>
      </c>
      <c r="W1843">
        <v>2</v>
      </c>
      <c r="Y1843">
        <v>16</v>
      </c>
      <c r="Z1843">
        <v>2</v>
      </c>
      <c r="AA1843" s="1"/>
      <c r="AB1843">
        <v>2</v>
      </c>
      <c r="AC1843">
        <v>4</v>
      </c>
      <c r="AE1843" s="2" t="s">
        <v>2</v>
      </c>
      <c r="AF1843" s="2" t="s">
        <v>87</v>
      </c>
      <c r="AG1843">
        <v>201907</v>
      </c>
      <c r="AH1843">
        <v>1</v>
      </c>
      <c r="AI1843" s="1"/>
      <c r="AJ1843">
        <v>17.48</v>
      </c>
    </row>
    <row r="1844" spans="1:36" x14ac:dyDescent="0.3">
      <c r="A1844">
        <v>10167</v>
      </c>
      <c r="B1844" s="1">
        <v>44336</v>
      </c>
      <c r="C1844">
        <v>47</v>
      </c>
      <c r="D1844">
        <v>463</v>
      </c>
      <c r="E1844">
        <v>2799</v>
      </c>
      <c r="F1844">
        <v>5.81</v>
      </c>
      <c r="G1844">
        <v>1</v>
      </c>
      <c r="H1844">
        <v>1</v>
      </c>
      <c r="I1844">
        <v>1</v>
      </c>
      <c r="J1844">
        <v>1</v>
      </c>
      <c r="K1844">
        <v>5</v>
      </c>
      <c r="L1844" s="1">
        <v>42736</v>
      </c>
      <c r="M1844" s="1">
        <v>42948</v>
      </c>
      <c r="N1844">
        <v>779414</v>
      </c>
      <c r="O1844">
        <v>2</v>
      </c>
      <c r="P1844">
        <v>2017</v>
      </c>
      <c r="Q1844">
        <v>1.8</v>
      </c>
      <c r="R1844">
        <v>3</v>
      </c>
      <c r="S1844">
        <v>1</v>
      </c>
      <c r="T1844">
        <v>23.99</v>
      </c>
      <c r="U1844">
        <v>1</v>
      </c>
      <c r="V1844">
        <v>6</v>
      </c>
      <c r="W1844">
        <v>2</v>
      </c>
      <c r="Y1844">
        <v>51</v>
      </c>
      <c r="Z1844">
        <v>2</v>
      </c>
      <c r="AA1844" s="1">
        <v>44331</v>
      </c>
      <c r="AB1844">
        <v>2</v>
      </c>
      <c r="AC1844">
        <v>4</v>
      </c>
      <c r="AD1844">
        <v>3</v>
      </c>
      <c r="AE1844" s="2" t="s">
        <v>2</v>
      </c>
      <c r="AF1844" s="2" t="s">
        <v>752</v>
      </c>
      <c r="AG1844">
        <v>201610</v>
      </c>
      <c r="AH1844">
        <v>1</v>
      </c>
      <c r="AI1844" s="1"/>
      <c r="AJ1844">
        <v>13.2</v>
      </c>
    </row>
    <row r="1845" spans="1:36" x14ac:dyDescent="0.3">
      <c r="A1845">
        <v>10193</v>
      </c>
      <c r="B1845" s="1">
        <v>44372</v>
      </c>
      <c r="C1845">
        <v>2</v>
      </c>
      <c r="D1845">
        <v>363</v>
      </c>
      <c r="E1845">
        <v>2788</v>
      </c>
      <c r="F1845">
        <v>2.97</v>
      </c>
      <c r="G1845">
        <v>7</v>
      </c>
      <c r="H1845">
        <v>7</v>
      </c>
      <c r="I1845">
        <v>1</v>
      </c>
      <c r="J1845">
        <v>0</v>
      </c>
      <c r="K1845">
        <v>5</v>
      </c>
      <c r="L1845" s="1">
        <v>43282</v>
      </c>
      <c r="M1845" s="1">
        <v>43322</v>
      </c>
      <c r="N1845">
        <v>779415</v>
      </c>
      <c r="O1845">
        <v>2</v>
      </c>
      <c r="P1845">
        <v>2018</v>
      </c>
      <c r="Q1845">
        <v>2</v>
      </c>
      <c r="R1845">
        <v>30</v>
      </c>
      <c r="S1845">
        <v>1</v>
      </c>
      <c r="T1845">
        <v>17.98</v>
      </c>
      <c r="U1845">
        <v>1</v>
      </c>
      <c r="V1845">
        <v>1</v>
      </c>
      <c r="W1845">
        <v>2</v>
      </c>
      <c r="X1845">
        <v>385</v>
      </c>
      <c r="Y1845">
        <v>24</v>
      </c>
      <c r="Z1845">
        <v>1</v>
      </c>
      <c r="AA1845" s="1"/>
      <c r="AB1845">
        <v>1</v>
      </c>
      <c r="AC1845">
        <v>5</v>
      </c>
      <c r="AE1845" s="2" t="s">
        <v>2</v>
      </c>
      <c r="AF1845" s="2" t="s">
        <v>316</v>
      </c>
      <c r="AG1845">
        <v>201806</v>
      </c>
      <c r="AH1845">
        <v>1</v>
      </c>
      <c r="AI1845" s="1">
        <v>58250</v>
      </c>
      <c r="AJ1845">
        <v>12.68</v>
      </c>
    </row>
    <row r="1846" spans="1:36" x14ac:dyDescent="0.3">
      <c r="A1846">
        <v>10195</v>
      </c>
      <c r="B1846" s="1">
        <v>44167</v>
      </c>
      <c r="C1846">
        <v>2</v>
      </c>
      <c r="D1846">
        <v>82</v>
      </c>
      <c r="E1846">
        <v>2784</v>
      </c>
      <c r="F1846">
        <v>10.6</v>
      </c>
      <c r="G1846">
        <v>1</v>
      </c>
      <c r="H1846">
        <v>14</v>
      </c>
      <c r="I1846">
        <v>2</v>
      </c>
      <c r="J1846">
        <v>0</v>
      </c>
      <c r="K1846">
        <v>5</v>
      </c>
      <c r="L1846" s="1">
        <v>40452</v>
      </c>
      <c r="M1846" s="1">
        <v>40465</v>
      </c>
      <c r="N1846">
        <v>779415</v>
      </c>
      <c r="O1846">
        <v>2</v>
      </c>
      <c r="P1846">
        <v>2010</v>
      </c>
      <c r="Q1846">
        <v>2.4</v>
      </c>
      <c r="R1846">
        <v>21</v>
      </c>
      <c r="S1846">
        <v>1</v>
      </c>
      <c r="T1846">
        <v>22.68</v>
      </c>
      <c r="U1846">
        <v>1</v>
      </c>
      <c r="V1846">
        <v>6</v>
      </c>
      <c r="W1846">
        <v>2</v>
      </c>
      <c r="X1846">
        <v>66</v>
      </c>
      <c r="Y1846">
        <v>24</v>
      </c>
      <c r="Z1846">
        <v>2</v>
      </c>
      <c r="AA1846" s="1"/>
      <c r="AB1846">
        <v>1</v>
      </c>
      <c r="AC1846">
        <v>4</v>
      </c>
      <c r="AD1846">
        <v>3</v>
      </c>
      <c r="AE1846" s="2" t="s">
        <v>2</v>
      </c>
      <c r="AF1846" s="2" t="s">
        <v>47</v>
      </c>
      <c r="AG1846">
        <v>201003</v>
      </c>
      <c r="AH1846">
        <v>1</v>
      </c>
      <c r="AI1846" s="1"/>
      <c r="AJ1846">
        <v>8.5</v>
      </c>
    </row>
    <row r="1847" spans="1:36" x14ac:dyDescent="0.3">
      <c r="A1847">
        <v>10197</v>
      </c>
      <c r="B1847" s="1">
        <v>44335</v>
      </c>
      <c r="C1847">
        <v>2</v>
      </c>
      <c r="D1847">
        <v>82</v>
      </c>
      <c r="E1847">
        <v>2784</v>
      </c>
      <c r="F1847">
        <v>8.26</v>
      </c>
      <c r="G1847">
        <v>2</v>
      </c>
      <c r="H1847">
        <v>17</v>
      </c>
      <c r="I1847">
        <v>2</v>
      </c>
      <c r="J1847">
        <v>1</v>
      </c>
      <c r="K1847">
        <v>5</v>
      </c>
      <c r="L1847" s="1">
        <v>40238</v>
      </c>
      <c r="M1847" s="1">
        <v>40304</v>
      </c>
      <c r="N1847">
        <v>779415</v>
      </c>
      <c r="O1847">
        <v>2</v>
      </c>
      <c r="P1847">
        <v>2010</v>
      </c>
      <c r="Q1847">
        <v>2.4</v>
      </c>
      <c r="R1847">
        <v>21</v>
      </c>
      <c r="S1847">
        <v>1</v>
      </c>
      <c r="T1847">
        <v>22.68</v>
      </c>
      <c r="U1847">
        <v>1</v>
      </c>
      <c r="V1847">
        <v>6</v>
      </c>
      <c r="W1847">
        <v>2</v>
      </c>
      <c r="X1847">
        <v>66</v>
      </c>
      <c r="Y1847">
        <v>24</v>
      </c>
      <c r="Z1847">
        <v>2</v>
      </c>
      <c r="AA1847" s="1">
        <v>44281</v>
      </c>
      <c r="AB1847">
        <v>1</v>
      </c>
      <c r="AC1847">
        <v>4</v>
      </c>
      <c r="AD1847">
        <v>3</v>
      </c>
      <c r="AE1847" s="2" t="s">
        <v>2</v>
      </c>
      <c r="AF1847" s="2" t="s">
        <v>47</v>
      </c>
      <c r="AG1847">
        <v>201003</v>
      </c>
      <c r="AH1847">
        <v>1</v>
      </c>
      <c r="AI1847" s="1"/>
      <c r="AJ1847">
        <v>7.5</v>
      </c>
    </row>
    <row r="1848" spans="1:36" x14ac:dyDescent="0.3">
      <c r="A1848">
        <v>10200</v>
      </c>
      <c r="B1848" s="1">
        <v>44019</v>
      </c>
      <c r="C1848">
        <v>2</v>
      </c>
      <c r="D1848">
        <v>82</v>
      </c>
      <c r="E1848">
        <v>2784</v>
      </c>
      <c r="F1848">
        <v>8.73</v>
      </c>
      <c r="G1848">
        <v>2</v>
      </c>
      <c r="H1848">
        <v>42</v>
      </c>
      <c r="I1848">
        <v>2</v>
      </c>
      <c r="J1848">
        <v>3</v>
      </c>
      <c r="K1848">
        <v>5</v>
      </c>
      <c r="L1848" s="1">
        <v>40483</v>
      </c>
      <c r="M1848" s="1">
        <v>40526</v>
      </c>
      <c r="N1848">
        <v>779415</v>
      </c>
      <c r="O1848">
        <v>2</v>
      </c>
      <c r="P1848">
        <v>2010</v>
      </c>
      <c r="Q1848">
        <v>2.4</v>
      </c>
      <c r="R1848">
        <v>21</v>
      </c>
      <c r="S1848">
        <v>1</v>
      </c>
      <c r="T1848">
        <v>22.68</v>
      </c>
      <c r="U1848">
        <v>1</v>
      </c>
      <c r="V1848">
        <v>6</v>
      </c>
      <c r="W1848">
        <v>2</v>
      </c>
      <c r="X1848">
        <v>66</v>
      </c>
      <c r="Y1848">
        <v>24</v>
      </c>
      <c r="Z1848">
        <v>2</v>
      </c>
      <c r="AA1848" s="1">
        <v>43907</v>
      </c>
      <c r="AB1848">
        <v>1</v>
      </c>
      <c r="AC1848">
        <v>4</v>
      </c>
      <c r="AD1848">
        <v>3</v>
      </c>
      <c r="AE1848" s="2" t="s">
        <v>2</v>
      </c>
      <c r="AF1848" s="2" t="s">
        <v>47</v>
      </c>
      <c r="AG1848">
        <v>201003</v>
      </c>
      <c r="AH1848">
        <v>2</v>
      </c>
      <c r="AI1848" s="1"/>
      <c r="AJ1848">
        <v>7.6</v>
      </c>
    </row>
    <row r="1849" spans="1:36" x14ac:dyDescent="0.3">
      <c r="A1849">
        <v>10203</v>
      </c>
      <c r="B1849" s="1">
        <v>44110</v>
      </c>
      <c r="C1849">
        <v>2</v>
      </c>
      <c r="D1849">
        <v>82</v>
      </c>
      <c r="E1849">
        <v>2784</v>
      </c>
      <c r="F1849">
        <v>6.37</v>
      </c>
      <c r="G1849">
        <v>2</v>
      </c>
      <c r="H1849">
        <v>14</v>
      </c>
      <c r="I1849">
        <v>2</v>
      </c>
      <c r="J1849">
        <v>0</v>
      </c>
      <c r="K1849">
        <v>5</v>
      </c>
      <c r="L1849" s="1">
        <v>40360</v>
      </c>
      <c r="M1849" s="1">
        <v>40493</v>
      </c>
      <c r="N1849">
        <v>779415</v>
      </c>
      <c r="O1849">
        <v>2</v>
      </c>
      <c r="P1849">
        <v>2010</v>
      </c>
      <c r="Q1849">
        <v>2.4</v>
      </c>
      <c r="R1849">
        <v>21</v>
      </c>
      <c r="S1849">
        <v>1</v>
      </c>
      <c r="T1849">
        <v>22.68</v>
      </c>
      <c r="U1849">
        <v>1</v>
      </c>
      <c r="V1849">
        <v>6</v>
      </c>
      <c r="W1849">
        <v>2</v>
      </c>
      <c r="X1849">
        <v>66</v>
      </c>
      <c r="Y1849">
        <v>24</v>
      </c>
      <c r="Z1849">
        <v>2</v>
      </c>
      <c r="AA1849" s="1"/>
      <c r="AB1849">
        <v>1</v>
      </c>
      <c r="AC1849">
        <v>4</v>
      </c>
      <c r="AD1849">
        <v>3</v>
      </c>
      <c r="AE1849" s="2" t="s">
        <v>2</v>
      </c>
      <c r="AF1849" s="2" t="s">
        <v>47</v>
      </c>
      <c r="AG1849">
        <v>201003</v>
      </c>
      <c r="AH1849">
        <v>1</v>
      </c>
      <c r="AI1849" s="1"/>
      <c r="AJ1849">
        <v>7.88</v>
      </c>
    </row>
    <row r="1850" spans="1:36" x14ac:dyDescent="0.3">
      <c r="A1850">
        <v>10212</v>
      </c>
      <c r="B1850" s="1">
        <v>43964</v>
      </c>
      <c r="C1850">
        <v>27</v>
      </c>
      <c r="D1850">
        <v>573</v>
      </c>
      <c r="E1850">
        <v>2798</v>
      </c>
      <c r="F1850">
        <v>4.24</v>
      </c>
      <c r="G1850">
        <v>1</v>
      </c>
      <c r="H1850">
        <v>13</v>
      </c>
      <c r="I1850">
        <v>1</v>
      </c>
      <c r="J1850">
        <v>2</v>
      </c>
      <c r="K1850">
        <v>5</v>
      </c>
      <c r="L1850" s="1">
        <v>42278</v>
      </c>
      <c r="M1850" s="1">
        <v>42758</v>
      </c>
      <c r="N1850">
        <v>779411</v>
      </c>
      <c r="O1850">
        <v>3</v>
      </c>
      <c r="P1850">
        <v>2016</v>
      </c>
      <c r="Q1850">
        <v>3</v>
      </c>
      <c r="R1850">
        <v>13</v>
      </c>
      <c r="S1850">
        <v>1</v>
      </c>
      <c r="T1850">
        <v>162.80000000000001</v>
      </c>
      <c r="U1850">
        <v>1</v>
      </c>
      <c r="V1850">
        <v>11</v>
      </c>
      <c r="W1850">
        <v>2</v>
      </c>
      <c r="Y1850">
        <v>29</v>
      </c>
      <c r="Z1850">
        <v>1</v>
      </c>
      <c r="AA1850" s="1">
        <v>43840</v>
      </c>
      <c r="AB1850">
        <v>4</v>
      </c>
      <c r="AC1850">
        <v>5</v>
      </c>
      <c r="AD1850">
        <v>2</v>
      </c>
      <c r="AE1850" s="2" t="s">
        <v>26</v>
      </c>
      <c r="AF1850" s="2" t="s">
        <v>753</v>
      </c>
      <c r="AG1850">
        <v>201509</v>
      </c>
      <c r="AH1850">
        <v>1</v>
      </c>
      <c r="AI1850" s="1"/>
      <c r="AJ1850">
        <v>88.5</v>
      </c>
    </row>
    <row r="1851" spans="1:36" x14ac:dyDescent="0.3">
      <c r="A1851">
        <v>10217</v>
      </c>
      <c r="B1851" s="1">
        <v>43847</v>
      </c>
      <c r="C1851">
        <v>2</v>
      </c>
      <c r="D1851">
        <v>161</v>
      </c>
      <c r="E1851">
        <v>2806</v>
      </c>
      <c r="F1851">
        <v>13.71</v>
      </c>
      <c r="G1851">
        <v>1</v>
      </c>
      <c r="H1851">
        <v>15</v>
      </c>
      <c r="I1851">
        <v>3</v>
      </c>
      <c r="J1851">
        <v>2</v>
      </c>
      <c r="K1851">
        <v>8</v>
      </c>
      <c r="L1851" s="1">
        <v>39630</v>
      </c>
      <c r="M1851" s="1">
        <v>39657</v>
      </c>
      <c r="N1851">
        <v>779415</v>
      </c>
      <c r="O1851">
        <v>2</v>
      </c>
      <c r="P1851">
        <v>2006</v>
      </c>
      <c r="Q1851">
        <v>4</v>
      </c>
      <c r="R1851">
        <v>21</v>
      </c>
      <c r="S1851">
        <v>1</v>
      </c>
      <c r="T1851">
        <v>58.5</v>
      </c>
      <c r="V1851">
        <v>11</v>
      </c>
      <c r="W1851">
        <v>2</v>
      </c>
      <c r="X1851">
        <v>322</v>
      </c>
      <c r="Y1851">
        <v>2</v>
      </c>
      <c r="Z1851">
        <v>1</v>
      </c>
      <c r="AA1851" s="1">
        <v>43423</v>
      </c>
      <c r="AB1851">
        <v>1</v>
      </c>
      <c r="AC1851">
        <v>5</v>
      </c>
      <c r="AD1851">
        <v>2</v>
      </c>
      <c r="AE1851" s="2" t="s">
        <v>2</v>
      </c>
      <c r="AF1851" s="2" t="s">
        <v>754</v>
      </c>
      <c r="AH1851">
        <v>2</v>
      </c>
      <c r="AI1851" s="1"/>
      <c r="AJ1851">
        <v>20.879899999999999</v>
      </c>
    </row>
    <row r="1852" spans="1:36" x14ac:dyDescent="0.3">
      <c r="A1852">
        <v>10218</v>
      </c>
      <c r="B1852" s="1">
        <v>43909</v>
      </c>
      <c r="C1852">
        <v>2</v>
      </c>
      <c r="D1852">
        <v>161</v>
      </c>
      <c r="E1852">
        <v>2806</v>
      </c>
      <c r="F1852">
        <v>13.82</v>
      </c>
      <c r="G1852">
        <v>1</v>
      </c>
      <c r="H1852">
        <v>15</v>
      </c>
      <c r="I1852">
        <v>5</v>
      </c>
      <c r="J1852">
        <v>1</v>
      </c>
      <c r="K1852">
        <v>8</v>
      </c>
      <c r="L1852" s="1">
        <v>39630</v>
      </c>
      <c r="M1852" s="1">
        <v>39657</v>
      </c>
      <c r="N1852">
        <v>779415</v>
      </c>
      <c r="O1852">
        <v>2</v>
      </c>
      <c r="P1852">
        <v>2006</v>
      </c>
      <c r="Q1852">
        <v>4</v>
      </c>
      <c r="R1852">
        <v>21</v>
      </c>
      <c r="S1852">
        <v>1</v>
      </c>
      <c r="T1852">
        <v>58.5</v>
      </c>
      <c r="U1852">
        <v>1</v>
      </c>
      <c r="V1852">
        <v>11</v>
      </c>
      <c r="W1852">
        <v>2</v>
      </c>
      <c r="X1852">
        <v>322</v>
      </c>
      <c r="Y1852">
        <v>2</v>
      </c>
      <c r="Z1852">
        <v>1</v>
      </c>
      <c r="AA1852" s="1">
        <v>43783</v>
      </c>
      <c r="AB1852">
        <v>1</v>
      </c>
      <c r="AC1852">
        <v>5</v>
      </c>
      <c r="AD1852">
        <v>2</v>
      </c>
      <c r="AE1852" s="2" t="s">
        <v>2</v>
      </c>
      <c r="AF1852" s="2" t="s">
        <v>754</v>
      </c>
      <c r="AH1852">
        <v>1</v>
      </c>
      <c r="AI1852" s="1"/>
      <c r="AJ1852">
        <v>18.5</v>
      </c>
    </row>
    <row r="1853" spans="1:36" x14ac:dyDescent="0.3">
      <c r="A1853">
        <v>10224</v>
      </c>
      <c r="B1853" s="1">
        <v>43949</v>
      </c>
      <c r="C1853">
        <v>2</v>
      </c>
      <c r="D1853">
        <v>161</v>
      </c>
      <c r="E1853">
        <v>2806</v>
      </c>
      <c r="F1853">
        <v>14.67</v>
      </c>
      <c r="G1853">
        <v>2</v>
      </c>
      <c r="H1853">
        <v>27</v>
      </c>
      <c r="I1853">
        <v>3</v>
      </c>
      <c r="J1853">
        <v>1</v>
      </c>
      <c r="K1853">
        <v>8</v>
      </c>
      <c r="L1853" s="1">
        <v>39264</v>
      </c>
      <c r="M1853" s="1">
        <v>39301</v>
      </c>
      <c r="N1853">
        <v>779415</v>
      </c>
      <c r="O1853">
        <v>2</v>
      </c>
      <c r="P1853">
        <v>2006</v>
      </c>
      <c r="Q1853">
        <v>4</v>
      </c>
      <c r="R1853">
        <v>21</v>
      </c>
      <c r="S1853">
        <v>1</v>
      </c>
      <c r="T1853">
        <v>58.5</v>
      </c>
      <c r="U1853">
        <v>1</v>
      </c>
      <c r="V1853">
        <v>11</v>
      </c>
      <c r="W1853">
        <v>2</v>
      </c>
      <c r="X1853">
        <v>322</v>
      </c>
      <c r="Y1853">
        <v>2</v>
      </c>
      <c r="Z1853">
        <v>1</v>
      </c>
      <c r="AA1853" s="1">
        <v>42089</v>
      </c>
      <c r="AB1853">
        <v>1</v>
      </c>
      <c r="AC1853">
        <v>5</v>
      </c>
      <c r="AD1853">
        <v>2</v>
      </c>
      <c r="AE1853" s="2" t="s">
        <v>2</v>
      </c>
      <c r="AF1853" s="2" t="s">
        <v>754</v>
      </c>
      <c r="AH1853">
        <v>2</v>
      </c>
      <c r="AI1853" s="1"/>
      <c r="AJ1853">
        <v>18.5</v>
      </c>
    </row>
    <row r="1854" spans="1:36" x14ac:dyDescent="0.3">
      <c r="A1854">
        <v>10232</v>
      </c>
      <c r="B1854" s="1">
        <v>43971</v>
      </c>
      <c r="C1854">
        <v>44</v>
      </c>
      <c r="D1854">
        <v>201</v>
      </c>
      <c r="E1854">
        <v>2813</v>
      </c>
      <c r="F1854">
        <v>1.02</v>
      </c>
      <c r="G1854">
        <v>2</v>
      </c>
      <c r="H1854">
        <v>4</v>
      </c>
      <c r="I1854">
        <v>2</v>
      </c>
      <c r="J1854">
        <v>0</v>
      </c>
      <c r="K1854">
        <v>5</v>
      </c>
      <c r="L1854" s="1">
        <v>43435</v>
      </c>
      <c r="M1854" s="1">
        <v>43508</v>
      </c>
      <c r="P1854">
        <v>2019</v>
      </c>
      <c r="Q1854">
        <v>2</v>
      </c>
      <c r="R1854">
        <v>19</v>
      </c>
      <c r="S1854">
        <v>1</v>
      </c>
      <c r="T1854">
        <v>18.579999999999998</v>
      </c>
      <c r="U1854">
        <v>1</v>
      </c>
      <c r="V1854">
        <v>5</v>
      </c>
      <c r="W1854">
        <v>2</v>
      </c>
      <c r="Y1854">
        <v>46</v>
      </c>
      <c r="Z1854">
        <v>1</v>
      </c>
      <c r="AA1854" s="1"/>
      <c r="AE1854" s="2" t="s">
        <v>2</v>
      </c>
      <c r="AF1854" s="2" t="s">
        <v>128</v>
      </c>
      <c r="AG1854">
        <v>201904</v>
      </c>
      <c r="AH1854">
        <v>2</v>
      </c>
      <c r="AI1854" s="1"/>
      <c r="AJ1854">
        <v>12.98</v>
      </c>
    </row>
    <row r="1855" spans="1:36" x14ac:dyDescent="0.3">
      <c r="A1855">
        <v>10235</v>
      </c>
      <c r="B1855" s="1">
        <v>44036</v>
      </c>
      <c r="C1855">
        <v>3</v>
      </c>
      <c r="D1855">
        <v>137</v>
      </c>
      <c r="E1855">
        <v>2816</v>
      </c>
      <c r="F1855">
        <v>12.17</v>
      </c>
      <c r="G1855">
        <v>5</v>
      </c>
      <c r="H1855">
        <v>19</v>
      </c>
      <c r="I1855">
        <v>3</v>
      </c>
      <c r="J1855">
        <v>0</v>
      </c>
      <c r="K1855">
        <v>5</v>
      </c>
      <c r="L1855" s="1">
        <v>38991</v>
      </c>
      <c r="M1855" s="1">
        <v>39037</v>
      </c>
      <c r="N1855">
        <v>779416</v>
      </c>
      <c r="O1855">
        <v>2</v>
      </c>
      <c r="P1855">
        <v>2005</v>
      </c>
      <c r="Q1855">
        <v>1.8</v>
      </c>
      <c r="R1855">
        <v>6</v>
      </c>
      <c r="S1855">
        <v>1</v>
      </c>
      <c r="T1855">
        <v>12.98</v>
      </c>
      <c r="U1855">
        <v>1</v>
      </c>
      <c r="V1855">
        <v>2</v>
      </c>
      <c r="W1855">
        <v>2</v>
      </c>
      <c r="X1855">
        <v>125</v>
      </c>
      <c r="Y1855">
        <v>3</v>
      </c>
      <c r="Z1855">
        <v>2</v>
      </c>
      <c r="AA1855" s="1"/>
      <c r="AB1855">
        <v>1</v>
      </c>
      <c r="AC1855">
        <v>4</v>
      </c>
      <c r="AD1855">
        <v>3</v>
      </c>
      <c r="AE1855" s="2" t="s">
        <v>2</v>
      </c>
      <c r="AF1855" s="2" t="s">
        <v>352</v>
      </c>
      <c r="AH1855">
        <v>1</v>
      </c>
      <c r="AI1855" s="1"/>
      <c r="AJ1855">
        <v>0.6</v>
      </c>
    </row>
    <row r="1856" spans="1:36" x14ac:dyDescent="0.3">
      <c r="A1856">
        <v>10236</v>
      </c>
      <c r="B1856" s="1">
        <v>44259</v>
      </c>
      <c r="C1856">
        <v>3</v>
      </c>
      <c r="D1856">
        <v>137</v>
      </c>
      <c r="E1856">
        <v>2816</v>
      </c>
      <c r="F1856">
        <v>7.88</v>
      </c>
      <c r="G1856">
        <v>2</v>
      </c>
      <c r="H1856">
        <v>15</v>
      </c>
      <c r="I1856">
        <v>3</v>
      </c>
      <c r="J1856">
        <v>0</v>
      </c>
      <c r="K1856">
        <v>5</v>
      </c>
      <c r="L1856" s="1">
        <v>38838</v>
      </c>
      <c r="M1856" s="1">
        <v>38876</v>
      </c>
      <c r="N1856">
        <v>779416</v>
      </c>
      <c r="O1856">
        <v>2</v>
      </c>
      <c r="P1856">
        <v>2005</v>
      </c>
      <c r="Q1856">
        <v>1.8</v>
      </c>
      <c r="R1856">
        <v>6</v>
      </c>
      <c r="S1856">
        <v>1</v>
      </c>
      <c r="T1856">
        <v>12.98</v>
      </c>
      <c r="U1856">
        <v>1</v>
      </c>
      <c r="V1856">
        <v>2</v>
      </c>
      <c r="W1856">
        <v>2</v>
      </c>
      <c r="X1856">
        <v>125</v>
      </c>
      <c r="Y1856">
        <v>3</v>
      </c>
      <c r="Z1856">
        <v>2</v>
      </c>
      <c r="AA1856" s="1"/>
      <c r="AB1856">
        <v>1</v>
      </c>
      <c r="AC1856">
        <v>4</v>
      </c>
      <c r="AD1856">
        <v>3</v>
      </c>
      <c r="AE1856" s="2" t="s">
        <v>2</v>
      </c>
      <c r="AF1856" s="2" t="s">
        <v>352</v>
      </c>
      <c r="AH1856">
        <v>2</v>
      </c>
      <c r="AI1856" s="1"/>
      <c r="AJ1856">
        <v>0.8</v>
      </c>
    </row>
    <row r="1857" spans="1:36" x14ac:dyDescent="0.3">
      <c r="A1857">
        <v>10250</v>
      </c>
      <c r="B1857" s="1">
        <v>44032</v>
      </c>
      <c r="C1857">
        <v>18</v>
      </c>
      <c r="D1857">
        <v>175</v>
      </c>
      <c r="E1857">
        <v>2810</v>
      </c>
      <c r="F1857">
        <v>7.56</v>
      </c>
      <c r="G1857">
        <v>6</v>
      </c>
      <c r="H1857">
        <v>1</v>
      </c>
      <c r="I1857">
        <v>1</v>
      </c>
      <c r="J1857">
        <v>1</v>
      </c>
      <c r="K1857">
        <v>5</v>
      </c>
      <c r="L1857" s="1">
        <v>42430</v>
      </c>
      <c r="M1857" s="1">
        <v>42541</v>
      </c>
      <c r="N1857">
        <v>779412</v>
      </c>
      <c r="O1857">
        <v>2</v>
      </c>
      <c r="P1857">
        <v>2014</v>
      </c>
      <c r="Q1857">
        <v>2</v>
      </c>
      <c r="R1857">
        <v>13</v>
      </c>
      <c r="S1857">
        <v>1</v>
      </c>
      <c r="T1857">
        <v>46.66</v>
      </c>
      <c r="U1857">
        <v>1</v>
      </c>
      <c r="V1857">
        <v>8</v>
      </c>
      <c r="W1857">
        <v>2</v>
      </c>
      <c r="X1857">
        <v>34</v>
      </c>
      <c r="Y1857">
        <v>23</v>
      </c>
      <c r="Z1857">
        <v>2</v>
      </c>
      <c r="AA1857" s="1">
        <v>43138</v>
      </c>
      <c r="AB1857">
        <v>2</v>
      </c>
      <c r="AC1857">
        <v>4</v>
      </c>
      <c r="AD1857">
        <v>3</v>
      </c>
      <c r="AE1857" s="2" t="s">
        <v>26</v>
      </c>
      <c r="AF1857" s="2" t="s">
        <v>129</v>
      </c>
      <c r="AG1857">
        <v>201309</v>
      </c>
      <c r="AH1857">
        <v>1</v>
      </c>
      <c r="AI1857" s="1"/>
      <c r="AJ1857">
        <v>25.8</v>
      </c>
    </row>
    <row r="1858" spans="1:36" x14ac:dyDescent="0.3">
      <c r="A1858">
        <v>10253</v>
      </c>
      <c r="B1858" s="1">
        <v>44050</v>
      </c>
      <c r="C1858">
        <v>18</v>
      </c>
      <c r="D1858">
        <v>175</v>
      </c>
      <c r="E1858">
        <v>2810</v>
      </c>
      <c r="F1858">
        <v>10.7</v>
      </c>
      <c r="G1858">
        <v>1</v>
      </c>
      <c r="H1858">
        <v>14</v>
      </c>
      <c r="I1858">
        <v>1</v>
      </c>
      <c r="J1858">
        <v>1</v>
      </c>
      <c r="K1858">
        <v>5</v>
      </c>
      <c r="L1858" s="1">
        <v>42461</v>
      </c>
      <c r="M1858" s="1">
        <v>42639</v>
      </c>
      <c r="N1858">
        <v>779412</v>
      </c>
      <c r="O1858">
        <v>2</v>
      </c>
      <c r="P1858">
        <v>2014</v>
      </c>
      <c r="Q1858">
        <v>2</v>
      </c>
      <c r="R1858">
        <v>13</v>
      </c>
      <c r="S1858">
        <v>1</v>
      </c>
      <c r="T1858">
        <v>46.66</v>
      </c>
      <c r="U1858">
        <v>1</v>
      </c>
      <c r="V1858">
        <v>8</v>
      </c>
      <c r="W1858">
        <v>2</v>
      </c>
      <c r="X1858">
        <v>34</v>
      </c>
      <c r="Y1858">
        <v>23</v>
      </c>
      <c r="Z1858">
        <v>2</v>
      </c>
      <c r="AA1858" s="1">
        <v>42954</v>
      </c>
      <c r="AB1858">
        <v>2</v>
      </c>
      <c r="AC1858">
        <v>4</v>
      </c>
      <c r="AD1858">
        <v>3</v>
      </c>
      <c r="AE1858" s="2" t="s">
        <v>26</v>
      </c>
      <c r="AF1858" s="2" t="s">
        <v>129</v>
      </c>
      <c r="AG1858">
        <v>201309</v>
      </c>
      <c r="AH1858">
        <v>2</v>
      </c>
      <c r="AI1858" s="1"/>
      <c r="AJ1858">
        <v>26</v>
      </c>
    </row>
    <row r="1859" spans="1:36" x14ac:dyDescent="0.3">
      <c r="A1859">
        <v>10279</v>
      </c>
      <c r="B1859" s="1">
        <v>44390</v>
      </c>
      <c r="C1859">
        <v>18</v>
      </c>
      <c r="D1859">
        <v>175</v>
      </c>
      <c r="E1859">
        <v>2810</v>
      </c>
      <c r="F1859">
        <v>7.05</v>
      </c>
      <c r="G1859">
        <v>6</v>
      </c>
      <c r="H1859">
        <v>17</v>
      </c>
      <c r="I1859">
        <v>2</v>
      </c>
      <c r="J1859">
        <v>0</v>
      </c>
      <c r="K1859">
        <v>5</v>
      </c>
      <c r="L1859" s="1">
        <v>41548</v>
      </c>
      <c r="M1859" s="1">
        <v>41583</v>
      </c>
      <c r="N1859">
        <v>779412</v>
      </c>
      <c r="O1859">
        <v>2</v>
      </c>
      <c r="P1859">
        <v>2014</v>
      </c>
      <c r="Q1859">
        <v>2</v>
      </c>
      <c r="R1859">
        <v>13</v>
      </c>
      <c r="S1859">
        <v>1</v>
      </c>
      <c r="T1859">
        <v>46.66</v>
      </c>
      <c r="U1859">
        <v>1</v>
      </c>
      <c r="V1859">
        <v>8</v>
      </c>
      <c r="W1859">
        <v>2</v>
      </c>
      <c r="X1859">
        <v>34</v>
      </c>
      <c r="Y1859">
        <v>23</v>
      </c>
      <c r="Z1859">
        <v>2</v>
      </c>
      <c r="AA1859" s="1"/>
      <c r="AB1859">
        <v>2</v>
      </c>
      <c r="AC1859">
        <v>4</v>
      </c>
      <c r="AD1859">
        <v>3</v>
      </c>
      <c r="AE1859" s="2" t="s">
        <v>26</v>
      </c>
      <c r="AF1859" s="2" t="s">
        <v>129</v>
      </c>
      <c r="AG1859">
        <v>201309</v>
      </c>
      <c r="AH1859">
        <v>2</v>
      </c>
      <c r="AI1859" s="1"/>
      <c r="AJ1859">
        <v>20.5</v>
      </c>
    </row>
    <row r="1860" spans="1:36" x14ac:dyDescent="0.3">
      <c r="A1860">
        <v>10294</v>
      </c>
      <c r="B1860" s="1">
        <v>43953</v>
      </c>
      <c r="C1860">
        <v>18</v>
      </c>
      <c r="D1860">
        <v>175</v>
      </c>
      <c r="E1860">
        <v>2810</v>
      </c>
      <c r="F1860">
        <v>10.66</v>
      </c>
      <c r="G1860">
        <v>2</v>
      </c>
      <c r="H1860">
        <v>33</v>
      </c>
      <c r="I1860">
        <v>1</v>
      </c>
      <c r="J1860">
        <v>0</v>
      </c>
      <c r="K1860">
        <v>5</v>
      </c>
      <c r="L1860" s="1">
        <v>42430</v>
      </c>
      <c r="M1860" s="1">
        <v>42488</v>
      </c>
      <c r="N1860">
        <v>779412</v>
      </c>
      <c r="O1860">
        <v>2</v>
      </c>
      <c r="P1860">
        <v>2014</v>
      </c>
      <c r="Q1860">
        <v>2</v>
      </c>
      <c r="R1860">
        <v>13</v>
      </c>
      <c r="S1860">
        <v>1</v>
      </c>
      <c r="T1860">
        <v>46.66</v>
      </c>
      <c r="U1860">
        <v>1</v>
      </c>
      <c r="V1860">
        <v>8</v>
      </c>
      <c r="W1860">
        <v>2</v>
      </c>
      <c r="X1860">
        <v>34</v>
      </c>
      <c r="Y1860">
        <v>23</v>
      </c>
      <c r="Z1860">
        <v>2</v>
      </c>
      <c r="AA1860" s="1"/>
      <c r="AB1860">
        <v>2</v>
      </c>
      <c r="AC1860">
        <v>4</v>
      </c>
      <c r="AD1860">
        <v>3</v>
      </c>
      <c r="AE1860" s="2" t="s">
        <v>26</v>
      </c>
      <c r="AF1860" s="2" t="s">
        <v>129</v>
      </c>
      <c r="AG1860">
        <v>201309</v>
      </c>
      <c r="AH1860">
        <v>2</v>
      </c>
      <c r="AI1860" s="1"/>
      <c r="AJ1860">
        <v>26.7</v>
      </c>
    </row>
    <row r="1861" spans="1:36" x14ac:dyDescent="0.3">
      <c r="A1861">
        <v>10295</v>
      </c>
      <c r="B1861" s="1">
        <v>43976</v>
      </c>
      <c r="C1861">
        <v>18</v>
      </c>
      <c r="D1861">
        <v>175</v>
      </c>
      <c r="E1861">
        <v>2810</v>
      </c>
      <c r="F1861">
        <v>12.1</v>
      </c>
      <c r="G1861">
        <v>6</v>
      </c>
      <c r="H1861">
        <v>13</v>
      </c>
      <c r="I1861">
        <v>2</v>
      </c>
      <c r="J1861">
        <v>0</v>
      </c>
      <c r="K1861">
        <v>5</v>
      </c>
      <c r="L1861" s="1">
        <v>42186</v>
      </c>
      <c r="M1861" s="1">
        <v>42300</v>
      </c>
      <c r="N1861">
        <v>779412</v>
      </c>
      <c r="O1861">
        <v>2</v>
      </c>
      <c r="P1861">
        <v>2014</v>
      </c>
      <c r="Q1861">
        <v>2</v>
      </c>
      <c r="R1861">
        <v>13</v>
      </c>
      <c r="S1861">
        <v>1</v>
      </c>
      <c r="T1861">
        <v>46.66</v>
      </c>
      <c r="U1861">
        <v>1</v>
      </c>
      <c r="V1861">
        <v>8</v>
      </c>
      <c r="W1861">
        <v>2</v>
      </c>
      <c r="X1861">
        <v>34</v>
      </c>
      <c r="Y1861">
        <v>23</v>
      </c>
      <c r="Z1861">
        <v>2</v>
      </c>
      <c r="AA1861" s="1"/>
      <c r="AB1861">
        <v>2</v>
      </c>
      <c r="AC1861">
        <v>4</v>
      </c>
      <c r="AD1861">
        <v>3</v>
      </c>
      <c r="AE1861" s="2" t="s">
        <v>26</v>
      </c>
      <c r="AF1861" s="2" t="s">
        <v>129</v>
      </c>
      <c r="AG1861">
        <v>201309</v>
      </c>
      <c r="AH1861">
        <v>2</v>
      </c>
      <c r="AI1861" s="1"/>
      <c r="AJ1861">
        <v>23.6</v>
      </c>
    </row>
    <row r="1862" spans="1:36" x14ac:dyDescent="0.3">
      <c r="A1862">
        <v>10297</v>
      </c>
      <c r="B1862" s="1">
        <v>44102</v>
      </c>
      <c r="C1862">
        <v>18</v>
      </c>
      <c r="D1862">
        <v>175</v>
      </c>
      <c r="E1862">
        <v>2810</v>
      </c>
      <c r="F1862">
        <v>10.61</v>
      </c>
      <c r="G1862">
        <v>2</v>
      </c>
      <c r="H1862">
        <v>3</v>
      </c>
      <c r="I1862">
        <v>2</v>
      </c>
      <c r="J1862">
        <v>0</v>
      </c>
      <c r="K1862">
        <v>5</v>
      </c>
      <c r="L1862" s="1">
        <v>42217</v>
      </c>
      <c r="M1862" s="1">
        <v>42314</v>
      </c>
      <c r="N1862">
        <v>779412</v>
      </c>
      <c r="O1862">
        <v>2</v>
      </c>
      <c r="P1862">
        <v>2014</v>
      </c>
      <c r="Q1862">
        <v>2</v>
      </c>
      <c r="R1862">
        <v>13</v>
      </c>
      <c r="S1862">
        <v>1</v>
      </c>
      <c r="T1862">
        <v>46.66</v>
      </c>
      <c r="U1862">
        <v>1</v>
      </c>
      <c r="V1862">
        <v>8</v>
      </c>
      <c r="W1862">
        <v>2</v>
      </c>
      <c r="X1862">
        <v>34</v>
      </c>
      <c r="Y1862">
        <v>23</v>
      </c>
      <c r="Z1862">
        <v>2</v>
      </c>
      <c r="AA1862" s="1"/>
      <c r="AB1862">
        <v>2</v>
      </c>
      <c r="AC1862">
        <v>4</v>
      </c>
      <c r="AD1862">
        <v>3</v>
      </c>
      <c r="AE1862" s="2" t="s">
        <v>26</v>
      </c>
      <c r="AF1862" s="2" t="s">
        <v>129</v>
      </c>
      <c r="AG1862">
        <v>201309</v>
      </c>
      <c r="AH1862">
        <v>2</v>
      </c>
      <c r="AI1862" s="1"/>
      <c r="AJ1862">
        <v>25.98</v>
      </c>
    </row>
    <row r="1863" spans="1:36" x14ac:dyDescent="0.3">
      <c r="A1863">
        <v>10306</v>
      </c>
      <c r="B1863" s="1">
        <v>44206</v>
      </c>
      <c r="C1863">
        <v>18</v>
      </c>
      <c r="D1863">
        <v>175</v>
      </c>
      <c r="E1863">
        <v>2810</v>
      </c>
      <c r="F1863">
        <v>4.5599999999999996</v>
      </c>
      <c r="G1863">
        <v>1</v>
      </c>
      <c r="H1863">
        <v>1</v>
      </c>
      <c r="I1863">
        <v>1</v>
      </c>
      <c r="J1863">
        <v>0</v>
      </c>
      <c r="K1863">
        <v>5</v>
      </c>
      <c r="L1863" s="1">
        <v>42186</v>
      </c>
      <c r="M1863" s="1">
        <v>42398</v>
      </c>
      <c r="N1863">
        <v>779412</v>
      </c>
      <c r="O1863">
        <v>2</v>
      </c>
      <c r="P1863">
        <v>2014</v>
      </c>
      <c r="Q1863">
        <v>2</v>
      </c>
      <c r="R1863">
        <v>13</v>
      </c>
      <c r="S1863">
        <v>1</v>
      </c>
      <c r="T1863">
        <v>46.66</v>
      </c>
      <c r="U1863">
        <v>1</v>
      </c>
      <c r="V1863">
        <v>8</v>
      </c>
      <c r="W1863">
        <v>2</v>
      </c>
      <c r="X1863">
        <v>34</v>
      </c>
      <c r="Y1863">
        <v>23</v>
      </c>
      <c r="Z1863">
        <v>2</v>
      </c>
      <c r="AA1863" s="1"/>
      <c r="AB1863">
        <v>2</v>
      </c>
      <c r="AC1863">
        <v>4</v>
      </c>
      <c r="AD1863">
        <v>3</v>
      </c>
      <c r="AE1863" s="2" t="s">
        <v>26</v>
      </c>
      <c r="AF1863" s="2" t="s">
        <v>129</v>
      </c>
      <c r="AG1863">
        <v>201309</v>
      </c>
      <c r="AH1863">
        <v>1</v>
      </c>
      <c r="AI1863" s="1"/>
      <c r="AJ1863">
        <v>25.8</v>
      </c>
    </row>
    <row r="1864" spans="1:36" x14ac:dyDescent="0.3">
      <c r="A1864">
        <v>10312</v>
      </c>
      <c r="B1864" s="1">
        <v>44277</v>
      </c>
      <c r="C1864">
        <v>18</v>
      </c>
      <c r="D1864">
        <v>175</v>
      </c>
      <c r="E1864">
        <v>2810</v>
      </c>
      <c r="F1864">
        <v>9.51</v>
      </c>
      <c r="G1864">
        <v>2</v>
      </c>
      <c r="H1864">
        <v>3</v>
      </c>
      <c r="I1864">
        <v>1</v>
      </c>
      <c r="J1864">
        <v>1</v>
      </c>
      <c r="K1864">
        <v>5</v>
      </c>
      <c r="L1864" s="1">
        <v>42036</v>
      </c>
      <c r="M1864" s="1">
        <v>42123</v>
      </c>
      <c r="N1864">
        <v>779412</v>
      </c>
      <c r="O1864">
        <v>2</v>
      </c>
      <c r="P1864">
        <v>2014</v>
      </c>
      <c r="Q1864">
        <v>2</v>
      </c>
      <c r="R1864">
        <v>13</v>
      </c>
      <c r="S1864">
        <v>1</v>
      </c>
      <c r="T1864">
        <v>46.66</v>
      </c>
      <c r="U1864">
        <v>1</v>
      </c>
      <c r="V1864">
        <v>8</v>
      </c>
      <c r="W1864">
        <v>2</v>
      </c>
      <c r="X1864">
        <v>34</v>
      </c>
      <c r="Y1864">
        <v>23</v>
      </c>
      <c r="Z1864">
        <v>2</v>
      </c>
      <c r="AA1864" s="1">
        <v>43177</v>
      </c>
      <c r="AB1864">
        <v>2</v>
      </c>
      <c r="AC1864">
        <v>4</v>
      </c>
      <c r="AD1864">
        <v>3</v>
      </c>
      <c r="AE1864" s="2" t="s">
        <v>26</v>
      </c>
      <c r="AF1864" s="2" t="s">
        <v>129</v>
      </c>
      <c r="AG1864">
        <v>201309</v>
      </c>
      <c r="AH1864">
        <v>2</v>
      </c>
      <c r="AI1864" s="1"/>
      <c r="AJ1864">
        <v>23.8</v>
      </c>
    </row>
    <row r="1865" spans="1:36" x14ac:dyDescent="0.3">
      <c r="A1865">
        <v>10318</v>
      </c>
      <c r="B1865" s="1">
        <v>44372</v>
      </c>
      <c r="C1865">
        <v>18</v>
      </c>
      <c r="D1865">
        <v>175</v>
      </c>
      <c r="E1865">
        <v>2810</v>
      </c>
      <c r="F1865">
        <v>15.96</v>
      </c>
      <c r="G1865">
        <v>6</v>
      </c>
      <c r="H1865">
        <v>17</v>
      </c>
      <c r="I1865">
        <v>2</v>
      </c>
      <c r="J1865">
        <v>0</v>
      </c>
      <c r="K1865">
        <v>5</v>
      </c>
      <c r="L1865" s="1">
        <v>41671</v>
      </c>
      <c r="M1865" s="1">
        <v>41723</v>
      </c>
      <c r="N1865">
        <v>779412</v>
      </c>
      <c r="O1865">
        <v>2</v>
      </c>
      <c r="P1865">
        <v>2014</v>
      </c>
      <c r="Q1865">
        <v>2</v>
      </c>
      <c r="R1865">
        <v>13</v>
      </c>
      <c r="S1865">
        <v>1</v>
      </c>
      <c r="T1865">
        <v>46.66</v>
      </c>
      <c r="U1865">
        <v>1</v>
      </c>
      <c r="V1865">
        <v>8</v>
      </c>
      <c r="W1865">
        <v>2</v>
      </c>
      <c r="X1865">
        <v>34</v>
      </c>
      <c r="Y1865">
        <v>23</v>
      </c>
      <c r="Z1865">
        <v>2</v>
      </c>
      <c r="AA1865" s="1"/>
      <c r="AB1865">
        <v>2</v>
      </c>
      <c r="AC1865">
        <v>4</v>
      </c>
      <c r="AD1865">
        <v>3</v>
      </c>
      <c r="AE1865" s="2" t="s">
        <v>26</v>
      </c>
      <c r="AF1865" s="2" t="s">
        <v>129</v>
      </c>
      <c r="AG1865">
        <v>201309</v>
      </c>
      <c r="AH1865">
        <v>1</v>
      </c>
      <c r="AI1865" s="1"/>
      <c r="AJ1865">
        <v>21.8</v>
      </c>
    </row>
    <row r="1866" spans="1:36" x14ac:dyDescent="0.3">
      <c r="A1866">
        <v>10319</v>
      </c>
      <c r="B1866" s="1">
        <v>44382</v>
      </c>
      <c r="C1866">
        <v>18</v>
      </c>
      <c r="D1866">
        <v>175</v>
      </c>
      <c r="E1866">
        <v>2810</v>
      </c>
      <c r="F1866">
        <v>7.04</v>
      </c>
      <c r="G1866">
        <v>5</v>
      </c>
      <c r="H1866">
        <v>17</v>
      </c>
      <c r="I1866">
        <v>2</v>
      </c>
      <c r="J1866">
        <v>0</v>
      </c>
      <c r="K1866">
        <v>5</v>
      </c>
      <c r="L1866" s="1">
        <v>41548</v>
      </c>
      <c r="M1866" s="1">
        <v>41583</v>
      </c>
      <c r="N1866">
        <v>779412</v>
      </c>
      <c r="O1866">
        <v>2</v>
      </c>
      <c r="P1866">
        <v>2014</v>
      </c>
      <c r="Q1866">
        <v>2</v>
      </c>
      <c r="R1866">
        <v>13</v>
      </c>
      <c r="S1866">
        <v>1</v>
      </c>
      <c r="T1866">
        <v>46.66</v>
      </c>
      <c r="U1866">
        <v>1</v>
      </c>
      <c r="V1866">
        <v>8</v>
      </c>
      <c r="W1866">
        <v>2</v>
      </c>
      <c r="X1866">
        <v>34</v>
      </c>
      <c r="Y1866">
        <v>23</v>
      </c>
      <c r="Z1866">
        <v>2</v>
      </c>
      <c r="AA1866" s="1"/>
      <c r="AB1866">
        <v>2</v>
      </c>
      <c r="AC1866">
        <v>4</v>
      </c>
      <c r="AD1866">
        <v>3</v>
      </c>
      <c r="AE1866" s="2" t="s">
        <v>26</v>
      </c>
      <c r="AF1866" s="2" t="s">
        <v>129</v>
      </c>
      <c r="AG1866">
        <v>201309</v>
      </c>
      <c r="AH1866">
        <v>2</v>
      </c>
      <c r="AI1866" s="1">
        <v>51686</v>
      </c>
      <c r="AJ1866">
        <v>20.5</v>
      </c>
    </row>
    <row r="1867" spans="1:36" x14ac:dyDescent="0.3">
      <c r="A1867">
        <v>10332</v>
      </c>
      <c r="B1867" s="1">
        <v>43957</v>
      </c>
      <c r="C1867">
        <v>18</v>
      </c>
      <c r="D1867">
        <v>175</v>
      </c>
      <c r="E1867">
        <v>2810</v>
      </c>
      <c r="F1867">
        <v>8.85</v>
      </c>
      <c r="G1867">
        <v>2</v>
      </c>
      <c r="H1867">
        <v>1</v>
      </c>
      <c r="I1867">
        <v>1</v>
      </c>
      <c r="J1867">
        <v>0</v>
      </c>
      <c r="K1867">
        <v>5</v>
      </c>
      <c r="L1867" s="1">
        <v>42278</v>
      </c>
      <c r="M1867" s="1">
        <v>42312</v>
      </c>
      <c r="N1867">
        <v>779412</v>
      </c>
      <c r="O1867">
        <v>2</v>
      </c>
      <c r="P1867">
        <v>2014</v>
      </c>
      <c r="Q1867">
        <v>2</v>
      </c>
      <c r="R1867">
        <v>13</v>
      </c>
      <c r="S1867">
        <v>1</v>
      </c>
      <c r="T1867">
        <v>46.66</v>
      </c>
      <c r="U1867">
        <v>1</v>
      </c>
      <c r="V1867">
        <v>8</v>
      </c>
      <c r="W1867">
        <v>2</v>
      </c>
      <c r="X1867">
        <v>34</v>
      </c>
      <c r="Y1867">
        <v>23</v>
      </c>
      <c r="Z1867">
        <v>2</v>
      </c>
      <c r="AA1867" s="1"/>
      <c r="AB1867">
        <v>2</v>
      </c>
      <c r="AC1867">
        <v>4</v>
      </c>
      <c r="AD1867">
        <v>3</v>
      </c>
      <c r="AE1867" s="2" t="s">
        <v>26</v>
      </c>
      <c r="AF1867" s="2" t="s">
        <v>129</v>
      </c>
      <c r="AG1867">
        <v>201309</v>
      </c>
      <c r="AH1867">
        <v>1</v>
      </c>
      <c r="AI1867" s="1"/>
      <c r="AJ1867">
        <v>23.9</v>
      </c>
    </row>
    <row r="1868" spans="1:36" x14ac:dyDescent="0.3">
      <c r="A1868">
        <v>10334</v>
      </c>
      <c r="B1868" s="1">
        <v>44036</v>
      </c>
      <c r="C1868">
        <v>18</v>
      </c>
      <c r="D1868">
        <v>175</v>
      </c>
      <c r="E1868">
        <v>2810</v>
      </c>
      <c r="F1868">
        <v>11.29</v>
      </c>
      <c r="G1868">
        <v>6</v>
      </c>
      <c r="H1868">
        <v>17</v>
      </c>
      <c r="I1868">
        <v>1</v>
      </c>
      <c r="J1868">
        <v>0</v>
      </c>
      <c r="K1868">
        <v>5</v>
      </c>
      <c r="L1868" s="1">
        <v>42583</v>
      </c>
      <c r="M1868" s="1">
        <v>42690</v>
      </c>
      <c r="N1868">
        <v>779412</v>
      </c>
      <c r="O1868">
        <v>2</v>
      </c>
      <c r="P1868">
        <v>2014</v>
      </c>
      <c r="Q1868">
        <v>2</v>
      </c>
      <c r="R1868">
        <v>13</v>
      </c>
      <c r="S1868">
        <v>1</v>
      </c>
      <c r="T1868">
        <v>46.66</v>
      </c>
      <c r="U1868">
        <v>1</v>
      </c>
      <c r="V1868">
        <v>8</v>
      </c>
      <c r="W1868">
        <v>2</v>
      </c>
      <c r="X1868">
        <v>34</v>
      </c>
      <c r="Y1868">
        <v>23</v>
      </c>
      <c r="Z1868">
        <v>2</v>
      </c>
      <c r="AA1868" s="1"/>
      <c r="AB1868">
        <v>2</v>
      </c>
      <c r="AC1868">
        <v>4</v>
      </c>
      <c r="AD1868">
        <v>3</v>
      </c>
      <c r="AE1868" s="2" t="s">
        <v>26</v>
      </c>
      <c r="AF1868" s="2" t="s">
        <v>129</v>
      </c>
      <c r="AG1868">
        <v>201309</v>
      </c>
      <c r="AH1868">
        <v>1</v>
      </c>
      <c r="AI1868" s="1"/>
      <c r="AJ1868">
        <v>26.5</v>
      </c>
    </row>
    <row r="1869" spans="1:36" x14ac:dyDescent="0.3">
      <c r="A1869">
        <v>10343</v>
      </c>
      <c r="B1869" s="1">
        <v>44168</v>
      </c>
      <c r="C1869">
        <v>18</v>
      </c>
      <c r="D1869">
        <v>175</v>
      </c>
      <c r="E1869">
        <v>2810</v>
      </c>
      <c r="F1869">
        <v>15.09</v>
      </c>
      <c r="G1869">
        <v>2</v>
      </c>
      <c r="H1869">
        <v>35</v>
      </c>
      <c r="I1869">
        <v>1</v>
      </c>
      <c r="J1869">
        <v>1</v>
      </c>
      <c r="K1869">
        <v>5</v>
      </c>
      <c r="L1869" s="1">
        <v>41944</v>
      </c>
      <c r="M1869" s="1">
        <v>42033</v>
      </c>
      <c r="N1869">
        <v>779412</v>
      </c>
      <c r="O1869">
        <v>2</v>
      </c>
      <c r="P1869">
        <v>2014</v>
      </c>
      <c r="Q1869">
        <v>2</v>
      </c>
      <c r="R1869">
        <v>13</v>
      </c>
      <c r="S1869">
        <v>1</v>
      </c>
      <c r="T1869">
        <v>46.66</v>
      </c>
      <c r="U1869">
        <v>1</v>
      </c>
      <c r="V1869">
        <v>8</v>
      </c>
      <c r="W1869">
        <v>2</v>
      </c>
      <c r="X1869">
        <v>34</v>
      </c>
      <c r="Y1869">
        <v>23</v>
      </c>
      <c r="Z1869">
        <v>2</v>
      </c>
      <c r="AA1869" s="1">
        <v>44130</v>
      </c>
      <c r="AB1869">
        <v>2</v>
      </c>
      <c r="AC1869">
        <v>4</v>
      </c>
      <c r="AD1869">
        <v>3</v>
      </c>
      <c r="AE1869" s="2" t="s">
        <v>26</v>
      </c>
      <c r="AF1869" s="2" t="s">
        <v>129</v>
      </c>
      <c r="AG1869">
        <v>201309</v>
      </c>
      <c r="AH1869">
        <v>2</v>
      </c>
      <c r="AI1869" s="1"/>
      <c r="AJ1869">
        <v>24.68</v>
      </c>
    </row>
    <row r="1870" spans="1:36" x14ac:dyDescent="0.3">
      <c r="A1870">
        <v>10354</v>
      </c>
      <c r="B1870" s="1">
        <v>44351</v>
      </c>
      <c r="C1870">
        <v>18</v>
      </c>
      <c r="D1870">
        <v>175</v>
      </c>
      <c r="E1870">
        <v>2810</v>
      </c>
      <c r="F1870">
        <v>15.96</v>
      </c>
      <c r="G1870">
        <v>6</v>
      </c>
      <c r="H1870">
        <v>17</v>
      </c>
      <c r="I1870">
        <v>2</v>
      </c>
      <c r="J1870">
        <v>0</v>
      </c>
      <c r="K1870">
        <v>5</v>
      </c>
      <c r="L1870" s="1">
        <v>41671</v>
      </c>
      <c r="M1870" s="1">
        <v>41723</v>
      </c>
      <c r="N1870">
        <v>779412</v>
      </c>
      <c r="O1870">
        <v>2</v>
      </c>
      <c r="P1870">
        <v>2014</v>
      </c>
      <c r="Q1870">
        <v>2</v>
      </c>
      <c r="R1870">
        <v>13</v>
      </c>
      <c r="S1870">
        <v>1</v>
      </c>
      <c r="T1870">
        <v>46.66</v>
      </c>
      <c r="U1870">
        <v>1</v>
      </c>
      <c r="V1870">
        <v>8</v>
      </c>
      <c r="W1870">
        <v>2</v>
      </c>
      <c r="X1870">
        <v>34</v>
      </c>
      <c r="Y1870">
        <v>23</v>
      </c>
      <c r="Z1870">
        <v>2</v>
      </c>
      <c r="AA1870" s="1"/>
      <c r="AB1870">
        <v>2</v>
      </c>
      <c r="AC1870">
        <v>4</v>
      </c>
      <c r="AD1870">
        <v>3</v>
      </c>
      <c r="AE1870" s="2" t="s">
        <v>26</v>
      </c>
      <c r="AF1870" s="2" t="s">
        <v>129</v>
      </c>
      <c r="AG1870">
        <v>201309</v>
      </c>
      <c r="AH1870">
        <v>1</v>
      </c>
      <c r="AI1870" s="1"/>
      <c r="AJ1870">
        <v>22</v>
      </c>
    </row>
    <row r="1871" spans="1:36" x14ac:dyDescent="0.3">
      <c r="A1871">
        <v>10359</v>
      </c>
      <c r="B1871" s="1">
        <v>44344</v>
      </c>
      <c r="C1871">
        <v>18</v>
      </c>
      <c r="D1871">
        <v>175</v>
      </c>
      <c r="E1871">
        <v>2810</v>
      </c>
      <c r="F1871">
        <v>9.24</v>
      </c>
      <c r="G1871">
        <v>2</v>
      </c>
      <c r="H1871">
        <v>17</v>
      </c>
      <c r="I1871">
        <v>2</v>
      </c>
      <c r="J1871">
        <v>2</v>
      </c>
      <c r="K1871">
        <v>5</v>
      </c>
      <c r="L1871" s="1">
        <v>41609</v>
      </c>
      <c r="M1871" s="1">
        <v>41801</v>
      </c>
      <c r="N1871">
        <v>779412</v>
      </c>
      <c r="O1871">
        <v>2</v>
      </c>
      <c r="P1871">
        <v>2014</v>
      </c>
      <c r="Q1871">
        <v>2</v>
      </c>
      <c r="R1871">
        <v>13</v>
      </c>
      <c r="S1871">
        <v>1</v>
      </c>
      <c r="T1871">
        <v>46.66</v>
      </c>
      <c r="U1871">
        <v>1</v>
      </c>
      <c r="V1871">
        <v>8</v>
      </c>
      <c r="W1871">
        <v>2</v>
      </c>
      <c r="X1871">
        <v>34</v>
      </c>
      <c r="Y1871">
        <v>23</v>
      </c>
      <c r="Z1871">
        <v>2</v>
      </c>
      <c r="AA1871" s="1">
        <v>43833</v>
      </c>
      <c r="AB1871">
        <v>2</v>
      </c>
      <c r="AC1871">
        <v>4</v>
      </c>
      <c r="AD1871">
        <v>3</v>
      </c>
      <c r="AE1871" s="2" t="s">
        <v>26</v>
      </c>
      <c r="AF1871" s="2" t="s">
        <v>129</v>
      </c>
      <c r="AG1871">
        <v>201309</v>
      </c>
      <c r="AH1871">
        <v>1</v>
      </c>
      <c r="AI1871" s="1"/>
      <c r="AJ1871">
        <v>18.8</v>
      </c>
    </row>
    <row r="1872" spans="1:36" x14ac:dyDescent="0.3">
      <c r="A1872">
        <v>10384</v>
      </c>
      <c r="B1872" s="1">
        <v>44048</v>
      </c>
      <c r="C1872">
        <v>18</v>
      </c>
      <c r="D1872">
        <v>175</v>
      </c>
      <c r="E1872">
        <v>2810</v>
      </c>
      <c r="F1872">
        <v>13.9</v>
      </c>
      <c r="G1872">
        <v>1</v>
      </c>
      <c r="H1872">
        <v>7</v>
      </c>
      <c r="I1872">
        <v>1</v>
      </c>
      <c r="J1872">
        <v>0</v>
      </c>
      <c r="K1872">
        <v>5</v>
      </c>
      <c r="L1872" s="1">
        <v>41579</v>
      </c>
      <c r="M1872" s="1">
        <v>41666</v>
      </c>
      <c r="N1872">
        <v>779412</v>
      </c>
      <c r="O1872">
        <v>2</v>
      </c>
      <c r="P1872">
        <v>2014</v>
      </c>
      <c r="Q1872">
        <v>2</v>
      </c>
      <c r="R1872">
        <v>13</v>
      </c>
      <c r="S1872">
        <v>1</v>
      </c>
      <c r="T1872">
        <v>46.66</v>
      </c>
      <c r="U1872">
        <v>1</v>
      </c>
      <c r="V1872">
        <v>8</v>
      </c>
      <c r="W1872">
        <v>2</v>
      </c>
      <c r="X1872">
        <v>34</v>
      </c>
      <c r="Y1872">
        <v>23</v>
      </c>
      <c r="Z1872">
        <v>2</v>
      </c>
      <c r="AA1872" s="1"/>
      <c r="AB1872">
        <v>2</v>
      </c>
      <c r="AC1872">
        <v>4</v>
      </c>
      <c r="AD1872">
        <v>3</v>
      </c>
      <c r="AE1872" s="2" t="s">
        <v>26</v>
      </c>
      <c r="AF1872" s="2" t="s">
        <v>129</v>
      </c>
      <c r="AG1872">
        <v>201309</v>
      </c>
      <c r="AH1872">
        <v>1</v>
      </c>
      <c r="AI1872" s="1">
        <v>71807</v>
      </c>
      <c r="AJ1872">
        <v>21.5</v>
      </c>
    </row>
    <row r="1873" spans="1:36" x14ac:dyDescent="0.3">
      <c r="A1873">
        <v>10402</v>
      </c>
      <c r="B1873" s="1">
        <v>43965</v>
      </c>
      <c r="C1873">
        <v>18</v>
      </c>
      <c r="D1873">
        <v>175</v>
      </c>
      <c r="E1873">
        <v>2810</v>
      </c>
      <c r="F1873">
        <v>12.98</v>
      </c>
      <c r="G1873">
        <v>1</v>
      </c>
      <c r="H1873">
        <v>14</v>
      </c>
      <c r="I1873">
        <v>2</v>
      </c>
      <c r="J1873">
        <v>0</v>
      </c>
      <c r="K1873">
        <v>5</v>
      </c>
      <c r="L1873" s="1">
        <v>41518</v>
      </c>
      <c r="M1873" s="1">
        <v>41593</v>
      </c>
      <c r="N1873">
        <v>779412</v>
      </c>
      <c r="O1873">
        <v>2</v>
      </c>
      <c r="P1873">
        <v>2014</v>
      </c>
      <c r="Q1873">
        <v>2</v>
      </c>
      <c r="R1873">
        <v>13</v>
      </c>
      <c r="S1873">
        <v>1</v>
      </c>
      <c r="T1873">
        <v>46.66</v>
      </c>
      <c r="U1873">
        <v>1</v>
      </c>
      <c r="V1873">
        <v>8</v>
      </c>
      <c r="W1873">
        <v>2</v>
      </c>
      <c r="X1873">
        <v>34</v>
      </c>
      <c r="Y1873">
        <v>23</v>
      </c>
      <c r="Z1873">
        <v>2</v>
      </c>
      <c r="AA1873" s="1"/>
      <c r="AB1873">
        <v>2</v>
      </c>
      <c r="AC1873">
        <v>4</v>
      </c>
      <c r="AD1873">
        <v>3</v>
      </c>
      <c r="AE1873" s="2" t="s">
        <v>26</v>
      </c>
      <c r="AF1873" s="2" t="s">
        <v>129</v>
      </c>
      <c r="AG1873">
        <v>201309</v>
      </c>
      <c r="AH1873">
        <v>2</v>
      </c>
      <c r="AI1873" s="1"/>
      <c r="AJ1873">
        <v>20.88</v>
      </c>
    </row>
    <row r="1874" spans="1:36" x14ac:dyDescent="0.3">
      <c r="A1874">
        <v>10444</v>
      </c>
      <c r="B1874" s="1">
        <v>44376</v>
      </c>
      <c r="C1874">
        <v>8</v>
      </c>
      <c r="D1874">
        <v>101</v>
      </c>
      <c r="E1874">
        <v>2823</v>
      </c>
      <c r="F1874">
        <v>11.18</v>
      </c>
      <c r="G1874">
        <v>2</v>
      </c>
      <c r="H1874">
        <v>17</v>
      </c>
      <c r="I1874">
        <v>1</v>
      </c>
      <c r="J1874">
        <v>0</v>
      </c>
      <c r="K1874">
        <v>5</v>
      </c>
      <c r="L1874" s="1">
        <v>42370</v>
      </c>
      <c r="M1874" s="1">
        <v>42461</v>
      </c>
      <c r="N1874">
        <v>779412</v>
      </c>
      <c r="O1874">
        <v>2</v>
      </c>
      <c r="P1874">
        <v>2016</v>
      </c>
      <c r="Q1874">
        <v>1.8</v>
      </c>
      <c r="R1874">
        <v>16</v>
      </c>
      <c r="S1874">
        <v>1</v>
      </c>
      <c r="T1874">
        <v>22.28</v>
      </c>
      <c r="U1874">
        <v>1</v>
      </c>
      <c r="V1874">
        <v>6</v>
      </c>
      <c r="W1874">
        <v>2</v>
      </c>
      <c r="Y1874">
        <v>8</v>
      </c>
      <c r="Z1874">
        <v>2</v>
      </c>
      <c r="AA1874" s="1"/>
      <c r="AB1874">
        <v>2</v>
      </c>
      <c r="AC1874">
        <v>4</v>
      </c>
      <c r="AD1874">
        <v>3</v>
      </c>
      <c r="AE1874" s="2" t="s">
        <v>2</v>
      </c>
      <c r="AF1874" s="2" t="s">
        <v>86</v>
      </c>
      <c r="AG1874">
        <v>201602</v>
      </c>
      <c r="AH1874">
        <v>2</v>
      </c>
      <c r="AI1874" s="1">
        <v>52776</v>
      </c>
      <c r="AJ1874">
        <v>10.8</v>
      </c>
    </row>
    <row r="1875" spans="1:36" x14ac:dyDescent="0.3">
      <c r="A1875">
        <v>10453</v>
      </c>
      <c r="B1875" s="1">
        <v>44225</v>
      </c>
      <c r="C1875">
        <v>11</v>
      </c>
      <c r="D1875">
        <v>186</v>
      </c>
      <c r="E1875">
        <v>2824</v>
      </c>
      <c r="F1875">
        <v>10.92</v>
      </c>
      <c r="G1875">
        <v>1</v>
      </c>
      <c r="H1875">
        <v>13</v>
      </c>
      <c r="I1875">
        <v>2</v>
      </c>
      <c r="J1875">
        <v>0</v>
      </c>
      <c r="K1875">
        <v>5</v>
      </c>
      <c r="L1875" s="1">
        <v>42064</v>
      </c>
      <c r="M1875" s="1">
        <v>42137</v>
      </c>
      <c r="N1875">
        <v>779412</v>
      </c>
      <c r="O1875">
        <v>2</v>
      </c>
      <c r="P1875">
        <v>2015</v>
      </c>
      <c r="Q1875">
        <v>1.4</v>
      </c>
      <c r="R1875">
        <v>16</v>
      </c>
      <c r="S1875">
        <v>1</v>
      </c>
      <c r="T1875">
        <v>23.39</v>
      </c>
      <c r="U1875">
        <v>1</v>
      </c>
      <c r="V1875">
        <v>2</v>
      </c>
      <c r="W1875">
        <v>2</v>
      </c>
      <c r="Y1875">
        <v>12</v>
      </c>
      <c r="Z1875">
        <v>2</v>
      </c>
      <c r="AA1875" s="1"/>
      <c r="AB1875">
        <v>2</v>
      </c>
      <c r="AC1875">
        <v>4</v>
      </c>
      <c r="AD1875">
        <v>3</v>
      </c>
      <c r="AE1875" s="2" t="s">
        <v>2</v>
      </c>
      <c r="AF1875" s="2" t="s">
        <v>755</v>
      </c>
      <c r="AG1875">
        <v>201505</v>
      </c>
      <c r="AH1875">
        <v>1</v>
      </c>
      <c r="AI1875" s="1"/>
      <c r="AJ1875">
        <v>10.8</v>
      </c>
    </row>
    <row r="1876" spans="1:36" x14ac:dyDescent="0.3">
      <c r="A1876">
        <v>10459</v>
      </c>
      <c r="B1876" s="1">
        <v>44208</v>
      </c>
      <c r="C1876">
        <v>11</v>
      </c>
      <c r="D1876">
        <v>186</v>
      </c>
      <c r="E1876">
        <v>2824</v>
      </c>
      <c r="F1876">
        <v>6.61</v>
      </c>
      <c r="G1876">
        <v>1</v>
      </c>
      <c r="H1876">
        <v>4</v>
      </c>
      <c r="I1876">
        <v>2</v>
      </c>
      <c r="J1876">
        <v>1</v>
      </c>
      <c r="K1876">
        <v>5</v>
      </c>
      <c r="L1876" s="1">
        <v>42036</v>
      </c>
      <c r="M1876" s="1">
        <v>42430</v>
      </c>
      <c r="N1876">
        <v>779412</v>
      </c>
      <c r="O1876">
        <v>2</v>
      </c>
      <c r="P1876">
        <v>2015</v>
      </c>
      <c r="Q1876">
        <v>1.4</v>
      </c>
      <c r="R1876">
        <v>31</v>
      </c>
      <c r="S1876">
        <v>1</v>
      </c>
      <c r="T1876">
        <v>23.39</v>
      </c>
      <c r="U1876">
        <v>1</v>
      </c>
      <c r="V1876">
        <v>2</v>
      </c>
      <c r="W1876">
        <v>2</v>
      </c>
      <c r="Y1876">
        <v>12</v>
      </c>
      <c r="Z1876">
        <v>2</v>
      </c>
      <c r="AA1876" s="1">
        <v>44179</v>
      </c>
      <c r="AB1876">
        <v>2</v>
      </c>
      <c r="AC1876">
        <v>4</v>
      </c>
      <c r="AD1876">
        <v>3</v>
      </c>
      <c r="AE1876" s="2" t="s">
        <v>2</v>
      </c>
      <c r="AF1876" s="2" t="s">
        <v>755</v>
      </c>
      <c r="AG1876">
        <v>201505</v>
      </c>
      <c r="AH1876">
        <v>1</v>
      </c>
      <c r="AI1876" s="1">
        <v>48956</v>
      </c>
      <c r="AJ1876">
        <v>12.38</v>
      </c>
    </row>
    <row r="1877" spans="1:36" x14ac:dyDescent="0.3">
      <c r="A1877">
        <v>10482</v>
      </c>
      <c r="B1877" s="1">
        <v>44172</v>
      </c>
      <c r="C1877">
        <v>8</v>
      </c>
      <c r="D1877">
        <v>258</v>
      </c>
      <c r="E1877">
        <v>2812</v>
      </c>
      <c r="F1877">
        <v>5.41</v>
      </c>
      <c r="G1877">
        <v>5</v>
      </c>
      <c r="H1877">
        <v>4</v>
      </c>
      <c r="I1877">
        <v>1</v>
      </c>
      <c r="J1877">
        <v>1</v>
      </c>
      <c r="K1877">
        <v>5</v>
      </c>
      <c r="L1877" s="1">
        <v>42767</v>
      </c>
      <c r="M1877" s="1">
        <v>42825</v>
      </c>
      <c r="N1877">
        <v>779412</v>
      </c>
      <c r="O1877">
        <v>2</v>
      </c>
      <c r="P1877">
        <v>2017</v>
      </c>
      <c r="Q1877">
        <v>1.6</v>
      </c>
      <c r="R1877">
        <v>3</v>
      </c>
      <c r="S1877">
        <v>1</v>
      </c>
      <c r="T1877">
        <v>13.79</v>
      </c>
      <c r="U1877">
        <v>1</v>
      </c>
      <c r="V1877">
        <v>2</v>
      </c>
      <c r="W1877">
        <v>2</v>
      </c>
      <c r="Y1877">
        <v>8</v>
      </c>
      <c r="Z1877">
        <v>9</v>
      </c>
      <c r="AA1877" s="1">
        <v>43611</v>
      </c>
      <c r="AB1877">
        <v>1</v>
      </c>
      <c r="AC1877">
        <v>5</v>
      </c>
      <c r="AD1877">
        <v>3</v>
      </c>
      <c r="AE1877" s="2" t="s">
        <v>0</v>
      </c>
      <c r="AF1877" s="2" t="s">
        <v>177</v>
      </c>
      <c r="AG1877">
        <v>201611</v>
      </c>
      <c r="AH1877">
        <v>2</v>
      </c>
      <c r="AI1877" s="1"/>
      <c r="AJ1877">
        <v>8.1999999999999993</v>
      </c>
    </row>
    <row r="1878" spans="1:36" x14ac:dyDescent="0.3">
      <c r="A1878">
        <v>10485</v>
      </c>
      <c r="B1878" s="1">
        <v>44061</v>
      </c>
      <c r="C1878">
        <v>8</v>
      </c>
      <c r="D1878">
        <v>258</v>
      </c>
      <c r="E1878">
        <v>2812</v>
      </c>
      <c r="F1878">
        <v>4.01</v>
      </c>
      <c r="G1878">
        <v>5</v>
      </c>
      <c r="H1878">
        <v>13</v>
      </c>
      <c r="I1878">
        <v>1</v>
      </c>
      <c r="J1878">
        <v>0</v>
      </c>
      <c r="K1878">
        <v>5</v>
      </c>
      <c r="L1878" s="1">
        <v>42826</v>
      </c>
      <c r="M1878" s="1">
        <v>42893</v>
      </c>
      <c r="N1878">
        <v>779412</v>
      </c>
      <c r="O1878">
        <v>2</v>
      </c>
      <c r="P1878">
        <v>2017</v>
      </c>
      <c r="Q1878">
        <v>1.6</v>
      </c>
      <c r="R1878">
        <v>3</v>
      </c>
      <c r="S1878">
        <v>1</v>
      </c>
      <c r="T1878">
        <v>13.79</v>
      </c>
      <c r="U1878">
        <v>1</v>
      </c>
      <c r="V1878">
        <v>2</v>
      </c>
      <c r="W1878">
        <v>2</v>
      </c>
      <c r="Y1878">
        <v>8</v>
      </c>
      <c r="Z1878">
        <v>9</v>
      </c>
      <c r="AA1878" s="1"/>
      <c r="AB1878">
        <v>1</v>
      </c>
      <c r="AC1878">
        <v>5</v>
      </c>
      <c r="AD1878">
        <v>3</v>
      </c>
      <c r="AE1878" s="2" t="s">
        <v>0</v>
      </c>
      <c r="AF1878" s="2" t="s">
        <v>177</v>
      </c>
      <c r="AG1878">
        <v>201611</v>
      </c>
      <c r="AH1878">
        <v>2</v>
      </c>
      <c r="AI1878" s="1"/>
      <c r="AJ1878">
        <v>7.98</v>
      </c>
    </row>
    <row r="1879" spans="1:36" x14ac:dyDescent="0.3">
      <c r="A1879">
        <v>10487</v>
      </c>
      <c r="B1879" s="1">
        <v>44043</v>
      </c>
      <c r="C1879">
        <v>40</v>
      </c>
      <c r="D1879">
        <v>586</v>
      </c>
      <c r="E1879">
        <v>2825</v>
      </c>
      <c r="F1879">
        <v>11.4</v>
      </c>
      <c r="G1879">
        <v>5</v>
      </c>
      <c r="H1879">
        <v>1</v>
      </c>
      <c r="I1879">
        <v>2</v>
      </c>
      <c r="J1879">
        <v>1</v>
      </c>
      <c r="K1879">
        <v>5</v>
      </c>
      <c r="L1879" s="1">
        <v>39600</v>
      </c>
      <c r="M1879" s="1">
        <v>39693</v>
      </c>
      <c r="N1879">
        <v>779416</v>
      </c>
      <c r="O1879">
        <v>2</v>
      </c>
      <c r="P1879">
        <v>2008</v>
      </c>
      <c r="Q1879">
        <v>2</v>
      </c>
      <c r="R1879">
        <v>17</v>
      </c>
      <c r="S1879">
        <v>1</v>
      </c>
      <c r="T1879">
        <v>19.899999999999999</v>
      </c>
      <c r="U1879">
        <v>1</v>
      </c>
      <c r="V1879">
        <v>6</v>
      </c>
      <c r="W1879">
        <v>2</v>
      </c>
      <c r="X1879">
        <v>466</v>
      </c>
      <c r="Y1879">
        <v>41</v>
      </c>
      <c r="Z1879">
        <v>2</v>
      </c>
      <c r="AA1879" s="1">
        <v>43375</v>
      </c>
      <c r="AB1879">
        <v>1</v>
      </c>
      <c r="AC1879">
        <v>4</v>
      </c>
      <c r="AD1879">
        <v>3</v>
      </c>
      <c r="AE1879" s="2" t="s">
        <v>2</v>
      </c>
      <c r="AF1879" s="2" t="s">
        <v>756</v>
      </c>
      <c r="AH1879">
        <v>1</v>
      </c>
      <c r="AI1879" s="1"/>
      <c r="AJ1879">
        <v>2.68</v>
      </c>
    </row>
    <row r="1880" spans="1:36" x14ac:dyDescent="0.3">
      <c r="A1880">
        <v>10496</v>
      </c>
      <c r="B1880" s="1">
        <v>44268</v>
      </c>
      <c r="C1880">
        <v>66</v>
      </c>
      <c r="D1880">
        <v>312</v>
      </c>
      <c r="E1880">
        <v>2826</v>
      </c>
      <c r="F1880">
        <v>5.34</v>
      </c>
      <c r="G1880">
        <v>4</v>
      </c>
      <c r="H1880">
        <v>23</v>
      </c>
      <c r="I1880">
        <v>2</v>
      </c>
      <c r="J1880">
        <v>0</v>
      </c>
      <c r="K1880">
        <v>5</v>
      </c>
      <c r="L1880" s="1">
        <v>42339</v>
      </c>
      <c r="M1880" s="1">
        <v>42398</v>
      </c>
      <c r="N1880">
        <v>779416</v>
      </c>
      <c r="O1880">
        <v>2</v>
      </c>
      <c r="P1880">
        <v>2016</v>
      </c>
      <c r="Q1880">
        <v>2</v>
      </c>
      <c r="R1880">
        <v>13</v>
      </c>
      <c r="S1880">
        <v>1</v>
      </c>
      <c r="T1880">
        <v>29.88</v>
      </c>
      <c r="U1880">
        <v>1</v>
      </c>
      <c r="V1880">
        <v>6</v>
      </c>
      <c r="W1880">
        <v>2</v>
      </c>
      <c r="Y1880">
        <v>75</v>
      </c>
      <c r="Z1880">
        <v>2</v>
      </c>
      <c r="AA1880" s="1"/>
      <c r="AB1880">
        <v>2</v>
      </c>
      <c r="AC1880">
        <v>4</v>
      </c>
      <c r="AD1880">
        <v>3</v>
      </c>
      <c r="AE1880" s="2" t="s">
        <v>2</v>
      </c>
      <c r="AF1880" s="2" t="s">
        <v>242</v>
      </c>
      <c r="AG1880">
        <v>201512</v>
      </c>
      <c r="AH1880">
        <v>2</v>
      </c>
      <c r="AI1880" s="1"/>
      <c r="AJ1880">
        <v>14.58</v>
      </c>
    </row>
    <row r="1881" spans="1:36" x14ac:dyDescent="0.3">
      <c r="A1881">
        <v>10498</v>
      </c>
      <c r="B1881" s="1">
        <v>43950</v>
      </c>
      <c r="C1881">
        <v>66</v>
      </c>
      <c r="D1881">
        <v>312</v>
      </c>
      <c r="E1881">
        <v>2826</v>
      </c>
      <c r="F1881">
        <v>8.82</v>
      </c>
      <c r="G1881">
        <v>1</v>
      </c>
      <c r="H1881">
        <v>4</v>
      </c>
      <c r="I1881">
        <v>1</v>
      </c>
      <c r="J1881">
        <v>0</v>
      </c>
      <c r="K1881">
        <v>5</v>
      </c>
      <c r="L1881" s="1">
        <v>42491</v>
      </c>
      <c r="M1881" s="1">
        <v>42535</v>
      </c>
      <c r="N1881">
        <v>779416</v>
      </c>
      <c r="O1881">
        <v>2</v>
      </c>
      <c r="P1881">
        <v>2016</v>
      </c>
      <c r="Q1881">
        <v>2</v>
      </c>
      <c r="R1881">
        <v>13</v>
      </c>
      <c r="S1881">
        <v>1</v>
      </c>
      <c r="T1881">
        <v>29.88</v>
      </c>
      <c r="U1881">
        <v>1</v>
      </c>
      <c r="V1881">
        <v>6</v>
      </c>
      <c r="W1881">
        <v>2</v>
      </c>
      <c r="Y1881">
        <v>75</v>
      </c>
      <c r="Z1881">
        <v>2</v>
      </c>
      <c r="AA1881" s="1"/>
      <c r="AB1881">
        <v>2</v>
      </c>
      <c r="AC1881">
        <v>4</v>
      </c>
      <c r="AD1881">
        <v>3</v>
      </c>
      <c r="AE1881" s="2" t="s">
        <v>2</v>
      </c>
      <c r="AF1881" s="2" t="s">
        <v>242</v>
      </c>
      <c r="AG1881">
        <v>201512</v>
      </c>
      <c r="AH1881">
        <v>2</v>
      </c>
      <c r="AI1881" s="1">
        <v>49428</v>
      </c>
      <c r="AJ1881">
        <v>14.5</v>
      </c>
    </row>
    <row r="1882" spans="1:36" x14ac:dyDescent="0.3">
      <c r="A1882">
        <v>10507</v>
      </c>
      <c r="B1882" s="1">
        <v>44211</v>
      </c>
      <c r="C1882">
        <v>16</v>
      </c>
      <c r="D1882">
        <v>487</v>
      </c>
      <c r="E1882">
        <v>2827</v>
      </c>
      <c r="F1882">
        <v>4.67</v>
      </c>
      <c r="G1882">
        <v>4</v>
      </c>
      <c r="H1882">
        <v>4</v>
      </c>
      <c r="I1882">
        <v>1</v>
      </c>
      <c r="J1882">
        <v>0</v>
      </c>
      <c r="K1882">
        <v>5</v>
      </c>
      <c r="L1882" s="1">
        <v>43009</v>
      </c>
      <c r="M1882" s="1">
        <v>43046</v>
      </c>
      <c r="N1882">
        <v>779415</v>
      </c>
      <c r="O1882">
        <v>2</v>
      </c>
      <c r="P1882">
        <v>2017</v>
      </c>
      <c r="Q1882">
        <v>2</v>
      </c>
      <c r="R1882">
        <v>3</v>
      </c>
      <c r="S1882">
        <v>1</v>
      </c>
      <c r="T1882">
        <v>15.59</v>
      </c>
      <c r="U1882">
        <v>1</v>
      </c>
      <c r="V1882">
        <v>2</v>
      </c>
      <c r="W1882">
        <v>2</v>
      </c>
      <c r="Y1882">
        <v>27</v>
      </c>
      <c r="Z1882">
        <v>2</v>
      </c>
      <c r="AA1882" s="1"/>
      <c r="AB1882">
        <v>1</v>
      </c>
      <c r="AC1882">
        <v>4</v>
      </c>
      <c r="AD1882">
        <v>3</v>
      </c>
      <c r="AE1882" s="2" t="s">
        <v>2</v>
      </c>
      <c r="AF1882" s="2" t="s">
        <v>749</v>
      </c>
      <c r="AG1882">
        <v>201905</v>
      </c>
      <c r="AH1882">
        <v>1</v>
      </c>
      <c r="AI1882" s="1"/>
      <c r="AJ1882">
        <v>8.9</v>
      </c>
    </row>
    <row r="1883" spans="1:36" x14ac:dyDescent="0.3">
      <c r="A1883">
        <v>10511</v>
      </c>
      <c r="B1883" s="1">
        <v>44360</v>
      </c>
      <c r="C1883">
        <v>20</v>
      </c>
      <c r="D1883">
        <v>95</v>
      </c>
      <c r="E1883">
        <v>2828</v>
      </c>
      <c r="F1883">
        <v>5.73</v>
      </c>
      <c r="G1883">
        <v>2</v>
      </c>
      <c r="H1883">
        <v>1</v>
      </c>
      <c r="I1883">
        <v>1</v>
      </c>
      <c r="J1883">
        <v>1</v>
      </c>
      <c r="K1883">
        <v>5</v>
      </c>
      <c r="L1883" s="1">
        <v>42736</v>
      </c>
      <c r="M1883" s="1">
        <v>43238</v>
      </c>
      <c r="N1883">
        <v>779412</v>
      </c>
      <c r="O1883">
        <v>2</v>
      </c>
      <c r="P1883">
        <v>2017</v>
      </c>
      <c r="Q1883">
        <v>2</v>
      </c>
      <c r="R1883">
        <v>19</v>
      </c>
      <c r="S1883">
        <v>1</v>
      </c>
      <c r="T1883">
        <v>44.78</v>
      </c>
      <c r="U1883">
        <v>1</v>
      </c>
      <c r="V1883">
        <v>8</v>
      </c>
      <c r="W1883">
        <v>2</v>
      </c>
      <c r="X1883">
        <v>91</v>
      </c>
      <c r="Y1883">
        <v>21</v>
      </c>
      <c r="Z1883">
        <v>2</v>
      </c>
      <c r="AA1883" s="1">
        <v>43949</v>
      </c>
      <c r="AB1883">
        <v>2</v>
      </c>
      <c r="AC1883">
        <v>4</v>
      </c>
      <c r="AD1883">
        <v>3</v>
      </c>
      <c r="AE1883" s="2" t="s">
        <v>296</v>
      </c>
      <c r="AF1883" s="2" t="s">
        <v>757</v>
      </c>
      <c r="AG1883">
        <v>201611</v>
      </c>
      <c r="AH1883">
        <v>1</v>
      </c>
      <c r="AI1883" s="1"/>
      <c r="AJ1883">
        <v>33.28</v>
      </c>
    </row>
    <row r="1884" spans="1:36" x14ac:dyDescent="0.3">
      <c r="A1884">
        <v>10513</v>
      </c>
      <c r="B1884" s="1">
        <v>43955</v>
      </c>
      <c r="C1884">
        <v>18</v>
      </c>
      <c r="D1884">
        <v>33</v>
      </c>
      <c r="E1884">
        <v>2829</v>
      </c>
      <c r="F1884">
        <v>3.72</v>
      </c>
      <c r="G1884">
        <v>1</v>
      </c>
      <c r="H1884">
        <v>1</v>
      </c>
      <c r="I1884">
        <v>1</v>
      </c>
      <c r="J1884">
        <v>1</v>
      </c>
      <c r="K1884">
        <v>5</v>
      </c>
      <c r="L1884" s="1">
        <v>43221</v>
      </c>
      <c r="M1884" s="1">
        <v>43300</v>
      </c>
      <c r="P1884">
        <v>2018</v>
      </c>
      <c r="Q1884">
        <v>2</v>
      </c>
      <c r="R1884">
        <v>13</v>
      </c>
      <c r="S1884">
        <v>1</v>
      </c>
      <c r="T1884">
        <v>31.68</v>
      </c>
      <c r="U1884">
        <v>1</v>
      </c>
      <c r="V1884">
        <v>6</v>
      </c>
      <c r="W1884">
        <v>2</v>
      </c>
      <c r="X1884">
        <v>153</v>
      </c>
      <c r="Y1884">
        <v>23</v>
      </c>
      <c r="Z1884">
        <v>2</v>
      </c>
      <c r="AA1884" s="1">
        <v>43427</v>
      </c>
      <c r="AE1884" s="2" t="s">
        <v>2</v>
      </c>
      <c r="AF1884" s="2" t="s">
        <v>535</v>
      </c>
      <c r="AG1884">
        <v>201709</v>
      </c>
      <c r="AH1884">
        <v>1</v>
      </c>
      <c r="AI1884" s="1"/>
      <c r="AJ1884">
        <v>21.98</v>
      </c>
    </row>
    <row r="1885" spans="1:36" x14ac:dyDescent="0.3">
      <c r="A1885">
        <v>10515</v>
      </c>
      <c r="B1885" s="1">
        <v>44146</v>
      </c>
      <c r="C1885">
        <v>18</v>
      </c>
      <c r="D1885">
        <v>33</v>
      </c>
      <c r="E1885">
        <v>2829</v>
      </c>
      <c r="F1885">
        <v>6.16</v>
      </c>
      <c r="G1885">
        <v>1</v>
      </c>
      <c r="H1885">
        <v>1</v>
      </c>
      <c r="I1885">
        <v>1</v>
      </c>
      <c r="J1885">
        <v>0</v>
      </c>
      <c r="K1885">
        <v>5</v>
      </c>
      <c r="L1885" s="1">
        <v>43221</v>
      </c>
      <c r="M1885" s="1">
        <v>43315</v>
      </c>
      <c r="P1885">
        <v>2018</v>
      </c>
      <c r="Q1885">
        <v>2</v>
      </c>
      <c r="R1885">
        <v>13</v>
      </c>
      <c r="S1885">
        <v>1</v>
      </c>
      <c r="T1885">
        <v>31.68</v>
      </c>
      <c r="U1885">
        <v>1</v>
      </c>
      <c r="V1885">
        <v>6</v>
      </c>
      <c r="W1885">
        <v>2</v>
      </c>
      <c r="X1885">
        <v>153</v>
      </c>
      <c r="Y1885">
        <v>23</v>
      </c>
      <c r="Z1885">
        <v>2</v>
      </c>
      <c r="AA1885" s="1"/>
      <c r="AE1885" s="2" t="s">
        <v>2</v>
      </c>
      <c r="AF1885" s="2" t="s">
        <v>535</v>
      </c>
      <c r="AG1885">
        <v>201709</v>
      </c>
      <c r="AH1885">
        <v>1</v>
      </c>
      <c r="AI1885" s="1"/>
      <c r="AJ1885">
        <v>20.8</v>
      </c>
    </row>
    <row r="1886" spans="1:36" x14ac:dyDescent="0.3">
      <c r="A1886">
        <v>10517</v>
      </c>
      <c r="B1886" s="1">
        <v>43907</v>
      </c>
      <c r="C1886">
        <v>18</v>
      </c>
      <c r="D1886">
        <v>33</v>
      </c>
      <c r="E1886">
        <v>2829</v>
      </c>
      <c r="F1886">
        <v>2.23</v>
      </c>
      <c r="G1886">
        <v>3</v>
      </c>
      <c r="H1886">
        <v>5</v>
      </c>
      <c r="I1886">
        <v>1</v>
      </c>
      <c r="J1886">
        <v>0</v>
      </c>
      <c r="K1886">
        <v>5</v>
      </c>
      <c r="L1886" s="1">
        <v>43405</v>
      </c>
      <c r="M1886" s="1">
        <v>43489</v>
      </c>
      <c r="P1886">
        <v>2018</v>
      </c>
      <c r="Q1886">
        <v>2</v>
      </c>
      <c r="R1886">
        <v>13</v>
      </c>
      <c r="S1886">
        <v>1</v>
      </c>
      <c r="T1886">
        <v>31.68</v>
      </c>
      <c r="U1886">
        <v>1</v>
      </c>
      <c r="V1886">
        <v>6</v>
      </c>
      <c r="W1886">
        <v>2</v>
      </c>
      <c r="X1886">
        <v>153</v>
      </c>
      <c r="Y1886">
        <v>23</v>
      </c>
      <c r="Z1886">
        <v>2</v>
      </c>
      <c r="AA1886" s="1"/>
      <c r="AE1886" s="2" t="s">
        <v>2</v>
      </c>
      <c r="AF1886" s="2" t="s">
        <v>535</v>
      </c>
      <c r="AG1886">
        <v>201709</v>
      </c>
      <c r="AH1886">
        <v>1</v>
      </c>
      <c r="AI1886" s="1"/>
      <c r="AJ1886">
        <v>25</v>
      </c>
    </row>
    <row r="1887" spans="1:36" x14ac:dyDescent="0.3">
      <c r="A1887">
        <v>10519</v>
      </c>
      <c r="B1887" s="1">
        <v>43844</v>
      </c>
      <c r="C1887">
        <v>18</v>
      </c>
      <c r="D1887">
        <v>33</v>
      </c>
      <c r="E1887">
        <v>2829</v>
      </c>
      <c r="F1887">
        <v>0.81</v>
      </c>
      <c r="G1887">
        <v>1</v>
      </c>
      <c r="H1887">
        <v>15</v>
      </c>
      <c r="I1887">
        <v>4</v>
      </c>
      <c r="J1887">
        <v>1</v>
      </c>
      <c r="K1887">
        <v>5</v>
      </c>
      <c r="L1887" s="1">
        <v>43525</v>
      </c>
      <c r="M1887" s="1">
        <v>43636</v>
      </c>
      <c r="P1887">
        <v>2018</v>
      </c>
      <c r="Q1887">
        <v>2</v>
      </c>
      <c r="R1887">
        <v>13</v>
      </c>
      <c r="S1887">
        <v>1</v>
      </c>
      <c r="T1887">
        <v>31.68</v>
      </c>
      <c r="U1887">
        <v>1</v>
      </c>
      <c r="V1887">
        <v>6</v>
      </c>
      <c r="W1887">
        <v>2</v>
      </c>
      <c r="X1887">
        <v>153</v>
      </c>
      <c r="Y1887">
        <v>23</v>
      </c>
      <c r="Z1887">
        <v>2</v>
      </c>
      <c r="AA1887" s="1">
        <v>43443</v>
      </c>
      <c r="AE1887" s="2" t="s">
        <v>2</v>
      </c>
      <c r="AF1887" s="2" t="s">
        <v>535</v>
      </c>
      <c r="AG1887">
        <v>201709</v>
      </c>
      <c r="AH1887">
        <v>1</v>
      </c>
      <c r="AI1887" s="1"/>
      <c r="AJ1887">
        <v>26.8</v>
      </c>
    </row>
    <row r="1888" spans="1:36" x14ac:dyDescent="0.3">
      <c r="A1888">
        <v>10520</v>
      </c>
      <c r="B1888" s="1">
        <v>43979</v>
      </c>
      <c r="C1888">
        <v>18</v>
      </c>
      <c r="D1888">
        <v>33</v>
      </c>
      <c r="E1888">
        <v>2829</v>
      </c>
      <c r="F1888">
        <v>3.73</v>
      </c>
      <c r="G1888">
        <v>1</v>
      </c>
      <c r="H1888">
        <v>1</v>
      </c>
      <c r="I1888">
        <v>1</v>
      </c>
      <c r="J1888">
        <v>1</v>
      </c>
      <c r="K1888">
        <v>5</v>
      </c>
      <c r="L1888" s="1">
        <v>43221</v>
      </c>
      <c r="M1888" s="1">
        <v>43292</v>
      </c>
      <c r="P1888">
        <v>2018</v>
      </c>
      <c r="Q1888">
        <v>2</v>
      </c>
      <c r="R1888">
        <v>13</v>
      </c>
      <c r="S1888">
        <v>1</v>
      </c>
      <c r="T1888">
        <v>31.68</v>
      </c>
      <c r="U1888">
        <v>1</v>
      </c>
      <c r="V1888">
        <v>6</v>
      </c>
      <c r="W1888">
        <v>2</v>
      </c>
      <c r="X1888">
        <v>153</v>
      </c>
      <c r="Y1888">
        <v>23</v>
      </c>
      <c r="Z1888">
        <v>2</v>
      </c>
      <c r="AA1888" s="1">
        <v>43971</v>
      </c>
      <c r="AE1888" s="2" t="s">
        <v>2</v>
      </c>
      <c r="AF1888" s="2" t="s">
        <v>535</v>
      </c>
      <c r="AG1888">
        <v>201709</v>
      </c>
      <c r="AH1888">
        <v>1</v>
      </c>
      <c r="AI1888" s="1"/>
      <c r="AJ1888">
        <v>21.98</v>
      </c>
    </row>
    <row r="1889" spans="1:36" x14ac:dyDescent="0.3">
      <c r="A1889">
        <v>10521</v>
      </c>
      <c r="B1889" s="1">
        <v>44008</v>
      </c>
      <c r="C1889">
        <v>18</v>
      </c>
      <c r="D1889">
        <v>33</v>
      </c>
      <c r="E1889">
        <v>2829</v>
      </c>
      <c r="F1889">
        <v>3.73</v>
      </c>
      <c r="G1889">
        <v>1</v>
      </c>
      <c r="H1889">
        <v>1</v>
      </c>
      <c r="I1889">
        <v>1</v>
      </c>
      <c r="J1889">
        <v>3</v>
      </c>
      <c r="K1889">
        <v>5</v>
      </c>
      <c r="L1889" s="1">
        <v>43221</v>
      </c>
      <c r="M1889" s="1">
        <v>43300</v>
      </c>
      <c r="P1889">
        <v>2018</v>
      </c>
      <c r="Q1889">
        <v>2</v>
      </c>
      <c r="R1889">
        <v>13</v>
      </c>
      <c r="S1889">
        <v>1</v>
      </c>
      <c r="T1889">
        <v>31.68</v>
      </c>
      <c r="U1889">
        <v>1</v>
      </c>
      <c r="V1889">
        <v>6</v>
      </c>
      <c r="W1889">
        <v>2</v>
      </c>
      <c r="X1889">
        <v>153</v>
      </c>
      <c r="Y1889">
        <v>23</v>
      </c>
      <c r="Z1889">
        <v>2</v>
      </c>
      <c r="AA1889" s="1">
        <v>43971</v>
      </c>
      <c r="AE1889" s="2" t="s">
        <v>2</v>
      </c>
      <c r="AF1889" s="2" t="s">
        <v>535</v>
      </c>
      <c r="AG1889">
        <v>201709</v>
      </c>
      <c r="AH1889">
        <v>1</v>
      </c>
      <c r="AI1889" s="1"/>
      <c r="AJ1889">
        <v>21.5</v>
      </c>
    </row>
    <row r="1890" spans="1:36" x14ac:dyDescent="0.3">
      <c r="A1890">
        <v>10523</v>
      </c>
      <c r="B1890" s="1">
        <v>43932</v>
      </c>
      <c r="C1890">
        <v>15</v>
      </c>
      <c r="D1890">
        <v>455</v>
      </c>
      <c r="E1890">
        <v>2831</v>
      </c>
      <c r="F1890">
        <v>0.56000000000000005</v>
      </c>
      <c r="G1890">
        <v>1</v>
      </c>
      <c r="H1890">
        <v>68</v>
      </c>
      <c r="I1890">
        <v>1</v>
      </c>
      <c r="J1890">
        <v>2</v>
      </c>
      <c r="K1890">
        <v>5</v>
      </c>
      <c r="L1890" s="1">
        <v>43344</v>
      </c>
      <c r="M1890" s="1">
        <v>43644</v>
      </c>
      <c r="P1890">
        <v>2017</v>
      </c>
      <c r="Q1890">
        <v>2</v>
      </c>
      <c r="R1890">
        <v>3</v>
      </c>
      <c r="S1890">
        <v>1</v>
      </c>
      <c r="T1890">
        <v>20.98</v>
      </c>
      <c r="U1890">
        <v>1</v>
      </c>
      <c r="V1890">
        <v>3</v>
      </c>
      <c r="W1890">
        <v>2</v>
      </c>
      <c r="Y1890">
        <v>17</v>
      </c>
      <c r="Z1890">
        <v>1</v>
      </c>
      <c r="AA1890" s="1">
        <v>43774</v>
      </c>
      <c r="AE1890" s="2" t="s">
        <v>2</v>
      </c>
      <c r="AF1890" s="2" t="s">
        <v>431</v>
      </c>
      <c r="AG1890">
        <v>201708</v>
      </c>
      <c r="AH1890">
        <v>1</v>
      </c>
      <c r="AI1890" s="1"/>
      <c r="AJ1890">
        <v>13.72</v>
      </c>
    </row>
    <row r="1891" spans="1:36" x14ac:dyDescent="0.3">
      <c r="A1891">
        <v>10525</v>
      </c>
      <c r="B1891" s="1">
        <v>44109</v>
      </c>
      <c r="C1891">
        <v>20</v>
      </c>
      <c r="D1891">
        <v>95</v>
      </c>
      <c r="E1891">
        <v>230</v>
      </c>
      <c r="F1891">
        <v>0.68</v>
      </c>
      <c r="G1891">
        <v>2</v>
      </c>
      <c r="H1891">
        <v>1</v>
      </c>
      <c r="I1891">
        <v>4</v>
      </c>
      <c r="J1891">
        <v>0</v>
      </c>
      <c r="K1891">
        <v>5</v>
      </c>
      <c r="L1891" s="1">
        <v>43922</v>
      </c>
      <c r="M1891" s="1">
        <v>43994</v>
      </c>
      <c r="P1891">
        <v>2020</v>
      </c>
      <c r="Q1891">
        <v>2</v>
      </c>
      <c r="R1891">
        <v>19</v>
      </c>
      <c r="S1891">
        <v>1</v>
      </c>
      <c r="T1891">
        <v>49.98</v>
      </c>
      <c r="U1891">
        <v>1</v>
      </c>
      <c r="V1891">
        <v>8</v>
      </c>
      <c r="W1891">
        <v>2</v>
      </c>
      <c r="X1891">
        <v>126</v>
      </c>
      <c r="Y1891">
        <v>21</v>
      </c>
      <c r="Z1891">
        <v>2</v>
      </c>
      <c r="AA1891" s="1"/>
      <c r="AE1891" s="2" t="s">
        <v>26</v>
      </c>
      <c r="AF1891" s="2" t="s">
        <v>482</v>
      </c>
      <c r="AG1891">
        <v>202003</v>
      </c>
      <c r="AH1891">
        <v>1</v>
      </c>
      <c r="AI1891" s="1"/>
      <c r="AJ1891">
        <v>45.58</v>
      </c>
    </row>
    <row r="1892" spans="1:36" x14ac:dyDescent="0.3">
      <c r="A1892">
        <v>10541</v>
      </c>
      <c r="B1892" s="1">
        <v>44293</v>
      </c>
      <c r="C1892">
        <v>8</v>
      </c>
      <c r="D1892">
        <v>83</v>
      </c>
      <c r="E1892">
        <v>2838</v>
      </c>
      <c r="F1892">
        <v>6.76</v>
      </c>
      <c r="G1892">
        <v>4</v>
      </c>
      <c r="H1892">
        <v>1</v>
      </c>
      <c r="I1892">
        <v>2</v>
      </c>
      <c r="J1892">
        <v>0</v>
      </c>
      <c r="K1892">
        <v>5</v>
      </c>
      <c r="L1892" s="1">
        <v>41487</v>
      </c>
      <c r="M1892" s="1">
        <v>41613</v>
      </c>
      <c r="N1892">
        <v>779412</v>
      </c>
      <c r="O1892">
        <v>2</v>
      </c>
      <c r="P1892">
        <v>2013</v>
      </c>
      <c r="Q1892">
        <v>1.8</v>
      </c>
      <c r="R1892">
        <v>16</v>
      </c>
      <c r="S1892">
        <v>1</v>
      </c>
      <c r="T1892">
        <v>25.28</v>
      </c>
      <c r="U1892">
        <v>1</v>
      </c>
      <c r="V1892">
        <v>6</v>
      </c>
      <c r="W1892">
        <v>2</v>
      </c>
      <c r="Y1892">
        <v>8</v>
      </c>
      <c r="Z1892">
        <v>2</v>
      </c>
      <c r="AA1892" s="1"/>
      <c r="AB1892">
        <v>2</v>
      </c>
      <c r="AC1892">
        <v>4</v>
      </c>
      <c r="AD1892">
        <v>3</v>
      </c>
      <c r="AE1892" s="2" t="s">
        <v>2</v>
      </c>
      <c r="AF1892" s="2" t="s">
        <v>48</v>
      </c>
      <c r="AG1892">
        <v>201306</v>
      </c>
      <c r="AH1892">
        <v>1</v>
      </c>
      <c r="AI1892" s="1"/>
      <c r="AJ1892">
        <v>10.8</v>
      </c>
    </row>
    <row r="1893" spans="1:36" x14ac:dyDescent="0.3">
      <c r="A1893">
        <v>10554</v>
      </c>
      <c r="B1893" s="1">
        <v>44189</v>
      </c>
      <c r="C1893">
        <v>18</v>
      </c>
      <c r="D1893">
        <v>132</v>
      </c>
      <c r="E1893">
        <v>2836</v>
      </c>
      <c r="F1893">
        <v>14.55</v>
      </c>
      <c r="G1893">
        <v>2</v>
      </c>
      <c r="H1893">
        <v>14</v>
      </c>
      <c r="I1893">
        <v>2</v>
      </c>
      <c r="J1893">
        <v>1</v>
      </c>
      <c r="K1893">
        <v>4</v>
      </c>
      <c r="L1893" s="1">
        <v>40969</v>
      </c>
      <c r="M1893" s="1">
        <v>41089</v>
      </c>
      <c r="N1893">
        <v>779412</v>
      </c>
      <c r="O1893">
        <v>3</v>
      </c>
      <c r="P1893">
        <v>2011</v>
      </c>
      <c r="Q1893">
        <v>3</v>
      </c>
      <c r="R1893">
        <v>13</v>
      </c>
      <c r="S1893">
        <v>1</v>
      </c>
      <c r="T1893">
        <v>105.5</v>
      </c>
      <c r="U1893">
        <v>1</v>
      </c>
      <c r="V1893">
        <v>11</v>
      </c>
      <c r="W1893">
        <v>2</v>
      </c>
      <c r="X1893">
        <v>86</v>
      </c>
      <c r="Y1893">
        <v>20</v>
      </c>
      <c r="Z1893">
        <v>8</v>
      </c>
      <c r="AA1893" s="1">
        <v>43257</v>
      </c>
      <c r="AB1893">
        <v>2</v>
      </c>
      <c r="AC1893">
        <v>5</v>
      </c>
      <c r="AD1893">
        <v>3</v>
      </c>
      <c r="AE1893" s="2" t="s">
        <v>26</v>
      </c>
      <c r="AF1893" s="2" t="s">
        <v>758</v>
      </c>
      <c r="AG1893">
        <v>201006</v>
      </c>
      <c r="AH1893">
        <v>1</v>
      </c>
      <c r="AI1893" s="1"/>
      <c r="AJ1893">
        <v>23.6</v>
      </c>
    </row>
    <row r="1894" spans="1:36" x14ac:dyDescent="0.3">
      <c r="A1894">
        <v>10556</v>
      </c>
      <c r="B1894" s="1">
        <v>44335</v>
      </c>
      <c r="C1894">
        <v>18</v>
      </c>
      <c r="D1894">
        <v>132</v>
      </c>
      <c r="E1894">
        <v>2836</v>
      </c>
      <c r="F1894">
        <v>13.42</v>
      </c>
      <c r="G1894">
        <v>4</v>
      </c>
      <c r="H1894">
        <v>1</v>
      </c>
      <c r="I1894">
        <v>2</v>
      </c>
      <c r="J1894">
        <v>0</v>
      </c>
      <c r="K1894">
        <v>4</v>
      </c>
      <c r="L1894" s="1">
        <v>40940</v>
      </c>
      <c r="M1894" s="1">
        <v>41264</v>
      </c>
      <c r="N1894">
        <v>779412</v>
      </c>
      <c r="O1894">
        <v>3</v>
      </c>
      <c r="P1894">
        <v>2011</v>
      </c>
      <c r="Q1894">
        <v>3</v>
      </c>
      <c r="R1894">
        <v>13</v>
      </c>
      <c r="S1894">
        <v>1</v>
      </c>
      <c r="T1894">
        <v>105.5</v>
      </c>
      <c r="V1894">
        <v>11</v>
      </c>
      <c r="W1894">
        <v>2</v>
      </c>
      <c r="X1894">
        <v>86</v>
      </c>
      <c r="Y1894">
        <v>20</v>
      </c>
      <c r="Z1894">
        <v>8</v>
      </c>
      <c r="AA1894" s="1"/>
      <c r="AB1894">
        <v>2</v>
      </c>
      <c r="AC1894">
        <v>5</v>
      </c>
      <c r="AD1894">
        <v>3</v>
      </c>
      <c r="AE1894" s="2" t="s">
        <v>26</v>
      </c>
      <c r="AF1894" s="2" t="s">
        <v>758</v>
      </c>
      <c r="AG1894">
        <v>201006</v>
      </c>
      <c r="AH1894">
        <v>1</v>
      </c>
      <c r="AI1894" s="1"/>
      <c r="AJ1894">
        <v>23</v>
      </c>
    </row>
    <row r="1895" spans="1:36" x14ac:dyDescent="0.3">
      <c r="A1895">
        <v>10559</v>
      </c>
      <c r="B1895" s="1">
        <v>43927</v>
      </c>
      <c r="C1895">
        <v>18</v>
      </c>
      <c r="D1895">
        <v>132</v>
      </c>
      <c r="E1895">
        <v>2836</v>
      </c>
      <c r="F1895">
        <v>15.13</v>
      </c>
      <c r="G1895">
        <v>5</v>
      </c>
      <c r="H1895">
        <v>3</v>
      </c>
      <c r="I1895">
        <v>2</v>
      </c>
      <c r="J1895">
        <v>1</v>
      </c>
      <c r="K1895">
        <v>4</v>
      </c>
      <c r="L1895" s="1">
        <v>40664</v>
      </c>
      <c r="M1895" s="1">
        <v>40837</v>
      </c>
      <c r="N1895">
        <v>779412</v>
      </c>
      <c r="O1895">
        <v>3</v>
      </c>
      <c r="P1895">
        <v>2011</v>
      </c>
      <c r="Q1895">
        <v>3</v>
      </c>
      <c r="R1895">
        <v>13</v>
      </c>
      <c r="S1895">
        <v>1</v>
      </c>
      <c r="T1895">
        <v>105.5</v>
      </c>
      <c r="U1895">
        <v>1</v>
      </c>
      <c r="V1895">
        <v>11</v>
      </c>
      <c r="W1895">
        <v>2</v>
      </c>
      <c r="X1895">
        <v>86</v>
      </c>
      <c r="Y1895">
        <v>20</v>
      </c>
      <c r="Z1895">
        <v>8</v>
      </c>
      <c r="AA1895" s="1">
        <v>43789</v>
      </c>
      <c r="AB1895">
        <v>2</v>
      </c>
      <c r="AC1895">
        <v>5</v>
      </c>
      <c r="AD1895">
        <v>3</v>
      </c>
      <c r="AE1895" s="2" t="s">
        <v>26</v>
      </c>
      <c r="AF1895" s="2" t="s">
        <v>758</v>
      </c>
      <c r="AG1895">
        <v>201006</v>
      </c>
      <c r="AH1895">
        <v>2</v>
      </c>
      <c r="AI1895" s="1"/>
      <c r="AJ1895">
        <v>22.98</v>
      </c>
    </row>
    <row r="1896" spans="1:36" x14ac:dyDescent="0.3">
      <c r="A1896">
        <v>10560</v>
      </c>
      <c r="B1896" s="1">
        <v>44291</v>
      </c>
      <c r="C1896">
        <v>18</v>
      </c>
      <c r="D1896">
        <v>132</v>
      </c>
      <c r="E1896">
        <v>2836</v>
      </c>
      <c r="F1896">
        <v>11.37</v>
      </c>
      <c r="G1896">
        <v>1</v>
      </c>
      <c r="H1896">
        <v>17</v>
      </c>
      <c r="I1896">
        <v>2</v>
      </c>
      <c r="J1896">
        <v>0</v>
      </c>
      <c r="K1896">
        <v>4</v>
      </c>
      <c r="L1896" s="1">
        <v>40391</v>
      </c>
      <c r="M1896" s="1">
        <v>40997</v>
      </c>
      <c r="N1896">
        <v>779412</v>
      </c>
      <c r="O1896">
        <v>3</v>
      </c>
      <c r="P1896">
        <v>2011</v>
      </c>
      <c r="Q1896">
        <v>3</v>
      </c>
      <c r="R1896">
        <v>13</v>
      </c>
      <c r="S1896">
        <v>1</v>
      </c>
      <c r="T1896">
        <v>105.5</v>
      </c>
      <c r="U1896">
        <v>1</v>
      </c>
      <c r="V1896">
        <v>11</v>
      </c>
      <c r="W1896">
        <v>2</v>
      </c>
      <c r="X1896">
        <v>86</v>
      </c>
      <c r="Y1896">
        <v>20</v>
      </c>
      <c r="Z1896">
        <v>8</v>
      </c>
      <c r="AA1896" s="1"/>
      <c r="AB1896">
        <v>2</v>
      </c>
      <c r="AC1896">
        <v>5</v>
      </c>
      <c r="AD1896">
        <v>3</v>
      </c>
      <c r="AE1896" s="2" t="s">
        <v>26</v>
      </c>
      <c r="AF1896" s="2" t="s">
        <v>758</v>
      </c>
      <c r="AG1896">
        <v>201006</v>
      </c>
      <c r="AH1896">
        <v>1</v>
      </c>
      <c r="AI1896" s="1"/>
      <c r="AJ1896">
        <v>21.5</v>
      </c>
    </row>
    <row r="1897" spans="1:36" x14ac:dyDescent="0.3">
      <c r="A1897">
        <v>10561</v>
      </c>
      <c r="B1897" s="1">
        <v>44184</v>
      </c>
      <c r="C1897">
        <v>18</v>
      </c>
      <c r="D1897">
        <v>132</v>
      </c>
      <c r="E1897">
        <v>2836</v>
      </c>
      <c r="F1897">
        <v>7.68</v>
      </c>
      <c r="G1897">
        <v>4</v>
      </c>
      <c r="H1897">
        <v>1</v>
      </c>
      <c r="I1897">
        <v>2</v>
      </c>
      <c r="J1897">
        <v>0</v>
      </c>
      <c r="K1897">
        <v>4</v>
      </c>
      <c r="L1897" s="1">
        <v>40940</v>
      </c>
      <c r="M1897" s="1">
        <v>41071</v>
      </c>
      <c r="N1897">
        <v>779412</v>
      </c>
      <c r="O1897">
        <v>3</v>
      </c>
      <c r="P1897">
        <v>2011</v>
      </c>
      <c r="Q1897">
        <v>3</v>
      </c>
      <c r="R1897">
        <v>13</v>
      </c>
      <c r="S1897">
        <v>1</v>
      </c>
      <c r="T1897">
        <v>105.5</v>
      </c>
      <c r="U1897">
        <v>1</v>
      </c>
      <c r="V1897">
        <v>11</v>
      </c>
      <c r="W1897">
        <v>2</v>
      </c>
      <c r="X1897">
        <v>86</v>
      </c>
      <c r="Y1897">
        <v>20</v>
      </c>
      <c r="Z1897">
        <v>8</v>
      </c>
      <c r="AA1897" s="1"/>
      <c r="AB1897">
        <v>2</v>
      </c>
      <c r="AC1897">
        <v>5</v>
      </c>
      <c r="AD1897">
        <v>3</v>
      </c>
      <c r="AE1897" s="2" t="s">
        <v>26</v>
      </c>
      <c r="AF1897" s="2" t="s">
        <v>758</v>
      </c>
      <c r="AG1897">
        <v>201006</v>
      </c>
      <c r="AH1897">
        <v>1</v>
      </c>
      <c r="AI1897" s="1"/>
      <c r="AJ1897">
        <v>25</v>
      </c>
    </row>
    <row r="1898" spans="1:36" x14ac:dyDescent="0.3">
      <c r="A1898">
        <v>10566</v>
      </c>
      <c r="B1898" s="1">
        <v>44330</v>
      </c>
      <c r="C1898">
        <v>18</v>
      </c>
      <c r="D1898">
        <v>132</v>
      </c>
      <c r="E1898">
        <v>2836</v>
      </c>
      <c r="F1898">
        <v>14.89</v>
      </c>
      <c r="G1898">
        <v>2</v>
      </c>
      <c r="H1898">
        <v>14</v>
      </c>
      <c r="I1898">
        <v>2</v>
      </c>
      <c r="J1898">
        <v>1</v>
      </c>
      <c r="K1898">
        <v>4</v>
      </c>
      <c r="L1898" s="1">
        <v>40969</v>
      </c>
      <c r="M1898" s="1">
        <v>41089</v>
      </c>
      <c r="N1898">
        <v>779412</v>
      </c>
      <c r="O1898">
        <v>3</v>
      </c>
      <c r="P1898">
        <v>2011</v>
      </c>
      <c r="Q1898">
        <v>3</v>
      </c>
      <c r="R1898">
        <v>13</v>
      </c>
      <c r="S1898">
        <v>1</v>
      </c>
      <c r="T1898">
        <v>105.5</v>
      </c>
      <c r="U1898">
        <v>1</v>
      </c>
      <c r="V1898">
        <v>11</v>
      </c>
      <c r="W1898">
        <v>2</v>
      </c>
      <c r="X1898">
        <v>86</v>
      </c>
      <c r="Y1898">
        <v>20</v>
      </c>
      <c r="Z1898">
        <v>8</v>
      </c>
      <c r="AA1898" s="1">
        <v>43257</v>
      </c>
      <c r="AB1898">
        <v>2</v>
      </c>
      <c r="AC1898">
        <v>5</v>
      </c>
      <c r="AD1898">
        <v>3</v>
      </c>
      <c r="AE1898" s="2" t="s">
        <v>26</v>
      </c>
      <c r="AF1898" s="2" t="s">
        <v>758</v>
      </c>
      <c r="AG1898">
        <v>201006</v>
      </c>
      <c r="AH1898">
        <v>1</v>
      </c>
      <c r="AI1898" s="1"/>
      <c r="AJ1898">
        <v>22.68</v>
      </c>
    </row>
    <row r="1899" spans="1:36" x14ac:dyDescent="0.3">
      <c r="A1899">
        <v>10579</v>
      </c>
      <c r="B1899" s="1">
        <v>44330</v>
      </c>
      <c r="C1899">
        <v>18</v>
      </c>
      <c r="D1899">
        <v>132</v>
      </c>
      <c r="E1899">
        <v>2836</v>
      </c>
      <c r="F1899">
        <v>7.18</v>
      </c>
      <c r="G1899">
        <v>7</v>
      </c>
      <c r="H1899">
        <v>1</v>
      </c>
      <c r="I1899">
        <v>2</v>
      </c>
      <c r="J1899">
        <v>1</v>
      </c>
      <c r="K1899">
        <v>4</v>
      </c>
      <c r="L1899" s="1">
        <v>40756</v>
      </c>
      <c r="M1899" s="1">
        <v>41527</v>
      </c>
      <c r="N1899">
        <v>779412</v>
      </c>
      <c r="O1899">
        <v>3</v>
      </c>
      <c r="P1899">
        <v>2011</v>
      </c>
      <c r="Q1899">
        <v>3</v>
      </c>
      <c r="R1899">
        <v>13</v>
      </c>
      <c r="S1899">
        <v>1</v>
      </c>
      <c r="T1899">
        <v>105.5</v>
      </c>
      <c r="U1899">
        <v>1</v>
      </c>
      <c r="V1899">
        <v>11</v>
      </c>
      <c r="W1899">
        <v>2</v>
      </c>
      <c r="X1899">
        <v>86</v>
      </c>
      <c r="Y1899">
        <v>20</v>
      </c>
      <c r="Z1899">
        <v>8</v>
      </c>
      <c r="AA1899" s="1">
        <v>44189</v>
      </c>
      <c r="AB1899">
        <v>2</v>
      </c>
      <c r="AC1899">
        <v>5</v>
      </c>
      <c r="AD1899">
        <v>3</v>
      </c>
      <c r="AE1899" s="2" t="s">
        <v>26</v>
      </c>
      <c r="AF1899" s="2" t="s">
        <v>758</v>
      </c>
      <c r="AG1899">
        <v>201006</v>
      </c>
      <c r="AH1899">
        <v>1</v>
      </c>
      <c r="AI1899" s="1"/>
      <c r="AJ1899">
        <v>25</v>
      </c>
    </row>
    <row r="1900" spans="1:36" x14ac:dyDescent="0.3">
      <c r="A1900">
        <v>10592</v>
      </c>
      <c r="B1900" s="1">
        <v>43959</v>
      </c>
      <c r="C1900">
        <v>34</v>
      </c>
      <c r="D1900">
        <v>245</v>
      </c>
      <c r="E1900">
        <v>2841</v>
      </c>
      <c r="F1900">
        <v>6.22</v>
      </c>
      <c r="G1900">
        <v>4</v>
      </c>
      <c r="H1900">
        <v>64</v>
      </c>
      <c r="I1900">
        <v>2</v>
      </c>
      <c r="J1900">
        <v>0</v>
      </c>
      <c r="K1900">
        <v>5</v>
      </c>
      <c r="L1900" s="1">
        <v>42491</v>
      </c>
      <c r="M1900" s="1">
        <v>42493</v>
      </c>
      <c r="N1900">
        <v>779413</v>
      </c>
      <c r="O1900">
        <v>1</v>
      </c>
      <c r="P1900">
        <v>2016</v>
      </c>
      <c r="Q1900">
        <v>1.5</v>
      </c>
      <c r="R1900">
        <v>11</v>
      </c>
      <c r="S1900">
        <v>1</v>
      </c>
      <c r="T1900">
        <v>9.98</v>
      </c>
      <c r="U1900">
        <v>1</v>
      </c>
      <c r="V1900">
        <v>5</v>
      </c>
      <c r="W1900">
        <v>2</v>
      </c>
      <c r="X1900">
        <v>190</v>
      </c>
      <c r="Y1900">
        <v>65</v>
      </c>
      <c r="Z1900">
        <v>1</v>
      </c>
      <c r="AA1900" s="1"/>
      <c r="AB1900">
        <v>2</v>
      </c>
      <c r="AC1900">
        <v>5</v>
      </c>
      <c r="AD1900">
        <v>2</v>
      </c>
      <c r="AE1900" s="2" t="s">
        <v>0</v>
      </c>
      <c r="AF1900" s="2" t="s">
        <v>164</v>
      </c>
      <c r="AG1900">
        <v>201604</v>
      </c>
      <c r="AH1900">
        <v>1</v>
      </c>
      <c r="AI1900" s="1">
        <v>43954</v>
      </c>
      <c r="AJ1900">
        <v>4.88</v>
      </c>
    </row>
    <row r="1901" spans="1:36" x14ac:dyDescent="0.3">
      <c r="A1901">
        <v>10594</v>
      </c>
      <c r="B1901" s="1">
        <v>44280</v>
      </c>
      <c r="C1901">
        <v>18</v>
      </c>
      <c r="D1901">
        <v>33</v>
      </c>
      <c r="E1901">
        <v>2829</v>
      </c>
      <c r="F1901">
        <v>2.91</v>
      </c>
      <c r="G1901">
        <v>3</v>
      </c>
      <c r="H1901">
        <v>1</v>
      </c>
      <c r="I1901">
        <v>1</v>
      </c>
      <c r="J1901">
        <v>0</v>
      </c>
      <c r="K1901">
        <v>5</v>
      </c>
      <c r="L1901" s="1">
        <v>43101</v>
      </c>
      <c r="M1901" s="1">
        <v>43266</v>
      </c>
      <c r="N1901">
        <v>779412</v>
      </c>
      <c r="O1901">
        <v>2</v>
      </c>
      <c r="P1901">
        <v>2018</v>
      </c>
      <c r="Q1901">
        <v>2</v>
      </c>
      <c r="R1901">
        <v>13</v>
      </c>
      <c r="S1901">
        <v>1</v>
      </c>
      <c r="T1901">
        <v>31.68</v>
      </c>
      <c r="U1901">
        <v>1</v>
      </c>
      <c r="V1901">
        <v>6</v>
      </c>
      <c r="W1901">
        <v>2</v>
      </c>
      <c r="X1901">
        <v>153</v>
      </c>
      <c r="Y1901">
        <v>23</v>
      </c>
      <c r="Z1901">
        <v>2</v>
      </c>
      <c r="AA1901" s="1"/>
      <c r="AB1901">
        <v>2</v>
      </c>
      <c r="AC1901">
        <v>4</v>
      </c>
      <c r="AD1901">
        <v>3</v>
      </c>
      <c r="AE1901" s="2" t="s">
        <v>2</v>
      </c>
      <c r="AF1901" s="2" t="s">
        <v>535</v>
      </c>
      <c r="AG1901">
        <v>201709</v>
      </c>
      <c r="AH1901">
        <v>1</v>
      </c>
      <c r="AI1901" s="1"/>
      <c r="AJ1901">
        <v>20.5</v>
      </c>
    </row>
    <row r="1902" spans="1:36" x14ac:dyDescent="0.3">
      <c r="A1902">
        <v>10602</v>
      </c>
      <c r="B1902" s="1">
        <v>44312</v>
      </c>
      <c r="C1902">
        <v>18</v>
      </c>
      <c r="D1902">
        <v>33</v>
      </c>
      <c r="E1902">
        <v>2829</v>
      </c>
      <c r="F1902">
        <v>4.41</v>
      </c>
      <c r="G1902">
        <v>3</v>
      </c>
      <c r="H1902">
        <v>1</v>
      </c>
      <c r="I1902">
        <v>1</v>
      </c>
      <c r="J1902">
        <v>2</v>
      </c>
      <c r="K1902">
        <v>5</v>
      </c>
      <c r="L1902" s="1">
        <v>43009</v>
      </c>
      <c r="M1902" s="1">
        <v>43098</v>
      </c>
      <c r="N1902">
        <v>779412</v>
      </c>
      <c r="O1902">
        <v>2</v>
      </c>
      <c r="P1902">
        <v>2018</v>
      </c>
      <c r="Q1902">
        <v>2</v>
      </c>
      <c r="R1902">
        <v>13</v>
      </c>
      <c r="S1902">
        <v>1</v>
      </c>
      <c r="T1902">
        <v>31.68</v>
      </c>
      <c r="U1902">
        <v>1</v>
      </c>
      <c r="V1902">
        <v>6</v>
      </c>
      <c r="W1902">
        <v>2</v>
      </c>
      <c r="X1902">
        <v>153</v>
      </c>
      <c r="Y1902">
        <v>23</v>
      </c>
      <c r="Z1902">
        <v>2</v>
      </c>
      <c r="AA1902" s="1">
        <v>44083</v>
      </c>
      <c r="AB1902">
        <v>2</v>
      </c>
      <c r="AC1902">
        <v>4</v>
      </c>
      <c r="AD1902">
        <v>3</v>
      </c>
      <c r="AE1902" s="2" t="s">
        <v>2</v>
      </c>
      <c r="AF1902" s="2" t="s">
        <v>535</v>
      </c>
      <c r="AG1902">
        <v>201709</v>
      </c>
      <c r="AH1902">
        <v>2</v>
      </c>
      <c r="AI1902" s="1"/>
      <c r="AJ1902">
        <v>21.8</v>
      </c>
    </row>
    <row r="1903" spans="1:36" x14ac:dyDescent="0.3">
      <c r="A1903">
        <v>10605</v>
      </c>
      <c r="B1903" s="1">
        <v>44363</v>
      </c>
      <c r="C1903">
        <v>18</v>
      </c>
      <c r="D1903">
        <v>33</v>
      </c>
      <c r="E1903">
        <v>2829</v>
      </c>
      <c r="F1903">
        <v>2.16</v>
      </c>
      <c r="G1903">
        <v>1</v>
      </c>
      <c r="H1903">
        <v>1</v>
      </c>
      <c r="I1903">
        <v>1</v>
      </c>
      <c r="J1903">
        <v>0</v>
      </c>
      <c r="K1903">
        <v>5</v>
      </c>
      <c r="L1903" s="1">
        <v>43221</v>
      </c>
      <c r="M1903" s="1">
        <v>43284</v>
      </c>
      <c r="N1903">
        <v>779412</v>
      </c>
      <c r="O1903">
        <v>2</v>
      </c>
      <c r="P1903">
        <v>2018</v>
      </c>
      <c r="Q1903">
        <v>2</v>
      </c>
      <c r="R1903">
        <v>13</v>
      </c>
      <c r="S1903">
        <v>1</v>
      </c>
      <c r="T1903">
        <v>31.68</v>
      </c>
      <c r="U1903">
        <v>1</v>
      </c>
      <c r="V1903">
        <v>6</v>
      </c>
      <c r="W1903">
        <v>2</v>
      </c>
      <c r="X1903">
        <v>153</v>
      </c>
      <c r="Y1903">
        <v>23</v>
      </c>
      <c r="Z1903">
        <v>2</v>
      </c>
      <c r="AA1903" s="1"/>
      <c r="AB1903">
        <v>2</v>
      </c>
      <c r="AC1903">
        <v>4</v>
      </c>
      <c r="AD1903">
        <v>3</v>
      </c>
      <c r="AE1903" s="2" t="s">
        <v>2</v>
      </c>
      <c r="AF1903" s="2" t="s">
        <v>535</v>
      </c>
      <c r="AG1903">
        <v>201709</v>
      </c>
      <c r="AH1903">
        <v>1</v>
      </c>
      <c r="AI1903" s="1"/>
      <c r="AJ1903">
        <v>22.3</v>
      </c>
    </row>
    <row r="1904" spans="1:36" x14ac:dyDescent="0.3">
      <c r="A1904">
        <v>10623</v>
      </c>
      <c r="B1904" s="1">
        <v>44209</v>
      </c>
      <c r="C1904">
        <v>96</v>
      </c>
      <c r="D1904">
        <v>575</v>
      </c>
      <c r="E1904">
        <v>2843</v>
      </c>
      <c r="F1904">
        <v>5.4</v>
      </c>
      <c r="G1904">
        <v>1</v>
      </c>
      <c r="H1904">
        <v>7</v>
      </c>
      <c r="I1904">
        <v>2</v>
      </c>
      <c r="J1904">
        <v>0</v>
      </c>
      <c r="K1904">
        <v>5</v>
      </c>
      <c r="L1904" s="1">
        <v>42217</v>
      </c>
      <c r="M1904" s="1">
        <v>42353</v>
      </c>
      <c r="N1904">
        <v>779413</v>
      </c>
      <c r="O1904">
        <v>1</v>
      </c>
      <c r="P1904">
        <v>2015</v>
      </c>
      <c r="Q1904">
        <v>1.5</v>
      </c>
      <c r="R1904">
        <v>6</v>
      </c>
      <c r="S1904">
        <v>1</v>
      </c>
      <c r="T1904">
        <v>5.18</v>
      </c>
      <c r="U1904">
        <v>1</v>
      </c>
      <c r="V1904">
        <v>4</v>
      </c>
      <c r="W1904">
        <v>2</v>
      </c>
      <c r="X1904">
        <v>453</v>
      </c>
      <c r="Y1904">
        <v>121</v>
      </c>
      <c r="Z1904">
        <v>2</v>
      </c>
      <c r="AA1904" s="1"/>
      <c r="AB1904">
        <v>1</v>
      </c>
      <c r="AC1904">
        <v>4</v>
      </c>
      <c r="AD1904">
        <v>2</v>
      </c>
      <c r="AE1904" s="2" t="s">
        <v>0</v>
      </c>
      <c r="AF1904" s="2" t="s">
        <v>759</v>
      </c>
      <c r="AG1904">
        <v>201411</v>
      </c>
      <c r="AH1904">
        <v>1</v>
      </c>
      <c r="AI1904" s="1">
        <v>50782</v>
      </c>
      <c r="AJ1904">
        <v>1.98</v>
      </c>
    </row>
    <row r="1905" spans="1:36" x14ac:dyDescent="0.3">
      <c r="A1905">
        <v>10647</v>
      </c>
      <c r="B1905" s="1">
        <v>44014</v>
      </c>
      <c r="C1905">
        <v>16</v>
      </c>
      <c r="D1905">
        <v>443</v>
      </c>
      <c r="E1905">
        <v>2846</v>
      </c>
      <c r="F1905">
        <v>14.03</v>
      </c>
      <c r="G1905">
        <v>1</v>
      </c>
      <c r="H1905">
        <v>7</v>
      </c>
      <c r="I1905">
        <v>2</v>
      </c>
      <c r="J1905">
        <v>0</v>
      </c>
      <c r="K1905">
        <v>5</v>
      </c>
      <c r="L1905" s="1">
        <v>42064</v>
      </c>
      <c r="M1905" s="1">
        <v>42192</v>
      </c>
      <c r="N1905">
        <v>779415</v>
      </c>
      <c r="O1905">
        <v>2</v>
      </c>
      <c r="P1905">
        <v>2015</v>
      </c>
      <c r="Q1905">
        <v>1.6</v>
      </c>
      <c r="R1905">
        <v>6</v>
      </c>
      <c r="S1905">
        <v>1</v>
      </c>
      <c r="T1905">
        <v>9.48</v>
      </c>
      <c r="U1905">
        <v>1</v>
      </c>
      <c r="V1905">
        <v>2</v>
      </c>
      <c r="W1905">
        <v>2</v>
      </c>
      <c r="X1905">
        <v>361</v>
      </c>
      <c r="Y1905">
        <v>27</v>
      </c>
      <c r="Z1905">
        <v>2</v>
      </c>
      <c r="AA1905" s="1"/>
      <c r="AB1905">
        <v>1</v>
      </c>
      <c r="AC1905">
        <v>4</v>
      </c>
      <c r="AD1905">
        <v>3</v>
      </c>
      <c r="AE1905" s="2" t="s">
        <v>2</v>
      </c>
      <c r="AF1905" s="2" t="s">
        <v>412</v>
      </c>
      <c r="AG1905">
        <v>201409</v>
      </c>
      <c r="AH1905">
        <v>1</v>
      </c>
      <c r="AI1905" s="1"/>
      <c r="AJ1905">
        <v>4.38</v>
      </c>
    </row>
    <row r="1906" spans="1:36" x14ac:dyDescent="0.3">
      <c r="A1906">
        <v>10660</v>
      </c>
      <c r="B1906" s="1">
        <v>44339</v>
      </c>
      <c r="C1906">
        <v>20</v>
      </c>
      <c r="D1906">
        <v>141</v>
      </c>
      <c r="E1906">
        <v>2847</v>
      </c>
      <c r="F1906">
        <v>8.65</v>
      </c>
      <c r="G1906">
        <v>2</v>
      </c>
      <c r="H1906">
        <v>5</v>
      </c>
      <c r="I1906">
        <v>2</v>
      </c>
      <c r="J1906">
        <v>1</v>
      </c>
      <c r="K1906">
        <v>7</v>
      </c>
      <c r="L1906" s="1">
        <v>40940</v>
      </c>
      <c r="M1906" s="1">
        <v>41341</v>
      </c>
      <c r="N1906">
        <v>779412</v>
      </c>
      <c r="O1906">
        <v>3</v>
      </c>
      <c r="P1906">
        <v>2011</v>
      </c>
      <c r="Q1906">
        <v>4.7</v>
      </c>
      <c r="R1906">
        <v>15</v>
      </c>
      <c r="S1906">
        <v>1</v>
      </c>
      <c r="T1906">
        <v>159.80000000000001</v>
      </c>
      <c r="U1906">
        <v>1</v>
      </c>
      <c r="V1906">
        <v>15</v>
      </c>
      <c r="W1906">
        <v>2</v>
      </c>
      <c r="X1906">
        <v>593</v>
      </c>
      <c r="Y1906">
        <v>48</v>
      </c>
      <c r="Z1906">
        <v>1</v>
      </c>
      <c r="AA1906" s="1">
        <v>42733</v>
      </c>
      <c r="AB1906">
        <v>1</v>
      </c>
      <c r="AC1906">
        <v>5</v>
      </c>
      <c r="AD1906">
        <v>2</v>
      </c>
      <c r="AE1906" s="2" t="s">
        <v>26</v>
      </c>
      <c r="AF1906" s="2" t="s">
        <v>760</v>
      </c>
      <c r="AG1906">
        <v>201105</v>
      </c>
      <c r="AH1906">
        <v>1</v>
      </c>
      <c r="AI1906" s="1"/>
      <c r="AJ1906">
        <v>26.8</v>
      </c>
    </row>
    <row r="1907" spans="1:36" x14ac:dyDescent="0.3">
      <c r="A1907">
        <v>10663</v>
      </c>
      <c r="B1907" s="1">
        <v>44022</v>
      </c>
      <c r="C1907">
        <v>20</v>
      </c>
      <c r="D1907">
        <v>95</v>
      </c>
      <c r="E1907">
        <v>2828</v>
      </c>
      <c r="F1907">
        <v>2.57</v>
      </c>
      <c r="G1907">
        <v>2</v>
      </c>
      <c r="H1907">
        <v>1</v>
      </c>
      <c r="I1907">
        <v>1</v>
      </c>
      <c r="J1907">
        <v>0</v>
      </c>
      <c r="K1907">
        <v>5</v>
      </c>
      <c r="L1907" s="1">
        <v>42736</v>
      </c>
      <c r="M1907" s="1">
        <v>43102</v>
      </c>
      <c r="N1907">
        <v>779412</v>
      </c>
      <c r="O1907">
        <v>2</v>
      </c>
      <c r="P1907">
        <v>2017</v>
      </c>
      <c r="Q1907">
        <v>2</v>
      </c>
      <c r="R1907">
        <v>19</v>
      </c>
      <c r="S1907">
        <v>1</v>
      </c>
      <c r="T1907">
        <v>44.78</v>
      </c>
      <c r="U1907">
        <v>1</v>
      </c>
      <c r="V1907">
        <v>8</v>
      </c>
      <c r="W1907">
        <v>2</v>
      </c>
      <c r="X1907">
        <v>91</v>
      </c>
      <c r="Y1907">
        <v>21</v>
      </c>
      <c r="Z1907">
        <v>2</v>
      </c>
      <c r="AA1907" s="1"/>
      <c r="AB1907">
        <v>2</v>
      </c>
      <c r="AC1907">
        <v>4</v>
      </c>
      <c r="AD1907">
        <v>3</v>
      </c>
      <c r="AE1907" s="2" t="s">
        <v>296</v>
      </c>
      <c r="AF1907" s="2" t="s">
        <v>757</v>
      </c>
      <c r="AG1907">
        <v>201611</v>
      </c>
      <c r="AH1907">
        <v>1</v>
      </c>
      <c r="AI1907" s="1"/>
      <c r="AJ1907">
        <v>35.299999999999997</v>
      </c>
    </row>
    <row r="1908" spans="1:36" x14ac:dyDescent="0.3">
      <c r="A1908">
        <v>10669</v>
      </c>
      <c r="B1908" s="1">
        <v>44181</v>
      </c>
      <c r="C1908">
        <v>17</v>
      </c>
      <c r="D1908">
        <v>491</v>
      </c>
      <c r="E1908">
        <v>2850</v>
      </c>
      <c r="F1908">
        <v>2.66</v>
      </c>
      <c r="G1908">
        <v>5</v>
      </c>
      <c r="H1908">
        <v>17</v>
      </c>
      <c r="I1908">
        <v>4</v>
      </c>
      <c r="J1908">
        <v>0</v>
      </c>
      <c r="K1908">
        <v>5</v>
      </c>
      <c r="L1908" s="1">
        <v>43617</v>
      </c>
      <c r="M1908" s="1">
        <v>43732</v>
      </c>
      <c r="N1908">
        <v>779413</v>
      </c>
      <c r="O1908">
        <v>1</v>
      </c>
      <c r="P1908">
        <v>2019</v>
      </c>
      <c r="Q1908">
        <v>1.5</v>
      </c>
      <c r="R1908">
        <v>32</v>
      </c>
      <c r="S1908">
        <v>2</v>
      </c>
      <c r="T1908">
        <v>14.69</v>
      </c>
      <c r="U1908">
        <v>1</v>
      </c>
      <c r="V1908">
        <v>2</v>
      </c>
      <c r="W1908">
        <v>2</v>
      </c>
      <c r="X1908">
        <v>115</v>
      </c>
      <c r="Y1908">
        <v>19</v>
      </c>
      <c r="Z1908">
        <v>2</v>
      </c>
      <c r="AA1908" s="1"/>
      <c r="AB1908">
        <v>2</v>
      </c>
      <c r="AC1908">
        <v>4</v>
      </c>
      <c r="AE1908" s="2" t="s">
        <v>2</v>
      </c>
      <c r="AF1908" s="2" t="s">
        <v>469</v>
      </c>
      <c r="AG1908">
        <v>201903</v>
      </c>
      <c r="AH1908">
        <v>2</v>
      </c>
      <c r="AI1908" s="1"/>
      <c r="AJ1908">
        <v>10.68</v>
      </c>
    </row>
    <row r="1909" spans="1:36" x14ac:dyDescent="0.3">
      <c r="A1909">
        <v>10670</v>
      </c>
      <c r="B1909" s="1">
        <v>44356</v>
      </c>
      <c r="C1909">
        <v>17</v>
      </c>
      <c r="D1909">
        <v>491</v>
      </c>
      <c r="E1909">
        <v>2850</v>
      </c>
      <c r="F1909">
        <v>2.67</v>
      </c>
      <c r="G1909">
        <v>5</v>
      </c>
      <c r="H1909">
        <v>17</v>
      </c>
      <c r="I1909">
        <v>4</v>
      </c>
      <c r="J1909">
        <v>0</v>
      </c>
      <c r="K1909">
        <v>5</v>
      </c>
      <c r="L1909" s="1">
        <v>43617</v>
      </c>
      <c r="M1909" s="1">
        <v>43732</v>
      </c>
      <c r="N1909">
        <v>779413</v>
      </c>
      <c r="O1909">
        <v>1</v>
      </c>
      <c r="P1909">
        <v>2019</v>
      </c>
      <c r="Q1909">
        <v>1.5</v>
      </c>
      <c r="R1909">
        <v>10</v>
      </c>
      <c r="S1909">
        <v>2</v>
      </c>
      <c r="T1909">
        <v>14.69</v>
      </c>
      <c r="U1909">
        <v>1</v>
      </c>
      <c r="V1909">
        <v>2</v>
      </c>
      <c r="W1909">
        <v>2</v>
      </c>
      <c r="X1909">
        <v>115</v>
      </c>
      <c r="Y1909">
        <v>19</v>
      </c>
      <c r="Z1909">
        <v>2</v>
      </c>
      <c r="AA1909" s="1"/>
      <c r="AB1909">
        <v>2</v>
      </c>
      <c r="AC1909">
        <v>4</v>
      </c>
      <c r="AE1909" s="2" t="s">
        <v>2</v>
      </c>
      <c r="AF1909" s="2" t="s">
        <v>469</v>
      </c>
      <c r="AG1909">
        <v>201903</v>
      </c>
      <c r="AH1909">
        <v>2</v>
      </c>
      <c r="AI1909" s="1"/>
      <c r="AJ1909">
        <v>9.3800000000000008</v>
      </c>
    </row>
    <row r="1910" spans="1:36" x14ac:dyDescent="0.3">
      <c r="A1910">
        <v>10671</v>
      </c>
      <c r="B1910" s="1">
        <v>44213</v>
      </c>
      <c r="C1910">
        <v>17</v>
      </c>
      <c r="D1910">
        <v>491</v>
      </c>
      <c r="E1910">
        <v>2850</v>
      </c>
      <c r="F1910">
        <v>2.67</v>
      </c>
      <c r="G1910">
        <v>5</v>
      </c>
      <c r="H1910">
        <v>17</v>
      </c>
      <c r="I1910">
        <v>4</v>
      </c>
      <c r="J1910">
        <v>0</v>
      </c>
      <c r="K1910">
        <v>5</v>
      </c>
      <c r="L1910" s="1">
        <v>43617</v>
      </c>
      <c r="M1910" s="1">
        <v>43732</v>
      </c>
      <c r="N1910">
        <v>779413</v>
      </c>
      <c r="O1910">
        <v>1</v>
      </c>
      <c r="P1910">
        <v>2019</v>
      </c>
      <c r="Q1910">
        <v>1.5</v>
      </c>
      <c r="R1910">
        <v>10</v>
      </c>
      <c r="S1910">
        <v>2</v>
      </c>
      <c r="T1910">
        <v>14.69</v>
      </c>
      <c r="U1910">
        <v>1</v>
      </c>
      <c r="V1910">
        <v>2</v>
      </c>
      <c r="W1910">
        <v>2</v>
      </c>
      <c r="X1910">
        <v>115</v>
      </c>
      <c r="Y1910">
        <v>19</v>
      </c>
      <c r="Z1910">
        <v>2</v>
      </c>
      <c r="AA1910" s="1"/>
      <c r="AB1910">
        <v>2</v>
      </c>
      <c r="AC1910">
        <v>4</v>
      </c>
      <c r="AE1910" s="2" t="s">
        <v>2</v>
      </c>
      <c r="AF1910" s="2" t="s">
        <v>469</v>
      </c>
      <c r="AG1910">
        <v>201903</v>
      </c>
      <c r="AH1910">
        <v>2</v>
      </c>
      <c r="AI1910" s="1"/>
      <c r="AJ1910">
        <v>9.68</v>
      </c>
    </row>
    <row r="1911" spans="1:36" x14ac:dyDescent="0.3">
      <c r="A1911">
        <v>10674</v>
      </c>
      <c r="B1911" s="1">
        <v>44017</v>
      </c>
      <c r="C1911">
        <v>30</v>
      </c>
      <c r="D1911">
        <v>143</v>
      </c>
      <c r="E1911">
        <v>2853</v>
      </c>
      <c r="F1911">
        <v>4.22</v>
      </c>
      <c r="G1911">
        <v>1</v>
      </c>
      <c r="H1911">
        <v>13</v>
      </c>
      <c r="I1911">
        <v>1</v>
      </c>
      <c r="J1911">
        <v>0</v>
      </c>
      <c r="K1911">
        <v>5</v>
      </c>
      <c r="L1911" s="1">
        <v>43282</v>
      </c>
      <c r="M1911" s="1">
        <v>43481</v>
      </c>
      <c r="P1911">
        <v>2019</v>
      </c>
      <c r="Q1911">
        <v>2</v>
      </c>
      <c r="R1911">
        <v>13</v>
      </c>
      <c r="S1911">
        <v>1</v>
      </c>
      <c r="T1911">
        <v>42.19</v>
      </c>
      <c r="U1911">
        <v>1</v>
      </c>
      <c r="V1911">
        <v>3</v>
      </c>
      <c r="W1911">
        <v>2</v>
      </c>
      <c r="X1911">
        <v>177</v>
      </c>
      <c r="Y1911">
        <v>32</v>
      </c>
      <c r="Z1911">
        <v>1</v>
      </c>
      <c r="AA1911" s="1"/>
      <c r="AE1911" s="2" t="s">
        <v>2</v>
      </c>
      <c r="AF1911" s="2" t="s">
        <v>586</v>
      </c>
      <c r="AG1911">
        <v>201806</v>
      </c>
      <c r="AH1911">
        <v>2</v>
      </c>
      <c r="AI1911" s="1"/>
      <c r="AJ1911">
        <v>27.5</v>
      </c>
    </row>
    <row r="1912" spans="1:36" x14ac:dyDescent="0.3">
      <c r="A1912">
        <v>10685</v>
      </c>
      <c r="B1912" s="1">
        <v>43992</v>
      </c>
      <c r="C1912">
        <v>11</v>
      </c>
      <c r="D1912">
        <v>15</v>
      </c>
      <c r="E1912">
        <v>2856</v>
      </c>
      <c r="F1912">
        <v>12.92</v>
      </c>
      <c r="G1912">
        <v>2</v>
      </c>
      <c r="H1912">
        <v>1</v>
      </c>
      <c r="I1912">
        <v>2</v>
      </c>
      <c r="J1912">
        <v>3</v>
      </c>
      <c r="K1912">
        <v>5</v>
      </c>
      <c r="L1912" s="1">
        <v>40513</v>
      </c>
      <c r="M1912" s="1">
        <v>40536</v>
      </c>
      <c r="N1912">
        <v>779412</v>
      </c>
      <c r="O1912">
        <v>2</v>
      </c>
      <c r="P1912">
        <v>2010</v>
      </c>
      <c r="Q1912">
        <v>2.8</v>
      </c>
      <c r="R1912">
        <v>20</v>
      </c>
      <c r="S1912">
        <v>1</v>
      </c>
      <c r="T1912">
        <v>61.82</v>
      </c>
      <c r="U1912">
        <v>1</v>
      </c>
      <c r="V1912">
        <v>8</v>
      </c>
      <c r="W1912">
        <v>2</v>
      </c>
      <c r="X1912">
        <v>595</v>
      </c>
      <c r="Y1912">
        <v>12</v>
      </c>
      <c r="Z1912">
        <v>2</v>
      </c>
      <c r="AA1912" s="1">
        <v>43983</v>
      </c>
      <c r="AB1912">
        <v>1</v>
      </c>
      <c r="AC1912">
        <v>4</v>
      </c>
      <c r="AD1912">
        <v>3</v>
      </c>
      <c r="AE1912" s="2" t="s">
        <v>2</v>
      </c>
      <c r="AF1912" s="2" t="s">
        <v>473</v>
      </c>
      <c r="AG1912">
        <v>200908</v>
      </c>
      <c r="AH1912">
        <v>2</v>
      </c>
      <c r="AI1912" s="1"/>
      <c r="AJ1912">
        <v>10.8</v>
      </c>
    </row>
    <row r="1913" spans="1:36" x14ac:dyDescent="0.3">
      <c r="A1913">
        <v>10686</v>
      </c>
      <c r="B1913" s="1">
        <v>43934</v>
      </c>
      <c r="C1913">
        <v>11</v>
      </c>
      <c r="D1913">
        <v>15</v>
      </c>
      <c r="E1913">
        <v>2856</v>
      </c>
      <c r="F1913">
        <v>14.1</v>
      </c>
      <c r="G1913">
        <v>2</v>
      </c>
      <c r="H1913">
        <v>1</v>
      </c>
      <c r="I1913">
        <v>2</v>
      </c>
      <c r="J1913">
        <v>0</v>
      </c>
      <c r="K1913">
        <v>5</v>
      </c>
      <c r="L1913" s="1">
        <v>40238</v>
      </c>
      <c r="M1913" s="1">
        <v>40294</v>
      </c>
      <c r="N1913">
        <v>779412</v>
      </c>
      <c r="O1913">
        <v>2</v>
      </c>
      <c r="P1913">
        <v>2010</v>
      </c>
      <c r="Q1913">
        <v>2.8</v>
      </c>
      <c r="R1913">
        <v>20</v>
      </c>
      <c r="S1913">
        <v>1</v>
      </c>
      <c r="T1913">
        <v>61.82</v>
      </c>
      <c r="U1913">
        <v>1</v>
      </c>
      <c r="V1913">
        <v>8</v>
      </c>
      <c r="W1913">
        <v>2</v>
      </c>
      <c r="X1913">
        <v>595</v>
      </c>
      <c r="Y1913">
        <v>12</v>
      </c>
      <c r="Z1913">
        <v>2</v>
      </c>
      <c r="AA1913" s="1"/>
      <c r="AB1913">
        <v>1</v>
      </c>
      <c r="AC1913">
        <v>4</v>
      </c>
      <c r="AD1913">
        <v>3</v>
      </c>
      <c r="AE1913" s="2" t="s">
        <v>2</v>
      </c>
      <c r="AF1913" s="2" t="s">
        <v>473</v>
      </c>
      <c r="AG1913">
        <v>200908</v>
      </c>
      <c r="AH1913">
        <v>2</v>
      </c>
      <c r="AI1913" s="1"/>
      <c r="AJ1913">
        <v>10.58</v>
      </c>
    </row>
    <row r="1914" spans="1:36" x14ac:dyDescent="0.3">
      <c r="A1914">
        <v>10701</v>
      </c>
      <c r="B1914" s="1">
        <v>44124</v>
      </c>
      <c r="C1914">
        <v>13</v>
      </c>
      <c r="D1914">
        <v>58</v>
      </c>
      <c r="E1914">
        <v>2862</v>
      </c>
      <c r="F1914">
        <v>9.42</v>
      </c>
      <c r="G1914">
        <v>1</v>
      </c>
      <c r="H1914">
        <v>28</v>
      </c>
      <c r="I1914">
        <v>2</v>
      </c>
      <c r="J1914">
        <v>0</v>
      </c>
      <c r="K1914">
        <v>5</v>
      </c>
      <c r="L1914" s="1">
        <v>41913</v>
      </c>
      <c r="M1914" s="1">
        <v>41976</v>
      </c>
      <c r="N1914">
        <v>779416</v>
      </c>
      <c r="O1914">
        <v>2</v>
      </c>
      <c r="P1914">
        <v>2013</v>
      </c>
      <c r="Q1914">
        <v>1.2</v>
      </c>
      <c r="R1914">
        <v>6</v>
      </c>
      <c r="S1914">
        <v>1</v>
      </c>
      <c r="T1914">
        <v>6.18</v>
      </c>
      <c r="U1914">
        <v>1</v>
      </c>
      <c r="V1914">
        <v>4</v>
      </c>
      <c r="W1914">
        <v>2</v>
      </c>
      <c r="X1914">
        <v>282</v>
      </c>
      <c r="Y1914">
        <v>14</v>
      </c>
      <c r="Z1914">
        <v>2</v>
      </c>
      <c r="AA1914" s="1"/>
      <c r="AB1914">
        <v>1</v>
      </c>
      <c r="AC1914">
        <v>4</v>
      </c>
      <c r="AD1914">
        <v>3</v>
      </c>
      <c r="AE1914" s="2" t="s">
        <v>4</v>
      </c>
      <c r="AF1914" s="2" t="s">
        <v>345</v>
      </c>
      <c r="AG1914">
        <v>201310</v>
      </c>
      <c r="AH1914">
        <v>1</v>
      </c>
      <c r="AI1914" s="1"/>
      <c r="AJ1914">
        <v>2.4</v>
      </c>
    </row>
    <row r="1915" spans="1:36" x14ac:dyDescent="0.3">
      <c r="A1915">
        <v>10734</v>
      </c>
      <c r="B1915" s="1">
        <v>44089</v>
      </c>
      <c r="C1915">
        <v>8</v>
      </c>
      <c r="D1915">
        <v>14</v>
      </c>
      <c r="E1915">
        <v>2870</v>
      </c>
      <c r="F1915">
        <v>10.130000000000001</v>
      </c>
      <c r="G1915">
        <v>3</v>
      </c>
      <c r="H1915">
        <v>15</v>
      </c>
      <c r="I1915">
        <v>2</v>
      </c>
      <c r="J1915">
        <v>0</v>
      </c>
      <c r="K1915">
        <v>5</v>
      </c>
      <c r="L1915" s="1">
        <v>40330</v>
      </c>
      <c r="M1915" s="1">
        <v>40359</v>
      </c>
      <c r="N1915">
        <v>779412</v>
      </c>
      <c r="O1915">
        <v>2</v>
      </c>
      <c r="P1915">
        <v>2010</v>
      </c>
      <c r="Q1915">
        <v>1.4</v>
      </c>
      <c r="R1915">
        <v>6</v>
      </c>
      <c r="S1915">
        <v>1</v>
      </c>
      <c r="T1915">
        <v>14.88</v>
      </c>
      <c r="U1915">
        <v>1</v>
      </c>
      <c r="V1915">
        <v>2</v>
      </c>
      <c r="W1915">
        <v>2</v>
      </c>
      <c r="Y1915">
        <v>8</v>
      </c>
      <c r="Z1915">
        <v>2</v>
      </c>
      <c r="AA1915" s="1"/>
      <c r="AB1915">
        <v>2</v>
      </c>
      <c r="AC1915">
        <v>4</v>
      </c>
      <c r="AD1915">
        <v>3</v>
      </c>
      <c r="AE1915" s="2" t="s">
        <v>2</v>
      </c>
      <c r="AF1915" s="2" t="s">
        <v>11</v>
      </c>
      <c r="AG1915">
        <v>200909</v>
      </c>
      <c r="AH1915">
        <v>2</v>
      </c>
      <c r="AI1915" s="1"/>
      <c r="AJ1915">
        <v>2.95</v>
      </c>
    </row>
    <row r="1916" spans="1:36" x14ac:dyDescent="0.3">
      <c r="A1916">
        <v>10736</v>
      </c>
      <c r="B1916" s="1">
        <v>44144</v>
      </c>
      <c r="C1916">
        <v>8</v>
      </c>
      <c r="D1916">
        <v>14</v>
      </c>
      <c r="E1916">
        <v>2870</v>
      </c>
      <c r="F1916">
        <v>10.130000000000001</v>
      </c>
      <c r="G1916">
        <v>3</v>
      </c>
      <c r="H1916">
        <v>15</v>
      </c>
      <c r="I1916">
        <v>2</v>
      </c>
      <c r="J1916">
        <v>0</v>
      </c>
      <c r="K1916">
        <v>5</v>
      </c>
      <c r="L1916" s="1">
        <v>40330</v>
      </c>
      <c r="M1916" s="1">
        <v>40359</v>
      </c>
      <c r="N1916">
        <v>779412</v>
      </c>
      <c r="O1916">
        <v>2</v>
      </c>
      <c r="P1916">
        <v>2010</v>
      </c>
      <c r="Q1916">
        <v>1.4</v>
      </c>
      <c r="R1916">
        <v>6</v>
      </c>
      <c r="S1916">
        <v>1</v>
      </c>
      <c r="T1916">
        <v>14.88</v>
      </c>
      <c r="U1916">
        <v>1</v>
      </c>
      <c r="V1916">
        <v>2</v>
      </c>
      <c r="W1916">
        <v>2</v>
      </c>
      <c r="Y1916">
        <v>8</v>
      </c>
      <c r="Z1916">
        <v>2</v>
      </c>
      <c r="AA1916" s="1"/>
      <c r="AB1916">
        <v>2</v>
      </c>
      <c r="AC1916">
        <v>4</v>
      </c>
      <c r="AD1916">
        <v>3</v>
      </c>
      <c r="AE1916" s="2" t="s">
        <v>2</v>
      </c>
      <c r="AF1916" s="2" t="s">
        <v>11</v>
      </c>
      <c r="AG1916">
        <v>200909</v>
      </c>
      <c r="AH1916">
        <v>1</v>
      </c>
      <c r="AI1916" s="1"/>
      <c r="AJ1916">
        <v>2.95</v>
      </c>
    </row>
    <row r="1917" spans="1:36" x14ac:dyDescent="0.3">
      <c r="A1917">
        <v>10747</v>
      </c>
      <c r="B1917" s="1">
        <v>44003</v>
      </c>
      <c r="C1917">
        <v>53</v>
      </c>
      <c r="D1917">
        <v>335</v>
      </c>
      <c r="E1917">
        <v>2875</v>
      </c>
      <c r="F1917">
        <v>8</v>
      </c>
      <c r="G1917">
        <v>1</v>
      </c>
      <c r="H1917">
        <v>18</v>
      </c>
      <c r="I1917">
        <v>2</v>
      </c>
      <c r="J1917">
        <v>0</v>
      </c>
      <c r="K1917">
        <v>5</v>
      </c>
      <c r="L1917" s="1">
        <v>41821</v>
      </c>
      <c r="M1917" s="1">
        <v>41862</v>
      </c>
      <c r="N1917">
        <v>779413</v>
      </c>
      <c r="O1917">
        <v>1</v>
      </c>
      <c r="P1917">
        <v>2013</v>
      </c>
      <c r="Q1917">
        <v>2</v>
      </c>
      <c r="R1917">
        <v>3</v>
      </c>
      <c r="S1917">
        <v>1</v>
      </c>
      <c r="T1917">
        <v>13.38</v>
      </c>
      <c r="U1917">
        <v>1</v>
      </c>
      <c r="V1917">
        <v>5</v>
      </c>
      <c r="W1917">
        <v>2</v>
      </c>
      <c r="X1917">
        <v>145</v>
      </c>
      <c r="Y1917">
        <v>59</v>
      </c>
      <c r="Z1917">
        <v>1</v>
      </c>
      <c r="AA1917" s="1"/>
      <c r="AB1917">
        <v>1</v>
      </c>
      <c r="AC1917">
        <v>5</v>
      </c>
      <c r="AD1917">
        <v>2</v>
      </c>
      <c r="AE1917" s="2" t="s">
        <v>2</v>
      </c>
      <c r="AF1917" s="2" t="s">
        <v>761</v>
      </c>
      <c r="AG1917">
        <v>201305</v>
      </c>
      <c r="AH1917">
        <v>2</v>
      </c>
      <c r="AI1917" s="1">
        <v>73050</v>
      </c>
      <c r="AJ1917">
        <v>4.8499999999999996</v>
      </c>
    </row>
    <row r="1918" spans="1:36" x14ac:dyDescent="0.3">
      <c r="A1918">
        <v>10748</v>
      </c>
      <c r="B1918" s="1">
        <v>44112</v>
      </c>
      <c r="C1918">
        <v>53</v>
      </c>
      <c r="D1918">
        <v>335</v>
      </c>
      <c r="E1918">
        <v>2875</v>
      </c>
      <c r="F1918">
        <v>12.35</v>
      </c>
      <c r="G1918">
        <v>2</v>
      </c>
      <c r="H1918">
        <v>5</v>
      </c>
      <c r="I1918">
        <v>2</v>
      </c>
      <c r="J1918">
        <v>0</v>
      </c>
      <c r="K1918">
        <v>5</v>
      </c>
      <c r="L1918" s="1">
        <v>41548</v>
      </c>
      <c r="M1918" s="1">
        <v>41561</v>
      </c>
      <c r="N1918">
        <v>779413</v>
      </c>
      <c r="O1918">
        <v>1</v>
      </c>
      <c r="P1918">
        <v>2013</v>
      </c>
      <c r="Q1918">
        <v>2</v>
      </c>
      <c r="R1918">
        <v>3</v>
      </c>
      <c r="S1918">
        <v>1</v>
      </c>
      <c r="T1918">
        <v>13.38</v>
      </c>
      <c r="U1918">
        <v>1</v>
      </c>
      <c r="V1918">
        <v>5</v>
      </c>
      <c r="W1918">
        <v>2</v>
      </c>
      <c r="X1918">
        <v>145</v>
      </c>
      <c r="Y1918">
        <v>59</v>
      </c>
      <c r="Z1918">
        <v>1</v>
      </c>
      <c r="AA1918" s="1">
        <v>43895</v>
      </c>
      <c r="AB1918">
        <v>1</v>
      </c>
      <c r="AC1918">
        <v>5</v>
      </c>
      <c r="AD1918">
        <v>2</v>
      </c>
      <c r="AE1918" s="2" t="s">
        <v>2</v>
      </c>
      <c r="AF1918" s="2" t="s">
        <v>761</v>
      </c>
      <c r="AG1918">
        <v>201305</v>
      </c>
      <c r="AH1918">
        <v>1</v>
      </c>
      <c r="AI1918" s="1"/>
      <c r="AJ1918">
        <v>3.98</v>
      </c>
    </row>
    <row r="1919" spans="1:36" x14ac:dyDescent="0.3">
      <c r="A1919">
        <v>10751</v>
      </c>
      <c r="B1919" s="1">
        <v>43969</v>
      </c>
      <c r="C1919">
        <v>53</v>
      </c>
      <c r="D1919">
        <v>335</v>
      </c>
      <c r="E1919">
        <v>2875</v>
      </c>
      <c r="F1919">
        <v>5.61</v>
      </c>
      <c r="G1919">
        <v>1</v>
      </c>
      <c r="H1919">
        <v>1</v>
      </c>
      <c r="I1919">
        <v>2</v>
      </c>
      <c r="J1919">
        <v>0</v>
      </c>
      <c r="K1919">
        <v>5</v>
      </c>
      <c r="L1919" s="1">
        <v>41426</v>
      </c>
      <c r="M1919" s="1">
        <v>41443</v>
      </c>
      <c r="N1919">
        <v>779413</v>
      </c>
      <c r="O1919">
        <v>1</v>
      </c>
      <c r="P1919">
        <v>2013</v>
      </c>
      <c r="Q1919">
        <v>2</v>
      </c>
      <c r="R1919">
        <v>3</v>
      </c>
      <c r="S1919">
        <v>1</v>
      </c>
      <c r="T1919">
        <v>13.38</v>
      </c>
      <c r="U1919">
        <v>1</v>
      </c>
      <c r="V1919">
        <v>5</v>
      </c>
      <c r="W1919">
        <v>2</v>
      </c>
      <c r="X1919">
        <v>145</v>
      </c>
      <c r="Y1919">
        <v>59</v>
      </c>
      <c r="Z1919">
        <v>1</v>
      </c>
      <c r="AA1919" s="1"/>
      <c r="AB1919">
        <v>1</v>
      </c>
      <c r="AC1919">
        <v>5</v>
      </c>
      <c r="AD1919">
        <v>2</v>
      </c>
      <c r="AE1919" s="2" t="s">
        <v>2</v>
      </c>
      <c r="AF1919" s="2" t="s">
        <v>761</v>
      </c>
      <c r="AG1919">
        <v>201305</v>
      </c>
      <c r="AH1919">
        <v>1</v>
      </c>
      <c r="AI1919" s="1"/>
      <c r="AJ1919">
        <v>4.1500000000000004</v>
      </c>
    </row>
    <row r="1920" spans="1:36" x14ac:dyDescent="0.3">
      <c r="A1920">
        <v>10761</v>
      </c>
      <c r="B1920" s="1">
        <v>44187</v>
      </c>
      <c r="C1920">
        <v>2</v>
      </c>
      <c r="D1920">
        <v>134</v>
      </c>
      <c r="E1920">
        <v>2877</v>
      </c>
      <c r="F1920">
        <v>6.65</v>
      </c>
      <c r="G1920">
        <v>1</v>
      </c>
      <c r="H1920">
        <v>7</v>
      </c>
      <c r="I1920">
        <v>1</v>
      </c>
      <c r="J1920">
        <v>0</v>
      </c>
      <c r="K1920">
        <v>5</v>
      </c>
      <c r="L1920" s="1">
        <v>43647</v>
      </c>
      <c r="M1920" s="1">
        <v>43682</v>
      </c>
      <c r="N1920">
        <v>779415</v>
      </c>
      <c r="O1920">
        <v>2</v>
      </c>
      <c r="P1920">
        <v>2019</v>
      </c>
      <c r="Q1920">
        <v>1.8</v>
      </c>
      <c r="R1920">
        <v>25</v>
      </c>
      <c r="S1920">
        <v>2</v>
      </c>
      <c r="T1920">
        <v>14.28</v>
      </c>
      <c r="U1920">
        <v>1</v>
      </c>
      <c r="V1920">
        <v>2</v>
      </c>
      <c r="W1920">
        <v>2</v>
      </c>
      <c r="Y1920">
        <v>24</v>
      </c>
      <c r="Z1920">
        <v>2</v>
      </c>
      <c r="AA1920" s="1"/>
      <c r="AB1920">
        <v>1</v>
      </c>
      <c r="AC1920">
        <v>4</v>
      </c>
      <c r="AE1920" s="2" t="s">
        <v>2</v>
      </c>
      <c r="AF1920" s="2" t="s">
        <v>337</v>
      </c>
      <c r="AG1920">
        <v>201905</v>
      </c>
      <c r="AH1920">
        <v>1</v>
      </c>
      <c r="AI1920" s="1"/>
      <c r="AJ1920">
        <v>9.68</v>
      </c>
    </row>
    <row r="1921" spans="1:36" x14ac:dyDescent="0.3">
      <c r="A1921">
        <v>10775</v>
      </c>
      <c r="B1921" s="1">
        <v>44166</v>
      </c>
      <c r="C1921">
        <v>2</v>
      </c>
      <c r="D1921">
        <v>134</v>
      </c>
      <c r="E1921">
        <v>2877</v>
      </c>
      <c r="F1921">
        <v>4.49</v>
      </c>
      <c r="G1921">
        <v>8</v>
      </c>
      <c r="H1921">
        <v>1</v>
      </c>
      <c r="I1921">
        <v>1</v>
      </c>
      <c r="J1921">
        <v>1</v>
      </c>
      <c r="K1921">
        <v>5</v>
      </c>
      <c r="L1921" s="1">
        <v>43647</v>
      </c>
      <c r="M1921" s="1">
        <v>43717</v>
      </c>
      <c r="P1921">
        <v>2019</v>
      </c>
      <c r="Q1921">
        <v>1.8</v>
      </c>
      <c r="R1921">
        <v>25</v>
      </c>
      <c r="S1921">
        <v>2</v>
      </c>
      <c r="T1921">
        <v>14.28</v>
      </c>
      <c r="U1921">
        <v>1</v>
      </c>
      <c r="V1921">
        <v>2</v>
      </c>
      <c r="W1921">
        <v>2</v>
      </c>
      <c r="Y1921">
        <v>24</v>
      </c>
      <c r="Z1921">
        <v>2</v>
      </c>
      <c r="AA1921" s="1">
        <v>44124</v>
      </c>
      <c r="AE1921" s="2" t="s">
        <v>2</v>
      </c>
      <c r="AF1921" s="2" t="s">
        <v>337</v>
      </c>
      <c r="AG1921">
        <v>201905</v>
      </c>
      <c r="AH1921">
        <v>1</v>
      </c>
      <c r="AI1921" s="1"/>
      <c r="AJ1921">
        <v>12.3</v>
      </c>
    </row>
    <row r="1922" spans="1:36" x14ac:dyDescent="0.3">
      <c r="A1922">
        <v>10780</v>
      </c>
      <c r="B1922" s="1">
        <v>44013</v>
      </c>
      <c r="C1922">
        <v>8</v>
      </c>
      <c r="D1922">
        <v>400</v>
      </c>
      <c r="E1922">
        <v>2885</v>
      </c>
      <c r="F1922">
        <v>4.4400000000000004</v>
      </c>
      <c r="G1922">
        <v>1</v>
      </c>
      <c r="H1922">
        <v>1</v>
      </c>
      <c r="I1922">
        <v>1</v>
      </c>
      <c r="J1922">
        <v>0</v>
      </c>
      <c r="K1922">
        <v>5</v>
      </c>
      <c r="L1922" s="1">
        <v>42917</v>
      </c>
      <c r="M1922" s="1">
        <v>43046</v>
      </c>
      <c r="P1922">
        <v>2017</v>
      </c>
      <c r="Q1922">
        <v>3</v>
      </c>
      <c r="R1922">
        <v>13</v>
      </c>
      <c r="S1922">
        <v>1</v>
      </c>
      <c r="T1922">
        <v>67.78</v>
      </c>
      <c r="U1922">
        <v>1</v>
      </c>
      <c r="V1922">
        <v>11</v>
      </c>
      <c r="W1922">
        <v>2</v>
      </c>
      <c r="Y1922">
        <v>58</v>
      </c>
      <c r="Z1922">
        <v>1</v>
      </c>
      <c r="AA1922" s="1"/>
      <c r="AE1922" s="2" t="s">
        <v>2</v>
      </c>
      <c r="AF1922" s="2" t="s">
        <v>762</v>
      </c>
      <c r="AG1922">
        <v>201708</v>
      </c>
      <c r="AH1922">
        <v>1</v>
      </c>
      <c r="AI1922" s="1"/>
      <c r="AJ1922">
        <v>45</v>
      </c>
    </row>
    <row r="1923" spans="1:36" x14ac:dyDescent="0.3">
      <c r="A1923">
        <v>10794</v>
      </c>
      <c r="B1923" s="1">
        <v>44053</v>
      </c>
      <c r="C1923">
        <v>80</v>
      </c>
      <c r="D1923">
        <v>609</v>
      </c>
      <c r="E1923">
        <v>2887</v>
      </c>
      <c r="F1923">
        <v>1.69</v>
      </c>
      <c r="G1923">
        <v>2</v>
      </c>
      <c r="H1923">
        <v>3</v>
      </c>
      <c r="I1923">
        <v>1</v>
      </c>
      <c r="J1923">
        <v>0</v>
      </c>
      <c r="K1923">
        <v>5</v>
      </c>
      <c r="L1923" s="1">
        <v>43040</v>
      </c>
      <c r="M1923" s="1">
        <v>43158</v>
      </c>
      <c r="N1923">
        <v>779416</v>
      </c>
      <c r="O1923">
        <v>3</v>
      </c>
      <c r="P1923">
        <v>2017</v>
      </c>
      <c r="Q1923">
        <v>2</v>
      </c>
      <c r="R1923">
        <v>3</v>
      </c>
      <c r="S1923">
        <v>1</v>
      </c>
      <c r="T1923">
        <v>30.48</v>
      </c>
      <c r="U1923">
        <v>1</v>
      </c>
      <c r="V1923">
        <v>6</v>
      </c>
      <c r="W1923">
        <v>2</v>
      </c>
      <c r="Y1923">
        <v>95</v>
      </c>
      <c r="Z1923">
        <v>2</v>
      </c>
      <c r="AA1923" s="1"/>
      <c r="AB1923">
        <v>2</v>
      </c>
      <c r="AC1923">
        <v>4</v>
      </c>
      <c r="AD1923">
        <v>2</v>
      </c>
      <c r="AE1923" s="2" t="s">
        <v>2</v>
      </c>
      <c r="AF1923" s="2" t="s">
        <v>763</v>
      </c>
      <c r="AG1923">
        <v>201607</v>
      </c>
      <c r="AH1923">
        <v>1</v>
      </c>
      <c r="AI1923" s="1"/>
      <c r="AJ1923">
        <v>18.8</v>
      </c>
    </row>
    <row r="1924" spans="1:36" x14ac:dyDescent="0.3">
      <c r="A1924">
        <v>10801</v>
      </c>
      <c r="B1924" s="1">
        <v>44399</v>
      </c>
      <c r="C1924">
        <v>44</v>
      </c>
      <c r="D1924">
        <v>249</v>
      </c>
      <c r="E1924">
        <v>2889</v>
      </c>
      <c r="F1924">
        <v>5.79</v>
      </c>
      <c r="G1924">
        <v>2</v>
      </c>
      <c r="H1924">
        <v>19</v>
      </c>
      <c r="I1924">
        <v>1</v>
      </c>
      <c r="J1924">
        <v>0</v>
      </c>
      <c r="K1924">
        <v>5</v>
      </c>
      <c r="L1924" s="1">
        <v>42370</v>
      </c>
      <c r="M1924" s="1">
        <v>42401</v>
      </c>
      <c r="N1924">
        <v>779416</v>
      </c>
      <c r="O1924">
        <v>2</v>
      </c>
      <c r="P1924">
        <v>2016</v>
      </c>
      <c r="Q1924">
        <v>2.4</v>
      </c>
      <c r="R1924">
        <v>19</v>
      </c>
      <c r="S1924">
        <v>1</v>
      </c>
      <c r="T1924">
        <v>27.58</v>
      </c>
      <c r="U1924">
        <v>1</v>
      </c>
      <c r="V1924">
        <v>3</v>
      </c>
      <c r="W1924">
        <v>2</v>
      </c>
      <c r="Y1924">
        <v>46</v>
      </c>
      <c r="Z1924">
        <v>1</v>
      </c>
      <c r="AA1924" s="1"/>
      <c r="AB1924">
        <v>1</v>
      </c>
      <c r="AC1924">
        <v>5</v>
      </c>
      <c r="AD1924">
        <v>2</v>
      </c>
      <c r="AE1924" s="2" t="s">
        <v>2</v>
      </c>
      <c r="AF1924" s="2" t="s">
        <v>167</v>
      </c>
      <c r="AG1924">
        <v>201511</v>
      </c>
      <c r="AH1924">
        <v>1</v>
      </c>
      <c r="AI1924" s="1"/>
      <c r="AJ1924">
        <v>11.3</v>
      </c>
    </row>
    <row r="1925" spans="1:36" x14ac:dyDescent="0.3">
      <c r="A1925">
        <v>10807</v>
      </c>
      <c r="B1925" s="1">
        <v>43940</v>
      </c>
      <c r="C1925">
        <v>8</v>
      </c>
      <c r="D1925">
        <v>14</v>
      </c>
      <c r="E1925">
        <v>971</v>
      </c>
      <c r="F1925">
        <v>2.81</v>
      </c>
      <c r="G1925">
        <v>1</v>
      </c>
      <c r="H1925">
        <v>1</v>
      </c>
      <c r="I1925">
        <v>1</v>
      </c>
      <c r="J1925">
        <v>0</v>
      </c>
      <c r="K1925">
        <v>5</v>
      </c>
      <c r="L1925" s="1">
        <v>42644</v>
      </c>
      <c r="M1925" s="1">
        <v>42705</v>
      </c>
      <c r="N1925">
        <v>779412</v>
      </c>
      <c r="O1925">
        <v>2</v>
      </c>
      <c r="P1925">
        <v>2017</v>
      </c>
      <c r="Q1925">
        <v>1.6</v>
      </c>
      <c r="R1925">
        <v>3</v>
      </c>
      <c r="S1925">
        <v>1</v>
      </c>
      <c r="T1925">
        <v>15.08</v>
      </c>
      <c r="U1925">
        <v>1</v>
      </c>
      <c r="V1925">
        <v>2</v>
      </c>
      <c r="W1925">
        <v>2</v>
      </c>
      <c r="X1925">
        <v>195</v>
      </c>
      <c r="Y1925">
        <v>8</v>
      </c>
      <c r="Z1925">
        <v>2</v>
      </c>
      <c r="AA1925" s="1"/>
      <c r="AB1925">
        <v>1</v>
      </c>
      <c r="AC1925">
        <v>4</v>
      </c>
      <c r="AD1925">
        <v>3</v>
      </c>
      <c r="AE1925" s="2" t="s">
        <v>2</v>
      </c>
      <c r="AF1925" s="2" t="s">
        <v>106</v>
      </c>
      <c r="AG1925">
        <v>201609</v>
      </c>
      <c r="AH1925">
        <v>1</v>
      </c>
      <c r="AI1925" s="1"/>
      <c r="AJ1925">
        <v>8.6</v>
      </c>
    </row>
    <row r="1926" spans="1:36" x14ac:dyDescent="0.3">
      <c r="A1926">
        <v>10812</v>
      </c>
      <c r="B1926" s="1">
        <v>44123</v>
      </c>
      <c r="C1926">
        <v>8</v>
      </c>
      <c r="D1926">
        <v>14</v>
      </c>
      <c r="E1926">
        <v>971</v>
      </c>
      <c r="F1926">
        <v>4.3899999999999997</v>
      </c>
      <c r="G1926">
        <v>1</v>
      </c>
      <c r="H1926">
        <v>3</v>
      </c>
      <c r="I1926">
        <v>1</v>
      </c>
      <c r="J1926">
        <v>0</v>
      </c>
      <c r="K1926">
        <v>5</v>
      </c>
      <c r="L1926" s="1">
        <v>42736</v>
      </c>
      <c r="M1926" s="1">
        <v>42794</v>
      </c>
      <c r="N1926">
        <v>779412</v>
      </c>
      <c r="O1926">
        <v>2</v>
      </c>
      <c r="P1926">
        <v>2017</v>
      </c>
      <c r="Q1926">
        <v>1.6</v>
      </c>
      <c r="R1926">
        <v>3</v>
      </c>
      <c r="S1926">
        <v>1</v>
      </c>
      <c r="T1926">
        <v>15.08</v>
      </c>
      <c r="U1926">
        <v>1</v>
      </c>
      <c r="V1926">
        <v>2</v>
      </c>
      <c r="W1926">
        <v>2</v>
      </c>
      <c r="X1926">
        <v>195</v>
      </c>
      <c r="Y1926">
        <v>8</v>
      </c>
      <c r="Z1926">
        <v>2</v>
      </c>
      <c r="AA1926" s="1"/>
      <c r="AB1926">
        <v>1</v>
      </c>
      <c r="AC1926">
        <v>4</v>
      </c>
      <c r="AD1926">
        <v>3</v>
      </c>
      <c r="AE1926" s="2" t="s">
        <v>2</v>
      </c>
      <c r="AF1926" s="2" t="s">
        <v>106</v>
      </c>
      <c r="AG1926">
        <v>201609</v>
      </c>
      <c r="AH1926">
        <v>2</v>
      </c>
      <c r="AI1926" s="1"/>
      <c r="AJ1926">
        <v>8.99</v>
      </c>
    </row>
    <row r="1927" spans="1:36" x14ac:dyDescent="0.3">
      <c r="A1927">
        <v>10813</v>
      </c>
      <c r="B1927" s="1">
        <v>44160</v>
      </c>
      <c r="C1927">
        <v>8</v>
      </c>
      <c r="D1927">
        <v>14</v>
      </c>
      <c r="E1927">
        <v>971</v>
      </c>
      <c r="F1927">
        <v>6.05</v>
      </c>
      <c r="G1927">
        <v>2</v>
      </c>
      <c r="H1927">
        <v>1</v>
      </c>
      <c r="I1927">
        <v>1</v>
      </c>
      <c r="J1927">
        <v>0</v>
      </c>
      <c r="K1927">
        <v>5</v>
      </c>
      <c r="L1927" s="1">
        <v>42644</v>
      </c>
      <c r="M1927" s="1">
        <v>42712</v>
      </c>
      <c r="N1927">
        <v>779412</v>
      </c>
      <c r="O1927">
        <v>2</v>
      </c>
      <c r="P1927">
        <v>2017</v>
      </c>
      <c r="Q1927">
        <v>1.6</v>
      </c>
      <c r="R1927">
        <v>3</v>
      </c>
      <c r="S1927">
        <v>1</v>
      </c>
      <c r="T1927">
        <v>15.08</v>
      </c>
      <c r="U1927">
        <v>1</v>
      </c>
      <c r="V1927">
        <v>2</v>
      </c>
      <c r="W1927">
        <v>2</v>
      </c>
      <c r="X1927">
        <v>195</v>
      </c>
      <c r="Y1927">
        <v>8</v>
      </c>
      <c r="Z1927">
        <v>2</v>
      </c>
      <c r="AA1927" s="1"/>
      <c r="AB1927">
        <v>1</v>
      </c>
      <c r="AC1927">
        <v>4</v>
      </c>
      <c r="AD1927">
        <v>3</v>
      </c>
      <c r="AE1927" s="2" t="s">
        <v>2</v>
      </c>
      <c r="AF1927" s="2" t="s">
        <v>106</v>
      </c>
      <c r="AG1927">
        <v>201609</v>
      </c>
      <c r="AH1927">
        <v>2</v>
      </c>
      <c r="AI1927" s="1"/>
      <c r="AJ1927">
        <v>8.5</v>
      </c>
    </row>
    <row r="1928" spans="1:36" x14ac:dyDescent="0.3">
      <c r="A1928">
        <v>10825</v>
      </c>
      <c r="B1928" s="1">
        <v>44144</v>
      </c>
      <c r="C1928">
        <v>8</v>
      </c>
      <c r="D1928">
        <v>14</v>
      </c>
      <c r="E1928">
        <v>971</v>
      </c>
      <c r="F1928">
        <v>8.89</v>
      </c>
      <c r="G1928">
        <v>1</v>
      </c>
      <c r="H1928">
        <v>18</v>
      </c>
      <c r="I1928">
        <v>1</v>
      </c>
      <c r="J1928">
        <v>0</v>
      </c>
      <c r="K1928">
        <v>5</v>
      </c>
      <c r="L1928" s="1">
        <v>42614</v>
      </c>
      <c r="M1928" s="1">
        <v>42657</v>
      </c>
      <c r="N1928">
        <v>779412</v>
      </c>
      <c r="O1928">
        <v>2</v>
      </c>
      <c r="P1928">
        <v>2017</v>
      </c>
      <c r="Q1928">
        <v>1.6</v>
      </c>
      <c r="R1928">
        <v>3</v>
      </c>
      <c r="S1928">
        <v>1</v>
      </c>
      <c r="T1928">
        <v>15.08</v>
      </c>
      <c r="U1928">
        <v>1</v>
      </c>
      <c r="V1928">
        <v>2</v>
      </c>
      <c r="W1928">
        <v>2</v>
      </c>
      <c r="X1928">
        <v>195</v>
      </c>
      <c r="Y1928">
        <v>8</v>
      </c>
      <c r="Z1928">
        <v>2</v>
      </c>
      <c r="AA1928" s="1"/>
      <c r="AB1928">
        <v>1</v>
      </c>
      <c r="AC1928">
        <v>4</v>
      </c>
      <c r="AD1928">
        <v>3</v>
      </c>
      <c r="AE1928" s="2" t="s">
        <v>2</v>
      </c>
      <c r="AF1928" s="2" t="s">
        <v>106</v>
      </c>
      <c r="AG1928">
        <v>201609</v>
      </c>
      <c r="AH1928">
        <v>2</v>
      </c>
      <c r="AI1928" s="1">
        <v>73350</v>
      </c>
      <c r="AJ1928">
        <v>8.3800000000000008</v>
      </c>
    </row>
    <row r="1929" spans="1:36" x14ac:dyDescent="0.3">
      <c r="A1929">
        <v>10842</v>
      </c>
      <c r="B1929" s="1">
        <v>44278</v>
      </c>
      <c r="C1929">
        <v>17</v>
      </c>
      <c r="D1929">
        <v>765</v>
      </c>
      <c r="E1929">
        <v>2891</v>
      </c>
      <c r="F1929">
        <v>1.58</v>
      </c>
      <c r="G1929">
        <v>4</v>
      </c>
      <c r="H1929">
        <v>17</v>
      </c>
      <c r="I1929">
        <v>4</v>
      </c>
      <c r="J1929">
        <v>0</v>
      </c>
      <c r="K1929">
        <v>5</v>
      </c>
      <c r="L1929" s="1">
        <v>43647</v>
      </c>
      <c r="M1929" s="1">
        <v>43997</v>
      </c>
      <c r="N1929">
        <v>779413</v>
      </c>
      <c r="O1929">
        <v>1</v>
      </c>
      <c r="P1929">
        <v>2019</v>
      </c>
      <c r="Q1929">
        <v>1.5</v>
      </c>
      <c r="R1929">
        <v>23</v>
      </c>
      <c r="S1929">
        <v>2</v>
      </c>
      <c r="T1929">
        <v>17.98</v>
      </c>
      <c r="U1929">
        <v>1</v>
      </c>
      <c r="V1929">
        <v>5</v>
      </c>
      <c r="W1929">
        <v>2</v>
      </c>
      <c r="X1929">
        <v>115</v>
      </c>
      <c r="Y1929">
        <v>19</v>
      </c>
      <c r="Z1929">
        <v>1</v>
      </c>
      <c r="AA1929" s="1"/>
      <c r="AB1929">
        <v>2</v>
      </c>
      <c r="AC1929">
        <v>5</v>
      </c>
      <c r="AE1929" s="2" t="s">
        <v>2</v>
      </c>
      <c r="AF1929" s="2" t="s">
        <v>605</v>
      </c>
      <c r="AG1929">
        <v>201907</v>
      </c>
      <c r="AH1929">
        <v>1</v>
      </c>
      <c r="AI1929" s="1"/>
      <c r="AJ1929">
        <v>12.99</v>
      </c>
    </row>
    <row r="1930" spans="1:36" x14ac:dyDescent="0.3">
      <c r="A1930">
        <v>10853</v>
      </c>
      <c r="B1930" s="1">
        <v>43901</v>
      </c>
      <c r="C1930">
        <v>25</v>
      </c>
      <c r="D1930">
        <v>397</v>
      </c>
      <c r="E1930">
        <v>948</v>
      </c>
      <c r="F1930">
        <v>4.68</v>
      </c>
      <c r="G1930">
        <v>5</v>
      </c>
      <c r="H1930">
        <v>18</v>
      </c>
      <c r="I1930">
        <v>2</v>
      </c>
      <c r="J1930">
        <v>1</v>
      </c>
      <c r="K1930">
        <v>5</v>
      </c>
      <c r="L1930" s="1">
        <v>40909</v>
      </c>
      <c r="M1930" s="1">
        <v>41227</v>
      </c>
      <c r="N1930">
        <v>779413</v>
      </c>
      <c r="O1930">
        <v>1</v>
      </c>
      <c r="P1930">
        <v>2012</v>
      </c>
      <c r="Q1930">
        <v>1</v>
      </c>
      <c r="R1930">
        <v>6</v>
      </c>
      <c r="S1930">
        <v>1</v>
      </c>
      <c r="T1930">
        <v>3.99</v>
      </c>
      <c r="U1930">
        <v>1</v>
      </c>
      <c r="V1930">
        <v>7</v>
      </c>
      <c r="W1930">
        <v>2</v>
      </c>
      <c r="Y1930">
        <v>28</v>
      </c>
      <c r="Z1930">
        <v>3</v>
      </c>
      <c r="AA1930" s="1">
        <v>43791</v>
      </c>
      <c r="AB1930">
        <v>1</v>
      </c>
      <c r="AC1930">
        <v>5</v>
      </c>
      <c r="AD1930">
        <v>2</v>
      </c>
      <c r="AE1930" s="2" t="s">
        <v>4</v>
      </c>
      <c r="AF1930" s="2" t="s">
        <v>764</v>
      </c>
      <c r="AG1930">
        <v>201111</v>
      </c>
      <c r="AH1930">
        <v>1</v>
      </c>
      <c r="AI1930" s="1"/>
      <c r="AJ1930">
        <v>0.99</v>
      </c>
    </row>
    <row r="1931" spans="1:36" x14ac:dyDescent="0.3">
      <c r="A1931">
        <v>10855</v>
      </c>
      <c r="B1931" s="1">
        <v>43917</v>
      </c>
      <c r="C1931">
        <v>3</v>
      </c>
      <c r="D1931">
        <v>210</v>
      </c>
      <c r="E1931">
        <v>2894</v>
      </c>
      <c r="F1931">
        <v>14.47</v>
      </c>
      <c r="G1931">
        <v>2</v>
      </c>
      <c r="H1931">
        <v>17</v>
      </c>
      <c r="I1931">
        <v>2</v>
      </c>
      <c r="J1931">
        <v>1</v>
      </c>
      <c r="K1931">
        <v>5</v>
      </c>
      <c r="L1931" s="1">
        <v>40026</v>
      </c>
      <c r="M1931" s="1">
        <v>40083</v>
      </c>
      <c r="N1931">
        <v>779416</v>
      </c>
      <c r="O1931">
        <v>2</v>
      </c>
      <c r="P1931">
        <v>2008</v>
      </c>
      <c r="Q1931">
        <v>2.2999999999999998</v>
      </c>
      <c r="R1931">
        <v>3</v>
      </c>
      <c r="S1931">
        <v>1</v>
      </c>
      <c r="T1931">
        <v>22.98</v>
      </c>
      <c r="U1931">
        <v>1</v>
      </c>
      <c r="V1931">
        <v>6</v>
      </c>
      <c r="W1931">
        <v>2</v>
      </c>
      <c r="X1931">
        <v>276</v>
      </c>
      <c r="Y1931">
        <v>3</v>
      </c>
      <c r="Z1931">
        <v>2</v>
      </c>
      <c r="AA1931" s="1">
        <v>43795</v>
      </c>
      <c r="AB1931">
        <v>1</v>
      </c>
      <c r="AC1931">
        <v>4</v>
      </c>
      <c r="AD1931">
        <v>3</v>
      </c>
      <c r="AE1931" s="2" t="s">
        <v>2</v>
      </c>
      <c r="AF1931" s="2" t="s">
        <v>134</v>
      </c>
      <c r="AH1931">
        <v>1</v>
      </c>
      <c r="AI1931" s="1"/>
      <c r="AJ1931">
        <v>3.88</v>
      </c>
    </row>
    <row r="1932" spans="1:36" x14ac:dyDescent="0.3">
      <c r="A1932">
        <v>10856</v>
      </c>
      <c r="B1932" s="1">
        <v>43960</v>
      </c>
      <c r="C1932">
        <v>3</v>
      </c>
      <c r="D1932">
        <v>210</v>
      </c>
      <c r="E1932">
        <v>2894</v>
      </c>
      <c r="F1932">
        <v>24.81</v>
      </c>
      <c r="G1932">
        <v>3</v>
      </c>
      <c r="H1932">
        <v>1</v>
      </c>
      <c r="I1932">
        <v>3</v>
      </c>
      <c r="J1932">
        <v>0</v>
      </c>
      <c r="K1932">
        <v>5</v>
      </c>
      <c r="L1932" s="1">
        <v>39417</v>
      </c>
      <c r="M1932" s="1">
        <v>39477</v>
      </c>
      <c r="N1932">
        <v>779416</v>
      </c>
      <c r="O1932">
        <v>2</v>
      </c>
      <c r="P1932">
        <v>2008</v>
      </c>
      <c r="Q1932">
        <v>2.2999999999999998</v>
      </c>
      <c r="R1932">
        <v>3</v>
      </c>
      <c r="S1932">
        <v>1</v>
      </c>
      <c r="T1932">
        <v>22.98</v>
      </c>
      <c r="U1932">
        <v>1</v>
      </c>
      <c r="V1932">
        <v>6</v>
      </c>
      <c r="W1932">
        <v>2</v>
      </c>
      <c r="X1932">
        <v>276</v>
      </c>
      <c r="Y1932">
        <v>3</v>
      </c>
      <c r="Z1932">
        <v>2</v>
      </c>
      <c r="AA1932" s="1"/>
      <c r="AB1932">
        <v>1</v>
      </c>
      <c r="AC1932">
        <v>4</v>
      </c>
      <c r="AD1932">
        <v>3</v>
      </c>
      <c r="AE1932" s="2" t="s">
        <v>2</v>
      </c>
      <c r="AF1932" s="2" t="s">
        <v>134</v>
      </c>
      <c r="AH1932">
        <v>2</v>
      </c>
      <c r="AI1932" s="1"/>
      <c r="AJ1932">
        <v>1.9</v>
      </c>
    </row>
    <row r="1933" spans="1:36" x14ac:dyDescent="0.3">
      <c r="A1933">
        <v>10860</v>
      </c>
      <c r="B1933" s="1">
        <v>44200</v>
      </c>
      <c r="C1933">
        <v>48</v>
      </c>
      <c r="D1933">
        <v>269</v>
      </c>
      <c r="E1933">
        <v>2895</v>
      </c>
      <c r="F1933">
        <v>5.59</v>
      </c>
      <c r="G1933">
        <v>1</v>
      </c>
      <c r="H1933">
        <v>3</v>
      </c>
      <c r="I1933">
        <v>1</v>
      </c>
      <c r="J1933">
        <v>1</v>
      </c>
      <c r="K1933">
        <v>5</v>
      </c>
      <c r="L1933" s="1">
        <v>41913</v>
      </c>
      <c r="M1933" s="1">
        <v>42117</v>
      </c>
      <c r="N1933">
        <v>779414</v>
      </c>
      <c r="O1933">
        <v>2</v>
      </c>
      <c r="P1933">
        <v>2014</v>
      </c>
      <c r="Q1933">
        <v>1.6</v>
      </c>
      <c r="R1933">
        <v>3</v>
      </c>
      <c r="S1933">
        <v>1</v>
      </c>
      <c r="T1933">
        <v>19.989999999999998</v>
      </c>
      <c r="U1933">
        <v>1</v>
      </c>
      <c r="V1933">
        <v>2</v>
      </c>
      <c r="W1933">
        <v>2</v>
      </c>
      <c r="Y1933">
        <v>52</v>
      </c>
      <c r="Z1933">
        <v>2</v>
      </c>
      <c r="AA1933" s="1">
        <v>44169</v>
      </c>
      <c r="AB1933">
        <v>2</v>
      </c>
      <c r="AC1933">
        <v>4</v>
      </c>
      <c r="AD1933">
        <v>3</v>
      </c>
      <c r="AE1933" s="2" t="s">
        <v>2</v>
      </c>
      <c r="AF1933" s="2" t="s">
        <v>513</v>
      </c>
      <c r="AG1933">
        <v>201403</v>
      </c>
      <c r="AH1933">
        <v>2</v>
      </c>
      <c r="AI1933" s="1"/>
      <c r="AJ1933">
        <v>6.98</v>
      </c>
    </row>
    <row r="1934" spans="1:36" x14ac:dyDescent="0.3">
      <c r="A1934">
        <v>10861</v>
      </c>
      <c r="B1934" s="1">
        <v>44265</v>
      </c>
      <c r="C1934">
        <v>48</v>
      </c>
      <c r="D1934">
        <v>269</v>
      </c>
      <c r="E1934">
        <v>2895</v>
      </c>
      <c r="F1934">
        <v>4.95</v>
      </c>
      <c r="G1934">
        <v>8</v>
      </c>
      <c r="H1934">
        <v>7</v>
      </c>
      <c r="I1934">
        <v>2</v>
      </c>
      <c r="J1934">
        <v>1</v>
      </c>
      <c r="K1934">
        <v>5</v>
      </c>
      <c r="L1934" s="1">
        <v>41913</v>
      </c>
      <c r="M1934" s="1">
        <v>42269</v>
      </c>
      <c r="N1934">
        <v>779414</v>
      </c>
      <c r="O1934">
        <v>2</v>
      </c>
      <c r="P1934">
        <v>2014</v>
      </c>
      <c r="Q1934">
        <v>1.6</v>
      </c>
      <c r="R1934">
        <v>3</v>
      </c>
      <c r="S1934">
        <v>1</v>
      </c>
      <c r="T1934">
        <v>19.989999999999998</v>
      </c>
      <c r="U1934">
        <v>1</v>
      </c>
      <c r="V1934">
        <v>2</v>
      </c>
      <c r="W1934">
        <v>2</v>
      </c>
      <c r="Y1934">
        <v>52</v>
      </c>
      <c r="Z1934">
        <v>2</v>
      </c>
      <c r="AA1934" s="1">
        <v>44259</v>
      </c>
      <c r="AB1934">
        <v>2</v>
      </c>
      <c r="AC1934">
        <v>4</v>
      </c>
      <c r="AD1934">
        <v>3</v>
      </c>
      <c r="AE1934" s="2" t="s">
        <v>2</v>
      </c>
      <c r="AF1934" s="2" t="s">
        <v>513</v>
      </c>
      <c r="AG1934">
        <v>201403</v>
      </c>
      <c r="AH1934">
        <v>1</v>
      </c>
      <c r="AI1934" s="1"/>
      <c r="AJ1934">
        <v>6.35</v>
      </c>
    </row>
    <row r="1935" spans="1:36" x14ac:dyDescent="0.3">
      <c r="A1935">
        <v>10864</v>
      </c>
      <c r="B1935" s="1">
        <v>44123</v>
      </c>
      <c r="C1935">
        <v>48</v>
      </c>
      <c r="D1935">
        <v>269</v>
      </c>
      <c r="E1935">
        <v>2895</v>
      </c>
      <c r="F1935">
        <v>6.41</v>
      </c>
      <c r="G1935">
        <v>8</v>
      </c>
      <c r="H1935">
        <v>1</v>
      </c>
      <c r="I1935">
        <v>1</v>
      </c>
      <c r="J1935">
        <v>0</v>
      </c>
      <c r="K1935">
        <v>5</v>
      </c>
      <c r="L1935" s="1">
        <v>41760</v>
      </c>
      <c r="M1935" s="1">
        <v>41801</v>
      </c>
      <c r="N1935">
        <v>779414</v>
      </c>
      <c r="O1935">
        <v>2</v>
      </c>
      <c r="P1935">
        <v>2014</v>
      </c>
      <c r="Q1935">
        <v>1.6</v>
      </c>
      <c r="R1935">
        <v>3</v>
      </c>
      <c r="S1935">
        <v>1</v>
      </c>
      <c r="T1935">
        <v>19.989999999999998</v>
      </c>
      <c r="U1935">
        <v>1</v>
      </c>
      <c r="V1935">
        <v>2</v>
      </c>
      <c r="W1935">
        <v>2</v>
      </c>
      <c r="Y1935">
        <v>52</v>
      </c>
      <c r="Z1935">
        <v>2</v>
      </c>
      <c r="AA1935" s="1"/>
      <c r="AB1935">
        <v>2</v>
      </c>
      <c r="AC1935">
        <v>4</v>
      </c>
      <c r="AD1935">
        <v>3</v>
      </c>
      <c r="AE1935" s="2" t="s">
        <v>2</v>
      </c>
      <c r="AF1935" s="2" t="s">
        <v>513</v>
      </c>
      <c r="AG1935">
        <v>201403</v>
      </c>
      <c r="AH1935">
        <v>1</v>
      </c>
      <c r="AI1935" s="1"/>
      <c r="AJ1935">
        <v>5</v>
      </c>
    </row>
    <row r="1936" spans="1:36" x14ac:dyDescent="0.3">
      <c r="A1936">
        <v>10870</v>
      </c>
      <c r="B1936" s="1">
        <v>44293</v>
      </c>
      <c r="C1936">
        <v>8</v>
      </c>
      <c r="D1936">
        <v>400</v>
      </c>
      <c r="E1936">
        <v>2885</v>
      </c>
      <c r="F1936">
        <v>1.28</v>
      </c>
      <c r="G1936">
        <v>2</v>
      </c>
      <c r="H1936">
        <v>1</v>
      </c>
      <c r="I1936">
        <v>1</v>
      </c>
      <c r="J1936">
        <v>0</v>
      </c>
      <c r="K1936">
        <v>5</v>
      </c>
      <c r="L1936" s="1">
        <v>43070</v>
      </c>
      <c r="M1936" s="1">
        <v>43284</v>
      </c>
      <c r="N1936">
        <v>779412</v>
      </c>
      <c r="O1936">
        <v>3</v>
      </c>
      <c r="P1936">
        <v>2017</v>
      </c>
      <c r="Q1936">
        <v>3</v>
      </c>
      <c r="R1936">
        <v>13</v>
      </c>
      <c r="S1936">
        <v>1</v>
      </c>
      <c r="T1936">
        <v>67.78</v>
      </c>
      <c r="U1936">
        <v>1</v>
      </c>
      <c r="V1936">
        <v>11</v>
      </c>
      <c r="W1936">
        <v>2</v>
      </c>
      <c r="Y1936">
        <v>58</v>
      </c>
      <c r="Z1936">
        <v>1</v>
      </c>
      <c r="AA1936" s="1"/>
      <c r="AB1936">
        <v>4</v>
      </c>
      <c r="AC1936">
        <v>5</v>
      </c>
      <c r="AE1936" s="2" t="s">
        <v>2</v>
      </c>
      <c r="AF1936" s="2" t="s">
        <v>762</v>
      </c>
      <c r="AG1936">
        <v>201708</v>
      </c>
      <c r="AH1936">
        <v>1</v>
      </c>
      <c r="AI1936" s="1"/>
      <c r="AJ1936">
        <v>48</v>
      </c>
    </row>
    <row r="1937" spans="1:36" x14ac:dyDescent="0.3">
      <c r="A1937">
        <v>10877</v>
      </c>
      <c r="B1937" s="1">
        <v>44051</v>
      </c>
      <c r="C1937">
        <v>8</v>
      </c>
      <c r="D1937">
        <v>16</v>
      </c>
      <c r="E1937">
        <v>514</v>
      </c>
      <c r="F1937">
        <v>3.94</v>
      </c>
      <c r="G1937">
        <v>1</v>
      </c>
      <c r="H1937">
        <v>14</v>
      </c>
      <c r="I1937">
        <v>1</v>
      </c>
      <c r="J1937">
        <v>0</v>
      </c>
      <c r="K1937">
        <v>5</v>
      </c>
      <c r="L1937" s="1">
        <v>42887</v>
      </c>
      <c r="M1937" s="1">
        <v>43066</v>
      </c>
      <c r="N1937">
        <v>779412</v>
      </c>
      <c r="O1937">
        <v>2</v>
      </c>
      <c r="P1937">
        <v>2016</v>
      </c>
      <c r="Q1937">
        <v>1.6</v>
      </c>
      <c r="R1937">
        <v>3</v>
      </c>
      <c r="S1937">
        <v>1</v>
      </c>
      <c r="T1937">
        <v>13.18</v>
      </c>
      <c r="U1937">
        <v>1</v>
      </c>
      <c r="V1937">
        <v>2</v>
      </c>
      <c r="W1937">
        <v>2</v>
      </c>
      <c r="Y1937">
        <v>8</v>
      </c>
      <c r="Z1937">
        <v>2</v>
      </c>
      <c r="AA1937" s="1"/>
      <c r="AB1937">
        <v>1</v>
      </c>
      <c r="AC1937">
        <v>4</v>
      </c>
      <c r="AD1937">
        <v>3</v>
      </c>
      <c r="AE1937" s="2" t="s">
        <v>0</v>
      </c>
      <c r="AF1937" s="2" t="s">
        <v>89</v>
      </c>
      <c r="AG1937">
        <v>201603</v>
      </c>
      <c r="AH1937">
        <v>2</v>
      </c>
      <c r="AI1937" s="1"/>
      <c r="AJ1937">
        <v>7.3</v>
      </c>
    </row>
    <row r="1938" spans="1:36" x14ac:dyDescent="0.3">
      <c r="A1938">
        <v>10879</v>
      </c>
      <c r="B1938" s="1">
        <v>44185</v>
      </c>
      <c r="C1938">
        <v>8</v>
      </c>
      <c r="D1938">
        <v>16</v>
      </c>
      <c r="E1938">
        <v>514</v>
      </c>
      <c r="F1938">
        <v>3.61</v>
      </c>
      <c r="G1938">
        <v>1</v>
      </c>
      <c r="H1938">
        <v>7</v>
      </c>
      <c r="I1938">
        <v>1</v>
      </c>
      <c r="J1938">
        <v>0</v>
      </c>
      <c r="K1938">
        <v>5</v>
      </c>
      <c r="L1938" s="1">
        <v>42675</v>
      </c>
      <c r="M1938" s="1">
        <v>42726</v>
      </c>
      <c r="N1938">
        <v>779412</v>
      </c>
      <c r="O1938">
        <v>2</v>
      </c>
      <c r="P1938">
        <v>2016</v>
      </c>
      <c r="Q1938">
        <v>1.6</v>
      </c>
      <c r="R1938">
        <v>3</v>
      </c>
      <c r="S1938">
        <v>1</v>
      </c>
      <c r="T1938">
        <v>13.18</v>
      </c>
      <c r="U1938">
        <v>1</v>
      </c>
      <c r="V1938">
        <v>2</v>
      </c>
      <c r="W1938">
        <v>2</v>
      </c>
      <c r="Y1938">
        <v>8</v>
      </c>
      <c r="Z1938">
        <v>2</v>
      </c>
      <c r="AA1938" s="1"/>
      <c r="AB1938">
        <v>1</v>
      </c>
      <c r="AC1938">
        <v>4</v>
      </c>
      <c r="AD1938">
        <v>3</v>
      </c>
      <c r="AE1938" s="2" t="s">
        <v>0</v>
      </c>
      <c r="AF1938" s="2" t="s">
        <v>89</v>
      </c>
      <c r="AG1938">
        <v>201603</v>
      </c>
      <c r="AH1938">
        <v>1</v>
      </c>
      <c r="AI1938" s="1">
        <v>58795</v>
      </c>
      <c r="AJ1938">
        <v>6.58</v>
      </c>
    </row>
    <row r="1939" spans="1:36" x14ac:dyDescent="0.3">
      <c r="A1939">
        <v>10886</v>
      </c>
      <c r="B1939" s="1">
        <v>44307</v>
      </c>
      <c r="C1939">
        <v>8</v>
      </c>
      <c r="D1939">
        <v>16</v>
      </c>
      <c r="E1939">
        <v>514</v>
      </c>
      <c r="F1939">
        <v>4.75</v>
      </c>
      <c r="G1939">
        <v>5</v>
      </c>
      <c r="H1939">
        <v>1</v>
      </c>
      <c r="I1939">
        <v>1</v>
      </c>
      <c r="J1939">
        <v>0</v>
      </c>
      <c r="K1939">
        <v>5</v>
      </c>
      <c r="L1939" s="1">
        <v>42583</v>
      </c>
      <c r="M1939" s="1">
        <v>42688</v>
      </c>
      <c r="N1939">
        <v>779412</v>
      </c>
      <c r="O1939">
        <v>2</v>
      </c>
      <c r="P1939">
        <v>2016</v>
      </c>
      <c r="Q1939">
        <v>1.6</v>
      </c>
      <c r="R1939">
        <v>3</v>
      </c>
      <c r="S1939">
        <v>1</v>
      </c>
      <c r="T1939">
        <v>13.18</v>
      </c>
      <c r="U1939">
        <v>1</v>
      </c>
      <c r="V1939">
        <v>2</v>
      </c>
      <c r="W1939">
        <v>2</v>
      </c>
      <c r="Y1939">
        <v>8</v>
      </c>
      <c r="Z1939">
        <v>2</v>
      </c>
      <c r="AA1939" s="1"/>
      <c r="AB1939">
        <v>1</v>
      </c>
      <c r="AC1939">
        <v>4</v>
      </c>
      <c r="AD1939">
        <v>3</v>
      </c>
      <c r="AE1939" s="2" t="s">
        <v>0</v>
      </c>
      <c r="AF1939" s="2" t="s">
        <v>89</v>
      </c>
      <c r="AG1939">
        <v>201603</v>
      </c>
      <c r="AH1939">
        <v>1</v>
      </c>
      <c r="AI1939" s="1"/>
      <c r="AJ1939">
        <v>7.6</v>
      </c>
    </row>
    <row r="1940" spans="1:36" x14ac:dyDescent="0.3">
      <c r="A1940">
        <v>10891</v>
      </c>
      <c r="B1940" s="1">
        <v>44404</v>
      </c>
      <c r="C1940">
        <v>4</v>
      </c>
      <c r="D1940">
        <v>440</v>
      </c>
      <c r="E1940">
        <v>2893</v>
      </c>
      <c r="F1940">
        <v>8.01</v>
      </c>
      <c r="G1940">
        <v>6</v>
      </c>
      <c r="H1940">
        <v>9</v>
      </c>
      <c r="I1940">
        <v>2</v>
      </c>
      <c r="J1940">
        <v>1</v>
      </c>
      <c r="K1940">
        <v>4</v>
      </c>
      <c r="L1940" s="1">
        <v>39995</v>
      </c>
      <c r="M1940" s="1">
        <v>40113</v>
      </c>
      <c r="N1940">
        <v>779411</v>
      </c>
      <c r="O1940">
        <v>3</v>
      </c>
      <c r="P1940">
        <v>2007</v>
      </c>
      <c r="Q1940">
        <v>1.6</v>
      </c>
      <c r="R1940">
        <v>3</v>
      </c>
      <c r="S1940">
        <v>1</v>
      </c>
      <c r="T1940">
        <v>29.95</v>
      </c>
      <c r="U1940">
        <v>1</v>
      </c>
      <c r="V1940">
        <v>4</v>
      </c>
      <c r="W1940">
        <v>2</v>
      </c>
      <c r="X1940">
        <v>4</v>
      </c>
      <c r="Y1940">
        <v>4</v>
      </c>
      <c r="Z1940">
        <v>3</v>
      </c>
      <c r="AA1940" s="1">
        <v>44351</v>
      </c>
      <c r="AB1940">
        <v>1</v>
      </c>
      <c r="AC1940">
        <v>5</v>
      </c>
      <c r="AD1940">
        <v>2</v>
      </c>
      <c r="AE1940" s="2" t="s">
        <v>2</v>
      </c>
      <c r="AF1940" s="2" t="s">
        <v>765</v>
      </c>
      <c r="AH1940">
        <v>2</v>
      </c>
      <c r="AI1940" s="1"/>
      <c r="AJ1940">
        <v>7.5</v>
      </c>
    </row>
    <row r="1941" spans="1:36" x14ac:dyDescent="0.3">
      <c r="A1941">
        <v>10892</v>
      </c>
      <c r="B1941" s="1">
        <v>44115</v>
      </c>
      <c r="C1941">
        <v>18</v>
      </c>
      <c r="D1941">
        <v>132</v>
      </c>
      <c r="E1941">
        <v>2884</v>
      </c>
      <c r="F1941">
        <v>9.08</v>
      </c>
      <c r="G1941">
        <v>2</v>
      </c>
      <c r="H1941">
        <v>1</v>
      </c>
      <c r="I1941">
        <v>2</v>
      </c>
      <c r="J1941">
        <v>0</v>
      </c>
      <c r="K1941">
        <v>4</v>
      </c>
      <c r="L1941" s="1">
        <v>41671</v>
      </c>
      <c r="M1941" s="1">
        <v>41922</v>
      </c>
      <c r="N1941">
        <v>779412</v>
      </c>
      <c r="O1941">
        <v>3</v>
      </c>
      <c r="P1941">
        <v>2014</v>
      </c>
      <c r="Q1941">
        <v>3</v>
      </c>
      <c r="R1941">
        <v>13</v>
      </c>
      <c r="S1941">
        <v>1</v>
      </c>
      <c r="T1941">
        <v>98.36</v>
      </c>
      <c r="U1941">
        <v>1</v>
      </c>
      <c r="V1941">
        <v>11</v>
      </c>
      <c r="W1941">
        <v>2</v>
      </c>
      <c r="X1941">
        <v>86</v>
      </c>
      <c r="Y1941">
        <v>20</v>
      </c>
      <c r="Z1941">
        <v>8</v>
      </c>
      <c r="AA1941" s="1"/>
      <c r="AB1941">
        <v>2</v>
      </c>
      <c r="AC1941">
        <v>5</v>
      </c>
      <c r="AD1941">
        <v>2</v>
      </c>
      <c r="AE1941" s="2" t="s">
        <v>26</v>
      </c>
      <c r="AF1941" s="2" t="s">
        <v>766</v>
      </c>
      <c r="AG1941">
        <v>201411</v>
      </c>
      <c r="AH1941">
        <v>2</v>
      </c>
      <c r="AI1941" s="1"/>
      <c r="AJ1941">
        <v>33</v>
      </c>
    </row>
    <row r="1942" spans="1:36" x14ac:dyDescent="0.3">
      <c r="A1942">
        <v>10894</v>
      </c>
      <c r="B1942" s="1">
        <v>44367</v>
      </c>
      <c r="C1942">
        <v>18</v>
      </c>
      <c r="D1942">
        <v>132</v>
      </c>
      <c r="E1942">
        <v>2884</v>
      </c>
      <c r="F1942">
        <v>5.13</v>
      </c>
      <c r="G1942">
        <v>2</v>
      </c>
      <c r="H1942">
        <v>1</v>
      </c>
      <c r="I1942">
        <v>1</v>
      </c>
      <c r="J1942">
        <v>0</v>
      </c>
      <c r="K1942">
        <v>4</v>
      </c>
      <c r="L1942" s="1">
        <v>41671</v>
      </c>
      <c r="M1942" s="1">
        <v>41859</v>
      </c>
      <c r="N1942">
        <v>779412</v>
      </c>
      <c r="O1942">
        <v>3</v>
      </c>
      <c r="P1942">
        <v>2014</v>
      </c>
      <c r="Q1942">
        <v>3</v>
      </c>
      <c r="R1942">
        <v>13</v>
      </c>
      <c r="S1942">
        <v>1</v>
      </c>
      <c r="T1942">
        <v>98.36</v>
      </c>
      <c r="U1942">
        <v>1</v>
      </c>
      <c r="V1942">
        <v>11</v>
      </c>
      <c r="W1942">
        <v>2</v>
      </c>
      <c r="X1942">
        <v>86</v>
      </c>
      <c r="Y1942">
        <v>20</v>
      </c>
      <c r="Z1942">
        <v>8</v>
      </c>
      <c r="AA1942" s="1"/>
      <c r="AB1942">
        <v>2</v>
      </c>
      <c r="AC1942">
        <v>5</v>
      </c>
      <c r="AD1942">
        <v>2</v>
      </c>
      <c r="AE1942" s="2" t="s">
        <v>26</v>
      </c>
      <c r="AF1942" s="2" t="s">
        <v>766</v>
      </c>
      <c r="AG1942">
        <v>201411</v>
      </c>
      <c r="AH1942">
        <v>1</v>
      </c>
      <c r="AI1942" s="1"/>
      <c r="AJ1942">
        <v>37.5</v>
      </c>
    </row>
    <row r="1943" spans="1:36" x14ac:dyDescent="0.3">
      <c r="A1943">
        <v>10895</v>
      </c>
      <c r="B1943" s="1">
        <v>44062</v>
      </c>
      <c r="C1943">
        <v>18</v>
      </c>
      <c r="D1943">
        <v>132</v>
      </c>
      <c r="E1943">
        <v>2884</v>
      </c>
      <c r="F1943">
        <v>6.23</v>
      </c>
      <c r="G1943">
        <v>1</v>
      </c>
      <c r="H1943">
        <v>1</v>
      </c>
      <c r="I1943">
        <v>2</v>
      </c>
      <c r="J1943">
        <v>0</v>
      </c>
      <c r="K1943">
        <v>4</v>
      </c>
      <c r="L1943" s="1">
        <v>41640</v>
      </c>
      <c r="M1943" s="1">
        <v>42152</v>
      </c>
      <c r="N1943">
        <v>779412</v>
      </c>
      <c r="O1943">
        <v>3</v>
      </c>
      <c r="P1943">
        <v>2014</v>
      </c>
      <c r="Q1943">
        <v>3</v>
      </c>
      <c r="R1943">
        <v>13</v>
      </c>
      <c r="S1943">
        <v>1</v>
      </c>
      <c r="T1943">
        <v>98.36</v>
      </c>
      <c r="U1943">
        <v>1</v>
      </c>
      <c r="V1943">
        <v>11</v>
      </c>
      <c r="W1943">
        <v>2</v>
      </c>
      <c r="X1943">
        <v>86</v>
      </c>
      <c r="Y1943">
        <v>20</v>
      </c>
      <c r="Z1943">
        <v>8</v>
      </c>
      <c r="AA1943" s="1"/>
      <c r="AB1943">
        <v>2</v>
      </c>
      <c r="AC1943">
        <v>5</v>
      </c>
      <c r="AD1943">
        <v>2</v>
      </c>
      <c r="AE1943" s="2" t="s">
        <v>26</v>
      </c>
      <c r="AF1943" s="2" t="s">
        <v>766</v>
      </c>
      <c r="AG1943">
        <v>201411</v>
      </c>
      <c r="AH1943">
        <v>2</v>
      </c>
      <c r="AI1943" s="1"/>
      <c r="AJ1943">
        <v>35</v>
      </c>
    </row>
    <row r="1944" spans="1:36" x14ac:dyDescent="0.3">
      <c r="A1944">
        <v>10896</v>
      </c>
      <c r="B1944" s="1">
        <v>44200</v>
      </c>
      <c r="C1944">
        <v>18</v>
      </c>
      <c r="D1944">
        <v>132</v>
      </c>
      <c r="E1944">
        <v>2884</v>
      </c>
      <c r="F1944">
        <v>10.06</v>
      </c>
      <c r="G1944">
        <v>7</v>
      </c>
      <c r="H1944">
        <v>17</v>
      </c>
      <c r="I1944">
        <v>1</v>
      </c>
      <c r="J1944">
        <v>0</v>
      </c>
      <c r="K1944">
        <v>4</v>
      </c>
      <c r="L1944" s="1">
        <v>41760</v>
      </c>
      <c r="M1944" s="1">
        <v>42128</v>
      </c>
      <c r="N1944">
        <v>779412</v>
      </c>
      <c r="O1944">
        <v>3</v>
      </c>
      <c r="P1944">
        <v>2014</v>
      </c>
      <c r="Q1944">
        <v>3</v>
      </c>
      <c r="R1944">
        <v>13</v>
      </c>
      <c r="S1944">
        <v>1</v>
      </c>
      <c r="T1944">
        <v>98.36</v>
      </c>
      <c r="U1944">
        <v>1</v>
      </c>
      <c r="V1944">
        <v>11</v>
      </c>
      <c r="W1944">
        <v>2</v>
      </c>
      <c r="X1944">
        <v>86</v>
      </c>
      <c r="Y1944">
        <v>20</v>
      </c>
      <c r="Z1944">
        <v>8</v>
      </c>
      <c r="AA1944" s="1"/>
      <c r="AB1944">
        <v>2</v>
      </c>
      <c r="AC1944">
        <v>5</v>
      </c>
      <c r="AD1944">
        <v>2</v>
      </c>
      <c r="AE1944" s="2" t="s">
        <v>26</v>
      </c>
      <c r="AF1944" s="2" t="s">
        <v>766</v>
      </c>
      <c r="AG1944">
        <v>201411</v>
      </c>
      <c r="AH1944">
        <v>1</v>
      </c>
      <c r="AI1944" s="1"/>
      <c r="AJ1944">
        <v>34.56</v>
      </c>
    </row>
    <row r="1945" spans="1:36" x14ac:dyDescent="0.3">
      <c r="A1945">
        <v>10915</v>
      </c>
      <c r="B1945" s="1">
        <v>44247</v>
      </c>
      <c r="C1945">
        <v>6</v>
      </c>
      <c r="D1945">
        <v>766</v>
      </c>
      <c r="E1945">
        <v>2904</v>
      </c>
      <c r="F1945">
        <v>1.26</v>
      </c>
      <c r="G1945">
        <v>2</v>
      </c>
      <c r="H1945">
        <v>7</v>
      </c>
      <c r="I1945">
        <v>2</v>
      </c>
      <c r="J1945">
        <v>0</v>
      </c>
      <c r="K1945">
        <v>7</v>
      </c>
      <c r="L1945" s="1">
        <v>41730</v>
      </c>
      <c r="M1945" s="1">
        <v>42104</v>
      </c>
      <c r="N1945">
        <v>779413</v>
      </c>
      <c r="O1945">
        <v>1</v>
      </c>
      <c r="P1945">
        <v>2009</v>
      </c>
      <c r="Q1945">
        <v>2.5</v>
      </c>
      <c r="R1945">
        <v>6</v>
      </c>
      <c r="S1945">
        <v>3</v>
      </c>
      <c r="T1945">
        <v>21.8</v>
      </c>
      <c r="U1945">
        <v>1</v>
      </c>
      <c r="V1945">
        <v>12</v>
      </c>
      <c r="W1945">
        <v>2</v>
      </c>
      <c r="X1945">
        <v>602</v>
      </c>
      <c r="Y1945">
        <v>6</v>
      </c>
      <c r="Z1945">
        <v>6</v>
      </c>
      <c r="AA1945" s="1"/>
      <c r="AB1945">
        <v>2</v>
      </c>
      <c r="AC1945">
        <v>4</v>
      </c>
      <c r="AD1945">
        <v>2</v>
      </c>
      <c r="AE1945" s="2" t="s">
        <v>4</v>
      </c>
      <c r="AF1945" s="2" t="s">
        <v>767</v>
      </c>
      <c r="AG1945">
        <v>200906</v>
      </c>
      <c r="AH1945">
        <v>1</v>
      </c>
      <c r="AI1945" s="1">
        <v>73101</v>
      </c>
      <c r="AJ1945">
        <v>5</v>
      </c>
    </row>
    <row r="1946" spans="1:36" x14ac:dyDescent="0.3">
      <c r="A1946">
        <v>10921</v>
      </c>
      <c r="B1946" s="1">
        <v>44158</v>
      </c>
      <c r="C1946">
        <v>27</v>
      </c>
      <c r="D1946">
        <v>46</v>
      </c>
      <c r="E1946">
        <v>2905</v>
      </c>
      <c r="F1946">
        <v>13.02</v>
      </c>
      <c r="G1946">
        <v>1</v>
      </c>
      <c r="H1946">
        <v>1</v>
      </c>
      <c r="I1946">
        <v>2</v>
      </c>
      <c r="J1946">
        <v>0</v>
      </c>
      <c r="K1946">
        <v>5</v>
      </c>
      <c r="L1946" s="1">
        <v>40848</v>
      </c>
      <c r="M1946" s="1">
        <v>40970</v>
      </c>
      <c r="N1946">
        <v>779411</v>
      </c>
      <c r="O1946">
        <v>3</v>
      </c>
      <c r="P1946">
        <v>2011</v>
      </c>
      <c r="Q1946">
        <v>3.2</v>
      </c>
      <c r="R1946">
        <v>3</v>
      </c>
      <c r="S1946">
        <v>1</v>
      </c>
      <c r="T1946">
        <v>65.8</v>
      </c>
      <c r="U1946">
        <v>1</v>
      </c>
      <c r="V1946">
        <v>3</v>
      </c>
      <c r="W1946">
        <v>2</v>
      </c>
      <c r="X1946">
        <v>35</v>
      </c>
      <c r="Y1946">
        <v>29</v>
      </c>
      <c r="Z1946">
        <v>1</v>
      </c>
      <c r="AA1946" s="1"/>
      <c r="AB1946">
        <v>1</v>
      </c>
      <c r="AC1946">
        <v>5</v>
      </c>
      <c r="AD1946">
        <v>2</v>
      </c>
      <c r="AE1946" s="2" t="s">
        <v>2</v>
      </c>
      <c r="AF1946" s="2" t="s">
        <v>341</v>
      </c>
      <c r="AG1946">
        <v>201011</v>
      </c>
      <c r="AH1946">
        <v>1</v>
      </c>
      <c r="AI1946" s="1"/>
      <c r="AJ1946">
        <v>10.88</v>
      </c>
    </row>
    <row r="1947" spans="1:36" x14ac:dyDescent="0.3">
      <c r="A1947">
        <v>10925</v>
      </c>
      <c r="B1947" s="1">
        <v>44007</v>
      </c>
      <c r="C1947">
        <v>38</v>
      </c>
      <c r="D1947">
        <v>117</v>
      </c>
      <c r="E1947">
        <v>2908</v>
      </c>
      <c r="F1947">
        <v>0.9</v>
      </c>
      <c r="G1947">
        <v>5</v>
      </c>
      <c r="H1947">
        <v>1</v>
      </c>
      <c r="I1947">
        <v>1</v>
      </c>
      <c r="J1947">
        <v>0</v>
      </c>
      <c r="K1947">
        <v>5</v>
      </c>
      <c r="L1947" s="1">
        <v>43466</v>
      </c>
      <c r="M1947" s="1">
        <v>43791</v>
      </c>
      <c r="P1947">
        <v>2018</v>
      </c>
      <c r="Q1947">
        <v>2</v>
      </c>
      <c r="R1947">
        <v>31</v>
      </c>
      <c r="S1947">
        <v>1</v>
      </c>
      <c r="T1947">
        <v>23.98</v>
      </c>
      <c r="U1947">
        <v>1</v>
      </c>
      <c r="V1947">
        <v>6</v>
      </c>
      <c r="W1947">
        <v>2</v>
      </c>
      <c r="X1947">
        <v>223</v>
      </c>
      <c r="Y1947">
        <v>82</v>
      </c>
      <c r="Z1947">
        <v>4</v>
      </c>
      <c r="AA1947" s="1"/>
      <c r="AE1947" s="2" t="s">
        <v>2</v>
      </c>
      <c r="AF1947" s="2" t="s">
        <v>66</v>
      </c>
      <c r="AG1947">
        <v>201709</v>
      </c>
      <c r="AH1947">
        <v>1</v>
      </c>
      <c r="AI1947" s="1"/>
      <c r="AJ1947">
        <v>16.5</v>
      </c>
    </row>
    <row r="1948" spans="1:36" x14ac:dyDescent="0.3">
      <c r="A1948">
        <v>10926</v>
      </c>
      <c r="B1948" s="1">
        <v>44102</v>
      </c>
      <c r="C1948">
        <v>38</v>
      </c>
      <c r="D1948">
        <v>117</v>
      </c>
      <c r="E1948">
        <v>2908</v>
      </c>
      <c r="F1948">
        <v>1.05</v>
      </c>
      <c r="G1948">
        <v>5</v>
      </c>
      <c r="H1948">
        <v>1</v>
      </c>
      <c r="I1948">
        <v>1</v>
      </c>
      <c r="J1948">
        <v>1</v>
      </c>
      <c r="K1948">
        <v>5</v>
      </c>
      <c r="L1948" s="1">
        <v>43466</v>
      </c>
      <c r="M1948" s="1">
        <v>43791</v>
      </c>
      <c r="P1948">
        <v>2018</v>
      </c>
      <c r="Q1948">
        <v>2</v>
      </c>
      <c r="R1948">
        <v>31</v>
      </c>
      <c r="S1948">
        <v>1</v>
      </c>
      <c r="T1948">
        <v>23.98</v>
      </c>
      <c r="U1948">
        <v>1</v>
      </c>
      <c r="V1948">
        <v>6</v>
      </c>
      <c r="W1948">
        <v>2</v>
      </c>
      <c r="X1948">
        <v>223</v>
      </c>
      <c r="Y1948">
        <v>82</v>
      </c>
      <c r="Z1948">
        <v>4</v>
      </c>
      <c r="AA1948" s="1">
        <v>44101</v>
      </c>
      <c r="AE1948" s="2" t="s">
        <v>2</v>
      </c>
      <c r="AF1948" s="2" t="s">
        <v>66</v>
      </c>
      <c r="AG1948">
        <v>201709</v>
      </c>
      <c r="AH1948">
        <v>2</v>
      </c>
      <c r="AI1948" s="1"/>
      <c r="AJ1948">
        <v>16.8</v>
      </c>
    </row>
    <row r="1949" spans="1:36" x14ac:dyDescent="0.3">
      <c r="A1949">
        <v>10932</v>
      </c>
      <c r="B1949" s="1">
        <v>43960</v>
      </c>
      <c r="C1949">
        <v>10</v>
      </c>
      <c r="D1949">
        <v>138</v>
      </c>
      <c r="E1949">
        <v>2911</v>
      </c>
      <c r="F1949">
        <v>4.25</v>
      </c>
      <c r="G1949">
        <v>6</v>
      </c>
      <c r="H1949">
        <v>64</v>
      </c>
      <c r="I1949">
        <v>1</v>
      </c>
      <c r="J1949">
        <v>0</v>
      </c>
      <c r="K1949">
        <v>5</v>
      </c>
      <c r="L1949" s="1">
        <v>42979</v>
      </c>
      <c r="M1949" s="1">
        <v>43048</v>
      </c>
      <c r="P1949">
        <v>2017</v>
      </c>
      <c r="Q1949">
        <v>1.5</v>
      </c>
      <c r="R1949">
        <v>32</v>
      </c>
      <c r="S1949">
        <v>1</v>
      </c>
      <c r="T1949">
        <v>9.59</v>
      </c>
      <c r="U1949">
        <v>1</v>
      </c>
      <c r="V1949">
        <v>1</v>
      </c>
      <c r="W1949">
        <v>4</v>
      </c>
      <c r="X1949">
        <v>292</v>
      </c>
      <c r="Y1949">
        <v>11</v>
      </c>
      <c r="Z1949">
        <v>1</v>
      </c>
      <c r="AA1949" s="1"/>
      <c r="AE1949" s="2" t="s">
        <v>0</v>
      </c>
      <c r="AF1949" s="2" t="s">
        <v>768</v>
      </c>
      <c r="AG1949">
        <v>201709</v>
      </c>
      <c r="AH1949">
        <v>1</v>
      </c>
      <c r="AI1949" s="1">
        <v>73179</v>
      </c>
      <c r="AJ1949">
        <v>5.8</v>
      </c>
    </row>
    <row r="1950" spans="1:36" x14ac:dyDescent="0.3">
      <c r="A1950">
        <v>10934</v>
      </c>
      <c r="B1950" s="1">
        <v>44118</v>
      </c>
      <c r="C1950">
        <v>13</v>
      </c>
      <c r="D1950">
        <v>30</v>
      </c>
      <c r="E1950">
        <v>2913</v>
      </c>
      <c r="F1950">
        <v>1.99</v>
      </c>
      <c r="G1950">
        <v>5</v>
      </c>
      <c r="H1950">
        <v>14</v>
      </c>
      <c r="I1950">
        <v>4</v>
      </c>
      <c r="J1950">
        <v>0</v>
      </c>
      <c r="K1950">
        <v>5</v>
      </c>
      <c r="L1950" s="1">
        <v>43678</v>
      </c>
      <c r="M1950" s="1">
        <v>43809</v>
      </c>
      <c r="P1950">
        <v>2019</v>
      </c>
      <c r="Q1950">
        <v>1</v>
      </c>
      <c r="R1950">
        <v>32</v>
      </c>
      <c r="S1950">
        <v>1</v>
      </c>
      <c r="T1950">
        <v>10.99</v>
      </c>
      <c r="U1950">
        <v>1</v>
      </c>
      <c r="V1950">
        <v>2</v>
      </c>
      <c r="W1950">
        <v>2</v>
      </c>
      <c r="X1950">
        <v>426</v>
      </c>
      <c r="Y1950">
        <v>14</v>
      </c>
      <c r="Z1950">
        <v>2</v>
      </c>
      <c r="AA1950" s="1"/>
      <c r="AE1950" s="2" t="s">
        <v>0</v>
      </c>
      <c r="AF1950" s="2" t="s">
        <v>769</v>
      </c>
      <c r="AG1950">
        <v>201903</v>
      </c>
      <c r="AH1950">
        <v>1</v>
      </c>
      <c r="AI1950" s="1"/>
      <c r="AJ1950">
        <v>6.18</v>
      </c>
    </row>
    <row r="1951" spans="1:36" x14ac:dyDescent="0.3">
      <c r="A1951">
        <v>10944</v>
      </c>
      <c r="B1951" s="1">
        <v>44215</v>
      </c>
      <c r="C1951">
        <v>11</v>
      </c>
      <c r="D1951">
        <v>445</v>
      </c>
      <c r="E1951">
        <v>2916</v>
      </c>
      <c r="F1951">
        <v>11.84</v>
      </c>
      <c r="G1951">
        <v>6</v>
      </c>
      <c r="H1951">
        <v>19</v>
      </c>
      <c r="I1951">
        <v>2</v>
      </c>
      <c r="J1951">
        <v>0</v>
      </c>
      <c r="K1951">
        <v>5</v>
      </c>
      <c r="L1951" s="1">
        <v>41061</v>
      </c>
      <c r="M1951" s="1">
        <v>41149</v>
      </c>
      <c r="N1951">
        <v>779412</v>
      </c>
      <c r="O1951">
        <v>3</v>
      </c>
      <c r="P1951">
        <v>2013</v>
      </c>
      <c r="Q1951">
        <v>3</v>
      </c>
      <c r="R1951">
        <v>13</v>
      </c>
      <c r="S1951">
        <v>1</v>
      </c>
      <c r="T1951">
        <v>88.1</v>
      </c>
      <c r="U1951">
        <v>1</v>
      </c>
      <c r="V1951">
        <v>11</v>
      </c>
      <c r="W1951">
        <v>2</v>
      </c>
      <c r="Y1951">
        <v>39</v>
      </c>
      <c r="Z1951">
        <v>1</v>
      </c>
      <c r="AA1951" s="1"/>
      <c r="AB1951">
        <v>4</v>
      </c>
      <c r="AC1951">
        <v>5</v>
      </c>
      <c r="AD1951">
        <v>2</v>
      </c>
      <c r="AE1951" s="2" t="s">
        <v>2</v>
      </c>
      <c r="AF1951" s="2" t="s">
        <v>770</v>
      </c>
      <c r="AG1951">
        <v>201208</v>
      </c>
      <c r="AH1951">
        <v>1</v>
      </c>
      <c r="AI1951" s="1"/>
      <c r="AJ1951">
        <v>23.2</v>
      </c>
    </row>
    <row r="1952" spans="1:36" x14ac:dyDescent="0.3">
      <c r="A1952">
        <v>10957</v>
      </c>
      <c r="B1952" s="1">
        <v>44127</v>
      </c>
      <c r="C1952">
        <v>20</v>
      </c>
      <c r="D1952">
        <v>176</v>
      </c>
      <c r="E1952">
        <v>2917</v>
      </c>
      <c r="F1952">
        <v>13.93</v>
      </c>
      <c r="G1952">
        <v>2</v>
      </c>
      <c r="H1952">
        <v>19</v>
      </c>
      <c r="I1952">
        <v>2</v>
      </c>
      <c r="J1952">
        <v>0</v>
      </c>
      <c r="K1952">
        <v>4</v>
      </c>
      <c r="L1952" s="1">
        <v>41122</v>
      </c>
      <c r="M1952" s="1">
        <v>41689</v>
      </c>
      <c r="N1952">
        <v>779412</v>
      </c>
      <c r="O1952">
        <v>3</v>
      </c>
      <c r="P1952">
        <v>2012</v>
      </c>
      <c r="Q1952">
        <v>1.8</v>
      </c>
      <c r="R1952">
        <v>15</v>
      </c>
      <c r="S1952">
        <v>1</v>
      </c>
      <c r="T1952">
        <v>53.8</v>
      </c>
      <c r="U1952">
        <v>1</v>
      </c>
      <c r="V1952">
        <v>8</v>
      </c>
      <c r="W1952">
        <v>2</v>
      </c>
      <c r="Y1952">
        <v>48</v>
      </c>
      <c r="Z1952">
        <v>7</v>
      </c>
      <c r="AA1952" s="1"/>
      <c r="AB1952">
        <v>2</v>
      </c>
      <c r="AC1952">
        <v>2</v>
      </c>
      <c r="AD1952">
        <v>3</v>
      </c>
      <c r="AE1952" s="2" t="s">
        <v>26</v>
      </c>
      <c r="AF1952" s="2" t="s">
        <v>771</v>
      </c>
      <c r="AG1952">
        <v>201209</v>
      </c>
      <c r="AH1952">
        <v>2</v>
      </c>
      <c r="AI1952" s="1"/>
      <c r="AJ1952">
        <v>15.5</v>
      </c>
    </row>
    <row r="1953" spans="1:36" x14ac:dyDescent="0.3">
      <c r="A1953">
        <v>10974</v>
      </c>
      <c r="B1953" s="1">
        <v>44209</v>
      </c>
      <c r="C1953">
        <v>38</v>
      </c>
      <c r="D1953">
        <v>117</v>
      </c>
      <c r="E1953">
        <v>2908</v>
      </c>
      <c r="F1953">
        <v>5.82</v>
      </c>
      <c r="G1953">
        <v>6</v>
      </c>
      <c r="H1953">
        <v>1</v>
      </c>
      <c r="I1953">
        <v>1</v>
      </c>
      <c r="J1953">
        <v>1</v>
      </c>
      <c r="K1953">
        <v>5</v>
      </c>
      <c r="L1953" s="1">
        <v>43009</v>
      </c>
      <c r="M1953" s="1">
        <v>43084</v>
      </c>
      <c r="N1953">
        <v>779421</v>
      </c>
      <c r="O1953">
        <v>3</v>
      </c>
      <c r="P1953">
        <v>2018</v>
      </c>
      <c r="Q1953">
        <v>2</v>
      </c>
      <c r="R1953">
        <v>31</v>
      </c>
      <c r="S1953">
        <v>1</v>
      </c>
      <c r="T1953">
        <v>23.98</v>
      </c>
      <c r="U1953">
        <v>1</v>
      </c>
      <c r="V1953">
        <v>6</v>
      </c>
      <c r="W1953">
        <v>2</v>
      </c>
      <c r="X1953">
        <v>223</v>
      </c>
      <c r="Y1953">
        <v>38</v>
      </c>
      <c r="Z1953">
        <v>4</v>
      </c>
      <c r="AA1953" s="1">
        <v>43404</v>
      </c>
      <c r="AB1953">
        <v>2</v>
      </c>
      <c r="AC1953">
        <v>5</v>
      </c>
      <c r="AE1953" s="2" t="s">
        <v>2</v>
      </c>
      <c r="AF1953" s="2" t="s">
        <v>66</v>
      </c>
      <c r="AG1953">
        <v>201709</v>
      </c>
      <c r="AH1953">
        <v>1</v>
      </c>
      <c r="AI1953" s="1"/>
      <c r="AJ1953">
        <v>13.8</v>
      </c>
    </row>
    <row r="1954" spans="1:36" x14ac:dyDescent="0.3">
      <c r="A1954">
        <v>10984</v>
      </c>
      <c r="B1954" s="1">
        <v>44050</v>
      </c>
      <c r="C1954">
        <v>55</v>
      </c>
      <c r="D1954">
        <v>584</v>
      </c>
      <c r="E1954">
        <v>2923</v>
      </c>
      <c r="F1954">
        <v>7.55</v>
      </c>
      <c r="G1954">
        <v>3</v>
      </c>
      <c r="H1954">
        <v>28</v>
      </c>
      <c r="I1954">
        <v>1</v>
      </c>
      <c r="J1954">
        <v>0</v>
      </c>
      <c r="K1954">
        <v>5</v>
      </c>
      <c r="L1954" s="1">
        <v>42522</v>
      </c>
      <c r="M1954" s="1">
        <v>42699</v>
      </c>
      <c r="N1954">
        <v>779415</v>
      </c>
      <c r="O1954">
        <v>2</v>
      </c>
      <c r="P1954">
        <v>2015</v>
      </c>
      <c r="Q1954">
        <v>2.5</v>
      </c>
      <c r="R1954">
        <v>15</v>
      </c>
      <c r="S1954">
        <v>1</v>
      </c>
      <c r="T1954">
        <v>42.98</v>
      </c>
      <c r="U1954">
        <v>1</v>
      </c>
      <c r="V1954">
        <v>8</v>
      </c>
      <c r="W1954">
        <v>2</v>
      </c>
      <c r="X1954">
        <v>384</v>
      </c>
      <c r="Y1954">
        <v>61</v>
      </c>
      <c r="Z1954">
        <v>2</v>
      </c>
      <c r="AA1954" s="1"/>
      <c r="AB1954">
        <v>1</v>
      </c>
      <c r="AC1954">
        <v>4</v>
      </c>
      <c r="AD1954">
        <v>3</v>
      </c>
      <c r="AE1954" s="2" t="s">
        <v>26</v>
      </c>
      <c r="AF1954" s="2" t="s">
        <v>772</v>
      </c>
      <c r="AG1954">
        <v>201505</v>
      </c>
      <c r="AH1954">
        <v>1</v>
      </c>
      <c r="AI1954" s="1">
        <v>73269</v>
      </c>
      <c r="AJ1954">
        <v>19.8</v>
      </c>
    </row>
    <row r="1955" spans="1:36" x14ac:dyDescent="0.3">
      <c r="A1955">
        <v>10986</v>
      </c>
      <c r="B1955" s="1">
        <v>44093</v>
      </c>
      <c r="C1955">
        <v>18</v>
      </c>
      <c r="D1955">
        <v>175</v>
      </c>
      <c r="E1955">
        <v>2924</v>
      </c>
      <c r="F1955">
        <v>13.29</v>
      </c>
      <c r="G1955">
        <v>6</v>
      </c>
      <c r="H1955">
        <v>1</v>
      </c>
      <c r="I1955">
        <v>2</v>
      </c>
      <c r="J1955">
        <v>4</v>
      </c>
      <c r="K1955">
        <v>5</v>
      </c>
      <c r="L1955" s="1">
        <v>40969</v>
      </c>
      <c r="M1955" s="1">
        <v>41058</v>
      </c>
      <c r="N1955">
        <v>779412</v>
      </c>
      <c r="O1955">
        <v>2</v>
      </c>
      <c r="P1955">
        <v>2012</v>
      </c>
      <c r="Q1955">
        <v>3</v>
      </c>
      <c r="R1955">
        <v>13</v>
      </c>
      <c r="S1955">
        <v>1</v>
      </c>
      <c r="T1955">
        <v>62.96</v>
      </c>
      <c r="U1955">
        <v>1</v>
      </c>
      <c r="V1955">
        <v>8</v>
      </c>
      <c r="W1955">
        <v>2</v>
      </c>
      <c r="X1955">
        <v>311</v>
      </c>
      <c r="Y1955">
        <v>23</v>
      </c>
      <c r="Z1955">
        <v>2</v>
      </c>
      <c r="AA1955" s="1">
        <v>43322</v>
      </c>
      <c r="AB1955">
        <v>1</v>
      </c>
      <c r="AC1955">
        <v>4</v>
      </c>
      <c r="AD1955">
        <v>3</v>
      </c>
      <c r="AE1955" s="2" t="s">
        <v>26</v>
      </c>
      <c r="AF1955" s="2" t="s">
        <v>275</v>
      </c>
      <c r="AG1955">
        <v>201111</v>
      </c>
      <c r="AH1955">
        <v>2</v>
      </c>
      <c r="AI1955" s="1"/>
      <c r="AJ1955">
        <v>17.98</v>
      </c>
    </row>
    <row r="1956" spans="1:36" x14ac:dyDescent="0.3">
      <c r="A1956">
        <v>10988</v>
      </c>
      <c r="B1956" s="1">
        <v>44094</v>
      </c>
      <c r="C1956">
        <v>18</v>
      </c>
      <c r="D1956">
        <v>175</v>
      </c>
      <c r="E1956">
        <v>2924</v>
      </c>
      <c r="F1956">
        <v>8.36</v>
      </c>
      <c r="G1956">
        <v>5</v>
      </c>
      <c r="H1956">
        <v>18</v>
      </c>
      <c r="I1956">
        <v>2</v>
      </c>
      <c r="J1956">
        <v>1</v>
      </c>
      <c r="K1956">
        <v>5</v>
      </c>
      <c r="L1956" s="1">
        <v>40848</v>
      </c>
      <c r="M1956" s="1">
        <v>40914</v>
      </c>
      <c r="N1956">
        <v>779412</v>
      </c>
      <c r="O1956">
        <v>2</v>
      </c>
      <c r="P1956">
        <v>2012</v>
      </c>
      <c r="Q1956">
        <v>3</v>
      </c>
      <c r="R1956">
        <v>13</v>
      </c>
      <c r="S1956">
        <v>1</v>
      </c>
      <c r="T1956">
        <v>62.96</v>
      </c>
      <c r="U1956">
        <v>1</v>
      </c>
      <c r="V1956">
        <v>8</v>
      </c>
      <c r="W1956">
        <v>2</v>
      </c>
      <c r="X1956">
        <v>311</v>
      </c>
      <c r="Y1956">
        <v>23</v>
      </c>
      <c r="Z1956">
        <v>2</v>
      </c>
      <c r="AA1956" s="1">
        <v>43710</v>
      </c>
      <c r="AB1956">
        <v>1</v>
      </c>
      <c r="AC1956">
        <v>4</v>
      </c>
      <c r="AD1956">
        <v>3</v>
      </c>
      <c r="AE1956" s="2" t="s">
        <v>26</v>
      </c>
      <c r="AF1956" s="2" t="s">
        <v>275</v>
      </c>
      <c r="AG1956">
        <v>201111</v>
      </c>
      <c r="AH1956">
        <v>1</v>
      </c>
      <c r="AI1956" s="1"/>
      <c r="AJ1956">
        <v>19.5</v>
      </c>
    </row>
    <row r="1957" spans="1:36" x14ac:dyDescent="0.3">
      <c r="A1957">
        <v>10990</v>
      </c>
      <c r="B1957" s="1">
        <v>44175</v>
      </c>
      <c r="C1957">
        <v>12</v>
      </c>
      <c r="D1957">
        <v>53</v>
      </c>
      <c r="E1957">
        <v>2925</v>
      </c>
      <c r="F1957">
        <v>2.57</v>
      </c>
      <c r="G1957">
        <v>1</v>
      </c>
      <c r="H1957">
        <v>4</v>
      </c>
      <c r="I1957">
        <v>1</v>
      </c>
      <c r="J1957">
        <v>0</v>
      </c>
      <c r="K1957">
        <v>5</v>
      </c>
      <c r="L1957" s="1">
        <v>42522</v>
      </c>
      <c r="M1957" s="1">
        <v>42598</v>
      </c>
      <c r="N1957">
        <v>779415</v>
      </c>
      <c r="O1957">
        <v>2</v>
      </c>
      <c r="P1957">
        <v>2015</v>
      </c>
      <c r="Q1957">
        <v>2</v>
      </c>
      <c r="R1957">
        <v>11</v>
      </c>
      <c r="S1957">
        <v>1</v>
      </c>
      <c r="T1957">
        <v>20.98</v>
      </c>
      <c r="U1957">
        <v>1</v>
      </c>
      <c r="V1957">
        <v>5</v>
      </c>
      <c r="W1957">
        <v>2</v>
      </c>
      <c r="X1957">
        <v>42</v>
      </c>
      <c r="Y1957">
        <v>13</v>
      </c>
      <c r="Z1957">
        <v>1</v>
      </c>
      <c r="AA1957" s="1"/>
      <c r="AB1957">
        <v>1</v>
      </c>
      <c r="AC1957">
        <v>5</v>
      </c>
      <c r="AD1957">
        <v>2</v>
      </c>
      <c r="AE1957" s="2" t="s">
        <v>2</v>
      </c>
      <c r="AF1957" s="2" t="s">
        <v>566</v>
      </c>
      <c r="AG1957">
        <v>201504</v>
      </c>
      <c r="AH1957">
        <v>2</v>
      </c>
      <c r="AI1957" s="1"/>
      <c r="AJ1957">
        <v>13.77</v>
      </c>
    </row>
    <row r="1958" spans="1:36" x14ac:dyDescent="0.3">
      <c r="A1958">
        <v>10996</v>
      </c>
      <c r="B1958" s="1">
        <v>44021</v>
      </c>
      <c r="C1958">
        <v>11</v>
      </c>
      <c r="D1958">
        <v>63</v>
      </c>
      <c r="E1958">
        <v>2906</v>
      </c>
      <c r="F1958">
        <v>6.39</v>
      </c>
      <c r="G1958">
        <v>7</v>
      </c>
      <c r="H1958">
        <v>1</v>
      </c>
      <c r="I1958">
        <v>2</v>
      </c>
      <c r="J1958">
        <v>1</v>
      </c>
      <c r="K1958">
        <v>5</v>
      </c>
      <c r="L1958" s="1">
        <v>40695</v>
      </c>
      <c r="M1958" s="1">
        <v>40739</v>
      </c>
      <c r="N1958">
        <v>779412</v>
      </c>
      <c r="O1958">
        <v>2</v>
      </c>
      <c r="P1958">
        <v>2011</v>
      </c>
      <c r="Q1958">
        <v>2</v>
      </c>
      <c r="R1958">
        <v>2</v>
      </c>
      <c r="S1958">
        <v>1</v>
      </c>
      <c r="T1958">
        <v>30.98</v>
      </c>
      <c r="U1958">
        <v>1</v>
      </c>
      <c r="V1958">
        <v>6</v>
      </c>
      <c r="W1958">
        <v>2</v>
      </c>
      <c r="Y1958">
        <v>12</v>
      </c>
      <c r="Z1958">
        <v>2</v>
      </c>
      <c r="AA1958" s="1">
        <v>44015</v>
      </c>
      <c r="AB1958">
        <v>2</v>
      </c>
      <c r="AC1958">
        <v>4</v>
      </c>
      <c r="AD1958">
        <v>3</v>
      </c>
      <c r="AE1958" s="2" t="s">
        <v>2</v>
      </c>
      <c r="AF1958" s="2" t="s">
        <v>39</v>
      </c>
      <c r="AG1958">
        <v>201009</v>
      </c>
      <c r="AH1958">
        <v>1</v>
      </c>
      <c r="AI1958" s="1"/>
      <c r="AJ1958">
        <v>9.48</v>
      </c>
    </row>
    <row r="1959" spans="1:36" x14ac:dyDescent="0.3">
      <c r="A1959">
        <v>11002</v>
      </c>
      <c r="B1959" s="1">
        <v>43965</v>
      </c>
      <c r="C1959">
        <v>11</v>
      </c>
      <c r="D1959">
        <v>63</v>
      </c>
      <c r="E1959">
        <v>2906</v>
      </c>
      <c r="F1959">
        <v>9.52</v>
      </c>
      <c r="G1959">
        <v>1</v>
      </c>
      <c r="H1959">
        <v>1</v>
      </c>
      <c r="I1959">
        <v>2</v>
      </c>
      <c r="J1959">
        <v>0</v>
      </c>
      <c r="K1959">
        <v>5</v>
      </c>
      <c r="L1959" s="1">
        <v>40695</v>
      </c>
      <c r="M1959" s="1">
        <v>40728</v>
      </c>
      <c r="N1959">
        <v>779412</v>
      </c>
      <c r="O1959">
        <v>2</v>
      </c>
      <c r="P1959">
        <v>2011</v>
      </c>
      <c r="Q1959">
        <v>2</v>
      </c>
      <c r="R1959">
        <v>2</v>
      </c>
      <c r="S1959">
        <v>1</v>
      </c>
      <c r="T1959">
        <v>30.98</v>
      </c>
      <c r="U1959">
        <v>1</v>
      </c>
      <c r="V1959">
        <v>6</v>
      </c>
      <c r="W1959">
        <v>2</v>
      </c>
      <c r="Y1959">
        <v>12</v>
      </c>
      <c r="Z1959">
        <v>2</v>
      </c>
      <c r="AA1959" s="1"/>
      <c r="AB1959">
        <v>2</v>
      </c>
      <c r="AC1959">
        <v>4</v>
      </c>
      <c r="AD1959">
        <v>3</v>
      </c>
      <c r="AE1959" s="2" t="s">
        <v>2</v>
      </c>
      <c r="AF1959" s="2" t="s">
        <v>39</v>
      </c>
      <c r="AG1959">
        <v>201009</v>
      </c>
      <c r="AH1959">
        <v>2</v>
      </c>
      <c r="AI1959" s="1"/>
      <c r="AJ1959">
        <v>9.6</v>
      </c>
    </row>
    <row r="1960" spans="1:36" x14ac:dyDescent="0.3">
      <c r="A1960">
        <v>11004</v>
      </c>
      <c r="B1960" s="1">
        <v>44052</v>
      </c>
      <c r="C1960">
        <v>11</v>
      </c>
      <c r="D1960">
        <v>63</v>
      </c>
      <c r="E1960">
        <v>2906</v>
      </c>
      <c r="F1960">
        <v>8.33</v>
      </c>
      <c r="G1960">
        <v>1</v>
      </c>
      <c r="H1960">
        <v>1</v>
      </c>
      <c r="I1960">
        <v>2</v>
      </c>
      <c r="J1960">
        <v>0</v>
      </c>
      <c r="K1960">
        <v>5</v>
      </c>
      <c r="L1960" s="1">
        <v>40695</v>
      </c>
      <c r="M1960" s="1">
        <v>40728</v>
      </c>
      <c r="N1960">
        <v>779412</v>
      </c>
      <c r="O1960">
        <v>2</v>
      </c>
      <c r="P1960">
        <v>2011</v>
      </c>
      <c r="Q1960">
        <v>2</v>
      </c>
      <c r="R1960">
        <v>2</v>
      </c>
      <c r="S1960">
        <v>1</v>
      </c>
      <c r="T1960">
        <v>30.98</v>
      </c>
      <c r="U1960">
        <v>1</v>
      </c>
      <c r="V1960">
        <v>6</v>
      </c>
      <c r="W1960">
        <v>2</v>
      </c>
      <c r="Y1960">
        <v>12</v>
      </c>
      <c r="Z1960">
        <v>2</v>
      </c>
      <c r="AA1960" s="1"/>
      <c r="AB1960">
        <v>2</v>
      </c>
      <c r="AC1960">
        <v>4</v>
      </c>
      <c r="AD1960">
        <v>3</v>
      </c>
      <c r="AE1960" s="2" t="s">
        <v>2</v>
      </c>
      <c r="AF1960" s="2" t="s">
        <v>39</v>
      </c>
      <c r="AG1960">
        <v>201009</v>
      </c>
      <c r="AH1960">
        <v>2</v>
      </c>
      <c r="AI1960" s="1"/>
      <c r="AJ1960">
        <v>9.8000000000000007</v>
      </c>
    </row>
    <row r="1961" spans="1:36" x14ac:dyDescent="0.3">
      <c r="A1961">
        <v>11010</v>
      </c>
      <c r="B1961" s="1">
        <v>44336</v>
      </c>
      <c r="C1961">
        <v>11</v>
      </c>
      <c r="D1961">
        <v>63</v>
      </c>
      <c r="E1961">
        <v>2906</v>
      </c>
      <c r="F1961">
        <v>10.23</v>
      </c>
      <c r="G1961">
        <v>1</v>
      </c>
      <c r="H1961">
        <v>10</v>
      </c>
      <c r="I1961">
        <v>2</v>
      </c>
      <c r="J1961">
        <v>0</v>
      </c>
      <c r="K1961">
        <v>5</v>
      </c>
      <c r="L1961" s="1">
        <v>40756</v>
      </c>
      <c r="M1961" s="1">
        <v>40778</v>
      </c>
      <c r="N1961">
        <v>779412</v>
      </c>
      <c r="O1961">
        <v>2</v>
      </c>
      <c r="P1961">
        <v>2011</v>
      </c>
      <c r="Q1961">
        <v>2</v>
      </c>
      <c r="R1961">
        <v>2</v>
      </c>
      <c r="S1961">
        <v>1</v>
      </c>
      <c r="T1961">
        <v>30.98</v>
      </c>
      <c r="U1961">
        <v>1</v>
      </c>
      <c r="V1961">
        <v>6</v>
      </c>
      <c r="W1961">
        <v>2</v>
      </c>
      <c r="Y1961">
        <v>12</v>
      </c>
      <c r="Z1961">
        <v>2</v>
      </c>
      <c r="AA1961" s="1"/>
      <c r="AB1961">
        <v>2</v>
      </c>
      <c r="AC1961">
        <v>4</v>
      </c>
      <c r="AD1961">
        <v>3</v>
      </c>
      <c r="AE1961" s="2" t="s">
        <v>2</v>
      </c>
      <c r="AF1961" s="2" t="s">
        <v>39</v>
      </c>
      <c r="AG1961">
        <v>201009</v>
      </c>
      <c r="AH1961">
        <v>3</v>
      </c>
      <c r="AI1961" s="1"/>
      <c r="AJ1961">
        <v>7.98</v>
      </c>
    </row>
    <row r="1962" spans="1:36" x14ac:dyDescent="0.3">
      <c r="A1962">
        <v>11014</v>
      </c>
      <c r="B1962" s="1">
        <v>43997</v>
      </c>
      <c r="C1962">
        <v>11</v>
      </c>
      <c r="D1962">
        <v>63</v>
      </c>
      <c r="E1962">
        <v>2906</v>
      </c>
      <c r="F1962">
        <v>12.29</v>
      </c>
      <c r="G1962">
        <v>10</v>
      </c>
      <c r="H1962">
        <v>4</v>
      </c>
      <c r="I1962">
        <v>3</v>
      </c>
      <c r="J1962">
        <v>0</v>
      </c>
      <c r="K1962">
        <v>5</v>
      </c>
      <c r="L1962" s="1">
        <v>40544</v>
      </c>
      <c r="M1962" s="1">
        <v>40606</v>
      </c>
      <c r="N1962">
        <v>779412</v>
      </c>
      <c r="O1962">
        <v>2</v>
      </c>
      <c r="P1962">
        <v>2011</v>
      </c>
      <c r="Q1962">
        <v>2</v>
      </c>
      <c r="R1962">
        <v>2</v>
      </c>
      <c r="S1962">
        <v>1</v>
      </c>
      <c r="T1962">
        <v>30.98</v>
      </c>
      <c r="U1962">
        <v>1</v>
      </c>
      <c r="V1962">
        <v>6</v>
      </c>
      <c r="W1962">
        <v>2</v>
      </c>
      <c r="Y1962">
        <v>12</v>
      </c>
      <c r="Z1962">
        <v>2</v>
      </c>
      <c r="AA1962" s="1"/>
      <c r="AB1962">
        <v>2</v>
      </c>
      <c r="AC1962">
        <v>4</v>
      </c>
      <c r="AD1962">
        <v>3</v>
      </c>
      <c r="AE1962" s="2" t="s">
        <v>2</v>
      </c>
      <c r="AF1962" s="2" t="s">
        <v>39</v>
      </c>
      <c r="AG1962">
        <v>201009</v>
      </c>
      <c r="AH1962">
        <v>1</v>
      </c>
      <c r="AI1962" s="1"/>
      <c r="AJ1962">
        <v>9.18</v>
      </c>
    </row>
    <row r="1963" spans="1:36" x14ac:dyDescent="0.3">
      <c r="A1963">
        <v>11027</v>
      </c>
      <c r="B1963" s="1">
        <v>43944</v>
      </c>
      <c r="C1963">
        <v>27</v>
      </c>
      <c r="D1963">
        <v>46</v>
      </c>
      <c r="E1963">
        <v>2905</v>
      </c>
      <c r="F1963">
        <v>10.64</v>
      </c>
      <c r="G1963">
        <v>1</v>
      </c>
      <c r="H1963">
        <v>4</v>
      </c>
      <c r="I1963">
        <v>3</v>
      </c>
      <c r="J1963">
        <v>0</v>
      </c>
      <c r="K1963">
        <v>5</v>
      </c>
      <c r="L1963" s="1">
        <v>40299</v>
      </c>
      <c r="M1963" s="1">
        <v>40389</v>
      </c>
      <c r="P1963">
        <v>2011</v>
      </c>
      <c r="Q1963">
        <v>3.2</v>
      </c>
      <c r="R1963">
        <v>3</v>
      </c>
      <c r="S1963">
        <v>1</v>
      </c>
      <c r="T1963">
        <v>65.8</v>
      </c>
      <c r="U1963">
        <v>1</v>
      </c>
      <c r="V1963">
        <v>3</v>
      </c>
      <c r="W1963">
        <v>2</v>
      </c>
      <c r="X1963">
        <v>35</v>
      </c>
      <c r="Y1963">
        <v>29</v>
      </c>
      <c r="Z1963">
        <v>1</v>
      </c>
      <c r="AA1963" s="1"/>
      <c r="AE1963" s="2" t="s">
        <v>2</v>
      </c>
      <c r="AF1963" s="2" t="s">
        <v>341</v>
      </c>
      <c r="AG1963">
        <v>201011</v>
      </c>
      <c r="AH1963">
        <v>2</v>
      </c>
      <c r="AI1963" s="1">
        <v>47940</v>
      </c>
      <c r="AJ1963">
        <v>8.9</v>
      </c>
    </row>
    <row r="1964" spans="1:36" x14ac:dyDescent="0.3">
      <c r="A1964">
        <v>11034</v>
      </c>
      <c r="B1964" s="1">
        <v>44203</v>
      </c>
      <c r="C1964">
        <v>30</v>
      </c>
      <c r="D1964">
        <v>61</v>
      </c>
      <c r="E1964">
        <v>2929</v>
      </c>
      <c r="F1964">
        <v>6</v>
      </c>
      <c r="G1964">
        <v>5</v>
      </c>
      <c r="H1964">
        <v>19</v>
      </c>
      <c r="I1964">
        <v>1</v>
      </c>
      <c r="J1964">
        <v>1</v>
      </c>
      <c r="K1964">
        <v>5</v>
      </c>
      <c r="L1964" s="1">
        <v>41760</v>
      </c>
      <c r="M1964" s="1">
        <v>41946</v>
      </c>
      <c r="N1964">
        <v>779418</v>
      </c>
      <c r="O1964">
        <v>2</v>
      </c>
      <c r="P1964">
        <v>2014</v>
      </c>
      <c r="Q1964">
        <v>2</v>
      </c>
      <c r="R1964">
        <v>3</v>
      </c>
      <c r="S1964">
        <v>1</v>
      </c>
      <c r="T1964">
        <v>30.99</v>
      </c>
      <c r="U1964">
        <v>1</v>
      </c>
      <c r="V1964">
        <v>6</v>
      </c>
      <c r="W1964">
        <v>3</v>
      </c>
      <c r="Y1964">
        <v>32</v>
      </c>
      <c r="Z1964">
        <v>2</v>
      </c>
      <c r="AA1964" s="1">
        <v>44201</v>
      </c>
      <c r="AB1964">
        <v>2</v>
      </c>
      <c r="AC1964">
        <v>4</v>
      </c>
      <c r="AD1964">
        <v>3</v>
      </c>
      <c r="AE1964" s="2" t="s">
        <v>2</v>
      </c>
      <c r="AF1964" s="2" t="s">
        <v>278</v>
      </c>
      <c r="AG1964">
        <v>201312</v>
      </c>
      <c r="AH1964">
        <v>1</v>
      </c>
      <c r="AI1964" s="1"/>
      <c r="AJ1964">
        <v>9.8000000000000007</v>
      </c>
    </row>
    <row r="1965" spans="1:36" x14ac:dyDescent="0.3">
      <c r="A1965">
        <v>11042</v>
      </c>
      <c r="B1965" s="1">
        <v>44183</v>
      </c>
      <c r="C1965">
        <v>12</v>
      </c>
      <c r="D1965">
        <v>275</v>
      </c>
      <c r="E1965">
        <v>2932</v>
      </c>
      <c r="F1965">
        <v>12.98</v>
      </c>
      <c r="G1965">
        <v>1</v>
      </c>
      <c r="H1965">
        <v>1</v>
      </c>
      <c r="I1965">
        <v>2</v>
      </c>
      <c r="J1965">
        <v>0</v>
      </c>
      <c r="K1965">
        <v>7</v>
      </c>
      <c r="L1965" s="1">
        <v>41122</v>
      </c>
      <c r="M1965" s="1">
        <v>41221</v>
      </c>
      <c r="N1965">
        <v>779415</v>
      </c>
      <c r="O1965">
        <v>2</v>
      </c>
      <c r="P1965">
        <v>2013</v>
      </c>
      <c r="Q1965">
        <v>2.4</v>
      </c>
      <c r="R1965">
        <v>22</v>
      </c>
      <c r="S1965">
        <v>1</v>
      </c>
      <c r="T1965">
        <v>27.98</v>
      </c>
      <c r="U1965">
        <v>1</v>
      </c>
      <c r="V1965">
        <v>12</v>
      </c>
      <c r="W1965">
        <v>2</v>
      </c>
      <c r="X1965">
        <v>320</v>
      </c>
      <c r="Y1965">
        <v>16</v>
      </c>
      <c r="Z1965">
        <v>6</v>
      </c>
      <c r="AA1965" s="1"/>
      <c r="AB1965">
        <v>1</v>
      </c>
      <c r="AC1965">
        <v>5</v>
      </c>
      <c r="AD1965">
        <v>2</v>
      </c>
      <c r="AE1965" s="2" t="s">
        <v>2</v>
      </c>
      <c r="AF1965" s="2" t="s">
        <v>549</v>
      </c>
      <c r="AG1965">
        <v>201207</v>
      </c>
      <c r="AH1965">
        <v>1</v>
      </c>
      <c r="AI1965" s="1"/>
      <c r="AJ1965">
        <v>11.8</v>
      </c>
    </row>
    <row r="1966" spans="1:36" x14ac:dyDescent="0.3">
      <c r="A1966">
        <v>11045</v>
      </c>
      <c r="B1966" s="1">
        <v>44072</v>
      </c>
      <c r="C1966">
        <v>5</v>
      </c>
      <c r="D1966">
        <v>67</v>
      </c>
      <c r="E1966">
        <v>2935</v>
      </c>
      <c r="F1966">
        <v>0.24</v>
      </c>
      <c r="G1966">
        <v>4</v>
      </c>
      <c r="H1966">
        <v>14</v>
      </c>
      <c r="I1966">
        <v>4</v>
      </c>
      <c r="J1966">
        <v>0</v>
      </c>
      <c r="K1966">
        <v>5</v>
      </c>
      <c r="L1966" s="1">
        <v>43617</v>
      </c>
      <c r="M1966" s="1">
        <v>43712</v>
      </c>
      <c r="P1966">
        <v>2019</v>
      </c>
      <c r="Q1966">
        <v>1.5</v>
      </c>
      <c r="R1966">
        <v>19</v>
      </c>
      <c r="S1966">
        <v>1</v>
      </c>
      <c r="T1966">
        <v>18.28</v>
      </c>
      <c r="U1966">
        <v>1</v>
      </c>
      <c r="V1966">
        <v>6</v>
      </c>
      <c r="W1966">
        <v>2</v>
      </c>
      <c r="Y1966">
        <v>5</v>
      </c>
      <c r="Z1966">
        <v>2</v>
      </c>
      <c r="AA1966" s="1"/>
      <c r="AE1966" s="2" t="s">
        <v>2</v>
      </c>
      <c r="AF1966" s="2" t="s">
        <v>280</v>
      </c>
      <c r="AG1966">
        <v>201902</v>
      </c>
      <c r="AH1966">
        <v>1</v>
      </c>
      <c r="AI1966" s="1"/>
      <c r="AJ1966">
        <v>13.1</v>
      </c>
    </row>
    <row r="1967" spans="1:36" x14ac:dyDescent="0.3">
      <c r="A1967">
        <v>11046</v>
      </c>
      <c r="B1967" s="1">
        <v>44178</v>
      </c>
      <c r="C1967">
        <v>5</v>
      </c>
      <c r="D1967">
        <v>67</v>
      </c>
      <c r="E1967">
        <v>2935</v>
      </c>
      <c r="F1967">
        <v>0.98</v>
      </c>
      <c r="G1967">
        <v>2</v>
      </c>
      <c r="H1967">
        <v>9</v>
      </c>
      <c r="I1967">
        <v>4</v>
      </c>
      <c r="J1967">
        <v>1</v>
      </c>
      <c r="K1967">
        <v>5</v>
      </c>
      <c r="L1967" s="1">
        <v>43952</v>
      </c>
      <c r="M1967" s="1">
        <v>44068</v>
      </c>
      <c r="P1967">
        <v>2019</v>
      </c>
      <c r="Q1967">
        <v>1.5</v>
      </c>
      <c r="R1967">
        <v>19</v>
      </c>
      <c r="S1967">
        <v>1</v>
      </c>
      <c r="T1967">
        <v>18.28</v>
      </c>
      <c r="U1967">
        <v>1</v>
      </c>
      <c r="V1967">
        <v>6</v>
      </c>
      <c r="W1967">
        <v>2</v>
      </c>
      <c r="Y1967">
        <v>5</v>
      </c>
      <c r="Z1967">
        <v>2</v>
      </c>
      <c r="AA1967" s="1">
        <v>44148</v>
      </c>
      <c r="AE1967" s="2" t="s">
        <v>2</v>
      </c>
      <c r="AF1967" s="2" t="s">
        <v>280</v>
      </c>
      <c r="AG1967">
        <v>201902</v>
      </c>
      <c r="AH1967">
        <v>1</v>
      </c>
      <c r="AI1967" s="1">
        <v>51634</v>
      </c>
      <c r="AJ1967">
        <v>14.5</v>
      </c>
    </row>
    <row r="1968" spans="1:36" x14ac:dyDescent="0.3">
      <c r="A1968">
        <v>11058</v>
      </c>
      <c r="B1968" s="1">
        <v>44067</v>
      </c>
      <c r="C1968">
        <v>8</v>
      </c>
      <c r="D1968">
        <v>108</v>
      </c>
      <c r="E1968">
        <v>2941</v>
      </c>
      <c r="F1968">
        <v>6.06</v>
      </c>
      <c r="G1968">
        <v>6</v>
      </c>
      <c r="H1968">
        <v>1</v>
      </c>
      <c r="I1968">
        <v>1</v>
      </c>
      <c r="J1968">
        <v>1</v>
      </c>
      <c r="K1968">
        <v>5</v>
      </c>
      <c r="L1968" s="1">
        <v>43040</v>
      </c>
      <c r="M1968" s="1">
        <v>43126</v>
      </c>
      <c r="N1968">
        <v>779412</v>
      </c>
      <c r="O1968">
        <v>2</v>
      </c>
      <c r="P1968">
        <v>2017</v>
      </c>
      <c r="Q1968">
        <v>1.8</v>
      </c>
      <c r="R1968">
        <v>31</v>
      </c>
      <c r="S1968">
        <v>1</v>
      </c>
      <c r="T1968">
        <v>22.38</v>
      </c>
      <c r="U1968">
        <v>1</v>
      </c>
      <c r="V1968">
        <v>3</v>
      </c>
      <c r="W1968">
        <v>2</v>
      </c>
      <c r="Y1968">
        <v>10</v>
      </c>
      <c r="Z1968">
        <v>1</v>
      </c>
      <c r="AA1968" s="1">
        <v>43819</v>
      </c>
      <c r="AB1968">
        <v>2</v>
      </c>
      <c r="AC1968">
        <v>5</v>
      </c>
      <c r="AD1968">
        <v>2</v>
      </c>
      <c r="AE1968" s="2" t="s">
        <v>2</v>
      </c>
      <c r="AF1968" s="2" t="s">
        <v>60</v>
      </c>
      <c r="AG1968">
        <v>201701</v>
      </c>
      <c r="AH1968">
        <v>1</v>
      </c>
      <c r="AI1968" s="1">
        <v>45135</v>
      </c>
      <c r="AJ1968">
        <v>15</v>
      </c>
    </row>
    <row r="1969" spans="1:36" x14ac:dyDescent="0.3">
      <c r="A1969">
        <v>11067</v>
      </c>
      <c r="B1969" s="1">
        <v>44155</v>
      </c>
      <c r="C1969">
        <v>5</v>
      </c>
      <c r="D1969">
        <v>5</v>
      </c>
      <c r="E1969">
        <v>2937</v>
      </c>
      <c r="F1969">
        <v>5.94</v>
      </c>
      <c r="G1969">
        <v>5</v>
      </c>
      <c r="H1969">
        <v>35</v>
      </c>
      <c r="I1969">
        <v>1</v>
      </c>
      <c r="J1969">
        <v>1</v>
      </c>
      <c r="K1969">
        <v>5</v>
      </c>
      <c r="L1969" s="1">
        <v>41395</v>
      </c>
      <c r="M1969" s="1">
        <v>41415</v>
      </c>
      <c r="N1969">
        <v>779416</v>
      </c>
      <c r="O1969">
        <v>2</v>
      </c>
      <c r="P1969">
        <v>2013</v>
      </c>
      <c r="Q1969">
        <v>1.5</v>
      </c>
      <c r="R1969">
        <v>6</v>
      </c>
      <c r="S1969">
        <v>1</v>
      </c>
      <c r="T1969">
        <v>10.59</v>
      </c>
      <c r="U1969">
        <v>1</v>
      </c>
      <c r="V1969">
        <v>2</v>
      </c>
      <c r="W1969">
        <v>2</v>
      </c>
      <c r="X1969">
        <v>1</v>
      </c>
      <c r="Y1969">
        <v>5</v>
      </c>
      <c r="Z1969">
        <v>2</v>
      </c>
      <c r="AA1969" s="1">
        <v>44148</v>
      </c>
      <c r="AB1969">
        <v>1</v>
      </c>
      <c r="AC1969">
        <v>4</v>
      </c>
      <c r="AD1969">
        <v>3</v>
      </c>
      <c r="AE1969" s="2" t="s">
        <v>0</v>
      </c>
      <c r="AF1969" s="2" t="s">
        <v>5</v>
      </c>
      <c r="AG1969">
        <v>201302</v>
      </c>
      <c r="AH1969">
        <v>2</v>
      </c>
      <c r="AI1969" s="1"/>
      <c r="AJ1969">
        <v>2.7799</v>
      </c>
    </row>
    <row r="1970" spans="1:36" x14ac:dyDescent="0.3">
      <c r="A1970">
        <v>11072</v>
      </c>
      <c r="B1970" s="1">
        <v>44364</v>
      </c>
      <c r="C1970">
        <v>50</v>
      </c>
      <c r="D1970">
        <v>503</v>
      </c>
      <c r="E1970">
        <v>2943</v>
      </c>
      <c r="F1970">
        <v>18.23</v>
      </c>
      <c r="G1970">
        <v>6</v>
      </c>
      <c r="H1970">
        <v>9</v>
      </c>
      <c r="I1970">
        <v>3</v>
      </c>
      <c r="J1970">
        <v>1</v>
      </c>
      <c r="K1970">
        <v>5</v>
      </c>
      <c r="L1970" s="1">
        <v>40238</v>
      </c>
      <c r="M1970" s="1">
        <v>40396</v>
      </c>
      <c r="N1970">
        <v>779415</v>
      </c>
      <c r="O1970">
        <v>3</v>
      </c>
      <c r="P1970">
        <v>2010</v>
      </c>
      <c r="Q1970">
        <v>3.6</v>
      </c>
      <c r="R1970">
        <v>21</v>
      </c>
      <c r="S1970">
        <v>1</v>
      </c>
      <c r="T1970">
        <v>42.98</v>
      </c>
      <c r="U1970">
        <v>1</v>
      </c>
      <c r="V1970">
        <v>3</v>
      </c>
      <c r="W1970">
        <v>2</v>
      </c>
      <c r="Y1970">
        <v>54</v>
      </c>
      <c r="Z1970">
        <v>8</v>
      </c>
      <c r="AA1970" s="1">
        <v>44271</v>
      </c>
      <c r="AB1970">
        <v>1</v>
      </c>
      <c r="AC1970">
        <v>5</v>
      </c>
      <c r="AD1970">
        <v>2</v>
      </c>
      <c r="AE1970" s="2" t="s">
        <v>2</v>
      </c>
      <c r="AF1970" s="2" t="s">
        <v>608</v>
      </c>
      <c r="AG1970">
        <v>200911</v>
      </c>
      <c r="AH1970">
        <v>1</v>
      </c>
      <c r="AI1970" s="1"/>
      <c r="AJ1970">
        <v>6.98</v>
      </c>
    </row>
    <row r="1971" spans="1:36" x14ac:dyDescent="0.3">
      <c r="A1971">
        <v>11073</v>
      </c>
      <c r="B1971" s="1">
        <v>44324</v>
      </c>
      <c r="C1971">
        <v>50</v>
      </c>
      <c r="D1971">
        <v>503</v>
      </c>
      <c r="E1971">
        <v>2943</v>
      </c>
      <c r="F1971">
        <v>18.23</v>
      </c>
      <c r="G1971">
        <v>7</v>
      </c>
      <c r="H1971">
        <v>9</v>
      </c>
      <c r="I1971">
        <v>2</v>
      </c>
      <c r="J1971">
        <v>1</v>
      </c>
      <c r="K1971">
        <v>5</v>
      </c>
      <c r="L1971" s="1">
        <v>40238</v>
      </c>
      <c r="M1971" s="1">
        <v>40396</v>
      </c>
      <c r="N1971">
        <v>779415</v>
      </c>
      <c r="O1971">
        <v>3</v>
      </c>
      <c r="P1971">
        <v>2010</v>
      </c>
      <c r="Q1971">
        <v>3.6</v>
      </c>
      <c r="R1971">
        <v>21</v>
      </c>
      <c r="S1971">
        <v>1</v>
      </c>
      <c r="T1971">
        <v>42.98</v>
      </c>
      <c r="U1971">
        <v>1</v>
      </c>
      <c r="V1971">
        <v>3</v>
      </c>
      <c r="W1971">
        <v>2</v>
      </c>
      <c r="Y1971">
        <v>54</v>
      </c>
      <c r="Z1971">
        <v>8</v>
      </c>
      <c r="AA1971" s="1">
        <v>44271</v>
      </c>
      <c r="AB1971">
        <v>1</v>
      </c>
      <c r="AC1971">
        <v>5</v>
      </c>
      <c r="AD1971">
        <v>2</v>
      </c>
      <c r="AE1971" s="2" t="s">
        <v>2</v>
      </c>
      <c r="AF1971" s="2" t="s">
        <v>608</v>
      </c>
      <c r="AG1971">
        <v>200911</v>
      </c>
      <c r="AH1971">
        <v>2</v>
      </c>
      <c r="AI1971" s="1"/>
      <c r="AJ1971">
        <v>7.5</v>
      </c>
    </row>
    <row r="1972" spans="1:36" x14ac:dyDescent="0.3">
      <c r="A1972">
        <v>11077</v>
      </c>
      <c r="B1972" s="1">
        <v>44119</v>
      </c>
      <c r="C1972">
        <v>12</v>
      </c>
      <c r="D1972">
        <v>71</v>
      </c>
      <c r="E1972">
        <v>2945</v>
      </c>
      <c r="F1972">
        <v>10.3</v>
      </c>
      <c r="G1972">
        <v>5</v>
      </c>
      <c r="H1972">
        <v>5</v>
      </c>
      <c r="I1972">
        <v>3</v>
      </c>
      <c r="J1972">
        <v>1</v>
      </c>
      <c r="K1972">
        <v>5</v>
      </c>
      <c r="L1972" s="1">
        <v>38869</v>
      </c>
      <c r="M1972" s="1">
        <v>38961</v>
      </c>
      <c r="N1972">
        <v>779415</v>
      </c>
      <c r="O1972">
        <v>2</v>
      </c>
      <c r="P1972">
        <v>2006</v>
      </c>
      <c r="Q1972">
        <v>1.8</v>
      </c>
      <c r="R1972">
        <v>6</v>
      </c>
      <c r="S1972">
        <v>1</v>
      </c>
      <c r="T1972">
        <v>16.78</v>
      </c>
      <c r="U1972">
        <v>1</v>
      </c>
      <c r="V1972">
        <v>2</v>
      </c>
      <c r="W1972">
        <v>2</v>
      </c>
      <c r="X1972">
        <v>169</v>
      </c>
      <c r="Y1972">
        <v>13</v>
      </c>
      <c r="Z1972">
        <v>2</v>
      </c>
      <c r="AA1972" s="1">
        <v>40399</v>
      </c>
      <c r="AB1972">
        <v>1</v>
      </c>
      <c r="AC1972">
        <v>4</v>
      </c>
      <c r="AD1972">
        <v>3</v>
      </c>
      <c r="AE1972" s="2" t="s">
        <v>2</v>
      </c>
      <c r="AF1972" s="2" t="s">
        <v>500</v>
      </c>
      <c r="AH1972">
        <v>1</v>
      </c>
      <c r="AI1972" s="1"/>
      <c r="AJ1972">
        <v>1.68</v>
      </c>
    </row>
    <row r="1973" spans="1:36" x14ac:dyDescent="0.3">
      <c r="A1973">
        <v>11085</v>
      </c>
      <c r="B1973" s="1">
        <v>44205</v>
      </c>
      <c r="C1973">
        <v>5</v>
      </c>
      <c r="D1973">
        <v>67</v>
      </c>
      <c r="E1973">
        <v>2935</v>
      </c>
      <c r="F1973">
        <v>2.25</v>
      </c>
      <c r="G1973">
        <v>1</v>
      </c>
      <c r="H1973">
        <v>6</v>
      </c>
      <c r="I1973">
        <v>4</v>
      </c>
      <c r="J1973">
        <v>0</v>
      </c>
      <c r="K1973">
        <v>5</v>
      </c>
      <c r="L1973" s="1">
        <v>43770</v>
      </c>
      <c r="M1973" s="1">
        <v>43832</v>
      </c>
      <c r="N1973">
        <v>779416</v>
      </c>
      <c r="O1973">
        <v>2</v>
      </c>
      <c r="P1973">
        <v>2019</v>
      </c>
      <c r="Q1973">
        <v>1.5</v>
      </c>
      <c r="R1973">
        <v>19</v>
      </c>
      <c r="S1973">
        <v>1</v>
      </c>
      <c r="T1973">
        <v>18.28</v>
      </c>
      <c r="U1973">
        <v>1</v>
      </c>
      <c r="V1973">
        <v>6</v>
      </c>
      <c r="W1973">
        <v>2</v>
      </c>
      <c r="Y1973">
        <v>5</v>
      </c>
      <c r="Z1973">
        <v>2</v>
      </c>
      <c r="AA1973" s="1"/>
      <c r="AB1973">
        <v>2</v>
      </c>
      <c r="AC1973">
        <v>4</v>
      </c>
      <c r="AE1973" s="2" t="s">
        <v>2</v>
      </c>
      <c r="AF1973" s="2" t="s">
        <v>280</v>
      </c>
      <c r="AG1973">
        <v>201902</v>
      </c>
      <c r="AH1973">
        <v>2</v>
      </c>
      <c r="AI1973" s="1"/>
      <c r="AJ1973">
        <v>12.78</v>
      </c>
    </row>
    <row r="1974" spans="1:36" x14ac:dyDescent="0.3">
      <c r="A1974">
        <v>11119</v>
      </c>
      <c r="B1974" s="1">
        <v>44033</v>
      </c>
      <c r="C1974">
        <v>11</v>
      </c>
      <c r="D1974">
        <v>445</v>
      </c>
      <c r="E1974">
        <v>2952</v>
      </c>
      <c r="F1974">
        <v>13.61</v>
      </c>
      <c r="G1974">
        <v>2</v>
      </c>
      <c r="H1974">
        <v>1</v>
      </c>
      <c r="I1974">
        <v>2</v>
      </c>
      <c r="J1974">
        <v>1</v>
      </c>
      <c r="K1974">
        <v>5</v>
      </c>
      <c r="L1974" s="1">
        <v>41334</v>
      </c>
      <c r="M1974" s="1">
        <v>41460</v>
      </c>
      <c r="N1974">
        <v>779412</v>
      </c>
      <c r="O1974">
        <v>3</v>
      </c>
      <c r="P1974">
        <v>2014</v>
      </c>
      <c r="Q1974">
        <v>3</v>
      </c>
      <c r="R1974">
        <v>13</v>
      </c>
      <c r="S1974">
        <v>1</v>
      </c>
      <c r="T1974">
        <v>89.78</v>
      </c>
      <c r="U1974">
        <v>1</v>
      </c>
      <c r="V1974">
        <v>11</v>
      </c>
      <c r="W1974">
        <v>2</v>
      </c>
      <c r="Y1974">
        <v>39</v>
      </c>
      <c r="Z1974">
        <v>1</v>
      </c>
      <c r="AA1974" s="1">
        <v>43992</v>
      </c>
      <c r="AB1974">
        <v>4</v>
      </c>
      <c r="AC1974">
        <v>5</v>
      </c>
      <c r="AD1974">
        <v>2</v>
      </c>
      <c r="AE1974" s="2" t="s">
        <v>2</v>
      </c>
      <c r="AF1974" s="2" t="s">
        <v>773</v>
      </c>
      <c r="AG1974">
        <v>201304</v>
      </c>
      <c r="AH1974">
        <v>1</v>
      </c>
      <c r="AI1974" s="1"/>
      <c r="AJ1974">
        <v>26</v>
      </c>
    </row>
    <row r="1975" spans="1:36" x14ac:dyDescent="0.3">
      <c r="A1975">
        <v>11155</v>
      </c>
      <c r="B1975" s="1">
        <v>43953</v>
      </c>
      <c r="C1975">
        <v>25</v>
      </c>
      <c r="D1975">
        <v>122</v>
      </c>
      <c r="E1975">
        <v>295</v>
      </c>
      <c r="F1975">
        <v>7.22</v>
      </c>
      <c r="G1975">
        <v>1</v>
      </c>
      <c r="H1975">
        <v>45</v>
      </c>
      <c r="I1975">
        <v>2</v>
      </c>
      <c r="J1975">
        <v>1</v>
      </c>
      <c r="K1975">
        <v>5</v>
      </c>
      <c r="L1975" s="1">
        <v>41760</v>
      </c>
      <c r="M1975" s="1">
        <v>42293</v>
      </c>
      <c r="N1975">
        <v>779413</v>
      </c>
      <c r="O1975">
        <v>1</v>
      </c>
      <c r="P1975">
        <v>2014</v>
      </c>
      <c r="Q1975">
        <v>1.4</v>
      </c>
      <c r="R1975">
        <v>6</v>
      </c>
      <c r="S1975">
        <v>1</v>
      </c>
      <c r="T1975">
        <v>5.59</v>
      </c>
      <c r="U1975">
        <v>1</v>
      </c>
      <c r="V1975">
        <v>4</v>
      </c>
      <c r="W1975">
        <v>2</v>
      </c>
      <c r="Y1975">
        <v>28</v>
      </c>
      <c r="Z1975">
        <v>3</v>
      </c>
      <c r="AA1975" s="1">
        <v>43740</v>
      </c>
      <c r="AB1975">
        <v>1</v>
      </c>
      <c r="AC1975">
        <v>5</v>
      </c>
      <c r="AD1975">
        <v>2</v>
      </c>
      <c r="AE1975" s="2" t="s">
        <v>0</v>
      </c>
      <c r="AF1975" s="2" t="s">
        <v>69</v>
      </c>
      <c r="AG1975">
        <v>201311</v>
      </c>
      <c r="AH1975">
        <v>2</v>
      </c>
      <c r="AI1975" s="1"/>
      <c r="AJ1975">
        <v>2.8</v>
      </c>
    </row>
    <row r="1976" spans="1:36" x14ac:dyDescent="0.3">
      <c r="A1976">
        <v>11159</v>
      </c>
      <c r="B1976" s="1">
        <v>44391</v>
      </c>
      <c r="C1976">
        <v>8</v>
      </c>
      <c r="D1976">
        <v>83</v>
      </c>
      <c r="E1976">
        <v>2957</v>
      </c>
      <c r="F1976">
        <v>0.48</v>
      </c>
      <c r="G1976">
        <v>1</v>
      </c>
      <c r="H1976">
        <v>1</v>
      </c>
      <c r="I1976">
        <v>4</v>
      </c>
      <c r="J1976">
        <v>0</v>
      </c>
      <c r="K1976">
        <v>5</v>
      </c>
      <c r="L1976" s="1">
        <v>44105</v>
      </c>
      <c r="M1976" s="1">
        <v>44278</v>
      </c>
      <c r="P1976">
        <v>2021</v>
      </c>
      <c r="Q1976">
        <v>2</v>
      </c>
      <c r="R1976">
        <v>7</v>
      </c>
      <c r="S1976">
        <v>1</v>
      </c>
      <c r="T1976">
        <v>24.99</v>
      </c>
      <c r="U1976">
        <v>1</v>
      </c>
      <c r="V1976">
        <v>6</v>
      </c>
      <c r="W1976">
        <v>2</v>
      </c>
      <c r="X1976">
        <v>37</v>
      </c>
      <c r="Y1976">
        <v>8</v>
      </c>
      <c r="Z1976">
        <v>4</v>
      </c>
      <c r="AA1976" s="1"/>
      <c r="AE1976" s="2" t="s">
        <v>2</v>
      </c>
      <c r="AF1976" s="2" t="s">
        <v>774</v>
      </c>
      <c r="AG1976">
        <v>202012</v>
      </c>
      <c r="AH1976">
        <v>1</v>
      </c>
      <c r="AI1976" s="1"/>
      <c r="AJ1976">
        <v>22.9</v>
      </c>
    </row>
    <row r="1977" spans="1:36" x14ac:dyDescent="0.3">
      <c r="A1977">
        <v>11160</v>
      </c>
      <c r="B1977" s="1">
        <v>44012</v>
      </c>
      <c r="C1977">
        <v>96</v>
      </c>
      <c r="D1977">
        <v>772</v>
      </c>
      <c r="E1977">
        <v>2958</v>
      </c>
      <c r="F1977">
        <v>1.32</v>
      </c>
      <c r="G1977">
        <v>4</v>
      </c>
      <c r="H1977">
        <v>4</v>
      </c>
      <c r="I1977">
        <v>1</v>
      </c>
      <c r="J1977">
        <v>1</v>
      </c>
      <c r="K1977">
        <v>5</v>
      </c>
      <c r="L1977" s="1">
        <v>42339</v>
      </c>
      <c r="M1977" s="1">
        <v>42394</v>
      </c>
      <c r="P1977">
        <v>2016</v>
      </c>
      <c r="Q1977">
        <v>1.5</v>
      </c>
      <c r="R1977">
        <v>4</v>
      </c>
      <c r="S1977">
        <v>1</v>
      </c>
      <c r="T1977">
        <v>6.08</v>
      </c>
      <c r="V1977">
        <v>4</v>
      </c>
      <c r="W1977">
        <v>2</v>
      </c>
      <c r="X1977">
        <v>453</v>
      </c>
      <c r="Y1977">
        <v>121</v>
      </c>
      <c r="Z1977">
        <v>3</v>
      </c>
      <c r="AA1977" s="1">
        <v>43227</v>
      </c>
      <c r="AE1977" s="2" t="s">
        <v>0</v>
      </c>
      <c r="AF1977" s="2" t="s">
        <v>775</v>
      </c>
      <c r="AG1977">
        <v>201603</v>
      </c>
      <c r="AH1977">
        <v>2</v>
      </c>
      <c r="AI1977" s="1">
        <v>48760</v>
      </c>
      <c r="AJ1977">
        <v>2.98</v>
      </c>
    </row>
    <row r="1978" spans="1:36" x14ac:dyDescent="0.3">
      <c r="A1978">
        <v>11173</v>
      </c>
      <c r="B1978" s="1">
        <v>44142</v>
      </c>
      <c r="C1978">
        <v>20</v>
      </c>
      <c r="D1978">
        <v>572</v>
      </c>
      <c r="E1978">
        <v>2965</v>
      </c>
      <c r="F1978">
        <v>3.59</v>
      </c>
      <c r="G1978">
        <v>2</v>
      </c>
      <c r="H1978">
        <v>1</v>
      </c>
      <c r="I1978">
        <v>1</v>
      </c>
      <c r="J1978">
        <v>0</v>
      </c>
      <c r="K1978">
        <v>7</v>
      </c>
      <c r="L1978" s="1">
        <v>43221</v>
      </c>
      <c r="M1978" s="1">
        <v>43307</v>
      </c>
      <c r="P1978">
        <v>2018</v>
      </c>
      <c r="Q1978">
        <v>2</v>
      </c>
      <c r="R1978">
        <v>15</v>
      </c>
      <c r="S1978">
        <v>1</v>
      </c>
      <c r="T1978">
        <v>34.18</v>
      </c>
      <c r="U1978">
        <v>1</v>
      </c>
      <c r="V1978">
        <v>10</v>
      </c>
      <c r="W1978">
        <v>2</v>
      </c>
      <c r="Y1978">
        <v>69</v>
      </c>
      <c r="Z1978">
        <v>6</v>
      </c>
      <c r="AA1978" s="1"/>
      <c r="AE1978" s="2" t="s">
        <v>2</v>
      </c>
      <c r="AF1978" s="2" t="s">
        <v>540</v>
      </c>
      <c r="AG1978">
        <v>201905</v>
      </c>
      <c r="AH1978">
        <v>1</v>
      </c>
      <c r="AI1978" s="1"/>
      <c r="AJ1978">
        <v>31.98</v>
      </c>
    </row>
    <row r="1979" spans="1:36" x14ac:dyDescent="0.3">
      <c r="A1979">
        <v>11185</v>
      </c>
      <c r="B1979" s="1">
        <v>44005</v>
      </c>
      <c r="C1979">
        <v>5</v>
      </c>
      <c r="D1979">
        <v>73</v>
      </c>
      <c r="E1979">
        <v>2960</v>
      </c>
      <c r="F1979">
        <v>2.35</v>
      </c>
      <c r="G1979">
        <v>6</v>
      </c>
      <c r="H1979">
        <v>1</v>
      </c>
      <c r="I1979">
        <v>1</v>
      </c>
      <c r="J1979">
        <v>1</v>
      </c>
      <c r="K1979">
        <v>5</v>
      </c>
      <c r="L1979" s="1">
        <v>42705</v>
      </c>
      <c r="M1979" s="1">
        <v>42794</v>
      </c>
      <c r="N1979">
        <v>779416</v>
      </c>
      <c r="O1979">
        <v>2</v>
      </c>
      <c r="P1979">
        <v>2016</v>
      </c>
      <c r="Q1979">
        <v>2</v>
      </c>
      <c r="R1979">
        <v>3</v>
      </c>
      <c r="S1979">
        <v>1</v>
      </c>
      <c r="T1979">
        <v>26.99</v>
      </c>
      <c r="U1979">
        <v>1</v>
      </c>
      <c r="V1979">
        <v>3</v>
      </c>
      <c r="W1979">
        <v>2</v>
      </c>
      <c r="X1979">
        <v>474</v>
      </c>
      <c r="Y1979">
        <v>5</v>
      </c>
      <c r="Z1979">
        <v>1</v>
      </c>
      <c r="AA1979" s="1">
        <v>43823</v>
      </c>
      <c r="AB1979">
        <v>2</v>
      </c>
      <c r="AC1979">
        <v>5</v>
      </c>
      <c r="AD1979">
        <v>2</v>
      </c>
      <c r="AE1979" s="2" t="s">
        <v>2</v>
      </c>
      <c r="AF1979" s="2" t="s">
        <v>673</v>
      </c>
      <c r="AG1979">
        <v>201508</v>
      </c>
      <c r="AH1979">
        <v>1</v>
      </c>
      <c r="AI1979" s="1"/>
      <c r="AJ1979">
        <v>15.6</v>
      </c>
    </row>
    <row r="1980" spans="1:36" x14ac:dyDescent="0.3">
      <c r="A1980">
        <v>11188</v>
      </c>
      <c r="B1980" s="1">
        <v>44286</v>
      </c>
      <c r="C1980">
        <v>5</v>
      </c>
      <c r="D1980">
        <v>73</v>
      </c>
      <c r="E1980">
        <v>2960</v>
      </c>
      <c r="F1980">
        <v>10.63</v>
      </c>
      <c r="G1980">
        <v>6</v>
      </c>
      <c r="H1980">
        <v>1</v>
      </c>
      <c r="I1980">
        <v>1</v>
      </c>
      <c r="J1980">
        <v>0</v>
      </c>
      <c r="K1980">
        <v>5</v>
      </c>
      <c r="L1980" s="1">
        <v>42491</v>
      </c>
      <c r="M1980" s="1">
        <v>42536</v>
      </c>
      <c r="N1980">
        <v>779416</v>
      </c>
      <c r="O1980">
        <v>2</v>
      </c>
      <c r="P1980">
        <v>2016</v>
      </c>
      <c r="Q1980">
        <v>2</v>
      </c>
      <c r="R1980">
        <v>3</v>
      </c>
      <c r="S1980">
        <v>1</v>
      </c>
      <c r="T1980">
        <v>26.99</v>
      </c>
      <c r="U1980">
        <v>1</v>
      </c>
      <c r="V1980">
        <v>3</v>
      </c>
      <c r="W1980">
        <v>2</v>
      </c>
      <c r="X1980">
        <v>474</v>
      </c>
      <c r="Y1980">
        <v>5</v>
      </c>
      <c r="Z1980">
        <v>1</v>
      </c>
      <c r="AA1980" s="1"/>
      <c r="AB1980">
        <v>2</v>
      </c>
      <c r="AC1980">
        <v>5</v>
      </c>
      <c r="AD1980">
        <v>2</v>
      </c>
      <c r="AE1980" s="2" t="s">
        <v>2</v>
      </c>
      <c r="AF1980" s="2" t="s">
        <v>673</v>
      </c>
      <c r="AG1980">
        <v>201508</v>
      </c>
      <c r="AH1980">
        <v>1</v>
      </c>
      <c r="AI1980" s="1"/>
      <c r="AJ1980">
        <v>10.68</v>
      </c>
    </row>
    <row r="1981" spans="1:36" x14ac:dyDescent="0.3">
      <c r="A1981">
        <v>11192</v>
      </c>
      <c r="B1981" s="1">
        <v>44085</v>
      </c>
      <c r="C1981">
        <v>5</v>
      </c>
      <c r="D1981">
        <v>73</v>
      </c>
      <c r="E1981">
        <v>2960</v>
      </c>
      <c r="F1981">
        <v>6.61</v>
      </c>
      <c r="G1981">
        <v>1</v>
      </c>
      <c r="H1981">
        <v>1</v>
      </c>
      <c r="I1981">
        <v>1</v>
      </c>
      <c r="J1981">
        <v>0</v>
      </c>
      <c r="K1981">
        <v>5</v>
      </c>
      <c r="L1981" s="1">
        <v>42339</v>
      </c>
      <c r="M1981" s="1">
        <v>42387</v>
      </c>
      <c r="N1981">
        <v>779416</v>
      </c>
      <c r="O1981">
        <v>2</v>
      </c>
      <c r="P1981">
        <v>2016</v>
      </c>
      <c r="Q1981">
        <v>2</v>
      </c>
      <c r="R1981">
        <v>3</v>
      </c>
      <c r="S1981">
        <v>1</v>
      </c>
      <c r="T1981">
        <v>26.99</v>
      </c>
      <c r="U1981">
        <v>1</v>
      </c>
      <c r="V1981">
        <v>3</v>
      </c>
      <c r="W1981">
        <v>2</v>
      </c>
      <c r="X1981">
        <v>474</v>
      </c>
      <c r="Y1981">
        <v>5</v>
      </c>
      <c r="Z1981">
        <v>1</v>
      </c>
      <c r="AA1981" s="1"/>
      <c r="AB1981">
        <v>2</v>
      </c>
      <c r="AC1981">
        <v>5</v>
      </c>
      <c r="AD1981">
        <v>2</v>
      </c>
      <c r="AE1981" s="2" t="s">
        <v>2</v>
      </c>
      <c r="AF1981" s="2" t="s">
        <v>673</v>
      </c>
      <c r="AG1981">
        <v>201508</v>
      </c>
      <c r="AH1981">
        <v>2</v>
      </c>
      <c r="AI1981" s="1"/>
      <c r="AJ1981">
        <v>13.8</v>
      </c>
    </row>
    <row r="1982" spans="1:36" x14ac:dyDescent="0.3">
      <c r="A1982">
        <v>11210</v>
      </c>
      <c r="B1982" s="1">
        <v>44168</v>
      </c>
      <c r="C1982">
        <v>11</v>
      </c>
      <c r="D1982">
        <v>238</v>
      </c>
      <c r="E1982">
        <v>2967</v>
      </c>
      <c r="F1982">
        <v>6.99</v>
      </c>
      <c r="G1982">
        <v>6</v>
      </c>
      <c r="H1982">
        <v>19</v>
      </c>
      <c r="I1982">
        <v>1</v>
      </c>
      <c r="J1982">
        <v>0</v>
      </c>
      <c r="K1982">
        <v>5</v>
      </c>
      <c r="L1982" s="1">
        <v>41244</v>
      </c>
      <c r="M1982" s="1">
        <v>41345</v>
      </c>
      <c r="N1982">
        <v>779412</v>
      </c>
      <c r="O1982">
        <v>2</v>
      </c>
      <c r="P1982">
        <v>2012</v>
      </c>
      <c r="Q1982">
        <v>2</v>
      </c>
      <c r="R1982">
        <v>31</v>
      </c>
      <c r="S1982">
        <v>1</v>
      </c>
      <c r="T1982">
        <v>54.17</v>
      </c>
      <c r="U1982">
        <v>1</v>
      </c>
      <c r="V1982">
        <v>3</v>
      </c>
      <c r="W1982">
        <v>2</v>
      </c>
      <c r="Y1982">
        <v>12</v>
      </c>
      <c r="Z1982">
        <v>1</v>
      </c>
      <c r="AA1982" s="1"/>
      <c r="AB1982">
        <v>2</v>
      </c>
      <c r="AC1982">
        <v>5</v>
      </c>
      <c r="AD1982">
        <v>2</v>
      </c>
      <c r="AE1982" s="2" t="s">
        <v>2</v>
      </c>
      <c r="AF1982" s="2" t="s">
        <v>776</v>
      </c>
      <c r="AG1982">
        <v>201111</v>
      </c>
      <c r="AH1982">
        <v>1</v>
      </c>
      <c r="AI1982" s="1"/>
      <c r="AJ1982">
        <v>15.68</v>
      </c>
    </row>
    <row r="1983" spans="1:36" x14ac:dyDescent="0.3">
      <c r="A1983">
        <v>11212</v>
      </c>
      <c r="B1983" s="1">
        <v>44052</v>
      </c>
      <c r="C1983">
        <v>50</v>
      </c>
      <c r="D1983">
        <v>180</v>
      </c>
      <c r="E1983">
        <v>2970</v>
      </c>
      <c r="F1983">
        <v>8.5399999999999991</v>
      </c>
      <c r="G1983">
        <v>4</v>
      </c>
      <c r="H1983">
        <v>3</v>
      </c>
      <c r="I1983">
        <v>2</v>
      </c>
      <c r="J1983">
        <v>1</v>
      </c>
      <c r="K1983">
        <v>5</v>
      </c>
      <c r="L1983" s="1">
        <v>40575</v>
      </c>
      <c r="M1983" s="1">
        <v>40673</v>
      </c>
      <c r="N1983">
        <v>779415</v>
      </c>
      <c r="O1983">
        <v>3</v>
      </c>
      <c r="P1983">
        <v>2011</v>
      </c>
      <c r="Q1983">
        <v>2</v>
      </c>
      <c r="R1983">
        <v>17</v>
      </c>
      <c r="S1983">
        <v>1</v>
      </c>
      <c r="T1983">
        <v>25.48</v>
      </c>
      <c r="U1983">
        <v>1</v>
      </c>
      <c r="V1983">
        <v>5</v>
      </c>
      <c r="W1983">
        <v>2</v>
      </c>
      <c r="X1983">
        <v>401</v>
      </c>
      <c r="Y1983">
        <v>54</v>
      </c>
      <c r="Z1983">
        <v>1</v>
      </c>
      <c r="AA1983" s="1">
        <v>43970</v>
      </c>
      <c r="AB1983">
        <v>1</v>
      </c>
      <c r="AC1983">
        <v>5</v>
      </c>
      <c r="AD1983">
        <v>2</v>
      </c>
      <c r="AE1983" s="2" t="s">
        <v>2</v>
      </c>
      <c r="AF1983" s="2" t="s">
        <v>269</v>
      </c>
      <c r="AG1983">
        <v>201012</v>
      </c>
      <c r="AH1983">
        <v>1</v>
      </c>
      <c r="AI1983" s="1"/>
      <c r="AJ1983">
        <v>6.3</v>
      </c>
    </row>
    <row r="1984" spans="1:36" x14ac:dyDescent="0.3">
      <c r="A1984">
        <v>11213</v>
      </c>
      <c r="B1984" s="1">
        <v>44324</v>
      </c>
      <c r="C1984">
        <v>11</v>
      </c>
      <c r="D1984">
        <v>15</v>
      </c>
      <c r="E1984">
        <v>529</v>
      </c>
      <c r="F1984">
        <v>17.690000000000001</v>
      </c>
      <c r="G1984">
        <v>2</v>
      </c>
      <c r="H1984">
        <v>35</v>
      </c>
      <c r="I1984">
        <v>3</v>
      </c>
      <c r="J1984">
        <v>0</v>
      </c>
      <c r="K1984">
        <v>5</v>
      </c>
      <c r="L1984" s="1">
        <v>39022</v>
      </c>
      <c r="M1984" s="1">
        <v>39066</v>
      </c>
      <c r="N1984">
        <v>779412</v>
      </c>
      <c r="O1984">
        <v>2</v>
      </c>
      <c r="P1984">
        <v>2005</v>
      </c>
      <c r="Q1984">
        <v>2</v>
      </c>
      <c r="R1984">
        <v>20</v>
      </c>
      <c r="S1984">
        <v>1</v>
      </c>
      <c r="T1984">
        <v>39.979999999999997</v>
      </c>
      <c r="U1984">
        <v>1</v>
      </c>
      <c r="V1984">
        <v>8</v>
      </c>
      <c r="W1984">
        <v>2</v>
      </c>
      <c r="Y1984">
        <v>12</v>
      </c>
      <c r="Z1984">
        <v>2</v>
      </c>
      <c r="AA1984" s="1"/>
      <c r="AB1984">
        <v>2</v>
      </c>
      <c r="AC1984">
        <v>4</v>
      </c>
      <c r="AD1984">
        <v>3</v>
      </c>
      <c r="AE1984" s="2" t="s">
        <v>2</v>
      </c>
      <c r="AF1984" s="2" t="s">
        <v>214</v>
      </c>
      <c r="AH1984">
        <v>2</v>
      </c>
      <c r="AI1984" s="1"/>
      <c r="AJ1984">
        <v>4</v>
      </c>
    </row>
    <row r="1985" spans="1:36" x14ac:dyDescent="0.3">
      <c r="A1985">
        <v>11220</v>
      </c>
      <c r="B1985" s="1">
        <v>44029</v>
      </c>
      <c r="C1985">
        <v>47</v>
      </c>
      <c r="D1985">
        <v>150</v>
      </c>
      <c r="E1985">
        <v>2962</v>
      </c>
      <c r="F1985">
        <v>13.97</v>
      </c>
      <c r="G1985">
        <v>5</v>
      </c>
      <c r="H1985">
        <v>7</v>
      </c>
      <c r="I1985">
        <v>2</v>
      </c>
      <c r="J1985">
        <v>0</v>
      </c>
      <c r="K1985">
        <v>5</v>
      </c>
      <c r="L1985" s="1">
        <v>40664</v>
      </c>
      <c r="M1985" s="1">
        <v>40714</v>
      </c>
      <c r="N1985">
        <v>779414</v>
      </c>
      <c r="O1985">
        <v>2</v>
      </c>
      <c r="P1985">
        <v>2011</v>
      </c>
      <c r="Q1985">
        <v>2</v>
      </c>
      <c r="R1985">
        <v>17</v>
      </c>
      <c r="S1985">
        <v>1</v>
      </c>
      <c r="T1985">
        <v>12.88</v>
      </c>
      <c r="U1985">
        <v>1</v>
      </c>
      <c r="V1985">
        <v>2</v>
      </c>
      <c r="W1985">
        <v>2</v>
      </c>
      <c r="X1985">
        <v>208</v>
      </c>
      <c r="Y1985">
        <v>51</v>
      </c>
      <c r="Z1985">
        <v>2</v>
      </c>
      <c r="AA1985" s="1"/>
      <c r="AB1985">
        <v>1</v>
      </c>
      <c r="AC1985">
        <v>4</v>
      </c>
      <c r="AD1985">
        <v>3</v>
      </c>
      <c r="AE1985" s="2" t="s">
        <v>2</v>
      </c>
      <c r="AF1985" s="2" t="s">
        <v>88</v>
      </c>
      <c r="AG1985">
        <v>201009</v>
      </c>
      <c r="AH1985">
        <v>2</v>
      </c>
      <c r="AI1985" s="1"/>
      <c r="AJ1985">
        <v>2.95</v>
      </c>
    </row>
    <row r="1986" spans="1:36" x14ac:dyDescent="0.3">
      <c r="A1986">
        <v>11224</v>
      </c>
      <c r="B1986" s="1">
        <v>44082</v>
      </c>
      <c r="C1986">
        <v>12</v>
      </c>
      <c r="D1986">
        <v>275</v>
      </c>
      <c r="E1986">
        <v>2972</v>
      </c>
      <c r="F1986">
        <v>9.5399999999999991</v>
      </c>
      <c r="G1986">
        <v>5</v>
      </c>
      <c r="H1986">
        <v>17</v>
      </c>
      <c r="I1986">
        <v>3</v>
      </c>
      <c r="J1986">
        <v>0</v>
      </c>
      <c r="K1986">
        <v>7</v>
      </c>
      <c r="L1986" s="1">
        <v>39753</v>
      </c>
      <c r="M1986" s="1">
        <v>39806</v>
      </c>
      <c r="N1986">
        <v>779415</v>
      </c>
      <c r="O1986">
        <v>2</v>
      </c>
      <c r="P1986">
        <v>2008</v>
      </c>
      <c r="Q1986">
        <v>2.4</v>
      </c>
      <c r="R1986">
        <v>21</v>
      </c>
      <c r="S1986">
        <v>1</v>
      </c>
      <c r="T1986">
        <v>24.18</v>
      </c>
      <c r="U1986">
        <v>1</v>
      </c>
      <c r="V1986">
        <v>12</v>
      </c>
      <c r="W1986">
        <v>2</v>
      </c>
      <c r="X1986">
        <v>305</v>
      </c>
      <c r="Y1986">
        <v>16</v>
      </c>
      <c r="Z1986">
        <v>6</v>
      </c>
      <c r="AA1986" s="1"/>
      <c r="AB1986">
        <v>1</v>
      </c>
      <c r="AC1986">
        <v>5</v>
      </c>
      <c r="AD1986">
        <v>2</v>
      </c>
      <c r="AE1986" s="2" t="s">
        <v>0</v>
      </c>
      <c r="AF1986" s="2" t="s">
        <v>777</v>
      </c>
      <c r="AH1986">
        <v>1</v>
      </c>
      <c r="AI1986" s="1"/>
      <c r="AJ1986">
        <v>5.8</v>
      </c>
    </row>
    <row r="1987" spans="1:36" x14ac:dyDescent="0.3">
      <c r="A1987">
        <v>11235</v>
      </c>
      <c r="B1987" s="1">
        <v>43940</v>
      </c>
      <c r="C1987">
        <v>8</v>
      </c>
      <c r="D1987">
        <v>208</v>
      </c>
      <c r="E1987">
        <v>2964</v>
      </c>
      <c r="F1987">
        <v>7.57</v>
      </c>
      <c r="G1987">
        <v>1</v>
      </c>
      <c r="H1987">
        <v>1</v>
      </c>
      <c r="I1987">
        <v>1</v>
      </c>
      <c r="J1987">
        <v>2</v>
      </c>
      <c r="K1987">
        <v>5</v>
      </c>
      <c r="L1987" s="1">
        <v>42278</v>
      </c>
      <c r="M1987" s="1">
        <v>42521</v>
      </c>
      <c r="N1987">
        <v>779412</v>
      </c>
      <c r="O1987">
        <v>2</v>
      </c>
      <c r="P1987">
        <v>2016</v>
      </c>
      <c r="Q1987">
        <v>2</v>
      </c>
      <c r="R1987">
        <v>31</v>
      </c>
      <c r="S1987">
        <v>1</v>
      </c>
      <c r="T1987">
        <v>23.99</v>
      </c>
      <c r="U1987">
        <v>1</v>
      </c>
      <c r="V1987">
        <v>2</v>
      </c>
      <c r="W1987">
        <v>2</v>
      </c>
      <c r="X1987">
        <v>223</v>
      </c>
      <c r="Y1987">
        <v>8</v>
      </c>
      <c r="Z1987">
        <v>3</v>
      </c>
      <c r="AA1987" s="1">
        <v>43838</v>
      </c>
      <c r="AB1987">
        <v>2</v>
      </c>
      <c r="AC1987">
        <v>5</v>
      </c>
      <c r="AD1987">
        <v>2</v>
      </c>
      <c r="AE1987" s="2" t="s">
        <v>2</v>
      </c>
      <c r="AF1987" s="2" t="s">
        <v>778</v>
      </c>
      <c r="AG1987">
        <v>201511</v>
      </c>
      <c r="AH1987">
        <v>1</v>
      </c>
      <c r="AI1987" s="1"/>
      <c r="AJ1987">
        <v>15.8</v>
      </c>
    </row>
    <row r="1988" spans="1:36" x14ac:dyDescent="0.3">
      <c r="A1988">
        <v>11240</v>
      </c>
      <c r="B1988" s="1">
        <v>44136</v>
      </c>
      <c r="C1988">
        <v>8</v>
      </c>
      <c r="D1988">
        <v>208</v>
      </c>
      <c r="E1988">
        <v>2964</v>
      </c>
      <c r="F1988">
        <v>7.15</v>
      </c>
      <c r="G1988">
        <v>4</v>
      </c>
      <c r="H1988">
        <v>1</v>
      </c>
      <c r="I1988">
        <v>1</v>
      </c>
      <c r="J1988">
        <v>0</v>
      </c>
      <c r="K1988">
        <v>5</v>
      </c>
      <c r="L1988" s="1">
        <v>42614</v>
      </c>
      <c r="M1988" s="1">
        <v>42821</v>
      </c>
      <c r="N1988">
        <v>779412</v>
      </c>
      <c r="O1988">
        <v>2</v>
      </c>
      <c r="P1988">
        <v>2016</v>
      </c>
      <c r="Q1988">
        <v>2</v>
      </c>
      <c r="R1988">
        <v>31</v>
      </c>
      <c r="S1988">
        <v>1</v>
      </c>
      <c r="T1988">
        <v>23.99</v>
      </c>
      <c r="U1988">
        <v>1</v>
      </c>
      <c r="V1988">
        <v>2</v>
      </c>
      <c r="W1988">
        <v>2</v>
      </c>
      <c r="X1988">
        <v>223</v>
      </c>
      <c r="Y1988">
        <v>8</v>
      </c>
      <c r="Z1988">
        <v>3</v>
      </c>
      <c r="AA1988" s="1"/>
      <c r="AB1988">
        <v>2</v>
      </c>
      <c r="AC1988">
        <v>5</v>
      </c>
      <c r="AD1988">
        <v>2</v>
      </c>
      <c r="AE1988" s="2" t="s">
        <v>2</v>
      </c>
      <c r="AF1988" s="2" t="s">
        <v>778</v>
      </c>
      <c r="AG1988">
        <v>201511</v>
      </c>
      <c r="AH1988">
        <v>1</v>
      </c>
      <c r="AI1988" s="1"/>
      <c r="AJ1988">
        <v>17.5</v>
      </c>
    </row>
    <row r="1989" spans="1:36" x14ac:dyDescent="0.3">
      <c r="A1989">
        <v>11247</v>
      </c>
      <c r="B1989" s="1">
        <v>43906</v>
      </c>
      <c r="C1989">
        <v>8</v>
      </c>
      <c r="D1989">
        <v>208</v>
      </c>
      <c r="E1989">
        <v>2964</v>
      </c>
      <c r="F1989">
        <v>7.18</v>
      </c>
      <c r="G1989">
        <v>1</v>
      </c>
      <c r="H1989">
        <v>1</v>
      </c>
      <c r="I1989">
        <v>1</v>
      </c>
      <c r="J1989">
        <v>1</v>
      </c>
      <c r="K1989">
        <v>5</v>
      </c>
      <c r="L1989" s="1">
        <v>42278</v>
      </c>
      <c r="M1989" s="1">
        <v>42521</v>
      </c>
      <c r="N1989">
        <v>779412</v>
      </c>
      <c r="O1989">
        <v>2</v>
      </c>
      <c r="P1989">
        <v>2016</v>
      </c>
      <c r="Q1989">
        <v>2</v>
      </c>
      <c r="R1989">
        <v>31</v>
      </c>
      <c r="S1989">
        <v>1</v>
      </c>
      <c r="T1989">
        <v>23.99</v>
      </c>
      <c r="U1989">
        <v>1</v>
      </c>
      <c r="V1989">
        <v>2</v>
      </c>
      <c r="W1989">
        <v>2</v>
      </c>
      <c r="X1989">
        <v>223</v>
      </c>
      <c r="Y1989">
        <v>8</v>
      </c>
      <c r="Z1989">
        <v>3</v>
      </c>
      <c r="AA1989" s="1">
        <v>43838</v>
      </c>
      <c r="AB1989">
        <v>2</v>
      </c>
      <c r="AC1989">
        <v>5</v>
      </c>
      <c r="AD1989">
        <v>2</v>
      </c>
      <c r="AE1989" s="2" t="s">
        <v>2</v>
      </c>
      <c r="AF1989" s="2" t="s">
        <v>778</v>
      </c>
      <c r="AG1989">
        <v>201511</v>
      </c>
      <c r="AH1989">
        <v>1</v>
      </c>
      <c r="AI1989" s="1"/>
      <c r="AJ1989">
        <v>16</v>
      </c>
    </row>
    <row r="1990" spans="1:36" x14ac:dyDescent="0.3">
      <c r="A1990">
        <v>11257</v>
      </c>
      <c r="B1990" s="1">
        <v>44187</v>
      </c>
      <c r="C1990">
        <v>20</v>
      </c>
      <c r="D1990">
        <v>95</v>
      </c>
      <c r="E1990">
        <v>2961</v>
      </c>
      <c r="F1990">
        <v>8.01</v>
      </c>
      <c r="G1990">
        <v>2</v>
      </c>
      <c r="H1990">
        <v>3</v>
      </c>
      <c r="I1990">
        <v>1</v>
      </c>
      <c r="J1990">
        <v>0</v>
      </c>
      <c r="K1990">
        <v>5</v>
      </c>
      <c r="L1990" s="1">
        <v>43282</v>
      </c>
      <c r="M1990" s="1">
        <v>43397</v>
      </c>
      <c r="N1990">
        <v>779412</v>
      </c>
      <c r="O1990">
        <v>2</v>
      </c>
      <c r="P1990">
        <v>2018</v>
      </c>
      <c r="Q1990">
        <v>2</v>
      </c>
      <c r="R1990">
        <v>19</v>
      </c>
      <c r="S1990">
        <v>1</v>
      </c>
      <c r="T1990">
        <v>47.58</v>
      </c>
      <c r="U1990">
        <v>1</v>
      </c>
      <c r="V1990">
        <v>8</v>
      </c>
      <c r="W1990">
        <v>2</v>
      </c>
      <c r="X1990">
        <v>91</v>
      </c>
      <c r="Y1990">
        <v>21</v>
      </c>
      <c r="Z1990">
        <v>2</v>
      </c>
      <c r="AA1990" s="1"/>
      <c r="AB1990">
        <v>2</v>
      </c>
      <c r="AC1990">
        <v>4</v>
      </c>
      <c r="AE1990" s="2" t="s">
        <v>26</v>
      </c>
      <c r="AF1990" s="2" t="s">
        <v>532</v>
      </c>
      <c r="AG1990">
        <v>201803</v>
      </c>
      <c r="AH1990">
        <v>1</v>
      </c>
      <c r="AI1990" s="1"/>
      <c r="AJ1990">
        <v>34.799999999999997</v>
      </c>
    </row>
    <row r="1991" spans="1:36" x14ac:dyDescent="0.3">
      <c r="A1991">
        <v>11276</v>
      </c>
      <c r="B1991" s="1">
        <v>43980</v>
      </c>
      <c r="C1991">
        <v>11</v>
      </c>
      <c r="D1991">
        <v>186</v>
      </c>
      <c r="E1991">
        <v>2976</v>
      </c>
      <c r="F1991">
        <v>1.97</v>
      </c>
      <c r="G1991">
        <v>4</v>
      </c>
      <c r="H1991">
        <v>25</v>
      </c>
      <c r="I1991">
        <v>2</v>
      </c>
      <c r="J1991">
        <v>0</v>
      </c>
      <c r="K1991">
        <v>5</v>
      </c>
      <c r="L1991" s="1">
        <v>42552</v>
      </c>
      <c r="M1991" s="1">
        <v>42632</v>
      </c>
      <c r="N1991">
        <v>779412</v>
      </c>
      <c r="O1991">
        <v>2</v>
      </c>
      <c r="P1991">
        <v>2016</v>
      </c>
      <c r="Q1991">
        <v>1.4</v>
      </c>
      <c r="R1991">
        <v>31</v>
      </c>
      <c r="S1991">
        <v>1</v>
      </c>
      <c r="T1991">
        <v>19.09</v>
      </c>
      <c r="U1991">
        <v>1</v>
      </c>
      <c r="V1991">
        <v>2</v>
      </c>
      <c r="W1991">
        <v>2</v>
      </c>
      <c r="Y1991">
        <v>12</v>
      </c>
      <c r="Z1991">
        <v>2</v>
      </c>
      <c r="AA1991" s="1"/>
      <c r="AB1991">
        <v>2</v>
      </c>
      <c r="AC1991">
        <v>4</v>
      </c>
      <c r="AD1991">
        <v>2</v>
      </c>
      <c r="AE1991" s="2" t="s">
        <v>2</v>
      </c>
      <c r="AF1991" s="2" t="s">
        <v>755</v>
      </c>
      <c r="AG1991">
        <v>201604</v>
      </c>
      <c r="AH1991">
        <v>1</v>
      </c>
      <c r="AI1991" s="1"/>
      <c r="AJ1991">
        <v>12</v>
      </c>
    </row>
    <row r="1992" spans="1:36" x14ac:dyDescent="0.3">
      <c r="A1992">
        <v>11286</v>
      </c>
      <c r="B1992" s="1">
        <v>44381</v>
      </c>
      <c r="C1992">
        <v>11</v>
      </c>
      <c r="D1992">
        <v>186</v>
      </c>
      <c r="E1992">
        <v>2976</v>
      </c>
      <c r="F1992">
        <v>9.4</v>
      </c>
      <c r="G1992">
        <v>1</v>
      </c>
      <c r="H1992">
        <v>5</v>
      </c>
      <c r="I1992">
        <v>1</v>
      </c>
      <c r="J1992">
        <v>1</v>
      </c>
      <c r="K1992">
        <v>5</v>
      </c>
      <c r="L1992" s="1">
        <v>42522</v>
      </c>
      <c r="M1992" s="1">
        <v>42614</v>
      </c>
      <c r="N1992">
        <v>779412</v>
      </c>
      <c r="O1992">
        <v>2</v>
      </c>
      <c r="P1992">
        <v>2016</v>
      </c>
      <c r="Q1992">
        <v>1.4</v>
      </c>
      <c r="R1992">
        <v>16</v>
      </c>
      <c r="S1992">
        <v>1</v>
      </c>
      <c r="T1992">
        <v>19.09</v>
      </c>
      <c r="U1992">
        <v>1</v>
      </c>
      <c r="V1992">
        <v>2</v>
      </c>
      <c r="W1992">
        <v>2</v>
      </c>
      <c r="Y1992">
        <v>12</v>
      </c>
      <c r="Z1992">
        <v>2</v>
      </c>
      <c r="AA1992" s="1">
        <v>44085</v>
      </c>
      <c r="AB1992">
        <v>2</v>
      </c>
      <c r="AC1992">
        <v>4</v>
      </c>
      <c r="AD1992">
        <v>2</v>
      </c>
      <c r="AE1992" s="2" t="s">
        <v>2</v>
      </c>
      <c r="AF1992" s="2" t="s">
        <v>755</v>
      </c>
      <c r="AG1992">
        <v>201604</v>
      </c>
      <c r="AH1992">
        <v>1</v>
      </c>
      <c r="AI1992" s="1"/>
      <c r="AJ1992">
        <v>10.68</v>
      </c>
    </row>
    <row r="1993" spans="1:36" x14ac:dyDescent="0.3">
      <c r="A1993">
        <v>11290</v>
      </c>
      <c r="B1993" s="1">
        <v>44076</v>
      </c>
      <c r="C1993">
        <v>20</v>
      </c>
      <c r="D1993">
        <v>27</v>
      </c>
      <c r="E1993">
        <v>2977</v>
      </c>
      <c r="F1993">
        <v>13.28</v>
      </c>
      <c r="G1993">
        <v>2</v>
      </c>
      <c r="H1993">
        <v>5</v>
      </c>
      <c r="I1993">
        <v>1</v>
      </c>
      <c r="J1993">
        <v>0</v>
      </c>
      <c r="K1993">
        <v>5</v>
      </c>
      <c r="L1993" s="1">
        <v>42005</v>
      </c>
      <c r="M1993" s="1">
        <v>42067</v>
      </c>
      <c r="N1993">
        <v>779412</v>
      </c>
      <c r="O1993">
        <v>3</v>
      </c>
      <c r="P1993">
        <v>2015</v>
      </c>
      <c r="Q1993">
        <v>2</v>
      </c>
      <c r="R1993">
        <v>15</v>
      </c>
      <c r="S1993">
        <v>1</v>
      </c>
      <c r="T1993">
        <v>42.8</v>
      </c>
      <c r="U1993">
        <v>1</v>
      </c>
      <c r="V1993">
        <v>3</v>
      </c>
      <c r="W1993">
        <v>2</v>
      </c>
      <c r="X1993">
        <v>270</v>
      </c>
      <c r="Y1993">
        <v>21</v>
      </c>
      <c r="Z1993">
        <v>1</v>
      </c>
      <c r="AA1993" s="1"/>
      <c r="AB1993">
        <v>2</v>
      </c>
      <c r="AC1993">
        <v>5</v>
      </c>
      <c r="AD1993">
        <v>2</v>
      </c>
      <c r="AE1993" s="2" t="s">
        <v>26</v>
      </c>
      <c r="AF1993" s="2" t="s">
        <v>508</v>
      </c>
      <c r="AG1993">
        <v>201411</v>
      </c>
      <c r="AH1993">
        <v>1</v>
      </c>
      <c r="AI1993" s="1"/>
      <c r="AJ1993">
        <v>20.879899999999999</v>
      </c>
    </row>
    <row r="1994" spans="1:36" x14ac:dyDescent="0.3">
      <c r="A1994">
        <v>11307</v>
      </c>
      <c r="B1994" s="1">
        <v>44060</v>
      </c>
      <c r="C1994">
        <v>18</v>
      </c>
      <c r="D1994">
        <v>33</v>
      </c>
      <c r="E1994">
        <v>2980</v>
      </c>
      <c r="F1994">
        <v>0.34</v>
      </c>
      <c r="G1994">
        <v>1</v>
      </c>
      <c r="H1994">
        <v>1</v>
      </c>
      <c r="I1994">
        <v>4</v>
      </c>
      <c r="J1994">
        <v>0</v>
      </c>
      <c r="K1994">
        <v>5</v>
      </c>
      <c r="L1994" s="1">
        <v>43862</v>
      </c>
      <c r="M1994" s="1">
        <v>43964</v>
      </c>
      <c r="P1994">
        <v>2020</v>
      </c>
      <c r="Q1994">
        <v>2</v>
      </c>
      <c r="R1994">
        <v>13</v>
      </c>
      <c r="S1994">
        <v>1</v>
      </c>
      <c r="T1994">
        <v>31.39</v>
      </c>
      <c r="U1994">
        <v>1</v>
      </c>
      <c r="V1994">
        <v>6</v>
      </c>
      <c r="W1994">
        <v>2</v>
      </c>
      <c r="X1994">
        <v>205</v>
      </c>
      <c r="Y1994">
        <v>23</v>
      </c>
      <c r="Z1994">
        <v>2</v>
      </c>
      <c r="AA1994" s="1"/>
      <c r="AE1994" s="2" t="s">
        <v>2</v>
      </c>
      <c r="AF1994" s="2" t="s">
        <v>779</v>
      </c>
      <c r="AG1994">
        <v>201911</v>
      </c>
      <c r="AH1994">
        <v>2</v>
      </c>
      <c r="AI1994" s="1"/>
      <c r="AJ1994">
        <v>29.5</v>
      </c>
    </row>
    <row r="1995" spans="1:36" x14ac:dyDescent="0.3">
      <c r="A1995">
        <v>11327</v>
      </c>
      <c r="B1995" s="1">
        <v>43978</v>
      </c>
      <c r="C1995">
        <v>90</v>
      </c>
      <c r="D1995">
        <v>468</v>
      </c>
      <c r="E1995">
        <v>2988</v>
      </c>
      <c r="F1995">
        <v>4.54</v>
      </c>
      <c r="G1995">
        <v>5</v>
      </c>
      <c r="H1995">
        <v>4</v>
      </c>
      <c r="I1995">
        <v>1</v>
      </c>
      <c r="J1995">
        <v>0</v>
      </c>
      <c r="K1995">
        <v>5</v>
      </c>
      <c r="L1995" s="1">
        <v>42856</v>
      </c>
      <c r="M1995" s="1">
        <v>42979</v>
      </c>
      <c r="P1995">
        <v>2017</v>
      </c>
      <c r="Q1995">
        <v>2.8</v>
      </c>
      <c r="R1995">
        <v>9</v>
      </c>
      <c r="S1995">
        <v>3</v>
      </c>
      <c r="T1995">
        <v>20.18</v>
      </c>
      <c r="U1995">
        <v>3</v>
      </c>
      <c r="V1995">
        <v>9</v>
      </c>
      <c r="W1995">
        <v>2</v>
      </c>
      <c r="Y1995">
        <v>111</v>
      </c>
      <c r="Z1995">
        <v>5</v>
      </c>
      <c r="AA1995" s="1"/>
      <c r="AE1995" s="2" t="s">
        <v>0</v>
      </c>
      <c r="AF1995" s="2" t="s">
        <v>780</v>
      </c>
      <c r="AG1995">
        <v>201611</v>
      </c>
      <c r="AH1995">
        <v>2</v>
      </c>
      <c r="AI1995" s="1">
        <v>49456</v>
      </c>
      <c r="AJ1995">
        <v>9.5</v>
      </c>
    </row>
    <row r="1996" spans="1:36" x14ac:dyDescent="0.3">
      <c r="A1996">
        <v>11347</v>
      </c>
      <c r="B1996" s="1">
        <v>44366</v>
      </c>
      <c r="C1996">
        <v>18</v>
      </c>
      <c r="D1996">
        <v>33</v>
      </c>
      <c r="E1996">
        <v>2995</v>
      </c>
      <c r="F1996">
        <v>9.17</v>
      </c>
      <c r="G1996">
        <v>10</v>
      </c>
      <c r="H1996">
        <v>19</v>
      </c>
      <c r="I1996">
        <v>1</v>
      </c>
      <c r="J1996">
        <v>1</v>
      </c>
      <c r="K1996">
        <v>5</v>
      </c>
      <c r="L1996" s="1">
        <v>42005</v>
      </c>
      <c r="M1996" s="1">
        <v>42513</v>
      </c>
      <c r="N1996">
        <v>779412</v>
      </c>
      <c r="O1996">
        <v>2</v>
      </c>
      <c r="P1996">
        <v>2015</v>
      </c>
      <c r="Q1996">
        <v>1.6</v>
      </c>
      <c r="R1996">
        <v>12</v>
      </c>
      <c r="S1996">
        <v>1</v>
      </c>
      <c r="T1996">
        <v>29.68</v>
      </c>
      <c r="U1996">
        <v>1</v>
      </c>
      <c r="V1996">
        <v>6</v>
      </c>
      <c r="W1996">
        <v>2</v>
      </c>
      <c r="X1996">
        <v>225</v>
      </c>
      <c r="Y1996">
        <v>23</v>
      </c>
      <c r="Z1996">
        <v>2</v>
      </c>
      <c r="AA1996" s="1">
        <v>43565</v>
      </c>
      <c r="AB1996">
        <v>2</v>
      </c>
      <c r="AC1996">
        <v>4</v>
      </c>
      <c r="AD1996">
        <v>3</v>
      </c>
      <c r="AE1996" s="2" t="s">
        <v>2</v>
      </c>
      <c r="AF1996" s="2" t="s">
        <v>117</v>
      </c>
      <c r="AG1996">
        <v>201409</v>
      </c>
      <c r="AH1996">
        <v>1</v>
      </c>
      <c r="AI1996" s="1"/>
      <c r="AJ1996">
        <v>13.2</v>
      </c>
    </row>
    <row r="1997" spans="1:36" x14ac:dyDescent="0.3">
      <c r="A1997">
        <v>11352</v>
      </c>
      <c r="B1997" s="1">
        <v>43990</v>
      </c>
      <c r="C1997">
        <v>33</v>
      </c>
      <c r="D1997">
        <v>120</v>
      </c>
      <c r="E1997">
        <v>2997</v>
      </c>
      <c r="F1997">
        <v>4.84</v>
      </c>
      <c r="G1997">
        <v>6</v>
      </c>
      <c r="H1997">
        <v>4</v>
      </c>
      <c r="I1997">
        <v>3</v>
      </c>
      <c r="J1997">
        <v>0</v>
      </c>
      <c r="K1997">
        <v>5</v>
      </c>
      <c r="L1997" s="1">
        <v>40787</v>
      </c>
      <c r="M1997" s="1">
        <v>40899</v>
      </c>
      <c r="N1997">
        <v>779414</v>
      </c>
      <c r="O1997">
        <v>2</v>
      </c>
      <c r="P1997">
        <v>2010</v>
      </c>
      <c r="Q1997">
        <v>2</v>
      </c>
      <c r="R1997">
        <v>17</v>
      </c>
      <c r="S1997">
        <v>1</v>
      </c>
      <c r="T1997">
        <v>14.19</v>
      </c>
      <c r="U1997">
        <v>1</v>
      </c>
      <c r="V1997">
        <v>2</v>
      </c>
      <c r="W1997">
        <v>2</v>
      </c>
      <c r="Y1997">
        <v>35</v>
      </c>
      <c r="Z1997">
        <v>2</v>
      </c>
      <c r="AA1997" s="1"/>
      <c r="AB1997">
        <v>1</v>
      </c>
      <c r="AC1997">
        <v>4</v>
      </c>
      <c r="AD1997">
        <v>3</v>
      </c>
      <c r="AE1997" s="2" t="s">
        <v>2</v>
      </c>
      <c r="AF1997" s="2" t="s">
        <v>423</v>
      </c>
      <c r="AG1997">
        <v>201001</v>
      </c>
      <c r="AH1997">
        <v>1</v>
      </c>
      <c r="AI1997" s="1"/>
      <c r="AJ1997">
        <v>3.25</v>
      </c>
    </row>
    <row r="1998" spans="1:36" x14ac:dyDescent="0.3">
      <c r="A1998">
        <v>11369</v>
      </c>
      <c r="B1998" s="1">
        <v>44083</v>
      </c>
      <c r="C1998">
        <v>11</v>
      </c>
      <c r="D1998">
        <v>700</v>
      </c>
      <c r="E1998">
        <v>3002</v>
      </c>
      <c r="F1998">
        <v>10.06</v>
      </c>
      <c r="G1998">
        <v>4</v>
      </c>
      <c r="H1998">
        <v>14</v>
      </c>
      <c r="I1998">
        <v>3</v>
      </c>
      <c r="J1998">
        <v>1</v>
      </c>
      <c r="K1998">
        <v>5</v>
      </c>
      <c r="L1998" s="1">
        <v>39661</v>
      </c>
      <c r="M1998" s="1">
        <v>39727</v>
      </c>
      <c r="N1998">
        <v>779412</v>
      </c>
      <c r="O1998">
        <v>2</v>
      </c>
      <c r="P1998">
        <v>2008</v>
      </c>
      <c r="Q1998">
        <v>1.8</v>
      </c>
      <c r="R1998">
        <v>20</v>
      </c>
      <c r="S1998">
        <v>1</v>
      </c>
      <c r="T1998">
        <v>29.43</v>
      </c>
      <c r="U1998">
        <v>1</v>
      </c>
      <c r="V1998">
        <v>6</v>
      </c>
      <c r="W1998">
        <v>2</v>
      </c>
      <c r="X1998">
        <v>575</v>
      </c>
      <c r="Y1998">
        <v>12</v>
      </c>
      <c r="Z1998">
        <v>2</v>
      </c>
      <c r="AA1998" s="1">
        <v>42915</v>
      </c>
      <c r="AB1998">
        <v>2</v>
      </c>
      <c r="AC1998">
        <v>4</v>
      </c>
      <c r="AD1998">
        <v>3</v>
      </c>
      <c r="AE1998" s="2" t="s">
        <v>2</v>
      </c>
      <c r="AF1998" s="2" t="s">
        <v>736</v>
      </c>
      <c r="AH1998">
        <v>2</v>
      </c>
      <c r="AI1998" s="1"/>
      <c r="AJ1998">
        <v>3.6</v>
      </c>
    </row>
    <row r="1999" spans="1:36" x14ac:dyDescent="0.3">
      <c r="A1999">
        <v>11382</v>
      </c>
      <c r="B1999" s="1">
        <v>44014</v>
      </c>
      <c r="C1999">
        <v>11</v>
      </c>
      <c r="D1999">
        <v>238</v>
      </c>
      <c r="E1999">
        <v>3006</v>
      </c>
      <c r="F1999">
        <v>13.14</v>
      </c>
      <c r="G1999">
        <v>3</v>
      </c>
      <c r="H1999">
        <v>1</v>
      </c>
      <c r="I1999">
        <v>2</v>
      </c>
      <c r="J1999">
        <v>0</v>
      </c>
      <c r="K1999">
        <v>5</v>
      </c>
      <c r="L1999" s="1">
        <v>40148</v>
      </c>
      <c r="M1999" s="1">
        <v>40270</v>
      </c>
      <c r="N1999">
        <v>779412</v>
      </c>
      <c r="O1999">
        <v>2</v>
      </c>
      <c r="P1999">
        <v>2010</v>
      </c>
      <c r="Q1999">
        <v>2</v>
      </c>
      <c r="R1999">
        <v>31</v>
      </c>
      <c r="S1999">
        <v>1</v>
      </c>
      <c r="T1999">
        <v>47.58</v>
      </c>
      <c r="V1999">
        <v>3</v>
      </c>
      <c r="W1999">
        <v>2</v>
      </c>
      <c r="Y1999">
        <v>12</v>
      </c>
      <c r="Z1999">
        <v>1</v>
      </c>
      <c r="AA1999" s="1"/>
      <c r="AB1999">
        <v>2</v>
      </c>
      <c r="AC1999">
        <v>5</v>
      </c>
      <c r="AD1999">
        <v>2</v>
      </c>
      <c r="AE1999" s="2" t="s">
        <v>2</v>
      </c>
      <c r="AF1999" s="2" t="s">
        <v>421</v>
      </c>
      <c r="AG1999">
        <v>201003</v>
      </c>
      <c r="AH1999">
        <v>2</v>
      </c>
      <c r="AI1999" s="1"/>
      <c r="AJ1999">
        <v>10.5</v>
      </c>
    </row>
    <row r="2000" spans="1:36" x14ac:dyDescent="0.3">
      <c r="A2000">
        <v>11384</v>
      </c>
      <c r="B2000" s="1">
        <v>44020</v>
      </c>
      <c r="C2000">
        <v>11</v>
      </c>
      <c r="D2000">
        <v>238</v>
      </c>
      <c r="E2000">
        <v>3006</v>
      </c>
      <c r="F2000">
        <v>13.14</v>
      </c>
      <c r="G2000">
        <v>3</v>
      </c>
      <c r="H2000">
        <v>1</v>
      </c>
      <c r="I2000">
        <v>2</v>
      </c>
      <c r="J2000">
        <v>1</v>
      </c>
      <c r="K2000">
        <v>5</v>
      </c>
      <c r="L2000" s="1">
        <v>40148</v>
      </c>
      <c r="M2000" s="1">
        <v>40270</v>
      </c>
      <c r="N2000">
        <v>779412</v>
      </c>
      <c r="O2000">
        <v>2</v>
      </c>
      <c r="P2000">
        <v>2010</v>
      </c>
      <c r="Q2000">
        <v>2</v>
      </c>
      <c r="R2000">
        <v>31</v>
      </c>
      <c r="S2000">
        <v>1</v>
      </c>
      <c r="T2000">
        <v>47.58</v>
      </c>
      <c r="U2000">
        <v>1</v>
      </c>
      <c r="V2000">
        <v>3</v>
      </c>
      <c r="W2000">
        <v>2</v>
      </c>
      <c r="Y2000">
        <v>12</v>
      </c>
      <c r="Z2000">
        <v>1</v>
      </c>
      <c r="AA2000" s="1">
        <v>44016</v>
      </c>
      <c r="AB2000">
        <v>2</v>
      </c>
      <c r="AC2000">
        <v>5</v>
      </c>
      <c r="AD2000">
        <v>2</v>
      </c>
      <c r="AE2000" s="2" t="s">
        <v>2</v>
      </c>
      <c r="AF2000" s="2" t="s">
        <v>421</v>
      </c>
      <c r="AG2000">
        <v>201003</v>
      </c>
      <c r="AH2000">
        <v>2</v>
      </c>
      <c r="AI2000" s="1"/>
      <c r="AJ2000">
        <v>10.5</v>
      </c>
    </row>
    <row r="2001" spans="1:36" x14ac:dyDescent="0.3">
      <c r="A2001">
        <v>11397</v>
      </c>
      <c r="B2001" s="1">
        <v>44324</v>
      </c>
      <c r="C2001">
        <v>27</v>
      </c>
      <c r="D2001">
        <v>379</v>
      </c>
      <c r="E2001">
        <v>3012</v>
      </c>
      <c r="F2001">
        <v>6.42</v>
      </c>
      <c r="G2001">
        <v>2</v>
      </c>
      <c r="H2001">
        <v>1</v>
      </c>
      <c r="I2001">
        <v>1</v>
      </c>
      <c r="J2001">
        <v>0</v>
      </c>
      <c r="K2001">
        <v>5</v>
      </c>
      <c r="L2001" s="1">
        <v>41791</v>
      </c>
      <c r="M2001" s="1">
        <v>41964</v>
      </c>
      <c r="N2001">
        <v>779411</v>
      </c>
      <c r="O2001">
        <v>3</v>
      </c>
      <c r="P2001">
        <v>2014</v>
      </c>
      <c r="Q2001">
        <v>3</v>
      </c>
      <c r="R2001">
        <v>13</v>
      </c>
      <c r="S2001">
        <v>1</v>
      </c>
      <c r="T2001">
        <v>104.8</v>
      </c>
      <c r="V2001">
        <v>11</v>
      </c>
      <c r="W2001">
        <v>2</v>
      </c>
      <c r="Y2001">
        <v>29</v>
      </c>
      <c r="Z2001">
        <v>1</v>
      </c>
      <c r="AA2001" s="1"/>
      <c r="AB2001">
        <v>4</v>
      </c>
      <c r="AC2001">
        <v>5</v>
      </c>
      <c r="AD2001">
        <v>2</v>
      </c>
      <c r="AE2001" s="2" t="s">
        <v>26</v>
      </c>
      <c r="AF2001" s="2" t="s">
        <v>328</v>
      </c>
      <c r="AG2001">
        <v>201306</v>
      </c>
      <c r="AH2001">
        <v>2</v>
      </c>
      <c r="AI2001" s="1"/>
      <c r="AJ2001">
        <v>46.5</v>
      </c>
    </row>
    <row r="2002" spans="1:36" x14ac:dyDescent="0.3">
      <c r="A2002">
        <v>11435</v>
      </c>
      <c r="B2002" s="1">
        <v>43891</v>
      </c>
      <c r="C2002">
        <v>23</v>
      </c>
      <c r="D2002">
        <v>56</v>
      </c>
      <c r="E2002">
        <v>64</v>
      </c>
      <c r="F2002">
        <v>6.17</v>
      </c>
      <c r="G2002">
        <v>1</v>
      </c>
      <c r="H2002">
        <v>17</v>
      </c>
      <c r="I2002">
        <v>2</v>
      </c>
      <c r="J2002">
        <v>0</v>
      </c>
      <c r="K2002">
        <v>5</v>
      </c>
      <c r="L2002" s="1">
        <v>42217</v>
      </c>
      <c r="M2002" s="1">
        <v>42312</v>
      </c>
      <c r="N2002">
        <v>779419</v>
      </c>
      <c r="O2002">
        <v>2</v>
      </c>
      <c r="P2002">
        <v>2014</v>
      </c>
      <c r="Q2002">
        <v>1.8</v>
      </c>
      <c r="R2002">
        <v>3</v>
      </c>
      <c r="S2002">
        <v>1</v>
      </c>
      <c r="T2002">
        <v>14.98</v>
      </c>
      <c r="U2002">
        <v>1</v>
      </c>
      <c r="V2002">
        <v>6</v>
      </c>
      <c r="W2002">
        <v>2</v>
      </c>
      <c r="Y2002">
        <v>25</v>
      </c>
      <c r="Z2002">
        <v>2</v>
      </c>
      <c r="AA2002" s="1"/>
      <c r="AB2002">
        <v>1</v>
      </c>
      <c r="AC2002">
        <v>4</v>
      </c>
      <c r="AD2002">
        <v>3</v>
      </c>
      <c r="AE2002" s="2" t="s">
        <v>0</v>
      </c>
      <c r="AF2002" s="2" t="s">
        <v>76</v>
      </c>
      <c r="AG2002">
        <v>201311</v>
      </c>
      <c r="AH2002">
        <v>1</v>
      </c>
      <c r="AI2002" s="1"/>
      <c r="AJ2002">
        <v>8.6</v>
      </c>
    </row>
    <row r="2003" spans="1:36" x14ac:dyDescent="0.3">
      <c r="A2003">
        <v>11439</v>
      </c>
      <c r="B2003" s="1">
        <v>44167</v>
      </c>
      <c r="C2003">
        <v>23</v>
      </c>
      <c r="D2003">
        <v>56</v>
      </c>
      <c r="E2003">
        <v>64</v>
      </c>
      <c r="F2003">
        <v>10.38</v>
      </c>
      <c r="G2003">
        <v>1</v>
      </c>
      <c r="H2003">
        <v>7</v>
      </c>
      <c r="I2003">
        <v>1</v>
      </c>
      <c r="J2003">
        <v>1</v>
      </c>
      <c r="K2003">
        <v>5</v>
      </c>
      <c r="L2003" s="1">
        <v>41852</v>
      </c>
      <c r="M2003" s="1">
        <v>41905</v>
      </c>
      <c r="N2003">
        <v>779419</v>
      </c>
      <c r="O2003">
        <v>2</v>
      </c>
      <c r="P2003">
        <v>2014</v>
      </c>
      <c r="Q2003">
        <v>1.8</v>
      </c>
      <c r="R2003">
        <v>3</v>
      </c>
      <c r="S2003">
        <v>1</v>
      </c>
      <c r="T2003">
        <v>14.98</v>
      </c>
      <c r="U2003">
        <v>1</v>
      </c>
      <c r="V2003">
        <v>6</v>
      </c>
      <c r="W2003">
        <v>2</v>
      </c>
      <c r="Y2003">
        <v>25</v>
      </c>
      <c r="Z2003">
        <v>2</v>
      </c>
      <c r="AA2003" s="1">
        <v>42614</v>
      </c>
      <c r="AB2003">
        <v>1</v>
      </c>
      <c r="AC2003">
        <v>4</v>
      </c>
      <c r="AD2003">
        <v>3</v>
      </c>
      <c r="AE2003" s="2" t="s">
        <v>0</v>
      </c>
      <c r="AF2003" s="2" t="s">
        <v>76</v>
      </c>
      <c r="AG2003">
        <v>201311</v>
      </c>
      <c r="AH2003">
        <v>1</v>
      </c>
      <c r="AI2003" s="1"/>
      <c r="AJ2003">
        <v>6.6</v>
      </c>
    </row>
    <row r="2004" spans="1:36" x14ac:dyDescent="0.3">
      <c r="A2004">
        <v>11452</v>
      </c>
      <c r="B2004" s="1">
        <v>44404</v>
      </c>
      <c r="C2004">
        <v>8</v>
      </c>
      <c r="D2004">
        <v>208</v>
      </c>
      <c r="E2004">
        <v>3016</v>
      </c>
      <c r="F2004">
        <v>1.0900000000000001</v>
      </c>
      <c r="G2004">
        <v>1</v>
      </c>
      <c r="H2004">
        <v>1</v>
      </c>
      <c r="I2004">
        <v>4</v>
      </c>
      <c r="J2004">
        <v>0</v>
      </c>
      <c r="K2004">
        <v>5</v>
      </c>
      <c r="L2004" s="1">
        <v>44044</v>
      </c>
      <c r="M2004" s="1">
        <v>44088</v>
      </c>
      <c r="N2004">
        <v>779412</v>
      </c>
      <c r="O2004">
        <v>2</v>
      </c>
      <c r="P2004">
        <v>2020</v>
      </c>
      <c r="Q2004">
        <v>1.4</v>
      </c>
      <c r="R2004">
        <v>16</v>
      </c>
      <c r="S2004">
        <v>1</v>
      </c>
      <c r="T2004">
        <v>16.670000000000002</v>
      </c>
      <c r="U2004">
        <v>1</v>
      </c>
      <c r="V2004">
        <v>2</v>
      </c>
      <c r="W2004">
        <v>2</v>
      </c>
      <c r="X2004">
        <v>235</v>
      </c>
      <c r="Y2004">
        <v>8</v>
      </c>
      <c r="Z2004">
        <v>3</v>
      </c>
      <c r="AA2004" s="1">
        <v>44392</v>
      </c>
      <c r="AB2004">
        <v>2</v>
      </c>
      <c r="AC2004">
        <v>5</v>
      </c>
      <c r="AE2004" s="2" t="s">
        <v>2</v>
      </c>
      <c r="AF2004" s="2" t="s">
        <v>781</v>
      </c>
      <c r="AG2004">
        <v>202005</v>
      </c>
      <c r="AH2004">
        <v>1</v>
      </c>
      <c r="AI2004" s="1"/>
      <c r="AJ2004">
        <v>13.5</v>
      </c>
    </row>
    <row r="2005" spans="1:36" x14ac:dyDescent="0.3">
      <c r="A2005">
        <v>11453</v>
      </c>
      <c r="B2005" s="1">
        <v>44080</v>
      </c>
      <c r="C2005">
        <v>8</v>
      </c>
      <c r="D2005">
        <v>135</v>
      </c>
      <c r="E2005">
        <v>3017</v>
      </c>
      <c r="F2005">
        <v>12</v>
      </c>
      <c r="G2005">
        <v>5</v>
      </c>
      <c r="H2005">
        <v>4</v>
      </c>
      <c r="I2005">
        <v>3</v>
      </c>
      <c r="J2005">
        <v>0</v>
      </c>
      <c r="K2005">
        <v>5</v>
      </c>
      <c r="L2005" s="1">
        <v>39234</v>
      </c>
      <c r="M2005" s="1">
        <v>39265</v>
      </c>
      <c r="N2005">
        <v>779412</v>
      </c>
      <c r="O2005">
        <v>2</v>
      </c>
      <c r="P2005">
        <v>2006</v>
      </c>
      <c r="Q2005">
        <v>1.4</v>
      </c>
      <c r="R2005">
        <v>3</v>
      </c>
      <c r="S2005">
        <v>1</v>
      </c>
      <c r="T2005">
        <v>11.58</v>
      </c>
      <c r="U2005">
        <v>1</v>
      </c>
      <c r="V2005">
        <v>4</v>
      </c>
      <c r="W2005">
        <v>2</v>
      </c>
      <c r="Y2005">
        <v>10</v>
      </c>
      <c r="Z2005">
        <v>2</v>
      </c>
      <c r="AA2005" s="1"/>
      <c r="AB2005">
        <v>1</v>
      </c>
      <c r="AC2005">
        <v>4</v>
      </c>
      <c r="AD2005">
        <v>2</v>
      </c>
      <c r="AE2005" s="2" t="s">
        <v>2</v>
      </c>
      <c r="AF2005" s="2" t="s">
        <v>610</v>
      </c>
      <c r="AH2005">
        <v>1</v>
      </c>
      <c r="AI2005" s="1">
        <v>56863</v>
      </c>
      <c r="AJ2005">
        <v>1.98</v>
      </c>
    </row>
    <row r="2006" spans="1:36" x14ac:dyDescent="0.3">
      <c r="A2006">
        <v>11454</v>
      </c>
      <c r="B2006" s="1">
        <v>43909</v>
      </c>
      <c r="C2006">
        <v>8</v>
      </c>
      <c r="D2006">
        <v>135</v>
      </c>
      <c r="E2006">
        <v>3017</v>
      </c>
      <c r="F2006">
        <v>10.039999999999999</v>
      </c>
      <c r="G2006">
        <v>5</v>
      </c>
      <c r="H2006">
        <v>15</v>
      </c>
      <c r="I2006">
        <v>5</v>
      </c>
      <c r="J2006">
        <v>1</v>
      </c>
      <c r="K2006">
        <v>5</v>
      </c>
      <c r="L2006" s="1">
        <v>39114</v>
      </c>
      <c r="M2006" s="1">
        <v>39232</v>
      </c>
      <c r="N2006">
        <v>779412</v>
      </c>
      <c r="O2006">
        <v>2</v>
      </c>
      <c r="P2006">
        <v>2006</v>
      </c>
      <c r="Q2006">
        <v>1.4</v>
      </c>
      <c r="R2006">
        <v>3</v>
      </c>
      <c r="S2006">
        <v>1</v>
      </c>
      <c r="T2006">
        <v>11.58</v>
      </c>
      <c r="U2006">
        <v>1</v>
      </c>
      <c r="V2006">
        <v>4</v>
      </c>
      <c r="W2006">
        <v>2</v>
      </c>
      <c r="Y2006">
        <v>10</v>
      </c>
      <c r="Z2006">
        <v>2</v>
      </c>
      <c r="AA2006" s="1">
        <v>43255</v>
      </c>
      <c r="AB2006">
        <v>1</v>
      </c>
      <c r="AC2006">
        <v>4</v>
      </c>
      <c r="AD2006">
        <v>2</v>
      </c>
      <c r="AE2006" s="2" t="s">
        <v>2</v>
      </c>
      <c r="AF2006" s="2" t="s">
        <v>610</v>
      </c>
      <c r="AH2006">
        <v>1</v>
      </c>
      <c r="AI2006" s="1"/>
      <c r="AJ2006">
        <v>1.58</v>
      </c>
    </row>
    <row r="2007" spans="1:36" x14ac:dyDescent="0.3">
      <c r="A2007">
        <v>11455</v>
      </c>
      <c r="B2007" s="1">
        <v>43889</v>
      </c>
      <c r="C2007">
        <v>8</v>
      </c>
      <c r="D2007">
        <v>135</v>
      </c>
      <c r="E2007">
        <v>3017</v>
      </c>
      <c r="F2007">
        <v>10.029999999999999</v>
      </c>
      <c r="G2007">
        <v>5</v>
      </c>
      <c r="H2007">
        <v>15</v>
      </c>
      <c r="I2007">
        <v>3</v>
      </c>
      <c r="J2007">
        <v>1</v>
      </c>
      <c r="K2007">
        <v>5</v>
      </c>
      <c r="L2007" s="1">
        <v>39114</v>
      </c>
      <c r="M2007" s="1">
        <v>39232</v>
      </c>
      <c r="N2007">
        <v>779412</v>
      </c>
      <c r="O2007">
        <v>2</v>
      </c>
      <c r="Q2007">
        <v>1.4</v>
      </c>
      <c r="R2007">
        <v>3</v>
      </c>
      <c r="S2007">
        <v>1</v>
      </c>
      <c r="T2007">
        <v>11.58</v>
      </c>
      <c r="U2007">
        <v>1</v>
      </c>
      <c r="V2007">
        <v>4</v>
      </c>
      <c r="W2007">
        <v>2</v>
      </c>
      <c r="Y2007">
        <v>10</v>
      </c>
      <c r="Z2007">
        <v>2</v>
      </c>
      <c r="AA2007" s="1">
        <v>43255</v>
      </c>
      <c r="AB2007">
        <v>1</v>
      </c>
      <c r="AC2007">
        <v>4</v>
      </c>
      <c r="AD2007">
        <v>2</v>
      </c>
      <c r="AE2007" s="2" t="s">
        <v>2</v>
      </c>
      <c r="AF2007" s="2" t="s">
        <v>610</v>
      </c>
      <c r="AH2007">
        <v>1</v>
      </c>
      <c r="AI2007" s="1"/>
      <c r="AJ2007">
        <v>1.6</v>
      </c>
    </row>
    <row r="2008" spans="1:36" x14ac:dyDescent="0.3">
      <c r="A2008">
        <v>11460</v>
      </c>
      <c r="B2008" s="1">
        <v>44275</v>
      </c>
      <c r="C2008">
        <v>8</v>
      </c>
      <c r="D2008">
        <v>400</v>
      </c>
      <c r="E2008">
        <v>3019</v>
      </c>
      <c r="F2008">
        <v>18.55</v>
      </c>
      <c r="G2008">
        <v>2</v>
      </c>
      <c r="H2008">
        <v>13</v>
      </c>
      <c r="I2008">
        <v>2</v>
      </c>
      <c r="J2008">
        <v>0</v>
      </c>
      <c r="K2008">
        <v>5</v>
      </c>
      <c r="L2008" s="1">
        <v>40238</v>
      </c>
      <c r="M2008" s="1">
        <v>40371</v>
      </c>
      <c r="N2008">
        <v>779412</v>
      </c>
      <c r="O2008">
        <v>3</v>
      </c>
      <c r="P2008">
        <v>2010</v>
      </c>
      <c r="Q2008">
        <v>3.6</v>
      </c>
      <c r="R2008">
        <v>3</v>
      </c>
      <c r="S2008">
        <v>1</v>
      </c>
      <c r="T2008">
        <v>90</v>
      </c>
      <c r="U2008">
        <v>1</v>
      </c>
      <c r="V2008">
        <v>11</v>
      </c>
      <c r="W2008">
        <v>2</v>
      </c>
      <c r="Y2008">
        <v>58</v>
      </c>
      <c r="Z2008">
        <v>1</v>
      </c>
      <c r="AA2008" s="1"/>
      <c r="AB2008">
        <v>1</v>
      </c>
      <c r="AC2008">
        <v>5</v>
      </c>
      <c r="AD2008">
        <v>2</v>
      </c>
      <c r="AE2008" s="2" t="s">
        <v>26</v>
      </c>
      <c r="AF2008" s="2" t="s">
        <v>782</v>
      </c>
      <c r="AG2008">
        <v>201001</v>
      </c>
      <c r="AH2008">
        <v>2</v>
      </c>
      <c r="AI2008" s="1"/>
      <c r="AJ2008">
        <v>13</v>
      </c>
    </row>
    <row r="2009" spans="1:36" x14ac:dyDescent="0.3">
      <c r="A2009">
        <v>11462</v>
      </c>
      <c r="B2009" s="1">
        <v>44210</v>
      </c>
      <c r="C2009">
        <v>8</v>
      </c>
      <c r="D2009">
        <v>400</v>
      </c>
      <c r="E2009">
        <v>3019</v>
      </c>
      <c r="F2009">
        <v>8.98</v>
      </c>
      <c r="G2009">
        <v>2</v>
      </c>
      <c r="H2009">
        <v>1</v>
      </c>
      <c r="I2009">
        <v>2</v>
      </c>
      <c r="J2009">
        <v>3</v>
      </c>
      <c r="K2009">
        <v>5</v>
      </c>
      <c r="L2009" s="1">
        <v>40118</v>
      </c>
      <c r="M2009" s="1">
        <v>40255</v>
      </c>
      <c r="N2009">
        <v>779412</v>
      </c>
      <c r="O2009">
        <v>3</v>
      </c>
      <c r="P2009">
        <v>2010</v>
      </c>
      <c r="Q2009">
        <v>3.6</v>
      </c>
      <c r="R2009">
        <v>3</v>
      </c>
      <c r="S2009">
        <v>1</v>
      </c>
      <c r="T2009">
        <v>90</v>
      </c>
      <c r="U2009">
        <v>1</v>
      </c>
      <c r="V2009">
        <v>11</v>
      </c>
      <c r="W2009">
        <v>2</v>
      </c>
      <c r="Y2009">
        <v>58</v>
      </c>
      <c r="Z2009">
        <v>1</v>
      </c>
      <c r="AA2009" s="1">
        <v>44182</v>
      </c>
      <c r="AB2009">
        <v>1</v>
      </c>
      <c r="AC2009">
        <v>5</v>
      </c>
      <c r="AD2009">
        <v>2</v>
      </c>
      <c r="AE2009" s="2" t="s">
        <v>26</v>
      </c>
      <c r="AF2009" s="2" t="s">
        <v>782</v>
      </c>
      <c r="AG2009">
        <v>201001</v>
      </c>
      <c r="AH2009">
        <v>1</v>
      </c>
      <c r="AI2009" s="1"/>
      <c r="AJ2009">
        <v>17.8</v>
      </c>
    </row>
    <row r="2010" spans="1:36" x14ac:dyDescent="0.3">
      <c r="A2010">
        <v>11465</v>
      </c>
      <c r="B2010" s="1">
        <v>44397</v>
      </c>
      <c r="C2010">
        <v>57</v>
      </c>
      <c r="D2010">
        <v>214</v>
      </c>
      <c r="E2010">
        <v>3021</v>
      </c>
      <c r="F2010">
        <v>11.18</v>
      </c>
      <c r="G2010">
        <v>5</v>
      </c>
      <c r="H2010">
        <v>5</v>
      </c>
      <c r="I2010">
        <v>1</v>
      </c>
      <c r="J2010">
        <v>0</v>
      </c>
      <c r="K2010">
        <v>7</v>
      </c>
      <c r="L2010" s="1">
        <v>42125</v>
      </c>
      <c r="M2010" s="1">
        <v>42290</v>
      </c>
      <c r="N2010">
        <v>779413</v>
      </c>
      <c r="O2010">
        <v>1</v>
      </c>
      <c r="P2010">
        <v>2015</v>
      </c>
      <c r="Q2010">
        <v>1.5</v>
      </c>
      <c r="R2010">
        <v>6</v>
      </c>
      <c r="S2010">
        <v>1</v>
      </c>
      <c r="T2010">
        <v>6.49</v>
      </c>
      <c r="U2010">
        <v>1</v>
      </c>
      <c r="V2010">
        <v>12</v>
      </c>
      <c r="W2010">
        <v>2</v>
      </c>
      <c r="X2010">
        <v>163</v>
      </c>
      <c r="Y2010">
        <v>63</v>
      </c>
      <c r="Z2010">
        <v>6</v>
      </c>
      <c r="AA2010" s="1"/>
      <c r="AB2010">
        <v>1</v>
      </c>
      <c r="AC2010">
        <v>4</v>
      </c>
      <c r="AD2010">
        <v>2</v>
      </c>
      <c r="AE2010" s="2" t="s">
        <v>4</v>
      </c>
      <c r="AF2010" s="2" t="s">
        <v>639</v>
      </c>
      <c r="AG2010">
        <v>201411</v>
      </c>
      <c r="AH2010">
        <v>1</v>
      </c>
      <c r="AI2010" s="1"/>
      <c r="AJ2010">
        <v>1.98</v>
      </c>
    </row>
    <row r="2011" spans="1:36" x14ac:dyDescent="0.3">
      <c r="A2011">
        <v>11466</v>
      </c>
      <c r="B2011" s="1">
        <v>44067</v>
      </c>
      <c r="C2011">
        <v>20</v>
      </c>
      <c r="D2011">
        <v>255</v>
      </c>
      <c r="E2011">
        <v>3007</v>
      </c>
      <c r="F2011">
        <v>7.58</v>
      </c>
      <c r="G2011">
        <v>2</v>
      </c>
      <c r="H2011">
        <v>1</v>
      </c>
      <c r="I2011">
        <v>2</v>
      </c>
      <c r="J2011">
        <v>0</v>
      </c>
      <c r="K2011">
        <v>6</v>
      </c>
      <c r="L2011" s="1">
        <v>41730</v>
      </c>
      <c r="M2011" s="1">
        <v>41885</v>
      </c>
      <c r="N2011">
        <v>779412</v>
      </c>
      <c r="O2011">
        <v>3</v>
      </c>
      <c r="P2011">
        <v>2014</v>
      </c>
      <c r="Q2011">
        <v>3</v>
      </c>
      <c r="R2011">
        <v>15</v>
      </c>
      <c r="S2011">
        <v>1</v>
      </c>
      <c r="T2011">
        <v>79.8</v>
      </c>
      <c r="U2011">
        <v>1</v>
      </c>
      <c r="V2011">
        <v>10</v>
      </c>
      <c r="W2011">
        <v>2</v>
      </c>
      <c r="X2011">
        <v>246</v>
      </c>
      <c r="Y2011">
        <v>48</v>
      </c>
      <c r="Z2011">
        <v>6</v>
      </c>
      <c r="AA2011" s="1"/>
      <c r="AB2011">
        <v>5</v>
      </c>
      <c r="AC2011">
        <v>5</v>
      </c>
      <c r="AD2011">
        <v>2</v>
      </c>
      <c r="AE2011" s="2" t="s">
        <v>26</v>
      </c>
      <c r="AF2011" s="2" t="s">
        <v>783</v>
      </c>
      <c r="AG2011">
        <v>201404</v>
      </c>
      <c r="AH2011">
        <v>1</v>
      </c>
      <c r="AI2011" s="1"/>
      <c r="AJ2011">
        <v>32.880000000000003</v>
      </c>
    </row>
    <row r="2012" spans="1:36" x14ac:dyDescent="0.3">
      <c r="A2012">
        <v>11470</v>
      </c>
      <c r="B2012" s="1">
        <v>44336</v>
      </c>
      <c r="C2012">
        <v>25</v>
      </c>
      <c r="D2012">
        <v>41</v>
      </c>
      <c r="E2012">
        <v>3022</v>
      </c>
      <c r="F2012">
        <v>7.26</v>
      </c>
      <c r="G2012">
        <v>1</v>
      </c>
      <c r="H2012">
        <v>15</v>
      </c>
      <c r="I2012">
        <v>1</v>
      </c>
      <c r="J2012">
        <v>0</v>
      </c>
      <c r="K2012">
        <v>5</v>
      </c>
      <c r="L2012" s="1">
        <v>42767</v>
      </c>
      <c r="M2012" s="1">
        <v>42919</v>
      </c>
      <c r="N2012">
        <v>779413</v>
      </c>
      <c r="O2012">
        <v>1</v>
      </c>
      <c r="P2012">
        <v>2017</v>
      </c>
      <c r="Q2012">
        <v>1.5</v>
      </c>
      <c r="R2012">
        <v>12</v>
      </c>
      <c r="S2012">
        <v>1</v>
      </c>
      <c r="T2012">
        <v>9.08</v>
      </c>
      <c r="U2012">
        <v>1</v>
      </c>
      <c r="V2012">
        <v>5</v>
      </c>
      <c r="W2012">
        <v>2</v>
      </c>
      <c r="X2012">
        <v>323</v>
      </c>
      <c r="Y2012">
        <v>28</v>
      </c>
      <c r="Z2012">
        <v>1</v>
      </c>
      <c r="AA2012" s="1"/>
      <c r="AB2012">
        <v>2</v>
      </c>
      <c r="AC2012">
        <v>5</v>
      </c>
      <c r="AD2012">
        <v>2</v>
      </c>
      <c r="AE2012" s="2" t="s">
        <v>2</v>
      </c>
      <c r="AF2012" s="2" t="s">
        <v>25</v>
      </c>
      <c r="AG2012">
        <v>201702</v>
      </c>
      <c r="AH2012">
        <v>2</v>
      </c>
      <c r="AI2012" s="1"/>
      <c r="AJ2012">
        <v>5.28</v>
      </c>
    </row>
    <row r="2013" spans="1:36" x14ac:dyDescent="0.3">
      <c r="A2013">
        <v>11477</v>
      </c>
      <c r="B2013" s="1">
        <v>44330</v>
      </c>
      <c r="C2013">
        <v>45</v>
      </c>
      <c r="D2013">
        <v>131</v>
      </c>
      <c r="E2013">
        <v>3024</v>
      </c>
      <c r="F2013">
        <v>3.94</v>
      </c>
      <c r="G2013">
        <v>1</v>
      </c>
      <c r="H2013">
        <v>1</v>
      </c>
      <c r="I2013">
        <v>1</v>
      </c>
      <c r="J2013">
        <v>0</v>
      </c>
      <c r="K2013">
        <v>5</v>
      </c>
      <c r="L2013" s="1">
        <v>42767</v>
      </c>
      <c r="M2013" s="1">
        <v>42823</v>
      </c>
      <c r="N2013">
        <v>779415</v>
      </c>
      <c r="O2013">
        <v>3</v>
      </c>
      <c r="P2013">
        <v>2015</v>
      </c>
      <c r="Q2013">
        <v>2.5</v>
      </c>
      <c r="R2013">
        <v>25</v>
      </c>
      <c r="S2013">
        <v>2</v>
      </c>
      <c r="T2013">
        <v>35.4</v>
      </c>
      <c r="U2013">
        <v>1</v>
      </c>
      <c r="V2013">
        <v>8</v>
      </c>
      <c r="W2013">
        <v>2</v>
      </c>
      <c r="X2013">
        <v>529</v>
      </c>
      <c r="Y2013">
        <v>47</v>
      </c>
      <c r="Z2013">
        <v>2</v>
      </c>
      <c r="AA2013" s="1"/>
      <c r="AB2013">
        <v>1</v>
      </c>
      <c r="AC2013">
        <v>4</v>
      </c>
      <c r="AD2013">
        <v>3</v>
      </c>
      <c r="AE2013" s="2" t="s">
        <v>26</v>
      </c>
      <c r="AF2013" s="2" t="s">
        <v>707</v>
      </c>
      <c r="AG2013">
        <v>201508</v>
      </c>
      <c r="AH2013">
        <v>1</v>
      </c>
      <c r="AI2013" s="1"/>
      <c r="AJ2013">
        <v>28.32</v>
      </c>
    </row>
    <row r="2014" spans="1:36" x14ac:dyDescent="0.3">
      <c r="A2014">
        <v>11489</v>
      </c>
      <c r="B2014" s="1">
        <v>44057</v>
      </c>
      <c r="C2014">
        <v>45</v>
      </c>
      <c r="D2014">
        <v>131</v>
      </c>
      <c r="E2014">
        <v>3024</v>
      </c>
      <c r="F2014">
        <v>5.35</v>
      </c>
      <c r="G2014">
        <v>5</v>
      </c>
      <c r="H2014">
        <v>7</v>
      </c>
      <c r="I2014">
        <v>1</v>
      </c>
      <c r="J2014">
        <v>0</v>
      </c>
      <c r="K2014">
        <v>5</v>
      </c>
      <c r="L2014" s="1">
        <v>43132</v>
      </c>
      <c r="M2014" s="1">
        <v>43201</v>
      </c>
      <c r="N2014">
        <v>779415</v>
      </c>
      <c r="O2014">
        <v>3</v>
      </c>
      <c r="P2014">
        <v>2015</v>
      </c>
      <c r="Q2014">
        <v>2.5</v>
      </c>
      <c r="R2014">
        <v>25</v>
      </c>
      <c r="S2014">
        <v>2</v>
      </c>
      <c r="T2014">
        <v>35.4</v>
      </c>
      <c r="U2014">
        <v>1</v>
      </c>
      <c r="V2014">
        <v>8</v>
      </c>
      <c r="W2014">
        <v>2</v>
      </c>
      <c r="X2014">
        <v>529</v>
      </c>
      <c r="Y2014">
        <v>47</v>
      </c>
      <c r="Z2014">
        <v>2</v>
      </c>
      <c r="AA2014" s="1"/>
      <c r="AB2014">
        <v>1</v>
      </c>
      <c r="AC2014">
        <v>4</v>
      </c>
      <c r="AD2014">
        <v>3</v>
      </c>
      <c r="AE2014" s="2" t="s">
        <v>26</v>
      </c>
      <c r="AF2014" s="2" t="s">
        <v>707</v>
      </c>
      <c r="AG2014">
        <v>201508</v>
      </c>
      <c r="AH2014">
        <v>1</v>
      </c>
      <c r="AI2014" s="1">
        <v>66337</v>
      </c>
      <c r="AJ2014">
        <v>29</v>
      </c>
    </row>
    <row r="2015" spans="1:36" x14ac:dyDescent="0.3">
      <c r="A2015">
        <v>11496</v>
      </c>
      <c r="B2015" s="1">
        <v>44270</v>
      </c>
      <c r="C2015">
        <v>45</v>
      </c>
      <c r="D2015">
        <v>131</v>
      </c>
      <c r="E2015">
        <v>3024</v>
      </c>
      <c r="F2015">
        <v>10.88</v>
      </c>
      <c r="G2015">
        <v>2</v>
      </c>
      <c r="H2015">
        <v>14</v>
      </c>
      <c r="I2015">
        <v>1</v>
      </c>
      <c r="J2015">
        <v>0</v>
      </c>
      <c r="K2015">
        <v>5</v>
      </c>
      <c r="L2015" s="1">
        <v>42186</v>
      </c>
      <c r="M2015" s="1">
        <v>42287</v>
      </c>
      <c r="N2015">
        <v>779415</v>
      </c>
      <c r="O2015">
        <v>3</v>
      </c>
      <c r="P2015">
        <v>2015</v>
      </c>
      <c r="Q2015">
        <v>2.5</v>
      </c>
      <c r="R2015">
        <v>25</v>
      </c>
      <c r="S2015">
        <v>2</v>
      </c>
      <c r="T2015">
        <v>35.4</v>
      </c>
      <c r="U2015">
        <v>1</v>
      </c>
      <c r="V2015">
        <v>8</v>
      </c>
      <c r="W2015">
        <v>2</v>
      </c>
      <c r="X2015">
        <v>529</v>
      </c>
      <c r="Y2015">
        <v>47</v>
      </c>
      <c r="Z2015">
        <v>2</v>
      </c>
      <c r="AA2015" s="1"/>
      <c r="AB2015">
        <v>1</v>
      </c>
      <c r="AC2015">
        <v>4</v>
      </c>
      <c r="AD2015">
        <v>3</v>
      </c>
      <c r="AE2015" s="2" t="s">
        <v>26</v>
      </c>
      <c r="AF2015" s="2" t="s">
        <v>707</v>
      </c>
      <c r="AG2015">
        <v>201508</v>
      </c>
      <c r="AH2015">
        <v>1</v>
      </c>
      <c r="AI2015" s="1"/>
      <c r="AJ2015">
        <v>25.3</v>
      </c>
    </row>
    <row r="2016" spans="1:36" x14ac:dyDescent="0.3">
      <c r="A2016">
        <v>11498</v>
      </c>
      <c r="B2016" s="1">
        <v>44030</v>
      </c>
      <c r="C2016">
        <v>6</v>
      </c>
      <c r="D2016">
        <v>112</v>
      </c>
      <c r="E2016">
        <v>3025</v>
      </c>
      <c r="F2016">
        <v>3.9</v>
      </c>
      <c r="G2016">
        <v>6</v>
      </c>
      <c r="H2016">
        <v>7</v>
      </c>
      <c r="I2016">
        <v>1</v>
      </c>
      <c r="J2016">
        <v>0</v>
      </c>
      <c r="K2016">
        <v>5</v>
      </c>
      <c r="L2016" s="1">
        <v>42522</v>
      </c>
      <c r="M2016" s="1">
        <v>42570</v>
      </c>
      <c r="N2016">
        <v>779413</v>
      </c>
      <c r="O2016">
        <v>1</v>
      </c>
      <c r="P2016">
        <v>2016</v>
      </c>
      <c r="Q2016">
        <v>1.5</v>
      </c>
      <c r="R2016">
        <v>6</v>
      </c>
      <c r="S2016">
        <v>1</v>
      </c>
      <c r="T2016">
        <v>4.79</v>
      </c>
      <c r="U2016">
        <v>1</v>
      </c>
      <c r="V2016">
        <v>4</v>
      </c>
      <c r="W2016">
        <v>2</v>
      </c>
      <c r="X2016">
        <v>87</v>
      </c>
      <c r="Y2016">
        <v>6</v>
      </c>
      <c r="Z2016">
        <v>2</v>
      </c>
      <c r="AA2016" s="1"/>
      <c r="AB2016">
        <v>1</v>
      </c>
      <c r="AC2016">
        <v>4</v>
      </c>
      <c r="AD2016">
        <v>3</v>
      </c>
      <c r="AE2016" s="2" t="s">
        <v>0</v>
      </c>
      <c r="AF2016" s="2" t="s">
        <v>784</v>
      </c>
      <c r="AG2016">
        <v>201601</v>
      </c>
      <c r="AH2016">
        <v>2</v>
      </c>
      <c r="AI2016" s="1"/>
      <c r="AJ2016">
        <v>2.75</v>
      </c>
    </row>
    <row r="2017" spans="1:36" x14ac:dyDescent="0.3">
      <c r="A2017">
        <v>11508</v>
      </c>
      <c r="B2017" s="1">
        <v>44042</v>
      </c>
      <c r="C2017">
        <v>55</v>
      </c>
      <c r="D2017">
        <v>686</v>
      </c>
      <c r="E2017">
        <v>3029</v>
      </c>
      <c r="F2017">
        <v>2.3199999999999998</v>
      </c>
      <c r="G2017">
        <v>5</v>
      </c>
      <c r="H2017">
        <v>8</v>
      </c>
      <c r="I2017">
        <v>4</v>
      </c>
      <c r="J2017">
        <v>0</v>
      </c>
      <c r="K2017">
        <v>5</v>
      </c>
      <c r="L2017" s="1">
        <v>43435</v>
      </c>
      <c r="M2017" s="1">
        <v>43675</v>
      </c>
      <c r="P2017">
        <v>2018</v>
      </c>
      <c r="Q2017">
        <v>2</v>
      </c>
      <c r="R2017">
        <v>2</v>
      </c>
      <c r="S2017">
        <v>1</v>
      </c>
      <c r="T2017">
        <v>35.08</v>
      </c>
      <c r="U2017">
        <v>1</v>
      </c>
      <c r="V2017">
        <v>3</v>
      </c>
      <c r="W2017">
        <v>2</v>
      </c>
      <c r="X2017">
        <v>425</v>
      </c>
      <c r="Y2017">
        <v>70</v>
      </c>
      <c r="Z2017">
        <v>1</v>
      </c>
      <c r="AA2017" s="1"/>
      <c r="AE2017" s="2" t="s">
        <v>2</v>
      </c>
      <c r="AF2017" s="2" t="s">
        <v>785</v>
      </c>
      <c r="AG2017">
        <v>201806</v>
      </c>
      <c r="AH2017">
        <v>2</v>
      </c>
      <c r="AI2017" s="1"/>
      <c r="AJ2017">
        <v>25.98</v>
      </c>
    </row>
    <row r="2018" spans="1:36" x14ac:dyDescent="0.3">
      <c r="A2018">
        <v>11511</v>
      </c>
      <c r="B2018" s="1">
        <v>44157</v>
      </c>
      <c r="C2018">
        <v>55</v>
      </c>
      <c r="D2018">
        <v>686</v>
      </c>
      <c r="E2018">
        <v>3029</v>
      </c>
      <c r="F2018">
        <v>2.36</v>
      </c>
      <c r="G2018">
        <v>1</v>
      </c>
      <c r="H2018">
        <v>1</v>
      </c>
      <c r="I2018">
        <v>1</v>
      </c>
      <c r="J2018">
        <v>0</v>
      </c>
      <c r="K2018">
        <v>5</v>
      </c>
      <c r="L2018" s="1">
        <v>43586</v>
      </c>
      <c r="M2018" s="1">
        <v>43679</v>
      </c>
      <c r="P2018">
        <v>2018</v>
      </c>
      <c r="Q2018">
        <v>2</v>
      </c>
      <c r="R2018">
        <v>2</v>
      </c>
      <c r="S2018">
        <v>1</v>
      </c>
      <c r="T2018">
        <v>35.08</v>
      </c>
      <c r="V2018">
        <v>3</v>
      </c>
      <c r="W2018">
        <v>2</v>
      </c>
      <c r="X2018">
        <v>425</v>
      </c>
      <c r="Y2018">
        <v>70</v>
      </c>
      <c r="Z2018">
        <v>1</v>
      </c>
      <c r="AA2018" s="1"/>
      <c r="AE2018" s="2" t="s">
        <v>2</v>
      </c>
      <c r="AF2018" s="2" t="s">
        <v>785</v>
      </c>
      <c r="AG2018">
        <v>201806</v>
      </c>
      <c r="AH2018">
        <v>1</v>
      </c>
      <c r="AI2018" s="1"/>
      <c r="AJ2018">
        <v>24.58</v>
      </c>
    </row>
    <row r="2019" spans="1:36" x14ac:dyDescent="0.3">
      <c r="A2019">
        <v>11520</v>
      </c>
      <c r="B2019" s="1">
        <v>44134</v>
      </c>
      <c r="C2019">
        <v>55</v>
      </c>
      <c r="D2019">
        <v>686</v>
      </c>
      <c r="E2019">
        <v>3029</v>
      </c>
      <c r="F2019">
        <v>3.66</v>
      </c>
      <c r="G2019">
        <v>3</v>
      </c>
      <c r="H2019">
        <v>30</v>
      </c>
      <c r="I2019">
        <v>4</v>
      </c>
      <c r="J2019">
        <v>1</v>
      </c>
      <c r="K2019">
        <v>5</v>
      </c>
      <c r="L2019" s="1">
        <v>43435</v>
      </c>
      <c r="M2019" s="1">
        <v>43665</v>
      </c>
      <c r="P2019">
        <v>2018</v>
      </c>
      <c r="Q2019">
        <v>2</v>
      </c>
      <c r="R2019">
        <v>2</v>
      </c>
      <c r="S2019">
        <v>1</v>
      </c>
      <c r="T2019">
        <v>35.08</v>
      </c>
      <c r="U2019">
        <v>1</v>
      </c>
      <c r="V2019">
        <v>3</v>
      </c>
      <c r="W2019">
        <v>6</v>
      </c>
      <c r="X2019">
        <v>425</v>
      </c>
      <c r="Y2019">
        <v>70</v>
      </c>
      <c r="Z2019">
        <v>1</v>
      </c>
      <c r="AA2019" s="1">
        <v>44081</v>
      </c>
      <c r="AE2019" s="2" t="s">
        <v>2</v>
      </c>
      <c r="AF2019" s="2" t="s">
        <v>785</v>
      </c>
      <c r="AG2019">
        <v>201806</v>
      </c>
      <c r="AH2019">
        <v>1</v>
      </c>
      <c r="AI2019" s="1"/>
      <c r="AJ2019">
        <v>23.21</v>
      </c>
    </row>
    <row r="2020" spans="1:36" x14ac:dyDescent="0.3">
      <c r="A2020">
        <v>11554</v>
      </c>
      <c r="B2020" s="1">
        <v>44150</v>
      </c>
      <c r="C2020">
        <v>8</v>
      </c>
      <c r="D2020">
        <v>108</v>
      </c>
      <c r="E2020">
        <v>3042</v>
      </c>
      <c r="F2020">
        <v>6.49</v>
      </c>
      <c r="G2020">
        <v>1</v>
      </c>
      <c r="H2020">
        <v>1</v>
      </c>
      <c r="I2020">
        <v>1</v>
      </c>
      <c r="J2020">
        <v>0</v>
      </c>
      <c r="K2020">
        <v>5</v>
      </c>
      <c r="L2020" s="1">
        <v>42795</v>
      </c>
      <c r="M2020" s="1">
        <v>42858</v>
      </c>
      <c r="N2020">
        <v>779412</v>
      </c>
      <c r="O2020">
        <v>2</v>
      </c>
      <c r="P2020">
        <v>2017</v>
      </c>
      <c r="Q2020">
        <v>2</v>
      </c>
      <c r="R2020">
        <v>31</v>
      </c>
      <c r="S2020">
        <v>1</v>
      </c>
      <c r="T2020">
        <v>31.98</v>
      </c>
      <c r="U2020">
        <v>1</v>
      </c>
      <c r="V2020">
        <v>3</v>
      </c>
      <c r="W2020">
        <v>2</v>
      </c>
      <c r="Y2020">
        <v>10</v>
      </c>
      <c r="Z2020">
        <v>1</v>
      </c>
      <c r="AA2020" s="1"/>
      <c r="AB2020">
        <v>2</v>
      </c>
      <c r="AC2020">
        <v>5</v>
      </c>
      <c r="AD2020">
        <v>2</v>
      </c>
      <c r="AE2020" s="2" t="s">
        <v>2</v>
      </c>
      <c r="AF2020" s="2" t="s">
        <v>60</v>
      </c>
      <c r="AG2020">
        <v>201612</v>
      </c>
      <c r="AH2020">
        <v>1</v>
      </c>
      <c r="AI2020" s="1"/>
      <c r="AJ2020">
        <v>18.8</v>
      </c>
    </row>
    <row r="2021" spans="1:36" x14ac:dyDescent="0.3">
      <c r="A2021">
        <v>11561</v>
      </c>
      <c r="B2021" s="1">
        <v>44061</v>
      </c>
      <c r="C2021">
        <v>8</v>
      </c>
      <c r="D2021">
        <v>108</v>
      </c>
      <c r="E2021">
        <v>3042</v>
      </c>
      <c r="F2021">
        <v>3.33</v>
      </c>
      <c r="G2021">
        <v>5</v>
      </c>
      <c r="H2021">
        <v>19</v>
      </c>
      <c r="I2021">
        <v>1</v>
      </c>
      <c r="J2021">
        <v>0</v>
      </c>
      <c r="K2021">
        <v>5</v>
      </c>
      <c r="L2021" s="1">
        <v>43405</v>
      </c>
      <c r="M2021" s="1">
        <v>43585</v>
      </c>
      <c r="N2021">
        <v>779412</v>
      </c>
      <c r="O2021">
        <v>2</v>
      </c>
      <c r="P2021">
        <v>2017</v>
      </c>
      <c r="Q2021">
        <v>2</v>
      </c>
      <c r="R2021">
        <v>31</v>
      </c>
      <c r="S2021">
        <v>1</v>
      </c>
      <c r="T2021">
        <v>31.98</v>
      </c>
      <c r="U2021">
        <v>1</v>
      </c>
      <c r="V2021">
        <v>3</v>
      </c>
      <c r="W2021">
        <v>2</v>
      </c>
      <c r="Y2021">
        <v>10</v>
      </c>
      <c r="Z2021">
        <v>1</v>
      </c>
      <c r="AA2021" s="1"/>
      <c r="AB2021">
        <v>2</v>
      </c>
      <c r="AC2021">
        <v>5</v>
      </c>
      <c r="AD2021">
        <v>2</v>
      </c>
      <c r="AE2021" s="2" t="s">
        <v>2</v>
      </c>
      <c r="AF2021" s="2" t="s">
        <v>60</v>
      </c>
      <c r="AG2021">
        <v>201612</v>
      </c>
      <c r="AH2021">
        <v>2</v>
      </c>
      <c r="AI2021" s="1"/>
      <c r="AJ2021">
        <v>20</v>
      </c>
    </row>
    <row r="2022" spans="1:36" x14ac:dyDescent="0.3">
      <c r="A2022">
        <v>11566</v>
      </c>
      <c r="B2022" s="1">
        <v>44214</v>
      </c>
      <c r="C2022">
        <v>20</v>
      </c>
      <c r="D2022">
        <v>415</v>
      </c>
      <c r="E2022">
        <v>3045</v>
      </c>
      <c r="F2022">
        <v>0.23</v>
      </c>
      <c r="G2022">
        <v>1</v>
      </c>
      <c r="H2022">
        <v>1</v>
      </c>
      <c r="I2022">
        <v>4</v>
      </c>
      <c r="J2022">
        <v>0</v>
      </c>
      <c r="K2022">
        <v>5</v>
      </c>
      <c r="L2022" s="1">
        <v>44044</v>
      </c>
      <c r="M2022" s="1">
        <v>44148</v>
      </c>
      <c r="N2022">
        <v>779412</v>
      </c>
      <c r="O2022">
        <v>2</v>
      </c>
      <c r="P2022">
        <v>2020</v>
      </c>
      <c r="Q2022">
        <v>1.3</v>
      </c>
      <c r="R2022">
        <v>7</v>
      </c>
      <c r="S2022">
        <v>1</v>
      </c>
      <c r="T2022">
        <v>22.98</v>
      </c>
      <c r="U2022">
        <v>1</v>
      </c>
      <c r="V2022">
        <v>2</v>
      </c>
      <c r="W2022">
        <v>2</v>
      </c>
      <c r="X2022">
        <v>382</v>
      </c>
      <c r="Y2022">
        <v>21</v>
      </c>
      <c r="Z2022">
        <v>2</v>
      </c>
      <c r="AA2022" s="1"/>
      <c r="AB2022">
        <v>2</v>
      </c>
      <c r="AC2022">
        <v>4</v>
      </c>
      <c r="AE2022" s="2" t="s">
        <v>2</v>
      </c>
      <c r="AF2022" s="2" t="s">
        <v>454</v>
      </c>
      <c r="AG2022">
        <v>202004</v>
      </c>
      <c r="AH2022">
        <v>1</v>
      </c>
      <c r="AI2022" s="1"/>
      <c r="AJ2022">
        <v>20.5</v>
      </c>
    </row>
    <row r="2023" spans="1:36" x14ac:dyDescent="0.3">
      <c r="A2023">
        <v>11575</v>
      </c>
      <c r="B2023" s="1">
        <v>44408</v>
      </c>
      <c r="C2023">
        <v>55</v>
      </c>
      <c r="D2023">
        <v>686</v>
      </c>
      <c r="E2023">
        <v>3029</v>
      </c>
      <c r="F2023">
        <v>3.7</v>
      </c>
      <c r="G2023">
        <v>3</v>
      </c>
      <c r="H2023">
        <v>1</v>
      </c>
      <c r="I2023">
        <v>4</v>
      </c>
      <c r="J2023">
        <v>0</v>
      </c>
      <c r="K2023">
        <v>5</v>
      </c>
      <c r="L2023" s="1">
        <v>43739</v>
      </c>
      <c r="M2023" s="1">
        <v>43817</v>
      </c>
      <c r="N2023">
        <v>779415</v>
      </c>
      <c r="O2023">
        <v>2</v>
      </c>
      <c r="P2023">
        <v>2018</v>
      </c>
      <c r="Q2023">
        <v>2</v>
      </c>
      <c r="R2023">
        <v>2</v>
      </c>
      <c r="S2023">
        <v>1</v>
      </c>
      <c r="T2023">
        <v>35.08</v>
      </c>
      <c r="U2023">
        <v>1</v>
      </c>
      <c r="V2023">
        <v>3</v>
      </c>
      <c r="W2023">
        <v>2</v>
      </c>
      <c r="X2023">
        <v>425</v>
      </c>
      <c r="Y2023">
        <v>70</v>
      </c>
      <c r="Z2023">
        <v>1</v>
      </c>
      <c r="AA2023" s="1"/>
      <c r="AB2023">
        <v>2</v>
      </c>
      <c r="AC2023">
        <v>5</v>
      </c>
      <c r="AE2023" s="2" t="s">
        <v>2</v>
      </c>
      <c r="AF2023" s="2" t="s">
        <v>785</v>
      </c>
      <c r="AG2023">
        <v>201806</v>
      </c>
      <c r="AH2023">
        <v>2</v>
      </c>
      <c r="AI2023" s="1"/>
      <c r="AJ2023">
        <v>23.879899999999999</v>
      </c>
    </row>
    <row r="2024" spans="1:36" x14ac:dyDescent="0.3">
      <c r="A2024">
        <v>11585</v>
      </c>
      <c r="B2024" s="1">
        <v>44222</v>
      </c>
      <c r="C2024">
        <v>7</v>
      </c>
      <c r="D2024">
        <v>166</v>
      </c>
      <c r="E2024">
        <v>1075</v>
      </c>
      <c r="F2024">
        <v>11.58</v>
      </c>
      <c r="G2024">
        <v>2</v>
      </c>
      <c r="H2024">
        <v>17</v>
      </c>
      <c r="I2024">
        <v>2</v>
      </c>
      <c r="J2024">
        <v>0</v>
      </c>
      <c r="K2024">
        <v>5</v>
      </c>
      <c r="L2024" s="1">
        <v>40695</v>
      </c>
      <c r="M2024" s="1">
        <v>40714</v>
      </c>
      <c r="N2024">
        <v>779415</v>
      </c>
      <c r="O2024">
        <v>2</v>
      </c>
      <c r="P2024">
        <v>2011</v>
      </c>
      <c r="Q2024">
        <v>2.5</v>
      </c>
      <c r="R2024">
        <v>5</v>
      </c>
      <c r="S2024">
        <v>1</v>
      </c>
      <c r="T2024">
        <v>24.48</v>
      </c>
      <c r="U2024">
        <v>1</v>
      </c>
      <c r="V2024">
        <v>6</v>
      </c>
      <c r="W2024">
        <v>2</v>
      </c>
      <c r="X2024">
        <v>168</v>
      </c>
      <c r="Y2024">
        <v>7</v>
      </c>
      <c r="Z2024">
        <v>2</v>
      </c>
      <c r="AA2024" s="1"/>
      <c r="AB2024">
        <v>1</v>
      </c>
      <c r="AC2024">
        <v>4</v>
      </c>
      <c r="AD2024">
        <v>3</v>
      </c>
      <c r="AE2024" s="2" t="s">
        <v>0</v>
      </c>
      <c r="AF2024" s="2" t="s">
        <v>142</v>
      </c>
      <c r="AG2024">
        <v>201103</v>
      </c>
      <c r="AH2024">
        <v>1</v>
      </c>
      <c r="AI2024" s="1"/>
      <c r="AJ2024">
        <v>6.5</v>
      </c>
    </row>
    <row r="2025" spans="1:36" x14ac:dyDescent="0.3">
      <c r="A2025">
        <v>11586</v>
      </c>
      <c r="B2025" s="1">
        <v>44404</v>
      </c>
      <c r="C2025">
        <v>7</v>
      </c>
      <c r="D2025">
        <v>166</v>
      </c>
      <c r="E2025">
        <v>1075</v>
      </c>
      <c r="F2025">
        <v>11.28</v>
      </c>
      <c r="G2025">
        <v>2</v>
      </c>
      <c r="H2025">
        <v>1</v>
      </c>
      <c r="I2025">
        <v>2</v>
      </c>
      <c r="J2025">
        <v>1</v>
      </c>
      <c r="K2025">
        <v>5</v>
      </c>
      <c r="L2025" s="1">
        <v>40817</v>
      </c>
      <c r="M2025" s="1">
        <v>40872</v>
      </c>
      <c r="N2025">
        <v>779415</v>
      </c>
      <c r="O2025">
        <v>2</v>
      </c>
      <c r="P2025">
        <v>2011</v>
      </c>
      <c r="Q2025">
        <v>2.5</v>
      </c>
      <c r="R2025">
        <v>5</v>
      </c>
      <c r="S2025">
        <v>1</v>
      </c>
      <c r="T2025">
        <v>24.48</v>
      </c>
      <c r="U2025">
        <v>1</v>
      </c>
      <c r="V2025">
        <v>6</v>
      </c>
      <c r="W2025">
        <v>2</v>
      </c>
      <c r="X2025">
        <v>168</v>
      </c>
      <c r="Y2025">
        <v>7</v>
      </c>
      <c r="Z2025">
        <v>2</v>
      </c>
      <c r="AA2025" s="1">
        <v>43984</v>
      </c>
      <c r="AB2025">
        <v>1</v>
      </c>
      <c r="AC2025">
        <v>4</v>
      </c>
      <c r="AD2025">
        <v>3</v>
      </c>
      <c r="AE2025" s="2" t="s">
        <v>0</v>
      </c>
      <c r="AF2025" s="2" t="s">
        <v>142</v>
      </c>
      <c r="AG2025">
        <v>201103</v>
      </c>
      <c r="AH2025">
        <v>1</v>
      </c>
      <c r="AI2025" s="1"/>
      <c r="AJ2025">
        <v>7.4</v>
      </c>
    </row>
    <row r="2026" spans="1:36" x14ac:dyDescent="0.3">
      <c r="A2026">
        <v>11601</v>
      </c>
      <c r="B2026" s="1">
        <v>44362</v>
      </c>
      <c r="C2026">
        <v>11</v>
      </c>
      <c r="D2026">
        <v>15</v>
      </c>
      <c r="E2026">
        <v>3051</v>
      </c>
      <c r="F2026">
        <v>0.71</v>
      </c>
      <c r="G2026">
        <v>2</v>
      </c>
      <c r="H2026">
        <v>1</v>
      </c>
      <c r="I2026">
        <v>4</v>
      </c>
      <c r="J2026">
        <v>0</v>
      </c>
      <c r="K2026">
        <v>5</v>
      </c>
      <c r="L2026" s="1">
        <v>43770</v>
      </c>
      <c r="M2026" s="1">
        <v>43970</v>
      </c>
      <c r="N2026">
        <v>779412</v>
      </c>
      <c r="O2026">
        <v>2</v>
      </c>
      <c r="P2026">
        <v>2020</v>
      </c>
      <c r="Q2026">
        <v>2</v>
      </c>
      <c r="R2026">
        <v>7</v>
      </c>
      <c r="S2026">
        <v>1</v>
      </c>
      <c r="T2026">
        <v>50.68</v>
      </c>
      <c r="U2026">
        <v>1</v>
      </c>
      <c r="V2026">
        <v>8</v>
      </c>
      <c r="W2026">
        <v>2</v>
      </c>
      <c r="X2026">
        <v>274</v>
      </c>
      <c r="Y2026">
        <v>12</v>
      </c>
      <c r="Z2026">
        <v>2</v>
      </c>
      <c r="AA2026" s="1"/>
      <c r="AB2026">
        <v>2</v>
      </c>
      <c r="AC2026">
        <v>4</v>
      </c>
      <c r="AE2026" s="2" t="s">
        <v>296</v>
      </c>
      <c r="AF2026" s="2" t="s">
        <v>786</v>
      </c>
      <c r="AG2026">
        <v>202004</v>
      </c>
      <c r="AH2026">
        <v>2</v>
      </c>
      <c r="AI2026" s="1"/>
      <c r="AJ2026">
        <v>41.98</v>
      </c>
    </row>
    <row r="2027" spans="1:36" x14ac:dyDescent="0.3">
      <c r="A2027">
        <v>11604</v>
      </c>
      <c r="B2027" s="1">
        <v>44046</v>
      </c>
      <c r="C2027">
        <v>20</v>
      </c>
      <c r="D2027">
        <v>153</v>
      </c>
      <c r="E2027">
        <v>3052</v>
      </c>
      <c r="F2027">
        <v>0.52</v>
      </c>
      <c r="G2027">
        <v>4</v>
      </c>
      <c r="H2027">
        <v>19</v>
      </c>
      <c r="I2027">
        <v>1</v>
      </c>
      <c r="J2027">
        <v>0</v>
      </c>
      <c r="K2027">
        <v>5</v>
      </c>
      <c r="L2027" s="1">
        <v>43252</v>
      </c>
      <c r="M2027" s="1">
        <v>43530</v>
      </c>
      <c r="P2027">
        <v>2018</v>
      </c>
      <c r="Q2027">
        <v>1.6</v>
      </c>
      <c r="R2027">
        <v>31</v>
      </c>
      <c r="S2027">
        <v>1</v>
      </c>
      <c r="T2027">
        <v>26.28</v>
      </c>
      <c r="U2027">
        <v>1</v>
      </c>
      <c r="V2027">
        <v>2</v>
      </c>
      <c r="W2027">
        <v>2</v>
      </c>
      <c r="X2027">
        <v>159</v>
      </c>
      <c r="Y2027">
        <v>48</v>
      </c>
      <c r="Z2027">
        <v>3</v>
      </c>
      <c r="AA2027" s="1"/>
      <c r="AE2027" s="2" t="s">
        <v>2</v>
      </c>
      <c r="AF2027" s="2" t="s">
        <v>230</v>
      </c>
      <c r="AG2027">
        <v>201804</v>
      </c>
      <c r="AH2027">
        <v>2</v>
      </c>
      <c r="AI2027" s="1"/>
      <c r="AJ2027">
        <v>16</v>
      </c>
    </row>
    <row r="2028" spans="1:36" x14ac:dyDescent="0.3">
      <c r="A2028">
        <v>11610</v>
      </c>
      <c r="B2028" s="1">
        <v>44018</v>
      </c>
      <c r="C2028">
        <v>6</v>
      </c>
      <c r="D2028">
        <v>659</v>
      </c>
      <c r="E2028">
        <v>3054</v>
      </c>
      <c r="F2028">
        <v>0.74</v>
      </c>
      <c r="G2028">
        <v>7</v>
      </c>
      <c r="H2028">
        <v>3</v>
      </c>
      <c r="I2028">
        <v>1</v>
      </c>
      <c r="J2028">
        <v>0</v>
      </c>
      <c r="K2028">
        <v>5</v>
      </c>
      <c r="L2028" s="1">
        <v>43647</v>
      </c>
      <c r="M2028" s="1">
        <v>43676</v>
      </c>
      <c r="P2028">
        <v>2019</v>
      </c>
      <c r="Q2028">
        <v>2</v>
      </c>
      <c r="R2028">
        <v>13</v>
      </c>
      <c r="S2028">
        <v>1</v>
      </c>
      <c r="T2028">
        <v>18.579999999999998</v>
      </c>
      <c r="U2028">
        <v>1</v>
      </c>
      <c r="V2028">
        <v>5</v>
      </c>
      <c r="W2028">
        <v>2</v>
      </c>
      <c r="X2028">
        <v>615</v>
      </c>
      <c r="Y2028">
        <v>6</v>
      </c>
      <c r="Z2028">
        <v>8</v>
      </c>
      <c r="AA2028" s="1"/>
      <c r="AE2028" s="2" t="s">
        <v>2</v>
      </c>
      <c r="AF2028" s="2" t="s">
        <v>787</v>
      </c>
      <c r="AG2028">
        <v>201905</v>
      </c>
      <c r="AH2028">
        <v>1</v>
      </c>
      <c r="AI2028" s="1"/>
      <c r="AJ2028">
        <v>15</v>
      </c>
    </row>
    <row r="2029" spans="1:36" x14ac:dyDescent="0.3">
      <c r="A2029">
        <v>11635</v>
      </c>
      <c r="B2029" s="1">
        <v>44108</v>
      </c>
      <c r="C2029">
        <v>18</v>
      </c>
      <c r="D2029">
        <v>243</v>
      </c>
      <c r="E2029">
        <v>3064</v>
      </c>
      <c r="F2029">
        <v>4.67</v>
      </c>
      <c r="G2029">
        <v>1</v>
      </c>
      <c r="H2029">
        <v>1</v>
      </c>
      <c r="I2029">
        <v>1</v>
      </c>
      <c r="J2029">
        <v>0</v>
      </c>
      <c r="K2029">
        <v>5</v>
      </c>
      <c r="L2029" s="1">
        <v>42887</v>
      </c>
      <c r="M2029" s="1">
        <v>43041</v>
      </c>
      <c r="N2029">
        <v>779412</v>
      </c>
      <c r="O2029">
        <v>3</v>
      </c>
      <c r="P2029">
        <v>2017</v>
      </c>
      <c r="Q2029">
        <v>2</v>
      </c>
      <c r="R2029">
        <v>13</v>
      </c>
      <c r="S2029">
        <v>1</v>
      </c>
      <c r="T2029">
        <v>75.8</v>
      </c>
      <c r="U2029">
        <v>1</v>
      </c>
      <c r="V2029">
        <v>11</v>
      </c>
      <c r="W2029">
        <v>2</v>
      </c>
      <c r="X2029">
        <v>617</v>
      </c>
      <c r="Y2029">
        <v>20</v>
      </c>
      <c r="Z2029">
        <v>1</v>
      </c>
      <c r="AA2029" s="1"/>
      <c r="AB2029">
        <v>2</v>
      </c>
      <c r="AC2029">
        <v>5</v>
      </c>
      <c r="AD2029">
        <v>2</v>
      </c>
      <c r="AE2029" s="2" t="s">
        <v>26</v>
      </c>
      <c r="AF2029" s="2" t="s">
        <v>681</v>
      </c>
      <c r="AG2029">
        <v>201610</v>
      </c>
      <c r="AH2029">
        <v>1</v>
      </c>
      <c r="AI2029" s="1"/>
      <c r="AJ2029">
        <v>46</v>
      </c>
    </row>
    <row r="2030" spans="1:36" x14ac:dyDescent="0.3">
      <c r="A2030">
        <v>11639</v>
      </c>
      <c r="B2030" s="1">
        <v>44031</v>
      </c>
      <c r="C2030">
        <v>18</v>
      </c>
      <c r="D2030">
        <v>243</v>
      </c>
      <c r="E2030">
        <v>3064</v>
      </c>
      <c r="F2030">
        <v>3.84</v>
      </c>
      <c r="G2030">
        <v>2</v>
      </c>
      <c r="H2030">
        <v>1</v>
      </c>
      <c r="I2030">
        <v>1</v>
      </c>
      <c r="J2030">
        <v>0</v>
      </c>
      <c r="K2030">
        <v>5</v>
      </c>
      <c r="L2030" s="1">
        <v>42826</v>
      </c>
      <c r="M2030" s="1">
        <v>43024</v>
      </c>
      <c r="N2030">
        <v>779412</v>
      </c>
      <c r="O2030">
        <v>3</v>
      </c>
      <c r="P2030">
        <v>2017</v>
      </c>
      <c r="Q2030">
        <v>2</v>
      </c>
      <c r="R2030">
        <v>13</v>
      </c>
      <c r="S2030">
        <v>1</v>
      </c>
      <c r="T2030">
        <v>75.8</v>
      </c>
      <c r="U2030">
        <v>1</v>
      </c>
      <c r="V2030">
        <v>11</v>
      </c>
      <c r="W2030">
        <v>2</v>
      </c>
      <c r="X2030">
        <v>617</v>
      </c>
      <c r="Y2030">
        <v>20</v>
      </c>
      <c r="Z2030">
        <v>1</v>
      </c>
      <c r="AA2030" s="1"/>
      <c r="AB2030">
        <v>2</v>
      </c>
      <c r="AC2030">
        <v>5</v>
      </c>
      <c r="AD2030">
        <v>2</v>
      </c>
      <c r="AE2030" s="2" t="s">
        <v>26</v>
      </c>
      <c r="AF2030" s="2" t="s">
        <v>681</v>
      </c>
      <c r="AG2030">
        <v>201610</v>
      </c>
      <c r="AH2030">
        <v>2</v>
      </c>
      <c r="AI2030" s="1"/>
      <c r="AJ2030">
        <v>46.5</v>
      </c>
    </row>
    <row r="2031" spans="1:36" x14ac:dyDescent="0.3">
      <c r="A2031">
        <v>11648</v>
      </c>
      <c r="B2031" s="1">
        <v>44010</v>
      </c>
      <c r="C2031">
        <v>18</v>
      </c>
      <c r="D2031">
        <v>243</v>
      </c>
      <c r="E2031">
        <v>3064</v>
      </c>
      <c r="F2031">
        <v>3.84</v>
      </c>
      <c r="G2031">
        <v>6</v>
      </c>
      <c r="H2031">
        <v>1</v>
      </c>
      <c r="I2031">
        <v>1</v>
      </c>
      <c r="J2031">
        <v>1</v>
      </c>
      <c r="K2031">
        <v>5</v>
      </c>
      <c r="L2031" s="1">
        <v>42826</v>
      </c>
      <c r="M2031" s="1">
        <v>43024</v>
      </c>
      <c r="N2031">
        <v>779412</v>
      </c>
      <c r="O2031">
        <v>3</v>
      </c>
      <c r="P2031">
        <v>2017</v>
      </c>
      <c r="Q2031">
        <v>2</v>
      </c>
      <c r="R2031">
        <v>13</v>
      </c>
      <c r="S2031">
        <v>1</v>
      </c>
      <c r="T2031">
        <v>75.8</v>
      </c>
      <c r="U2031">
        <v>1</v>
      </c>
      <c r="V2031">
        <v>11</v>
      </c>
      <c r="W2031">
        <v>2</v>
      </c>
      <c r="X2031">
        <v>617</v>
      </c>
      <c r="Y2031">
        <v>20</v>
      </c>
      <c r="Z2031">
        <v>1</v>
      </c>
      <c r="AA2031" s="1">
        <v>44006</v>
      </c>
      <c r="AB2031">
        <v>2</v>
      </c>
      <c r="AC2031">
        <v>5</v>
      </c>
      <c r="AD2031">
        <v>2</v>
      </c>
      <c r="AE2031" s="2" t="s">
        <v>26</v>
      </c>
      <c r="AF2031" s="2" t="s">
        <v>681</v>
      </c>
      <c r="AG2031">
        <v>201610</v>
      </c>
      <c r="AH2031">
        <v>2</v>
      </c>
      <c r="AI2031" s="1"/>
      <c r="AJ2031">
        <v>46.5</v>
      </c>
    </row>
    <row r="2032" spans="1:36" x14ac:dyDescent="0.3">
      <c r="A2032">
        <v>11650</v>
      </c>
      <c r="B2032" s="1">
        <v>44142</v>
      </c>
      <c r="C2032">
        <v>68</v>
      </c>
      <c r="D2032">
        <v>271</v>
      </c>
      <c r="E2032">
        <v>630</v>
      </c>
      <c r="F2032">
        <v>8.91</v>
      </c>
      <c r="G2032">
        <v>4</v>
      </c>
      <c r="H2032">
        <v>18</v>
      </c>
      <c r="I2032">
        <v>2</v>
      </c>
      <c r="J2032">
        <v>0</v>
      </c>
      <c r="K2032">
        <v>4</v>
      </c>
      <c r="L2032" s="1">
        <v>42217</v>
      </c>
      <c r="M2032" s="1">
        <v>42594</v>
      </c>
      <c r="N2032">
        <v>0</v>
      </c>
      <c r="O2032">
        <v>1</v>
      </c>
      <c r="P2032">
        <v>2014</v>
      </c>
      <c r="Q2032">
        <v>2.4</v>
      </c>
      <c r="R2032">
        <v>6</v>
      </c>
      <c r="S2032">
        <v>1</v>
      </c>
      <c r="T2032">
        <v>14.68</v>
      </c>
      <c r="U2032">
        <v>1</v>
      </c>
      <c r="V2032">
        <v>5</v>
      </c>
      <c r="W2032">
        <v>2</v>
      </c>
      <c r="X2032">
        <v>243</v>
      </c>
      <c r="Y2032">
        <v>78</v>
      </c>
      <c r="Z2032">
        <v>1</v>
      </c>
      <c r="AA2032" s="1"/>
      <c r="AB2032">
        <v>1</v>
      </c>
      <c r="AC2032">
        <v>2</v>
      </c>
      <c r="AD2032">
        <v>2</v>
      </c>
      <c r="AE2032" s="2" t="s">
        <v>0</v>
      </c>
      <c r="AF2032" s="2" t="s">
        <v>788</v>
      </c>
      <c r="AG2032">
        <v>201407</v>
      </c>
      <c r="AH2032">
        <v>2</v>
      </c>
      <c r="AI2032" s="1">
        <v>73356</v>
      </c>
      <c r="AJ2032">
        <v>5.83</v>
      </c>
    </row>
    <row r="2033" spans="1:36" x14ac:dyDescent="0.3">
      <c r="A2033">
        <v>11657</v>
      </c>
      <c r="B2033" s="1">
        <v>44197</v>
      </c>
      <c r="C2033">
        <v>3</v>
      </c>
      <c r="D2033">
        <v>261</v>
      </c>
      <c r="E2033">
        <v>572</v>
      </c>
      <c r="F2033">
        <v>7.54</v>
      </c>
      <c r="G2033">
        <v>1</v>
      </c>
      <c r="H2033">
        <v>14</v>
      </c>
      <c r="I2033">
        <v>1</v>
      </c>
      <c r="J2033">
        <v>0</v>
      </c>
      <c r="K2033">
        <v>5</v>
      </c>
      <c r="L2033" s="1">
        <v>42736</v>
      </c>
      <c r="M2033" s="1">
        <v>42929</v>
      </c>
      <c r="P2033">
        <v>2017</v>
      </c>
      <c r="Q2033">
        <v>1.5</v>
      </c>
      <c r="R2033">
        <v>3</v>
      </c>
      <c r="S2033">
        <v>1</v>
      </c>
      <c r="T2033">
        <v>19.98</v>
      </c>
      <c r="U2033">
        <v>1</v>
      </c>
      <c r="V2033">
        <v>5</v>
      </c>
      <c r="W2033">
        <v>2</v>
      </c>
      <c r="X2033">
        <v>230</v>
      </c>
      <c r="Y2033">
        <v>3</v>
      </c>
      <c r="Z2033">
        <v>1</v>
      </c>
      <c r="AA2033" s="1"/>
      <c r="AE2033" s="2" t="s">
        <v>2</v>
      </c>
      <c r="AF2033" s="2" t="s">
        <v>227</v>
      </c>
      <c r="AG2033">
        <v>201704</v>
      </c>
      <c r="AH2033">
        <v>1</v>
      </c>
      <c r="AI2033" s="1"/>
      <c r="AJ2033">
        <v>9.98</v>
      </c>
    </row>
    <row r="2034" spans="1:36" x14ac:dyDescent="0.3">
      <c r="A2034">
        <v>11669</v>
      </c>
      <c r="B2034" s="1">
        <v>43979</v>
      </c>
      <c r="C2034">
        <v>11</v>
      </c>
      <c r="D2034">
        <v>88</v>
      </c>
      <c r="E2034">
        <v>3068</v>
      </c>
      <c r="F2034">
        <v>4.84</v>
      </c>
      <c r="G2034">
        <v>1</v>
      </c>
      <c r="H2034">
        <v>13</v>
      </c>
      <c r="I2034">
        <v>1</v>
      </c>
      <c r="J2034">
        <v>0</v>
      </c>
      <c r="K2034">
        <v>4</v>
      </c>
      <c r="L2034" s="1">
        <v>41579</v>
      </c>
      <c r="M2034" s="1">
        <v>41836</v>
      </c>
      <c r="N2034">
        <v>779412</v>
      </c>
      <c r="O2034">
        <v>3</v>
      </c>
      <c r="P2034">
        <v>2014</v>
      </c>
      <c r="Q2034">
        <v>2</v>
      </c>
      <c r="R2034">
        <v>32</v>
      </c>
      <c r="S2034">
        <v>1</v>
      </c>
      <c r="T2034">
        <v>56.1</v>
      </c>
      <c r="U2034">
        <v>1</v>
      </c>
      <c r="V2034">
        <v>13</v>
      </c>
      <c r="W2034">
        <v>2</v>
      </c>
      <c r="Y2034">
        <v>39</v>
      </c>
      <c r="Z2034">
        <v>7</v>
      </c>
      <c r="AA2034" s="1"/>
      <c r="AB2034">
        <v>2</v>
      </c>
      <c r="AC2034">
        <v>2</v>
      </c>
      <c r="AD2034">
        <v>2</v>
      </c>
      <c r="AE2034" s="2" t="s">
        <v>2</v>
      </c>
      <c r="AF2034" s="2" t="s">
        <v>789</v>
      </c>
      <c r="AG2034">
        <v>201406</v>
      </c>
      <c r="AH2034">
        <v>1</v>
      </c>
      <c r="AI2034" s="1"/>
      <c r="AJ2034">
        <v>21.6</v>
      </c>
    </row>
    <row r="2035" spans="1:36" x14ac:dyDescent="0.3">
      <c r="A2035">
        <v>11709</v>
      </c>
      <c r="B2035" s="1">
        <v>43932</v>
      </c>
      <c r="C2035">
        <v>12</v>
      </c>
      <c r="D2035">
        <v>275</v>
      </c>
      <c r="E2035">
        <v>904</v>
      </c>
      <c r="F2035">
        <v>14.12</v>
      </c>
      <c r="G2035">
        <v>2</v>
      </c>
      <c r="H2035">
        <v>1</v>
      </c>
      <c r="I2035">
        <v>2</v>
      </c>
      <c r="J2035">
        <v>1</v>
      </c>
      <c r="K2035">
        <v>7</v>
      </c>
      <c r="L2035" s="1">
        <v>39753</v>
      </c>
      <c r="M2035" s="1">
        <v>40067</v>
      </c>
      <c r="N2035">
        <v>779415</v>
      </c>
      <c r="O2035">
        <v>2</v>
      </c>
      <c r="P2035">
        <v>2008</v>
      </c>
      <c r="Q2035">
        <v>2.4</v>
      </c>
      <c r="R2035">
        <v>21</v>
      </c>
      <c r="S2035">
        <v>1</v>
      </c>
      <c r="T2035">
        <v>24.98</v>
      </c>
      <c r="V2035">
        <v>17</v>
      </c>
      <c r="W2035">
        <v>2</v>
      </c>
      <c r="X2035">
        <v>305</v>
      </c>
      <c r="Y2035">
        <v>16</v>
      </c>
      <c r="Z2035">
        <v>6</v>
      </c>
      <c r="AA2035" s="1">
        <v>43725</v>
      </c>
      <c r="AB2035">
        <v>1</v>
      </c>
      <c r="AC2035">
        <v>5</v>
      </c>
      <c r="AD2035">
        <v>2</v>
      </c>
      <c r="AE2035" s="2" t="s">
        <v>0</v>
      </c>
      <c r="AF2035" s="2" t="s">
        <v>777</v>
      </c>
      <c r="AH2035">
        <v>1</v>
      </c>
      <c r="AI2035" s="1"/>
      <c r="AJ2035">
        <v>6</v>
      </c>
    </row>
    <row r="2036" spans="1:36" x14ac:dyDescent="0.3">
      <c r="A2036">
        <v>11714</v>
      </c>
      <c r="B2036" s="1">
        <v>44188</v>
      </c>
      <c r="C2036">
        <v>12</v>
      </c>
      <c r="D2036">
        <v>275</v>
      </c>
      <c r="E2036">
        <v>904</v>
      </c>
      <c r="F2036">
        <v>19.53</v>
      </c>
      <c r="G2036">
        <v>5</v>
      </c>
      <c r="H2036">
        <v>17</v>
      </c>
      <c r="I2036">
        <v>2</v>
      </c>
      <c r="J2036">
        <v>2</v>
      </c>
      <c r="K2036">
        <v>7</v>
      </c>
      <c r="L2036" s="1">
        <v>39569</v>
      </c>
      <c r="M2036" s="1">
        <v>39708</v>
      </c>
      <c r="N2036">
        <v>779415</v>
      </c>
      <c r="O2036">
        <v>2</v>
      </c>
      <c r="P2036">
        <v>2008</v>
      </c>
      <c r="Q2036">
        <v>2.4</v>
      </c>
      <c r="R2036">
        <v>21</v>
      </c>
      <c r="S2036">
        <v>1</v>
      </c>
      <c r="T2036">
        <v>24.98</v>
      </c>
      <c r="V2036">
        <v>12</v>
      </c>
      <c r="W2036">
        <v>2</v>
      </c>
      <c r="X2036">
        <v>305</v>
      </c>
      <c r="Y2036">
        <v>16</v>
      </c>
      <c r="Z2036">
        <v>6</v>
      </c>
      <c r="AA2036" s="1">
        <v>44156</v>
      </c>
      <c r="AB2036">
        <v>1</v>
      </c>
      <c r="AC2036">
        <v>5</v>
      </c>
      <c r="AD2036">
        <v>2</v>
      </c>
      <c r="AE2036" s="2" t="s">
        <v>0</v>
      </c>
      <c r="AF2036" s="2" t="s">
        <v>777</v>
      </c>
      <c r="AH2036">
        <v>1</v>
      </c>
      <c r="AI2036" s="1"/>
      <c r="AJ2036">
        <v>5.5</v>
      </c>
    </row>
    <row r="2037" spans="1:36" x14ac:dyDescent="0.3">
      <c r="A2037">
        <v>11715</v>
      </c>
      <c r="B2037" s="1">
        <v>44254</v>
      </c>
      <c r="C2037">
        <v>12</v>
      </c>
      <c r="D2037">
        <v>275</v>
      </c>
      <c r="E2037">
        <v>904</v>
      </c>
      <c r="F2037">
        <v>19.57</v>
      </c>
      <c r="G2037">
        <v>5</v>
      </c>
      <c r="H2037">
        <v>17</v>
      </c>
      <c r="I2037">
        <v>2</v>
      </c>
      <c r="J2037">
        <v>1</v>
      </c>
      <c r="K2037">
        <v>7</v>
      </c>
      <c r="L2037" s="1">
        <v>39569</v>
      </c>
      <c r="M2037" s="1">
        <v>39708</v>
      </c>
      <c r="N2037">
        <v>779415</v>
      </c>
      <c r="O2037">
        <v>2</v>
      </c>
      <c r="P2037">
        <v>2008</v>
      </c>
      <c r="Q2037">
        <v>2.4</v>
      </c>
      <c r="R2037">
        <v>21</v>
      </c>
      <c r="S2037">
        <v>1</v>
      </c>
      <c r="T2037">
        <v>24.98</v>
      </c>
      <c r="U2037">
        <v>1</v>
      </c>
      <c r="V2037">
        <v>12</v>
      </c>
      <c r="W2037">
        <v>2</v>
      </c>
      <c r="X2037">
        <v>305</v>
      </c>
      <c r="Y2037">
        <v>16</v>
      </c>
      <c r="Z2037">
        <v>6</v>
      </c>
      <c r="AA2037" s="1">
        <v>44219</v>
      </c>
      <c r="AB2037">
        <v>1</v>
      </c>
      <c r="AC2037">
        <v>5</v>
      </c>
      <c r="AD2037">
        <v>2</v>
      </c>
      <c r="AE2037" s="2" t="s">
        <v>0</v>
      </c>
      <c r="AF2037" s="2" t="s">
        <v>777</v>
      </c>
      <c r="AH2037">
        <v>2</v>
      </c>
      <c r="AI2037" s="1"/>
      <c r="AJ2037">
        <v>5.3</v>
      </c>
    </row>
    <row r="2038" spans="1:36" x14ac:dyDescent="0.3">
      <c r="A2038">
        <v>11716</v>
      </c>
      <c r="B2038" s="1">
        <v>44247</v>
      </c>
      <c r="C2038">
        <v>12</v>
      </c>
      <c r="D2038">
        <v>275</v>
      </c>
      <c r="E2038">
        <v>904</v>
      </c>
      <c r="F2038">
        <v>14.57</v>
      </c>
      <c r="G2038">
        <v>5</v>
      </c>
      <c r="H2038">
        <v>1</v>
      </c>
      <c r="I2038">
        <v>2</v>
      </c>
      <c r="J2038">
        <v>0</v>
      </c>
      <c r="K2038">
        <v>7</v>
      </c>
      <c r="L2038" s="1">
        <v>39479</v>
      </c>
      <c r="M2038" s="1">
        <v>39527</v>
      </c>
      <c r="N2038">
        <v>779415</v>
      </c>
      <c r="O2038">
        <v>2</v>
      </c>
      <c r="P2038">
        <v>2008</v>
      </c>
      <c r="Q2038">
        <v>2.4</v>
      </c>
      <c r="R2038">
        <v>21</v>
      </c>
      <c r="S2038">
        <v>1</v>
      </c>
      <c r="T2038">
        <v>24.98</v>
      </c>
      <c r="U2038">
        <v>1</v>
      </c>
      <c r="V2038">
        <v>12</v>
      </c>
      <c r="W2038">
        <v>2</v>
      </c>
      <c r="X2038">
        <v>305</v>
      </c>
      <c r="Y2038">
        <v>16</v>
      </c>
      <c r="Z2038">
        <v>6</v>
      </c>
      <c r="AA2038" s="1"/>
      <c r="AB2038">
        <v>1</v>
      </c>
      <c r="AC2038">
        <v>5</v>
      </c>
      <c r="AD2038">
        <v>2</v>
      </c>
      <c r="AE2038" s="2" t="s">
        <v>0</v>
      </c>
      <c r="AF2038" s="2" t="s">
        <v>777</v>
      </c>
      <c r="AH2038">
        <v>2</v>
      </c>
      <c r="AI2038" s="1"/>
      <c r="AJ2038">
        <v>6.1</v>
      </c>
    </row>
    <row r="2039" spans="1:36" x14ac:dyDescent="0.3">
      <c r="A2039">
        <v>11717</v>
      </c>
      <c r="B2039" s="1">
        <v>44388</v>
      </c>
      <c r="C2039">
        <v>12</v>
      </c>
      <c r="D2039">
        <v>275</v>
      </c>
      <c r="E2039">
        <v>904</v>
      </c>
      <c r="F2039">
        <v>19.5</v>
      </c>
      <c r="G2039">
        <v>5</v>
      </c>
      <c r="H2039">
        <v>14</v>
      </c>
      <c r="I2039">
        <v>2</v>
      </c>
      <c r="J2039">
        <v>0</v>
      </c>
      <c r="K2039">
        <v>7</v>
      </c>
      <c r="L2039" s="1">
        <v>39814</v>
      </c>
      <c r="M2039" s="1">
        <v>39927</v>
      </c>
      <c r="N2039">
        <v>779415</v>
      </c>
      <c r="O2039">
        <v>2</v>
      </c>
      <c r="P2039">
        <v>2008</v>
      </c>
      <c r="Q2039">
        <v>2.4</v>
      </c>
      <c r="R2039">
        <v>21</v>
      </c>
      <c r="S2039">
        <v>1</v>
      </c>
      <c r="T2039">
        <v>24.98</v>
      </c>
      <c r="U2039">
        <v>1</v>
      </c>
      <c r="V2039">
        <v>12</v>
      </c>
      <c r="W2039">
        <v>2</v>
      </c>
      <c r="X2039">
        <v>305</v>
      </c>
      <c r="Y2039">
        <v>16</v>
      </c>
      <c r="Z2039">
        <v>6</v>
      </c>
      <c r="AA2039" s="1"/>
      <c r="AB2039">
        <v>1</v>
      </c>
      <c r="AC2039">
        <v>5</v>
      </c>
      <c r="AD2039">
        <v>2</v>
      </c>
      <c r="AE2039" s="2" t="s">
        <v>0</v>
      </c>
      <c r="AF2039" s="2" t="s">
        <v>777</v>
      </c>
      <c r="AH2039">
        <v>1</v>
      </c>
      <c r="AI2039" s="1"/>
      <c r="AJ2039">
        <v>6</v>
      </c>
    </row>
    <row r="2040" spans="1:36" x14ac:dyDescent="0.3">
      <c r="A2040">
        <v>11718</v>
      </c>
      <c r="B2040" s="1">
        <v>44211</v>
      </c>
      <c r="C2040">
        <v>12</v>
      </c>
      <c r="D2040">
        <v>275</v>
      </c>
      <c r="E2040">
        <v>904</v>
      </c>
      <c r="F2040">
        <v>19.53</v>
      </c>
      <c r="G2040">
        <v>5</v>
      </c>
      <c r="H2040">
        <v>17</v>
      </c>
      <c r="I2040">
        <v>2</v>
      </c>
      <c r="J2040">
        <v>1</v>
      </c>
      <c r="K2040">
        <v>7</v>
      </c>
      <c r="L2040" s="1">
        <v>39569</v>
      </c>
      <c r="M2040" s="1">
        <v>39708</v>
      </c>
      <c r="N2040">
        <v>779415</v>
      </c>
      <c r="O2040">
        <v>2</v>
      </c>
      <c r="P2040">
        <v>2008</v>
      </c>
      <c r="Q2040">
        <v>2.4</v>
      </c>
      <c r="R2040">
        <v>21</v>
      </c>
      <c r="S2040">
        <v>1</v>
      </c>
      <c r="T2040">
        <v>24.98</v>
      </c>
      <c r="V2040">
        <v>12</v>
      </c>
      <c r="W2040">
        <v>2</v>
      </c>
      <c r="X2040">
        <v>305</v>
      </c>
      <c r="Y2040">
        <v>16</v>
      </c>
      <c r="Z2040">
        <v>6</v>
      </c>
      <c r="AA2040" s="1">
        <v>44156</v>
      </c>
      <c r="AB2040">
        <v>1</v>
      </c>
      <c r="AC2040">
        <v>5</v>
      </c>
      <c r="AD2040">
        <v>2</v>
      </c>
      <c r="AE2040" s="2" t="s">
        <v>0</v>
      </c>
      <c r="AF2040" s="2" t="s">
        <v>777</v>
      </c>
      <c r="AH2040">
        <v>1</v>
      </c>
      <c r="AI2040" s="1"/>
      <c r="AJ2040">
        <v>5.3</v>
      </c>
    </row>
    <row r="2041" spans="1:36" x14ac:dyDescent="0.3">
      <c r="A2041">
        <v>11725</v>
      </c>
      <c r="B2041" s="1">
        <v>43957</v>
      </c>
      <c r="C2041">
        <v>11</v>
      </c>
      <c r="D2041">
        <v>15</v>
      </c>
      <c r="E2041">
        <v>3072</v>
      </c>
      <c r="F2041">
        <v>5.71</v>
      </c>
      <c r="G2041">
        <v>2</v>
      </c>
      <c r="H2041">
        <v>1</v>
      </c>
      <c r="I2041">
        <v>2</v>
      </c>
      <c r="J2041">
        <v>0</v>
      </c>
      <c r="K2041">
        <v>5</v>
      </c>
      <c r="L2041" s="1">
        <v>41214</v>
      </c>
      <c r="M2041" s="1">
        <v>41260</v>
      </c>
      <c r="N2041">
        <v>779412</v>
      </c>
      <c r="O2041">
        <v>2</v>
      </c>
      <c r="P2041">
        <v>2012</v>
      </c>
      <c r="Q2041">
        <v>2</v>
      </c>
      <c r="R2041">
        <v>2</v>
      </c>
      <c r="S2041">
        <v>1</v>
      </c>
      <c r="T2041">
        <v>44.66</v>
      </c>
      <c r="U2041">
        <v>1</v>
      </c>
      <c r="V2041">
        <v>8</v>
      </c>
      <c r="W2041">
        <v>2</v>
      </c>
      <c r="Y2041">
        <v>12</v>
      </c>
      <c r="Z2041">
        <v>2</v>
      </c>
      <c r="AA2041" s="1"/>
      <c r="AB2041">
        <v>2</v>
      </c>
      <c r="AC2041">
        <v>4</v>
      </c>
      <c r="AD2041">
        <v>3</v>
      </c>
      <c r="AE2041" s="2" t="s">
        <v>296</v>
      </c>
      <c r="AF2041" s="2" t="s">
        <v>790</v>
      </c>
      <c r="AG2041">
        <v>201203</v>
      </c>
      <c r="AH2041">
        <v>2</v>
      </c>
      <c r="AI2041" s="1"/>
      <c r="AJ2041">
        <v>18.7</v>
      </c>
    </row>
    <row r="2042" spans="1:36" x14ac:dyDescent="0.3">
      <c r="A2042">
        <v>11728</v>
      </c>
      <c r="B2042" s="1">
        <v>44134</v>
      </c>
      <c r="C2042">
        <v>54</v>
      </c>
      <c r="D2042">
        <v>453</v>
      </c>
      <c r="E2042">
        <v>3074</v>
      </c>
      <c r="F2042">
        <v>3.41</v>
      </c>
      <c r="G2042">
        <v>1</v>
      </c>
      <c r="H2042">
        <v>1</v>
      </c>
      <c r="I2042">
        <v>1</v>
      </c>
      <c r="J2042">
        <v>0</v>
      </c>
      <c r="K2042">
        <v>7</v>
      </c>
      <c r="L2042" s="1">
        <v>43525</v>
      </c>
      <c r="M2042" s="1">
        <v>43634</v>
      </c>
      <c r="P2042">
        <v>2019</v>
      </c>
      <c r="Q2042">
        <v>2.4</v>
      </c>
      <c r="R2042">
        <v>5</v>
      </c>
      <c r="S2042">
        <v>1</v>
      </c>
      <c r="T2042">
        <v>19.88</v>
      </c>
      <c r="U2042">
        <v>1</v>
      </c>
      <c r="V2042">
        <v>5</v>
      </c>
      <c r="W2042">
        <v>2</v>
      </c>
      <c r="X2042">
        <v>404</v>
      </c>
      <c r="Y2042">
        <v>83</v>
      </c>
      <c r="Z2042">
        <v>1</v>
      </c>
      <c r="AA2042" s="1"/>
      <c r="AE2042" s="2" t="s">
        <v>2</v>
      </c>
      <c r="AF2042" s="2" t="s">
        <v>498</v>
      </c>
      <c r="AG2042">
        <v>201811</v>
      </c>
      <c r="AH2042">
        <v>2</v>
      </c>
      <c r="AI2042" s="1"/>
      <c r="AJ2042">
        <v>15.28</v>
      </c>
    </row>
    <row r="2043" spans="1:36" x14ac:dyDescent="0.3">
      <c r="A2043">
        <v>11729</v>
      </c>
      <c r="B2043" s="1">
        <v>44110</v>
      </c>
      <c r="C2043">
        <v>54</v>
      </c>
      <c r="D2043">
        <v>453</v>
      </c>
      <c r="E2043">
        <v>3074</v>
      </c>
      <c r="F2043">
        <v>2.4300000000000002</v>
      </c>
      <c r="G2043">
        <v>1</v>
      </c>
      <c r="H2043">
        <v>1</v>
      </c>
      <c r="I2043">
        <v>1</v>
      </c>
      <c r="J2043">
        <v>0</v>
      </c>
      <c r="K2043">
        <v>7</v>
      </c>
      <c r="L2043" s="1">
        <v>43556</v>
      </c>
      <c r="M2043" s="1">
        <v>43648</v>
      </c>
      <c r="P2043">
        <v>2019</v>
      </c>
      <c r="Q2043">
        <v>2.4</v>
      </c>
      <c r="R2043">
        <v>5</v>
      </c>
      <c r="S2043">
        <v>1</v>
      </c>
      <c r="T2043">
        <v>19.88</v>
      </c>
      <c r="U2043">
        <v>1</v>
      </c>
      <c r="V2043">
        <v>5</v>
      </c>
      <c r="W2043">
        <v>2</v>
      </c>
      <c r="X2043">
        <v>404</v>
      </c>
      <c r="Y2043">
        <v>83</v>
      </c>
      <c r="Z2043">
        <v>1</v>
      </c>
      <c r="AA2043" s="1"/>
      <c r="AE2043" s="2" t="s">
        <v>2</v>
      </c>
      <c r="AF2043" s="2" t="s">
        <v>498</v>
      </c>
      <c r="AG2043">
        <v>201811</v>
      </c>
      <c r="AH2043">
        <v>1</v>
      </c>
      <c r="AI2043" s="1"/>
      <c r="AJ2043">
        <v>15.68</v>
      </c>
    </row>
    <row r="2044" spans="1:36" x14ac:dyDescent="0.3">
      <c r="A2044">
        <v>11730</v>
      </c>
      <c r="B2044" s="1">
        <v>44046</v>
      </c>
      <c r="C2044">
        <v>11</v>
      </c>
      <c r="D2044">
        <v>15</v>
      </c>
      <c r="E2044">
        <v>3072</v>
      </c>
      <c r="F2044">
        <v>5.35</v>
      </c>
      <c r="G2044">
        <v>1</v>
      </c>
      <c r="H2044">
        <v>1</v>
      </c>
      <c r="I2044">
        <v>2</v>
      </c>
      <c r="J2044">
        <v>1</v>
      </c>
      <c r="K2044">
        <v>5</v>
      </c>
      <c r="L2044" s="1">
        <v>41518</v>
      </c>
      <c r="M2044" s="1">
        <v>41546</v>
      </c>
      <c r="N2044">
        <v>779412</v>
      </c>
      <c r="O2044">
        <v>2</v>
      </c>
      <c r="P2044">
        <v>2012</v>
      </c>
      <c r="Q2044">
        <v>2</v>
      </c>
      <c r="R2044">
        <v>2</v>
      </c>
      <c r="S2044">
        <v>1</v>
      </c>
      <c r="T2044">
        <v>44.66</v>
      </c>
      <c r="U2044">
        <v>1</v>
      </c>
      <c r="V2044">
        <v>8</v>
      </c>
      <c r="W2044">
        <v>2</v>
      </c>
      <c r="Y2044">
        <v>12</v>
      </c>
      <c r="Z2044">
        <v>2</v>
      </c>
      <c r="AA2044" s="1">
        <v>44031</v>
      </c>
      <c r="AB2044">
        <v>2</v>
      </c>
      <c r="AC2044">
        <v>4</v>
      </c>
      <c r="AD2044">
        <v>3</v>
      </c>
      <c r="AE2044" s="2" t="s">
        <v>296</v>
      </c>
      <c r="AF2044" s="2" t="s">
        <v>790</v>
      </c>
      <c r="AG2044">
        <v>201203</v>
      </c>
      <c r="AH2044">
        <v>1</v>
      </c>
      <c r="AI2044" s="1"/>
      <c r="AJ2044">
        <v>18</v>
      </c>
    </row>
    <row r="2045" spans="1:36" x14ac:dyDescent="0.3">
      <c r="A2045">
        <v>11736</v>
      </c>
      <c r="B2045" s="1">
        <v>44356</v>
      </c>
      <c r="C2045">
        <v>11</v>
      </c>
      <c r="D2045">
        <v>15</v>
      </c>
      <c r="E2045">
        <v>3072</v>
      </c>
      <c r="F2045">
        <v>9.7200000000000006</v>
      </c>
      <c r="G2045">
        <v>2</v>
      </c>
      <c r="H2045">
        <v>1</v>
      </c>
      <c r="I2045">
        <v>2</v>
      </c>
      <c r="J2045">
        <v>0</v>
      </c>
      <c r="K2045">
        <v>5</v>
      </c>
      <c r="L2045" s="1">
        <v>41244</v>
      </c>
      <c r="M2045" s="1">
        <v>41299</v>
      </c>
      <c r="N2045">
        <v>779412</v>
      </c>
      <c r="O2045">
        <v>2</v>
      </c>
      <c r="P2045">
        <v>2012</v>
      </c>
      <c r="Q2045">
        <v>2</v>
      </c>
      <c r="R2045">
        <v>2</v>
      </c>
      <c r="S2045">
        <v>1</v>
      </c>
      <c r="T2045">
        <v>44.66</v>
      </c>
      <c r="U2045">
        <v>1</v>
      </c>
      <c r="V2045">
        <v>8</v>
      </c>
      <c r="W2045">
        <v>2</v>
      </c>
      <c r="Y2045">
        <v>12</v>
      </c>
      <c r="Z2045">
        <v>2</v>
      </c>
      <c r="AA2045" s="1"/>
      <c r="AB2045">
        <v>2</v>
      </c>
      <c r="AC2045">
        <v>4</v>
      </c>
      <c r="AD2045">
        <v>3</v>
      </c>
      <c r="AE2045" s="2" t="s">
        <v>296</v>
      </c>
      <c r="AF2045" s="2" t="s">
        <v>790</v>
      </c>
      <c r="AG2045">
        <v>201203</v>
      </c>
      <c r="AH2045">
        <v>1</v>
      </c>
      <c r="AI2045" s="1"/>
      <c r="AJ2045">
        <v>16.8</v>
      </c>
    </row>
    <row r="2046" spans="1:36" x14ac:dyDescent="0.3">
      <c r="A2046">
        <v>11740</v>
      </c>
      <c r="B2046" s="1">
        <v>44334</v>
      </c>
      <c r="C2046">
        <v>11</v>
      </c>
      <c r="D2046">
        <v>15</v>
      </c>
      <c r="E2046">
        <v>3072</v>
      </c>
      <c r="F2046">
        <v>9.99</v>
      </c>
      <c r="G2046">
        <v>1</v>
      </c>
      <c r="H2046">
        <v>1</v>
      </c>
      <c r="I2046">
        <v>2</v>
      </c>
      <c r="J2046">
        <v>1</v>
      </c>
      <c r="K2046">
        <v>5</v>
      </c>
      <c r="L2046" s="1">
        <v>41275</v>
      </c>
      <c r="M2046" s="1">
        <v>41366</v>
      </c>
      <c r="N2046">
        <v>779412</v>
      </c>
      <c r="O2046">
        <v>2</v>
      </c>
      <c r="P2046">
        <v>2012</v>
      </c>
      <c r="Q2046">
        <v>2</v>
      </c>
      <c r="R2046">
        <v>2</v>
      </c>
      <c r="S2046">
        <v>1</v>
      </c>
      <c r="T2046">
        <v>44.66</v>
      </c>
      <c r="U2046">
        <v>1</v>
      </c>
      <c r="V2046">
        <v>8</v>
      </c>
      <c r="W2046">
        <v>2</v>
      </c>
      <c r="Y2046">
        <v>12</v>
      </c>
      <c r="Z2046">
        <v>2</v>
      </c>
      <c r="AA2046" s="1">
        <v>44292</v>
      </c>
      <c r="AB2046">
        <v>2</v>
      </c>
      <c r="AC2046">
        <v>4</v>
      </c>
      <c r="AD2046">
        <v>3</v>
      </c>
      <c r="AE2046" s="2" t="s">
        <v>296</v>
      </c>
      <c r="AF2046" s="2" t="s">
        <v>790</v>
      </c>
      <c r="AG2046">
        <v>201203</v>
      </c>
      <c r="AH2046">
        <v>1</v>
      </c>
      <c r="AI2046" s="1"/>
      <c r="AJ2046">
        <v>16.379899999999999</v>
      </c>
    </row>
    <row r="2047" spans="1:36" x14ac:dyDescent="0.3">
      <c r="A2047">
        <v>11743</v>
      </c>
      <c r="B2047" s="1">
        <v>43934</v>
      </c>
      <c r="C2047">
        <v>11</v>
      </c>
      <c r="D2047">
        <v>15</v>
      </c>
      <c r="E2047">
        <v>3072</v>
      </c>
      <c r="F2047">
        <v>14.92</v>
      </c>
      <c r="G2047">
        <v>2</v>
      </c>
      <c r="H2047">
        <v>1</v>
      </c>
      <c r="I2047">
        <v>2</v>
      </c>
      <c r="J2047">
        <v>3</v>
      </c>
      <c r="K2047">
        <v>5</v>
      </c>
      <c r="L2047" s="1">
        <v>41456</v>
      </c>
      <c r="M2047" s="1">
        <v>41495</v>
      </c>
      <c r="N2047">
        <v>779412</v>
      </c>
      <c r="O2047">
        <v>2</v>
      </c>
      <c r="P2047">
        <v>2012</v>
      </c>
      <c r="Q2047">
        <v>2</v>
      </c>
      <c r="R2047">
        <v>2</v>
      </c>
      <c r="S2047">
        <v>1</v>
      </c>
      <c r="T2047">
        <v>44.66</v>
      </c>
      <c r="U2047">
        <v>1</v>
      </c>
      <c r="V2047">
        <v>8</v>
      </c>
      <c r="W2047">
        <v>2</v>
      </c>
      <c r="Y2047">
        <v>12</v>
      </c>
      <c r="Z2047">
        <v>2</v>
      </c>
      <c r="AA2047" s="1">
        <v>43553</v>
      </c>
      <c r="AB2047">
        <v>2</v>
      </c>
      <c r="AC2047">
        <v>4</v>
      </c>
      <c r="AD2047">
        <v>3</v>
      </c>
      <c r="AE2047" s="2" t="s">
        <v>296</v>
      </c>
      <c r="AF2047" s="2" t="s">
        <v>790</v>
      </c>
      <c r="AG2047">
        <v>201203</v>
      </c>
      <c r="AH2047">
        <v>2</v>
      </c>
      <c r="AI2047" s="1"/>
      <c r="AJ2047">
        <v>16</v>
      </c>
    </row>
    <row r="2048" spans="1:36" x14ac:dyDescent="0.3">
      <c r="A2048">
        <v>11752</v>
      </c>
      <c r="B2048" s="1">
        <v>44360</v>
      </c>
      <c r="C2048">
        <v>11</v>
      </c>
      <c r="D2048">
        <v>445</v>
      </c>
      <c r="E2048">
        <v>3075</v>
      </c>
      <c r="F2048">
        <v>12.24</v>
      </c>
      <c r="G2048">
        <v>4</v>
      </c>
      <c r="H2048">
        <v>1</v>
      </c>
      <c r="I2048">
        <v>2</v>
      </c>
      <c r="J2048">
        <v>1</v>
      </c>
      <c r="K2048">
        <v>5</v>
      </c>
      <c r="L2048" s="1">
        <v>40360</v>
      </c>
      <c r="M2048" s="1">
        <v>40450</v>
      </c>
      <c r="N2048">
        <v>779412</v>
      </c>
      <c r="O2048">
        <v>3</v>
      </c>
      <c r="P2048">
        <v>2011</v>
      </c>
      <c r="Q2048">
        <v>3</v>
      </c>
      <c r="R2048">
        <v>13</v>
      </c>
      <c r="S2048">
        <v>1</v>
      </c>
      <c r="T2048">
        <v>87.5</v>
      </c>
      <c r="U2048">
        <v>1</v>
      </c>
      <c r="V2048">
        <v>11</v>
      </c>
      <c r="W2048">
        <v>2</v>
      </c>
      <c r="Y2048">
        <v>39</v>
      </c>
      <c r="Z2048">
        <v>1</v>
      </c>
      <c r="AA2048" s="1">
        <v>42320</v>
      </c>
      <c r="AB2048">
        <v>4</v>
      </c>
      <c r="AC2048">
        <v>5</v>
      </c>
      <c r="AD2048">
        <v>2</v>
      </c>
      <c r="AE2048" s="2" t="s">
        <v>2</v>
      </c>
      <c r="AF2048" s="2" t="s">
        <v>770</v>
      </c>
      <c r="AG2048">
        <v>201009</v>
      </c>
      <c r="AH2048">
        <v>1</v>
      </c>
      <c r="AI2048" s="1"/>
      <c r="AJ2048">
        <v>15.8</v>
      </c>
    </row>
    <row r="2049" spans="1:36" x14ac:dyDescent="0.3">
      <c r="A2049">
        <v>11753</v>
      </c>
      <c r="B2049" s="1">
        <v>44394</v>
      </c>
      <c r="C2049">
        <v>11</v>
      </c>
      <c r="D2049">
        <v>445</v>
      </c>
      <c r="E2049">
        <v>3075</v>
      </c>
      <c r="F2049">
        <v>12.33</v>
      </c>
      <c r="G2049">
        <v>4</v>
      </c>
      <c r="H2049">
        <v>1</v>
      </c>
      <c r="I2049">
        <v>2</v>
      </c>
      <c r="J2049">
        <v>1</v>
      </c>
      <c r="K2049">
        <v>5</v>
      </c>
      <c r="L2049" s="1">
        <v>40360</v>
      </c>
      <c r="M2049" s="1">
        <v>40450</v>
      </c>
      <c r="N2049">
        <v>779412</v>
      </c>
      <c r="O2049">
        <v>3</v>
      </c>
      <c r="P2049">
        <v>2011</v>
      </c>
      <c r="Q2049">
        <v>3</v>
      </c>
      <c r="R2049">
        <v>13</v>
      </c>
      <c r="S2049">
        <v>1</v>
      </c>
      <c r="T2049">
        <v>87.5</v>
      </c>
      <c r="U2049">
        <v>1</v>
      </c>
      <c r="V2049">
        <v>11</v>
      </c>
      <c r="W2049">
        <v>2</v>
      </c>
      <c r="Y2049">
        <v>39</v>
      </c>
      <c r="Z2049">
        <v>1</v>
      </c>
      <c r="AA2049" s="1">
        <v>44376</v>
      </c>
      <c r="AB2049">
        <v>4</v>
      </c>
      <c r="AC2049">
        <v>5</v>
      </c>
      <c r="AD2049">
        <v>2</v>
      </c>
      <c r="AE2049" s="2" t="s">
        <v>2</v>
      </c>
      <c r="AF2049" s="2" t="s">
        <v>770</v>
      </c>
      <c r="AG2049">
        <v>201009</v>
      </c>
      <c r="AH2049">
        <v>1</v>
      </c>
      <c r="AI2049" s="1"/>
      <c r="AJ2049">
        <v>17.600000000000001</v>
      </c>
    </row>
    <row r="2050" spans="1:36" x14ac:dyDescent="0.3">
      <c r="A2050">
        <v>11762</v>
      </c>
      <c r="B2050" s="1">
        <v>44281</v>
      </c>
      <c r="C2050">
        <v>11</v>
      </c>
      <c r="D2050">
        <v>359</v>
      </c>
      <c r="E2050">
        <v>3076</v>
      </c>
      <c r="F2050">
        <v>6.75</v>
      </c>
      <c r="G2050">
        <v>2</v>
      </c>
      <c r="H2050">
        <v>1</v>
      </c>
      <c r="I2050">
        <v>1</v>
      </c>
      <c r="J2050">
        <v>0</v>
      </c>
      <c r="K2050">
        <v>5</v>
      </c>
      <c r="L2050" s="1">
        <v>42401</v>
      </c>
      <c r="M2050" s="1">
        <v>42642</v>
      </c>
      <c r="N2050">
        <v>779412</v>
      </c>
      <c r="O2050">
        <v>3</v>
      </c>
      <c r="P2050">
        <v>2016</v>
      </c>
      <c r="Q2050">
        <v>3</v>
      </c>
      <c r="R2050">
        <v>13</v>
      </c>
      <c r="S2050">
        <v>1</v>
      </c>
      <c r="T2050">
        <v>102.2</v>
      </c>
      <c r="U2050">
        <v>1</v>
      </c>
      <c r="V2050">
        <v>16</v>
      </c>
      <c r="W2050">
        <v>2</v>
      </c>
      <c r="Y2050">
        <v>39</v>
      </c>
      <c r="Z2050">
        <v>2</v>
      </c>
      <c r="AA2050" s="1"/>
      <c r="AB2050">
        <v>4</v>
      </c>
      <c r="AC2050">
        <v>4</v>
      </c>
      <c r="AD2050">
        <v>3</v>
      </c>
      <c r="AE2050" s="2" t="s">
        <v>26</v>
      </c>
      <c r="AF2050" s="2" t="s">
        <v>537</v>
      </c>
      <c r="AG2050">
        <v>201602</v>
      </c>
      <c r="AH2050">
        <v>1</v>
      </c>
      <c r="AI2050" s="1"/>
      <c r="AJ2050">
        <v>46</v>
      </c>
    </row>
    <row r="2051" spans="1:36" x14ac:dyDescent="0.3">
      <c r="A2051">
        <v>11770</v>
      </c>
      <c r="B2051" s="1">
        <v>44114</v>
      </c>
      <c r="C2051">
        <v>11</v>
      </c>
      <c r="D2051">
        <v>359</v>
      </c>
      <c r="E2051">
        <v>3076</v>
      </c>
      <c r="F2051">
        <v>6.05</v>
      </c>
      <c r="G2051">
        <v>2</v>
      </c>
      <c r="H2051">
        <v>1</v>
      </c>
      <c r="I2051">
        <v>1</v>
      </c>
      <c r="J2051">
        <v>0</v>
      </c>
      <c r="K2051">
        <v>5</v>
      </c>
      <c r="L2051" s="1">
        <v>42370</v>
      </c>
      <c r="M2051" s="1">
        <v>42533</v>
      </c>
      <c r="N2051">
        <v>779412</v>
      </c>
      <c r="O2051">
        <v>3</v>
      </c>
      <c r="P2051">
        <v>2016</v>
      </c>
      <c r="Q2051">
        <v>3</v>
      </c>
      <c r="R2051">
        <v>13</v>
      </c>
      <c r="S2051">
        <v>1</v>
      </c>
      <c r="T2051">
        <v>102.2</v>
      </c>
      <c r="U2051">
        <v>1</v>
      </c>
      <c r="V2051">
        <v>16</v>
      </c>
      <c r="W2051">
        <v>2</v>
      </c>
      <c r="Y2051">
        <v>39</v>
      </c>
      <c r="Z2051">
        <v>2</v>
      </c>
      <c r="AA2051" s="1"/>
      <c r="AB2051">
        <v>4</v>
      </c>
      <c r="AC2051">
        <v>4</v>
      </c>
      <c r="AD2051">
        <v>3</v>
      </c>
      <c r="AE2051" s="2" t="s">
        <v>26</v>
      </c>
      <c r="AF2051" s="2" t="s">
        <v>537</v>
      </c>
      <c r="AG2051">
        <v>201602</v>
      </c>
      <c r="AH2051">
        <v>1</v>
      </c>
      <c r="AI2051" s="1"/>
      <c r="AJ2051">
        <v>47.5</v>
      </c>
    </row>
    <row r="2052" spans="1:36" x14ac:dyDescent="0.3">
      <c r="A2052">
        <v>11774</v>
      </c>
      <c r="B2052" s="1">
        <v>44140</v>
      </c>
      <c r="C2052">
        <v>51</v>
      </c>
      <c r="D2052">
        <v>781</v>
      </c>
      <c r="E2052">
        <v>3079</v>
      </c>
      <c r="F2052">
        <v>22.27</v>
      </c>
      <c r="G2052">
        <v>5</v>
      </c>
      <c r="H2052">
        <v>14</v>
      </c>
      <c r="I2052">
        <v>2</v>
      </c>
      <c r="J2052">
        <v>0</v>
      </c>
      <c r="K2052">
        <v>7</v>
      </c>
      <c r="L2052" s="1">
        <v>40664</v>
      </c>
      <c r="M2052" s="1">
        <v>40722</v>
      </c>
      <c r="N2052">
        <v>779413</v>
      </c>
      <c r="O2052">
        <v>2</v>
      </c>
      <c r="P2052">
        <v>2009</v>
      </c>
      <c r="Q2052">
        <v>2</v>
      </c>
      <c r="R2052">
        <v>6</v>
      </c>
      <c r="S2052">
        <v>1</v>
      </c>
      <c r="T2052">
        <v>14.28</v>
      </c>
      <c r="U2052">
        <v>1</v>
      </c>
      <c r="V2052">
        <v>14</v>
      </c>
      <c r="W2052">
        <v>2</v>
      </c>
      <c r="X2052">
        <v>619</v>
      </c>
      <c r="Y2052">
        <v>56</v>
      </c>
      <c r="Z2052">
        <v>6</v>
      </c>
      <c r="AA2052" s="1"/>
      <c r="AB2052">
        <v>1</v>
      </c>
      <c r="AC2052">
        <v>5</v>
      </c>
      <c r="AD2052">
        <v>2</v>
      </c>
      <c r="AE2052" s="2" t="s">
        <v>0</v>
      </c>
      <c r="AF2052" s="2" t="s">
        <v>791</v>
      </c>
      <c r="AG2052">
        <v>200909</v>
      </c>
      <c r="AH2052">
        <v>1</v>
      </c>
      <c r="AI2052" s="1"/>
      <c r="AJ2052">
        <v>2.68</v>
      </c>
    </row>
    <row r="2053" spans="1:36" x14ac:dyDescent="0.3">
      <c r="A2053">
        <v>11775</v>
      </c>
      <c r="B2053" s="1">
        <v>44168</v>
      </c>
      <c r="C2053">
        <v>51</v>
      </c>
      <c r="D2053">
        <v>781</v>
      </c>
      <c r="E2053">
        <v>3079</v>
      </c>
      <c r="F2053">
        <v>8.14</v>
      </c>
      <c r="G2053">
        <v>3</v>
      </c>
      <c r="H2053">
        <v>17</v>
      </c>
      <c r="I2053">
        <v>2</v>
      </c>
      <c r="J2053">
        <v>0</v>
      </c>
      <c r="K2053">
        <v>7</v>
      </c>
      <c r="L2053" s="1">
        <v>40940</v>
      </c>
      <c r="M2053" s="1">
        <v>41027</v>
      </c>
      <c r="N2053">
        <v>779413</v>
      </c>
      <c r="O2053">
        <v>2</v>
      </c>
      <c r="P2053">
        <v>2009</v>
      </c>
      <c r="Q2053">
        <v>2</v>
      </c>
      <c r="R2053">
        <v>6</v>
      </c>
      <c r="S2053">
        <v>1</v>
      </c>
      <c r="T2053">
        <v>14.28</v>
      </c>
      <c r="U2053">
        <v>1</v>
      </c>
      <c r="V2053">
        <v>14</v>
      </c>
      <c r="W2053">
        <v>2</v>
      </c>
      <c r="X2053">
        <v>619</v>
      </c>
      <c r="Y2053">
        <v>56</v>
      </c>
      <c r="Z2053">
        <v>6</v>
      </c>
      <c r="AA2053" s="1"/>
      <c r="AB2053">
        <v>1</v>
      </c>
      <c r="AC2053">
        <v>5</v>
      </c>
      <c r="AD2053">
        <v>2</v>
      </c>
      <c r="AE2053" s="2" t="s">
        <v>0</v>
      </c>
      <c r="AF2053" s="2" t="s">
        <v>791</v>
      </c>
      <c r="AG2053">
        <v>200909</v>
      </c>
      <c r="AH2053">
        <v>1</v>
      </c>
      <c r="AI2053" s="1"/>
      <c r="AJ2053">
        <v>2.2999999999999998</v>
      </c>
    </row>
    <row r="2054" spans="1:36" x14ac:dyDescent="0.3">
      <c r="A2054">
        <v>11778</v>
      </c>
      <c r="B2054" s="1">
        <v>43894</v>
      </c>
      <c r="C2054">
        <v>72</v>
      </c>
      <c r="D2054">
        <v>782</v>
      </c>
      <c r="E2054">
        <v>3081</v>
      </c>
      <c r="F2054">
        <v>4.53</v>
      </c>
      <c r="G2054">
        <v>1</v>
      </c>
      <c r="H2054">
        <v>69</v>
      </c>
      <c r="I2054">
        <v>2</v>
      </c>
      <c r="J2054">
        <v>0</v>
      </c>
      <c r="K2054">
        <v>7</v>
      </c>
      <c r="L2054" s="1">
        <v>42736</v>
      </c>
      <c r="M2054" s="1">
        <v>42810</v>
      </c>
      <c r="N2054">
        <v>779413</v>
      </c>
      <c r="O2054">
        <v>1</v>
      </c>
      <c r="P2054">
        <v>2015</v>
      </c>
      <c r="Q2054">
        <v>2.4</v>
      </c>
      <c r="R2054">
        <v>6</v>
      </c>
      <c r="S2054">
        <v>1</v>
      </c>
      <c r="T2054">
        <v>13.69</v>
      </c>
      <c r="U2054">
        <v>1</v>
      </c>
      <c r="V2054">
        <v>3</v>
      </c>
      <c r="W2054">
        <v>2</v>
      </c>
      <c r="X2054">
        <v>620</v>
      </c>
      <c r="Y2054">
        <v>86</v>
      </c>
      <c r="Z2054">
        <v>1</v>
      </c>
      <c r="AA2054" s="1"/>
      <c r="AB2054">
        <v>1</v>
      </c>
      <c r="AC2054">
        <v>5</v>
      </c>
      <c r="AD2054">
        <v>2</v>
      </c>
      <c r="AE2054" s="2" t="s">
        <v>0</v>
      </c>
      <c r="AF2054" s="2" t="s">
        <v>792</v>
      </c>
      <c r="AG2054">
        <v>201412</v>
      </c>
      <c r="AH2054">
        <v>1</v>
      </c>
      <c r="AI2054" s="1"/>
      <c r="AJ2054">
        <v>6.98</v>
      </c>
    </row>
    <row r="2055" spans="1:36" x14ac:dyDescent="0.3">
      <c r="A2055">
        <v>11781</v>
      </c>
      <c r="B2055" s="1">
        <v>44293</v>
      </c>
      <c r="C2055">
        <v>11</v>
      </c>
      <c r="D2055">
        <v>63</v>
      </c>
      <c r="E2055">
        <v>3082</v>
      </c>
      <c r="F2055">
        <v>17.32</v>
      </c>
      <c r="G2055">
        <v>5</v>
      </c>
      <c r="H2055">
        <v>1</v>
      </c>
      <c r="I2055">
        <v>2</v>
      </c>
      <c r="J2055">
        <v>0</v>
      </c>
      <c r="K2055">
        <v>5</v>
      </c>
      <c r="L2055" s="1">
        <v>40940</v>
      </c>
      <c r="M2055" s="1">
        <v>40975</v>
      </c>
      <c r="N2055">
        <v>779412</v>
      </c>
      <c r="O2055">
        <v>2</v>
      </c>
      <c r="P2055">
        <v>2012</v>
      </c>
      <c r="Q2055">
        <v>2</v>
      </c>
      <c r="R2055">
        <v>2</v>
      </c>
      <c r="S2055">
        <v>1</v>
      </c>
      <c r="T2055">
        <v>39.9</v>
      </c>
      <c r="U2055">
        <v>1</v>
      </c>
      <c r="V2055">
        <v>6</v>
      </c>
      <c r="W2055">
        <v>2</v>
      </c>
      <c r="Y2055">
        <v>12</v>
      </c>
      <c r="Z2055">
        <v>2</v>
      </c>
      <c r="AA2055" s="1"/>
      <c r="AB2055">
        <v>2</v>
      </c>
      <c r="AC2055">
        <v>4</v>
      </c>
      <c r="AD2055">
        <v>3</v>
      </c>
      <c r="AE2055" s="2" t="s">
        <v>2</v>
      </c>
      <c r="AF2055" s="2" t="s">
        <v>39</v>
      </c>
      <c r="AG2055">
        <v>201108</v>
      </c>
      <c r="AH2055">
        <v>1</v>
      </c>
      <c r="AI2055" s="1"/>
      <c r="AJ2055">
        <v>8.5</v>
      </c>
    </row>
    <row r="2056" spans="1:36" x14ac:dyDescent="0.3">
      <c r="A2056">
        <v>11793</v>
      </c>
      <c r="B2056" s="1">
        <v>44112</v>
      </c>
      <c r="C2056">
        <v>5</v>
      </c>
      <c r="D2056">
        <v>90</v>
      </c>
      <c r="E2056">
        <v>875</v>
      </c>
      <c r="F2056">
        <v>4.58</v>
      </c>
      <c r="G2056">
        <v>6</v>
      </c>
      <c r="H2056">
        <v>14</v>
      </c>
      <c r="I2056">
        <v>1</v>
      </c>
      <c r="J2056">
        <v>0</v>
      </c>
      <c r="K2056">
        <v>5</v>
      </c>
      <c r="L2056" s="1">
        <v>42461</v>
      </c>
      <c r="M2056" s="1">
        <v>42652</v>
      </c>
      <c r="N2056">
        <v>779416</v>
      </c>
      <c r="O2056">
        <v>2</v>
      </c>
      <c r="P2056">
        <v>2016</v>
      </c>
      <c r="Q2056">
        <v>2</v>
      </c>
      <c r="R2056">
        <v>3</v>
      </c>
      <c r="S2056">
        <v>1</v>
      </c>
      <c r="T2056">
        <v>29.98</v>
      </c>
      <c r="U2056">
        <v>1</v>
      </c>
      <c r="V2056">
        <v>6</v>
      </c>
      <c r="W2056">
        <v>2</v>
      </c>
      <c r="Y2056">
        <v>5</v>
      </c>
      <c r="Z2056">
        <v>2</v>
      </c>
      <c r="AA2056" s="1"/>
      <c r="AB2056">
        <v>2</v>
      </c>
      <c r="AC2056">
        <v>4</v>
      </c>
      <c r="AD2056">
        <v>3</v>
      </c>
      <c r="AE2056" s="2" t="s">
        <v>2</v>
      </c>
      <c r="AF2056" s="2" t="s">
        <v>326</v>
      </c>
      <c r="AG2056">
        <v>201603</v>
      </c>
      <c r="AH2056">
        <v>2</v>
      </c>
      <c r="AI2056" s="1"/>
      <c r="AJ2056">
        <v>15.98</v>
      </c>
    </row>
    <row r="2057" spans="1:36" x14ac:dyDescent="0.3">
      <c r="A2057">
        <v>11794</v>
      </c>
      <c r="B2057" s="1">
        <v>44201</v>
      </c>
      <c r="C2057">
        <v>5</v>
      </c>
      <c r="D2057">
        <v>90</v>
      </c>
      <c r="E2057">
        <v>875</v>
      </c>
      <c r="F2057">
        <v>6.58</v>
      </c>
      <c r="G2057">
        <v>8</v>
      </c>
      <c r="H2057">
        <v>3</v>
      </c>
      <c r="I2057">
        <v>1</v>
      </c>
      <c r="J2057">
        <v>0</v>
      </c>
      <c r="K2057">
        <v>5</v>
      </c>
      <c r="L2057" s="1">
        <v>42887</v>
      </c>
      <c r="M2057" s="1">
        <v>42958</v>
      </c>
      <c r="N2057">
        <v>779416</v>
      </c>
      <c r="O2057">
        <v>2</v>
      </c>
      <c r="P2057">
        <v>2016</v>
      </c>
      <c r="Q2057">
        <v>2</v>
      </c>
      <c r="R2057">
        <v>3</v>
      </c>
      <c r="S2057">
        <v>1</v>
      </c>
      <c r="T2057">
        <v>29.98</v>
      </c>
      <c r="U2057">
        <v>1</v>
      </c>
      <c r="V2057">
        <v>6</v>
      </c>
      <c r="W2057">
        <v>2</v>
      </c>
      <c r="Y2057">
        <v>5</v>
      </c>
      <c r="Z2057">
        <v>2</v>
      </c>
      <c r="AA2057" s="1"/>
      <c r="AB2057">
        <v>2</v>
      </c>
      <c r="AC2057">
        <v>4</v>
      </c>
      <c r="AD2057">
        <v>3</v>
      </c>
      <c r="AE2057" s="2" t="s">
        <v>2</v>
      </c>
      <c r="AF2057" s="2" t="s">
        <v>326</v>
      </c>
      <c r="AG2057">
        <v>201603</v>
      </c>
      <c r="AH2057">
        <v>2</v>
      </c>
      <c r="AI2057" s="1"/>
      <c r="AJ2057">
        <v>15.2</v>
      </c>
    </row>
    <row r="2058" spans="1:36" x14ac:dyDescent="0.3">
      <c r="A2058">
        <v>11796</v>
      </c>
      <c r="B2058" s="1">
        <v>44273</v>
      </c>
      <c r="C2058">
        <v>5</v>
      </c>
      <c r="D2058">
        <v>90</v>
      </c>
      <c r="E2058">
        <v>875</v>
      </c>
      <c r="F2058">
        <v>9.34</v>
      </c>
      <c r="G2058">
        <v>4</v>
      </c>
      <c r="H2058">
        <v>1</v>
      </c>
      <c r="I2058">
        <v>1</v>
      </c>
      <c r="J2058">
        <v>0</v>
      </c>
      <c r="K2058">
        <v>5</v>
      </c>
      <c r="L2058" s="1">
        <v>42491</v>
      </c>
      <c r="M2058" s="1">
        <v>42654</v>
      </c>
      <c r="N2058">
        <v>779416</v>
      </c>
      <c r="O2058">
        <v>2</v>
      </c>
      <c r="P2058">
        <v>2016</v>
      </c>
      <c r="Q2058">
        <v>2</v>
      </c>
      <c r="R2058">
        <v>3</v>
      </c>
      <c r="S2058">
        <v>1</v>
      </c>
      <c r="T2058">
        <v>29.98</v>
      </c>
      <c r="U2058">
        <v>1</v>
      </c>
      <c r="V2058">
        <v>6</v>
      </c>
      <c r="W2058">
        <v>2</v>
      </c>
      <c r="Y2058">
        <v>5</v>
      </c>
      <c r="Z2058">
        <v>2</v>
      </c>
      <c r="AA2058" s="1"/>
      <c r="AB2058">
        <v>2</v>
      </c>
      <c r="AC2058">
        <v>4</v>
      </c>
      <c r="AD2058">
        <v>3</v>
      </c>
      <c r="AE2058" s="2" t="s">
        <v>2</v>
      </c>
      <c r="AF2058" s="2" t="s">
        <v>326</v>
      </c>
      <c r="AG2058">
        <v>201603</v>
      </c>
      <c r="AH2058">
        <v>1</v>
      </c>
      <c r="AI2058" s="1"/>
      <c r="AJ2058">
        <v>15.8</v>
      </c>
    </row>
    <row r="2059" spans="1:36" x14ac:dyDescent="0.3">
      <c r="A2059">
        <v>11806</v>
      </c>
      <c r="B2059" s="1">
        <v>44070</v>
      </c>
      <c r="C2059">
        <v>18</v>
      </c>
      <c r="D2059">
        <v>653</v>
      </c>
      <c r="E2059">
        <v>3085</v>
      </c>
      <c r="F2059">
        <v>11.96</v>
      </c>
      <c r="G2059">
        <v>3</v>
      </c>
      <c r="H2059">
        <v>1</v>
      </c>
      <c r="I2059">
        <v>2</v>
      </c>
      <c r="J2059">
        <v>3</v>
      </c>
      <c r="K2059">
        <v>5</v>
      </c>
      <c r="L2059" s="1">
        <v>41122</v>
      </c>
      <c r="M2059" s="1">
        <v>41351</v>
      </c>
      <c r="N2059">
        <v>779412</v>
      </c>
      <c r="O2059">
        <v>3</v>
      </c>
      <c r="P2059">
        <v>2013</v>
      </c>
      <c r="Q2059">
        <v>3</v>
      </c>
      <c r="R2059">
        <v>13</v>
      </c>
      <c r="S2059">
        <v>1</v>
      </c>
      <c r="T2059">
        <v>83.1</v>
      </c>
      <c r="U2059">
        <v>1</v>
      </c>
      <c r="V2059">
        <v>8</v>
      </c>
      <c r="W2059">
        <v>2</v>
      </c>
      <c r="X2059">
        <v>86</v>
      </c>
      <c r="Y2059">
        <v>20</v>
      </c>
      <c r="Z2059">
        <v>4</v>
      </c>
      <c r="AA2059" s="1">
        <v>43805</v>
      </c>
      <c r="AB2059">
        <v>2</v>
      </c>
      <c r="AC2059">
        <v>5</v>
      </c>
      <c r="AD2059">
        <v>2</v>
      </c>
      <c r="AE2059" s="2" t="s">
        <v>26</v>
      </c>
      <c r="AF2059" s="2" t="s">
        <v>793</v>
      </c>
      <c r="AG2059">
        <v>201212</v>
      </c>
      <c r="AH2059">
        <v>2</v>
      </c>
      <c r="AI2059" s="1"/>
      <c r="AJ2059">
        <v>22.8</v>
      </c>
    </row>
    <row r="2060" spans="1:36" x14ac:dyDescent="0.3">
      <c r="A2060">
        <v>11807</v>
      </c>
      <c r="B2060" s="1">
        <v>44269</v>
      </c>
      <c r="C2060">
        <v>18</v>
      </c>
      <c r="D2060">
        <v>653</v>
      </c>
      <c r="E2060">
        <v>3085</v>
      </c>
      <c r="F2060">
        <v>6.99</v>
      </c>
      <c r="G2060">
        <v>1</v>
      </c>
      <c r="H2060">
        <v>1</v>
      </c>
      <c r="I2060">
        <v>2</v>
      </c>
      <c r="J2060">
        <v>2</v>
      </c>
      <c r="K2060">
        <v>5</v>
      </c>
      <c r="L2060" s="1">
        <v>41306</v>
      </c>
      <c r="M2060" s="1">
        <v>41568</v>
      </c>
      <c r="N2060">
        <v>779412</v>
      </c>
      <c r="O2060">
        <v>3</v>
      </c>
      <c r="P2060">
        <v>2013</v>
      </c>
      <c r="Q2060">
        <v>3</v>
      </c>
      <c r="R2060">
        <v>13</v>
      </c>
      <c r="S2060">
        <v>1</v>
      </c>
      <c r="T2060">
        <v>83.1</v>
      </c>
      <c r="U2060">
        <v>1</v>
      </c>
      <c r="V2060">
        <v>8</v>
      </c>
      <c r="W2060">
        <v>2</v>
      </c>
      <c r="X2060">
        <v>86</v>
      </c>
      <c r="Y2060">
        <v>20</v>
      </c>
      <c r="Z2060">
        <v>4</v>
      </c>
      <c r="AA2060" s="1">
        <v>42298</v>
      </c>
      <c r="AB2060">
        <v>2</v>
      </c>
      <c r="AC2060">
        <v>5</v>
      </c>
      <c r="AD2060">
        <v>2</v>
      </c>
      <c r="AE2060" s="2" t="s">
        <v>26</v>
      </c>
      <c r="AF2060" s="2" t="s">
        <v>793</v>
      </c>
      <c r="AG2060">
        <v>201212</v>
      </c>
      <c r="AH2060">
        <v>2</v>
      </c>
      <c r="AI2060" s="1"/>
      <c r="AJ2060">
        <v>25.8</v>
      </c>
    </row>
    <row r="2061" spans="1:36" x14ac:dyDescent="0.3">
      <c r="A2061">
        <v>11827</v>
      </c>
      <c r="B2061" s="1">
        <v>44110</v>
      </c>
      <c r="C2061">
        <v>12</v>
      </c>
      <c r="D2061">
        <v>99</v>
      </c>
      <c r="E2061">
        <v>3086</v>
      </c>
      <c r="F2061">
        <v>7.17</v>
      </c>
      <c r="G2061">
        <v>7</v>
      </c>
      <c r="H2061">
        <v>14</v>
      </c>
      <c r="I2061">
        <v>1</v>
      </c>
      <c r="J2061">
        <v>1</v>
      </c>
      <c r="K2061">
        <v>5</v>
      </c>
      <c r="L2061" s="1">
        <v>42491</v>
      </c>
      <c r="M2061" s="1">
        <v>42651</v>
      </c>
      <c r="N2061">
        <v>779415</v>
      </c>
      <c r="O2061">
        <v>2</v>
      </c>
      <c r="P2061">
        <v>2015</v>
      </c>
      <c r="Q2061">
        <v>1.8</v>
      </c>
      <c r="R2061">
        <v>11</v>
      </c>
      <c r="S2061">
        <v>1</v>
      </c>
      <c r="T2061">
        <v>14.98</v>
      </c>
      <c r="U2061">
        <v>1</v>
      </c>
      <c r="V2061">
        <v>1</v>
      </c>
      <c r="W2061">
        <v>2</v>
      </c>
      <c r="X2061">
        <v>120</v>
      </c>
      <c r="Y2061">
        <v>13</v>
      </c>
      <c r="Z2061">
        <v>1</v>
      </c>
      <c r="AA2061" s="1">
        <v>43918</v>
      </c>
      <c r="AB2061">
        <v>1</v>
      </c>
      <c r="AC2061">
        <v>5</v>
      </c>
      <c r="AD2061">
        <v>2</v>
      </c>
      <c r="AE2061" s="2" t="s">
        <v>2</v>
      </c>
      <c r="AF2061" s="2" t="s">
        <v>97</v>
      </c>
      <c r="AG2061">
        <v>201411</v>
      </c>
      <c r="AH2061">
        <v>2</v>
      </c>
      <c r="AI2061" s="1"/>
      <c r="AJ2061">
        <v>9.1999999999999993</v>
      </c>
    </row>
    <row r="2062" spans="1:36" x14ac:dyDescent="0.3">
      <c r="A2062">
        <v>11829</v>
      </c>
      <c r="B2062" s="1">
        <v>44216</v>
      </c>
      <c r="C2062">
        <v>12</v>
      </c>
      <c r="D2062">
        <v>99</v>
      </c>
      <c r="E2062">
        <v>3086</v>
      </c>
      <c r="F2062">
        <v>5.93</v>
      </c>
      <c r="G2062">
        <v>1</v>
      </c>
      <c r="H2062">
        <v>3</v>
      </c>
      <c r="I2062">
        <v>1</v>
      </c>
      <c r="J2062">
        <v>0</v>
      </c>
      <c r="K2062">
        <v>5</v>
      </c>
      <c r="L2062" s="1">
        <v>42309</v>
      </c>
      <c r="M2062" s="1">
        <v>42335</v>
      </c>
      <c r="N2062">
        <v>779415</v>
      </c>
      <c r="O2062">
        <v>2</v>
      </c>
      <c r="P2062">
        <v>2015</v>
      </c>
      <c r="Q2062">
        <v>1.8</v>
      </c>
      <c r="R2062">
        <v>11</v>
      </c>
      <c r="S2062">
        <v>1</v>
      </c>
      <c r="T2062">
        <v>14.98</v>
      </c>
      <c r="U2062">
        <v>1</v>
      </c>
      <c r="V2062">
        <v>1</v>
      </c>
      <c r="W2062">
        <v>2</v>
      </c>
      <c r="X2062">
        <v>120</v>
      </c>
      <c r="Y2062">
        <v>13</v>
      </c>
      <c r="Z2062">
        <v>1</v>
      </c>
      <c r="AA2062" s="1"/>
      <c r="AB2062">
        <v>1</v>
      </c>
      <c r="AC2062">
        <v>5</v>
      </c>
      <c r="AD2062">
        <v>2</v>
      </c>
      <c r="AE2062" s="2" t="s">
        <v>2</v>
      </c>
      <c r="AF2062" s="2" t="s">
        <v>97</v>
      </c>
      <c r="AG2062">
        <v>201411</v>
      </c>
      <c r="AH2062">
        <v>2</v>
      </c>
      <c r="AI2062" s="1"/>
      <c r="AJ2062">
        <v>9.5</v>
      </c>
    </row>
    <row r="2063" spans="1:36" x14ac:dyDescent="0.3">
      <c r="A2063">
        <v>11830</v>
      </c>
      <c r="B2063" s="1">
        <v>44216</v>
      </c>
      <c r="C2063">
        <v>12</v>
      </c>
      <c r="D2063">
        <v>99</v>
      </c>
      <c r="E2063">
        <v>3086</v>
      </c>
      <c r="F2063">
        <v>9.16</v>
      </c>
      <c r="G2063">
        <v>1</v>
      </c>
      <c r="H2063">
        <v>17</v>
      </c>
      <c r="I2063">
        <v>1</v>
      </c>
      <c r="J2063">
        <v>0</v>
      </c>
      <c r="K2063">
        <v>5</v>
      </c>
      <c r="L2063" s="1">
        <v>42370</v>
      </c>
      <c r="M2063" s="1">
        <v>42438</v>
      </c>
      <c r="N2063">
        <v>779415</v>
      </c>
      <c r="O2063">
        <v>2</v>
      </c>
      <c r="P2063">
        <v>2015</v>
      </c>
      <c r="Q2063">
        <v>1.8</v>
      </c>
      <c r="R2063">
        <v>11</v>
      </c>
      <c r="S2063">
        <v>1</v>
      </c>
      <c r="T2063">
        <v>14.98</v>
      </c>
      <c r="U2063">
        <v>1</v>
      </c>
      <c r="V2063">
        <v>1</v>
      </c>
      <c r="W2063">
        <v>2</v>
      </c>
      <c r="X2063">
        <v>120</v>
      </c>
      <c r="Y2063">
        <v>13</v>
      </c>
      <c r="Z2063">
        <v>1</v>
      </c>
      <c r="AA2063" s="1"/>
      <c r="AB2063">
        <v>1</v>
      </c>
      <c r="AC2063">
        <v>5</v>
      </c>
      <c r="AD2063">
        <v>2</v>
      </c>
      <c r="AE2063" s="2" t="s">
        <v>2</v>
      </c>
      <c r="AF2063" s="2" t="s">
        <v>97</v>
      </c>
      <c r="AG2063">
        <v>201411</v>
      </c>
      <c r="AH2063">
        <v>1</v>
      </c>
      <c r="AI2063" s="1"/>
      <c r="AJ2063">
        <v>9.8000000000000007</v>
      </c>
    </row>
    <row r="2064" spans="1:36" x14ac:dyDescent="0.3">
      <c r="A2064">
        <v>11842</v>
      </c>
      <c r="B2064" s="1">
        <v>44125</v>
      </c>
      <c r="C2064">
        <v>12</v>
      </c>
      <c r="D2064">
        <v>99</v>
      </c>
      <c r="E2064">
        <v>3086</v>
      </c>
      <c r="F2064">
        <v>5.61</v>
      </c>
      <c r="G2064">
        <v>1</v>
      </c>
      <c r="H2064">
        <v>5</v>
      </c>
      <c r="I2064">
        <v>1</v>
      </c>
      <c r="J2064">
        <v>0</v>
      </c>
      <c r="K2064">
        <v>5</v>
      </c>
      <c r="L2064" s="1">
        <v>42644</v>
      </c>
      <c r="M2064" s="1">
        <v>42725</v>
      </c>
      <c r="N2064">
        <v>779415</v>
      </c>
      <c r="O2064">
        <v>2</v>
      </c>
      <c r="P2064">
        <v>2015</v>
      </c>
      <c r="Q2064">
        <v>1.8</v>
      </c>
      <c r="R2064">
        <v>11</v>
      </c>
      <c r="S2064">
        <v>1</v>
      </c>
      <c r="T2064">
        <v>14.98</v>
      </c>
      <c r="U2064">
        <v>1</v>
      </c>
      <c r="V2064">
        <v>1</v>
      </c>
      <c r="W2064">
        <v>2</v>
      </c>
      <c r="X2064">
        <v>120</v>
      </c>
      <c r="Y2064">
        <v>13</v>
      </c>
      <c r="Z2064">
        <v>1</v>
      </c>
      <c r="AA2064" s="1"/>
      <c r="AB2064">
        <v>1</v>
      </c>
      <c r="AC2064">
        <v>5</v>
      </c>
      <c r="AD2064">
        <v>2</v>
      </c>
      <c r="AE2064" s="2" t="s">
        <v>2</v>
      </c>
      <c r="AF2064" s="2" t="s">
        <v>97</v>
      </c>
      <c r="AG2064">
        <v>201411</v>
      </c>
      <c r="AH2064">
        <v>1</v>
      </c>
      <c r="AI2064" s="1"/>
      <c r="AJ2064">
        <v>8.99</v>
      </c>
    </row>
    <row r="2065" spans="1:36" x14ac:dyDescent="0.3">
      <c r="A2065">
        <v>11866</v>
      </c>
      <c r="B2065" s="1">
        <v>44370</v>
      </c>
      <c r="C2065">
        <v>12</v>
      </c>
      <c r="D2065">
        <v>71</v>
      </c>
      <c r="E2065">
        <v>3088</v>
      </c>
      <c r="F2065">
        <v>1.44</v>
      </c>
      <c r="G2065">
        <v>1</v>
      </c>
      <c r="H2065">
        <v>1</v>
      </c>
      <c r="I2065">
        <v>4</v>
      </c>
      <c r="J2065">
        <v>0</v>
      </c>
      <c r="K2065">
        <v>5</v>
      </c>
      <c r="L2065" s="1">
        <v>44044</v>
      </c>
      <c r="M2065" s="1">
        <v>44181</v>
      </c>
      <c r="P2065">
        <v>2021</v>
      </c>
      <c r="Q2065">
        <v>1.5</v>
      </c>
      <c r="R2065">
        <v>12</v>
      </c>
      <c r="S2065">
        <v>1</v>
      </c>
      <c r="T2065">
        <v>15.99</v>
      </c>
      <c r="U2065">
        <v>1</v>
      </c>
      <c r="V2065">
        <v>2</v>
      </c>
      <c r="W2065">
        <v>2</v>
      </c>
      <c r="X2065">
        <v>57</v>
      </c>
      <c r="Y2065">
        <v>13</v>
      </c>
      <c r="Z2065">
        <v>3</v>
      </c>
      <c r="AA2065" s="1"/>
      <c r="AE2065" s="2" t="s">
        <v>2</v>
      </c>
      <c r="AF2065" s="2" t="s">
        <v>794</v>
      </c>
      <c r="AG2065">
        <v>202007</v>
      </c>
      <c r="AH2065">
        <v>1</v>
      </c>
      <c r="AI2065" s="1"/>
      <c r="AJ2065">
        <v>14.7</v>
      </c>
    </row>
    <row r="2066" spans="1:36" x14ac:dyDescent="0.3">
      <c r="A2066">
        <v>11871</v>
      </c>
      <c r="B2066" s="1">
        <v>44022</v>
      </c>
      <c r="C2066">
        <v>8</v>
      </c>
      <c r="D2066">
        <v>48</v>
      </c>
      <c r="E2066">
        <v>3092</v>
      </c>
      <c r="F2066">
        <v>3.4</v>
      </c>
      <c r="G2066">
        <v>3</v>
      </c>
      <c r="H2066">
        <v>1</v>
      </c>
      <c r="I2066">
        <v>1</v>
      </c>
      <c r="J2066">
        <v>0</v>
      </c>
      <c r="K2066">
        <v>5</v>
      </c>
      <c r="L2066" s="1">
        <v>43374</v>
      </c>
      <c r="M2066" s="1">
        <v>43459</v>
      </c>
      <c r="P2066">
        <v>2019</v>
      </c>
      <c r="Q2066">
        <v>2</v>
      </c>
      <c r="R2066">
        <v>31</v>
      </c>
      <c r="S2066">
        <v>1</v>
      </c>
      <c r="T2066">
        <v>23.39</v>
      </c>
      <c r="V2066">
        <v>3</v>
      </c>
      <c r="W2066">
        <v>2</v>
      </c>
      <c r="X2066">
        <v>11</v>
      </c>
      <c r="Y2066">
        <v>8</v>
      </c>
      <c r="Z2066">
        <v>1</v>
      </c>
      <c r="AA2066" s="1"/>
      <c r="AE2066" s="2" t="s">
        <v>2</v>
      </c>
      <c r="AF2066" s="2" t="s">
        <v>366</v>
      </c>
      <c r="AG2066">
        <v>201810</v>
      </c>
      <c r="AH2066">
        <v>1</v>
      </c>
      <c r="AI2066" s="1"/>
      <c r="AJ2066">
        <v>17.899999999999999</v>
      </c>
    </row>
    <row r="2067" spans="1:36" x14ac:dyDescent="0.3">
      <c r="A2067">
        <v>11885</v>
      </c>
      <c r="B2067" s="1">
        <v>44068</v>
      </c>
      <c r="C2067">
        <v>8</v>
      </c>
      <c r="D2067">
        <v>16</v>
      </c>
      <c r="E2067">
        <v>3099</v>
      </c>
      <c r="F2067">
        <v>5.28</v>
      </c>
      <c r="G2067">
        <v>1</v>
      </c>
      <c r="H2067">
        <v>20</v>
      </c>
      <c r="I2067">
        <v>1</v>
      </c>
      <c r="J2067">
        <v>1</v>
      </c>
      <c r="K2067">
        <v>5</v>
      </c>
      <c r="L2067" s="1">
        <v>42064</v>
      </c>
      <c r="M2067" s="1">
        <v>42178</v>
      </c>
      <c r="N2067">
        <v>779412</v>
      </c>
      <c r="O2067">
        <v>2</v>
      </c>
      <c r="P2067">
        <v>2014</v>
      </c>
      <c r="Q2067">
        <v>1.6</v>
      </c>
      <c r="R2067">
        <v>3</v>
      </c>
      <c r="S2067">
        <v>1</v>
      </c>
      <c r="T2067">
        <v>11.98</v>
      </c>
      <c r="U2067">
        <v>1</v>
      </c>
      <c r="V2067">
        <v>2</v>
      </c>
      <c r="W2067">
        <v>2</v>
      </c>
      <c r="Y2067">
        <v>8</v>
      </c>
      <c r="Z2067">
        <v>2</v>
      </c>
      <c r="AA2067" s="1">
        <v>42611</v>
      </c>
      <c r="AB2067">
        <v>1</v>
      </c>
      <c r="AC2067">
        <v>4</v>
      </c>
      <c r="AD2067">
        <v>3</v>
      </c>
      <c r="AE2067" s="2" t="s">
        <v>0</v>
      </c>
      <c r="AF2067" s="2" t="s">
        <v>305</v>
      </c>
      <c r="AG2067">
        <v>201402</v>
      </c>
      <c r="AH2067">
        <v>2</v>
      </c>
      <c r="AI2067" s="1"/>
      <c r="AJ2067">
        <v>6.3</v>
      </c>
    </row>
    <row r="2068" spans="1:36" x14ac:dyDescent="0.3">
      <c r="A2068">
        <v>11886</v>
      </c>
      <c r="B2068" s="1">
        <v>44085</v>
      </c>
      <c r="C2068">
        <v>8</v>
      </c>
      <c r="D2068">
        <v>16</v>
      </c>
      <c r="E2068">
        <v>3099</v>
      </c>
      <c r="F2068">
        <v>7.52</v>
      </c>
      <c r="G2068">
        <v>5</v>
      </c>
      <c r="H2068">
        <v>28</v>
      </c>
      <c r="I2068">
        <v>2</v>
      </c>
      <c r="J2068">
        <v>1</v>
      </c>
      <c r="K2068">
        <v>5</v>
      </c>
      <c r="L2068" s="1">
        <v>41699</v>
      </c>
      <c r="M2068" s="1">
        <v>41845</v>
      </c>
      <c r="N2068">
        <v>779412</v>
      </c>
      <c r="O2068">
        <v>2</v>
      </c>
      <c r="P2068">
        <v>2014</v>
      </c>
      <c r="Q2068">
        <v>1.6</v>
      </c>
      <c r="R2068">
        <v>3</v>
      </c>
      <c r="S2068">
        <v>1</v>
      </c>
      <c r="T2068">
        <v>11.98</v>
      </c>
      <c r="U2068">
        <v>1</v>
      </c>
      <c r="V2068">
        <v>2</v>
      </c>
      <c r="W2068">
        <v>2</v>
      </c>
      <c r="Y2068">
        <v>8</v>
      </c>
      <c r="Z2068">
        <v>2</v>
      </c>
      <c r="AA2068" s="1">
        <v>44085</v>
      </c>
      <c r="AB2068">
        <v>1</v>
      </c>
      <c r="AC2068">
        <v>4</v>
      </c>
      <c r="AD2068">
        <v>3</v>
      </c>
      <c r="AE2068" s="2" t="s">
        <v>0</v>
      </c>
      <c r="AF2068" s="2" t="s">
        <v>305</v>
      </c>
      <c r="AG2068">
        <v>201402</v>
      </c>
      <c r="AH2068">
        <v>1</v>
      </c>
      <c r="AI2068" s="1">
        <v>55042</v>
      </c>
      <c r="AJ2068">
        <v>5.58</v>
      </c>
    </row>
    <row r="2069" spans="1:36" x14ac:dyDescent="0.3">
      <c r="A2069">
        <v>11888</v>
      </c>
      <c r="B2069" s="1">
        <v>44171</v>
      </c>
      <c r="C2069">
        <v>8</v>
      </c>
      <c r="D2069">
        <v>16</v>
      </c>
      <c r="E2069">
        <v>3099</v>
      </c>
      <c r="F2069">
        <v>4.93</v>
      </c>
      <c r="G2069">
        <v>4</v>
      </c>
      <c r="H2069">
        <v>17</v>
      </c>
      <c r="I2069">
        <v>1</v>
      </c>
      <c r="J2069">
        <v>0</v>
      </c>
      <c r="K2069">
        <v>5</v>
      </c>
      <c r="L2069" s="1">
        <v>41913</v>
      </c>
      <c r="M2069" s="1">
        <v>41984</v>
      </c>
      <c r="N2069">
        <v>779412</v>
      </c>
      <c r="O2069">
        <v>2</v>
      </c>
      <c r="P2069">
        <v>2014</v>
      </c>
      <c r="Q2069">
        <v>1.6</v>
      </c>
      <c r="R2069">
        <v>3</v>
      </c>
      <c r="S2069">
        <v>1</v>
      </c>
      <c r="T2069">
        <v>11.98</v>
      </c>
      <c r="U2069">
        <v>1</v>
      </c>
      <c r="V2069">
        <v>2</v>
      </c>
      <c r="W2069">
        <v>2</v>
      </c>
      <c r="Y2069">
        <v>8</v>
      </c>
      <c r="Z2069">
        <v>2</v>
      </c>
      <c r="AA2069" s="1"/>
      <c r="AB2069">
        <v>1</v>
      </c>
      <c r="AC2069">
        <v>4</v>
      </c>
      <c r="AD2069">
        <v>3</v>
      </c>
      <c r="AE2069" s="2" t="s">
        <v>0</v>
      </c>
      <c r="AF2069" s="2" t="s">
        <v>305</v>
      </c>
      <c r="AG2069">
        <v>201402</v>
      </c>
      <c r="AH2069">
        <v>1</v>
      </c>
      <c r="AI2069" s="1"/>
      <c r="AJ2069">
        <v>5.5</v>
      </c>
    </row>
    <row r="2070" spans="1:36" x14ac:dyDescent="0.3">
      <c r="A2070">
        <v>11891</v>
      </c>
      <c r="B2070" s="1">
        <v>44367</v>
      </c>
      <c r="C2070">
        <v>12</v>
      </c>
      <c r="D2070">
        <v>380</v>
      </c>
      <c r="E2070">
        <v>1362</v>
      </c>
      <c r="F2070">
        <v>1.25</v>
      </c>
      <c r="G2070">
        <v>1</v>
      </c>
      <c r="H2070">
        <v>5</v>
      </c>
      <c r="I2070">
        <v>1</v>
      </c>
      <c r="J2070">
        <v>0</v>
      </c>
      <c r="K2070">
        <v>5</v>
      </c>
      <c r="L2070" s="1">
        <v>43252</v>
      </c>
      <c r="M2070" s="1">
        <v>43336</v>
      </c>
      <c r="N2070">
        <v>779415</v>
      </c>
      <c r="O2070">
        <v>2</v>
      </c>
      <c r="P2070">
        <v>2018</v>
      </c>
      <c r="Q2070">
        <v>1.5</v>
      </c>
      <c r="R2070">
        <v>11</v>
      </c>
      <c r="S2070">
        <v>1</v>
      </c>
      <c r="T2070">
        <v>9.58</v>
      </c>
      <c r="U2070">
        <v>1</v>
      </c>
      <c r="V2070">
        <v>2</v>
      </c>
      <c r="W2070">
        <v>2</v>
      </c>
      <c r="X2070">
        <v>300</v>
      </c>
      <c r="Y2070">
        <v>16</v>
      </c>
      <c r="Z2070">
        <v>2</v>
      </c>
      <c r="AA2070" s="1"/>
      <c r="AB2070">
        <v>1</v>
      </c>
      <c r="AC2070">
        <v>4</v>
      </c>
      <c r="AE2070" s="2" t="s">
        <v>0</v>
      </c>
      <c r="AF2070" s="2" t="s">
        <v>795</v>
      </c>
      <c r="AG2070">
        <v>201806</v>
      </c>
      <c r="AH2070">
        <v>1</v>
      </c>
      <c r="AI2070" s="1"/>
      <c r="AJ2070">
        <v>6.98</v>
      </c>
    </row>
    <row r="2071" spans="1:36" x14ac:dyDescent="0.3">
      <c r="A2071">
        <v>11892</v>
      </c>
      <c r="B2071" s="1">
        <v>44357</v>
      </c>
      <c r="C2071">
        <v>12</v>
      </c>
      <c r="D2071">
        <v>380</v>
      </c>
      <c r="E2071">
        <v>1362</v>
      </c>
      <c r="F2071">
        <v>5.09</v>
      </c>
      <c r="G2071">
        <v>1</v>
      </c>
      <c r="H2071">
        <v>17</v>
      </c>
      <c r="I2071">
        <v>1</v>
      </c>
      <c r="J2071">
        <v>0</v>
      </c>
      <c r="K2071">
        <v>5</v>
      </c>
      <c r="L2071" s="1">
        <v>43313</v>
      </c>
      <c r="M2071" s="1">
        <v>43356</v>
      </c>
      <c r="N2071">
        <v>779415</v>
      </c>
      <c r="O2071">
        <v>2</v>
      </c>
      <c r="P2071">
        <v>2018</v>
      </c>
      <c r="Q2071">
        <v>1.5</v>
      </c>
      <c r="R2071">
        <v>11</v>
      </c>
      <c r="S2071">
        <v>1</v>
      </c>
      <c r="T2071">
        <v>9.58</v>
      </c>
      <c r="U2071">
        <v>1</v>
      </c>
      <c r="V2071">
        <v>2</v>
      </c>
      <c r="W2071">
        <v>2</v>
      </c>
      <c r="X2071">
        <v>300</v>
      </c>
      <c r="Y2071">
        <v>16</v>
      </c>
      <c r="Z2071">
        <v>2</v>
      </c>
      <c r="AA2071" s="1"/>
      <c r="AB2071">
        <v>1</v>
      </c>
      <c r="AC2071">
        <v>4</v>
      </c>
      <c r="AE2071" s="2" t="s">
        <v>0</v>
      </c>
      <c r="AF2071" s="2" t="s">
        <v>795</v>
      </c>
      <c r="AG2071">
        <v>201806</v>
      </c>
      <c r="AH2071">
        <v>1</v>
      </c>
      <c r="AI2071" s="1"/>
      <c r="AJ2071">
        <v>6.28</v>
      </c>
    </row>
    <row r="2072" spans="1:36" x14ac:dyDescent="0.3">
      <c r="A2072">
        <v>11909</v>
      </c>
      <c r="B2072" s="1">
        <v>44194</v>
      </c>
      <c r="C2072">
        <v>8</v>
      </c>
      <c r="D2072">
        <v>48</v>
      </c>
      <c r="E2072">
        <v>3092</v>
      </c>
      <c r="F2072">
        <v>6.53</v>
      </c>
      <c r="G2072">
        <v>1</v>
      </c>
      <c r="H2072">
        <v>1</v>
      </c>
      <c r="I2072">
        <v>1</v>
      </c>
      <c r="J2072">
        <v>0</v>
      </c>
      <c r="K2072">
        <v>5</v>
      </c>
      <c r="L2072" s="1">
        <v>43525</v>
      </c>
      <c r="M2072" s="1">
        <v>43630</v>
      </c>
      <c r="N2072">
        <v>779412</v>
      </c>
      <c r="O2072">
        <v>2</v>
      </c>
      <c r="P2072">
        <v>2019</v>
      </c>
      <c r="Q2072">
        <v>2</v>
      </c>
      <c r="R2072">
        <v>31</v>
      </c>
      <c r="S2072">
        <v>1</v>
      </c>
      <c r="T2072">
        <v>23.39</v>
      </c>
      <c r="U2072">
        <v>1</v>
      </c>
      <c r="V2072">
        <v>3</v>
      </c>
      <c r="W2072">
        <v>7</v>
      </c>
      <c r="X2072">
        <v>11</v>
      </c>
      <c r="Y2072">
        <v>8</v>
      </c>
      <c r="Z2072">
        <v>1</v>
      </c>
      <c r="AA2072" s="1"/>
      <c r="AB2072">
        <v>2</v>
      </c>
      <c r="AC2072">
        <v>5</v>
      </c>
      <c r="AE2072" s="2" t="s">
        <v>2</v>
      </c>
      <c r="AF2072" s="2" t="s">
        <v>366</v>
      </c>
      <c r="AG2072">
        <v>201810</v>
      </c>
      <c r="AH2072">
        <v>2</v>
      </c>
      <c r="AI2072" s="1"/>
      <c r="AJ2072">
        <v>17.600000000000001</v>
      </c>
    </row>
    <row r="2073" spans="1:36" x14ac:dyDescent="0.3">
      <c r="A2073">
        <v>11914</v>
      </c>
      <c r="B2073" s="1">
        <v>44174</v>
      </c>
      <c r="C2073">
        <v>23</v>
      </c>
      <c r="D2073">
        <v>432</v>
      </c>
      <c r="E2073">
        <v>1146</v>
      </c>
      <c r="F2073">
        <v>11.92</v>
      </c>
      <c r="G2073">
        <v>2</v>
      </c>
      <c r="H2073">
        <v>1</v>
      </c>
      <c r="I2073">
        <v>2</v>
      </c>
      <c r="J2073">
        <v>0</v>
      </c>
      <c r="K2073">
        <v>5</v>
      </c>
      <c r="L2073" s="1">
        <v>40878</v>
      </c>
      <c r="M2073" s="1">
        <v>40925</v>
      </c>
      <c r="N2073">
        <v>779419</v>
      </c>
      <c r="O2073">
        <v>2</v>
      </c>
      <c r="P2073">
        <v>2009</v>
      </c>
      <c r="Q2073">
        <v>2</v>
      </c>
      <c r="R2073">
        <v>17</v>
      </c>
      <c r="S2073">
        <v>1</v>
      </c>
      <c r="T2073">
        <v>21.48</v>
      </c>
      <c r="U2073">
        <v>1</v>
      </c>
      <c r="V2073">
        <v>6</v>
      </c>
      <c r="W2073">
        <v>2</v>
      </c>
      <c r="X2073">
        <v>355</v>
      </c>
      <c r="Y2073">
        <v>25</v>
      </c>
      <c r="Z2073">
        <v>2</v>
      </c>
      <c r="AA2073" s="1"/>
      <c r="AB2073">
        <v>1</v>
      </c>
      <c r="AC2073">
        <v>4</v>
      </c>
      <c r="AD2073">
        <v>3</v>
      </c>
      <c r="AE2073" s="2" t="s">
        <v>2</v>
      </c>
      <c r="AF2073" s="2" t="s">
        <v>395</v>
      </c>
      <c r="AG2073">
        <v>200903</v>
      </c>
      <c r="AH2073">
        <v>1</v>
      </c>
      <c r="AI2073" s="1"/>
      <c r="AJ2073">
        <v>3.68</v>
      </c>
    </row>
    <row r="2074" spans="1:36" x14ac:dyDescent="0.3">
      <c r="A2074">
        <v>11917</v>
      </c>
      <c r="B2074" s="1">
        <v>44171</v>
      </c>
      <c r="C2074">
        <v>8</v>
      </c>
      <c r="D2074">
        <v>219</v>
      </c>
      <c r="E2074">
        <v>3104</v>
      </c>
      <c r="F2074">
        <v>5.85</v>
      </c>
      <c r="G2074">
        <v>5</v>
      </c>
      <c r="H2074">
        <v>19</v>
      </c>
      <c r="I2074">
        <v>2</v>
      </c>
      <c r="J2074">
        <v>0</v>
      </c>
      <c r="K2074">
        <v>5</v>
      </c>
      <c r="L2074" s="1">
        <v>41334</v>
      </c>
      <c r="M2074" s="1">
        <v>41645</v>
      </c>
      <c r="N2074">
        <v>779412</v>
      </c>
      <c r="O2074">
        <v>2</v>
      </c>
      <c r="P2074">
        <v>2013</v>
      </c>
      <c r="Q2074">
        <v>1.6</v>
      </c>
      <c r="R2074">
        <v>6</v>
      </c>
      <c r="S2074">
        <v>1</v>
      </c>
      <c r="T2074">
        <v>10.78</v>
      </c>
      <c r="U2074">
        <v>1</v>
      </c>
      <c r="V2074">
        <v>2</v>
      </c>
      <c r="W2074">
        <v>2</v>
      </c>
      <c r="Y2074">
        <v>10</v>
      </c>
      <c r="Z2074">
        <v>2</v>
      </c>
      <c r="AA2074" s="1"/>
      <c r="AB2074">
        <v>1</v>
      </c>
      <c r="AC2074">
        <v>4</v>
      </c>
      <c r="AD2074">
        <v>3</v>
      </c>
      <c r="AE2074" s="2" t="s">
        <v>0</v>
      </c>
      <c r="AF2074" s="2" t="s">
        <v>609</v>
      </c>
      <c r="AG2074">
        <v>201304</v>
      </c>
      <c r="AH2074">
        <v>1</v>
      </c>
      <c r="AI2074" s="1"/>
      <c r="AJ2074">
        <v>3.68</v>
      </c>
    </row>
    <row r="2075" spans="1:36" x14ac:dyDescent="0.3">
      <c r="A2075">
        <v>11918</v>
      </c>
      <c r="B2075" s="1">
        <v>44021</v>
      </c>
      <c r="C2075">
        <v>8</v>
      </c>
      <c r="D2075">
        <v>219</v>
      </c>
      <c r="E2075">
        <v>3104</v>
      </c>
      <c r="F2075">
        <v>12.31</v>
      </c>
      <c r="G2075">
        <v>2</v>
      </c>
      <c r="H2075">
        <v>3</v>
      </c>
      <c r="I2075">
        <v>2</v>
      </c>
      <c r="J2075">
        <v>0</v>
      </c>
      <c r="K2075">
        <v>5</v>
      </c>
      <c r="L2075" s="1">
        <v>41306</v>
      </c>
      <c r="M2075" s="1">
        <v>41390</v>
      </c>
      <c r="N2075">
        <v>779412</v>
      </c>
      <c r="O2075">
        <v>2</v>
      </c>
      <c r="P2075">
        <v>2013</v>
      </c>
      <c r="Q2075">
        <v>1.6</v>
      </c>
      <c r="R2075">
        <v>6</v>
      </c>
      <c r="S2075">
        <v>1</v>
      </c>
      <c r="T2075">
        <v>10.78</v>
      </c>
      <c r="U2075">
        <v>1</v>
      </c>
      <c r="V2075">
        <v>2</v>
      </c>
      <c r="W2075">
        <v>2</v>
      </c>
      <c r="Y2075">
        <v>10</v>
      </c>
      <c r="Z2075">
        <v>2</v>
      </c>
      <c r="AA2075" s="1"/>
      <c r="AB2075">
        <v>1</v>
      </c>
      <c r="AC2075">
        <v>4</v>
      </c>
      <c r="AD2075">
        <v>3</v>
      </c>
      <c r="AE2075" s="2" t="s">
        <v>0</v>
      </c>
      <c r="AF2075" s="2" t="s">
        <v>609</v>
      </c>
      <c r="AG2075">
        <v>201304</v>
      </c>
      <c r="AH2075">
        <v>1</v>
      </c>
      <c r="AI2075" s="1"/>
      <c r="AJ2075">
        <v>3.1</v>
      </c>
    </row>
    <row r="2076" spans="1:36" x14ac:dyDescent="0.3">
      <c r="A2076">
        <v>11924</v>
      </c>
      <c r="B2076" s="1">
        <v>44171</v>
      </c>
      <c r="C2076">
        <v>60</v>
      </c>
      <c r="D2076">
        <v>787</v>
      </c>
      <c r="E2076">
        <v>3106</v>
      </c>
      <c r="F2076">
        <v>20.23</v>
      </c>
      <c r="G2076">
        <v>2</v>
      </c>
      <c r="H2076">
        <v>17</v>
      </c>
      <c r="I2076">
        <v>3</v>
      </c>
      <c r="J2076">
        <v>0</v>
      </c>
      <c r="K2076">
        <v>7</v>
      </c>
      <c r="L2076" s="1">
        <v>39387</v>
      </c>
      <c r="M2076" s="1">
        <v>39478</v>
      </c>
      <c r="N2076">
        <v>779415</v>
      </c>
      <c r="O2076">
        <v>3</v>
      </c>
      <c r="P2076">
        <v>2007</v>
      </c>
      <c r="Q2076">
        <v>3.7</v>
      </c>
      <c r="R2076">
        <v>21</v>
      </c>
      <c r="S2076">
        <v>1</v>
      </c>
      <c r="T2076">
        <v>72</v>
      </c>
      <c r="U2076">
        <v>1</v>
      </c>
      <c r="V2076">
        <v>11</v>
      </c>
      <c r="W2076">
        <v>2</v>
      </c>
      <c r="X2076">
        <v>622</v>
      </c>
      <c r="Y2076">
        <v>130</v>
      </c>
      <c r="Z2076">
        <v>1</v>
      </c>
      <c r="AA2076" s="1"/>
      <c r="AB2076">
        <v>1</v>
      </c>
      <c r="AC2076">
        <v>5</v>
      </c>
      <c r="AD2076">
        <v>2</v>
      </c>
      <c r="AE2076" s="2" t="s">
        <v>2</v>
      </c>
      <c r="AF2076" s="2" t="s">
        <v>796</v>
      </c>
      <c r="AH2076">
        <v>1</v>
      </c>
      <c r="AI2076" s="1"/>
      <c r="AJ2076">
        <v>8.66</v>
      </c>
    </row>
    <row r="2077" spans="1:36" x14ac:dyDescent="0.3">
      <c r="A2077">
        <v>11925</v>
      </c>
      <c r="B2077" s="1">
        <v>44065</v>
      </c>
      <c r="C2077">
        <v>2</v>
      </c>
      <c r="D2077">
        <v>230</v>
      </c>
      <c r="E2077">
        <v>3097</v>
      </c>
      <c r="F2077">
        <v>10.44</v>
      </c>
      <c r="G2077">
        <v>2</v>
      </c>
      <c r="H2077">
        <v>3</v>
      </c>
      <c r="I2077">
        <v>1</v>
      </c>
      <c r="J2077">
        <v>0</v>
      </c>
      <c r="K2077">
        <v>5</v>
      </c>
      <c r="L2077" s="1">
        <v>42401</v>
      </c>
      <c r="M2077" s="1">
        <v>42459</v>
      </c>
      <c r="N2077">
        <v>779415</v>
      </c>
      <c r="O2077">
        <v>2</v>
      </c>
      <c r="P2077">
        <v>2015</v>
      </c>
      <c r="Q2077">
        <v>2.5</v>
      </c>
      <c r="R2077">
        <v>3</v>
      </c>
      <c r="S2077">
        <v>1</v>
      </c>
      <c r="T2077">
        <v>28.48</v>
      </c>
      <c r="U2077">
        <v>1</v>
      </c>
      <c r="V2077">
        <v>8</v>
      </c>
      <c r="W2077">
        <v>2</v>
      </c>
      <c r="X2077">
        <v>210</v>
      </c>
      <c r="Y2077">
        <v>2</v>
      </c>
      <c r="Z2077">
        <v>2</v>
      </c>
      <c r="AA2077" s="1"/>
      <c r="AB2077">
        <v>1</v>
      </c>
      <c r="AC2077">
        <v>4</v>
      </c>
      <c r="AD2077">
        <v>3</v>
      </c>
      <c r="AE2077" s="2" t="s">
        <v>2</v>
      </c>
      <c r="AF2077" s="2" t="s">
        <v>797</v>
      </c>
      <c r="AG2077">
        <v>201509</v>
      </c>
      <c r="AH2077">
        <v>2</v>
      </c>
      <c r="AI2077" s="1"/>
      <c r="AJ2077">
        <v>21</v>
      </c>
    </row>
    <row r="2078" spans="1:36" x14ac:dyDescent="0.3">
      <c r="A2078">
        <v>11934</v>
      </c>
      <c r="B2078" s="1">
        <v>44260</v>
      </c>
      <c r="C2078">
        <v>7</v>
      </c>
      <c r="D2078">
        <v>182</v>
      </c>
      <c r="E2078">
        <v>715</v>
      </c>
      <c r="F2078">
        <v>19.510000000000002</v>
      </c>
      <c r="G2078">
        <v>6</v>
      </c>
      <c r="H2078">
        <v>1</v>
      </c>
      <c r="I2078">
        <v>2</v>
      </c>
      <c r="J2078">
        <v>0</v>
      </c>
      <c r="K2078">
        <v>5</v>
      </c>
      <c r="L2078" s="1">
        <v>41518</v>
      </c>
      <c r="M2078" s="1">
        <v>41582</v>
      </c>
      <c r="N2078">
        <v>779415</v>
      </c>
      <c r="O2078">
        <v>2</v>
      </c>
      <c r="P2078">
        <v>2011</v>
      </c>
      <c r="Q2078">
        <v>1.5</v>
      </c>
      <c r="R2078">
        <v>6</v>
      </c>
      <c r="S2078">
        <v>1</v>
      </c>
      <c r="T2078">
        <v>8.2799999999999994</v>
      </c>
      <c r="U2078">
        <v>1</v>
      </c>
      <c r="V2078">
        <v>2</v>
      </c>
      <c r="W2078">
        <v>2</v>
      </c>
      <c r="X2078">
        <v>140</v>
      </c>
      <c r="Y2078">
        <v>7</v>
      </c>
      <c r="Z2078">
        <v>2</v>
      </c>
      <c r="AA2078" s="1"/>
      <c r="AB2078">
        <v>1</v>
      </c>
      <c r="AC2078">
        <v>4</v>
      </c>
      <c r="AD2078">
        <v>3</v>
      </c>
      <c r="AE2078" s="2" t="s">
        <v>0</v>
      </c>
      <c r="AF2078" s="2" t="s">
        <v>273</v>
      </c>
      <c r="AG2078">
        <v>201012</v>
      </c>
      <c r="AH2078">
        <v>1</v>
      </c>
      <c r="AI2078" s="1"/>
      <c r="AJ2078">
        <v>2.5</v>
      </c>
    </row>
    <row r="2079" spans="1:36" x14ac:dyDescent="0.3">
      <c r="A2079">
        <v>11939</v>
      </c>
      <c r="B2079" s="1">
        <v>44017</v>
      </c>
      <c r="C2079">
        <v>7</v>
      </c>
      <c r="D2079">
        <v>182</v>
      </c>
      <c r="E2079">
        <v>715</v>
      </c>
      <c r="F2079">
        <v>9.26</v>
      </c>
      <c r="G2079">
        <v>6</v>
      </c>
      <c r="H2079">
        <v>5</v>
      </c>
      <c r="I2079">
        <v>2</v>
      </c>
      <c r="J2079">
        <v>2</v>
      </c>
      <c r="K2079">
        <v>5</v>
      </c>
      <c r="L2079" s="1">
        <v>41579</v>
      </c>
      <c r="M2079" s="1">
        <v>41606</v>
      </c>
      <c r="N2079">
        <v>779415</v>
      </c>
      <c r="O2079">
        <v>2</v>
      </c>
      <c r="P2079">
        <v>2011</v>
      </c>
      <c r="Q2079">
        <v>1.5</v>
      </c>
      <c r="R2079">
        <v>6</v>
      </c>
      <c r="S2079">
        <v>1</v>
      </c>
      <c r="T2079">
        <v>8.2799999999999994</v>
      </c>
      <c r="U2079">
        <v>1</v>
      </c>
      <c r="V2079">
        <v>2</v>
      </c>
      <c r="W2079">
        <v>2</v>
      </c>
      <c r="X2079">
        <v>140</v>
      </c>
      <c r="Y2079">
        <v>7</v>
      </c>
      <c r="Z2079">
        <v>2</v>
      </c>
      <c r="AA2079" s="1">
        <v>43969</v>
      </c>
      <c r="AB2079">
        <v>1</v>
      </c>
      <c r="AC2079">
        <v>4</v>
      </c>
      <c r="AD2079">
        <v>3</v>
      </c>
      <c r="AE2079" s="2" t="s">
        <v>0</v>
      </c>
      <c r="AF2079" s="2" t="s">
        <v>273</v>
      </c>
      <c r="AG2079">
        <v>201012</v>
      </c>
      <c r="AH2079">
        <v>1</v>
      </c>
      <c r="AI2079" s="1"/>
      <c r="AJ2079">
        <v>2.8</v>
      </c>
    </row>
    <row r="2080" spans="1:36" x14ac:dyDescent="0.3">
      <c r="A2080">
        <v>11940</v>
      </c>
      <c r="B2080" s="1">
        <v>44227</v>
      </c>
      <c r="C2080">
        <v>7</v>
      </c>
      <c r="D2080">
        <v>182</v>
      </c>
      <c r="E2080">
        <v>715</v>
      </c>
      <c r="F2080">
        <v>6.4</v>
      </c>
      <c r="G2080">
        <v>5</v>
      </c>
      <c r="H2080">
        <v>17</v>
      </c>
      <c r="I2080">
        <v>2</v>
      </c>
      <c r="J2080">
        <v>1</v>
      </c>
      <c r="K2080">
        <v>5</v>
      </c>
      <c r="L2080" s="1">
        <v>41244</v>
      </c>
      <c r="M2080" s="1">
        <v>41297</v>
      </c>
      <c r="N2080">
        <v>779415</v>
      </c>
      <c r="O2080">
        <v>2</v>
      </c>
      <c r="P2080">
        <v>2011</v>
      </c>
      <c r="Q2080">
        <v>1.5</v>
      </c>
      <c r="R2080">
        <v>6</v>
      </c>
      <c r="S2080">
        <v>1</v>
      </c>
      <c r="T2080">
        <v>8.2799999999999994</v>
      </c>
      <c r="U2080">
        <v>1</v>
      </c>
      <c r="V2080">
        <v>2</v>
      </c>
      <c r="W2080">
        <v>2</v>
      </c>
      <c r="X2080">
        <v>140</v>
      </c>
      <c r="Y2080">
        <v>7</v>
      </c>
      <c r="Z2080">
        <v>2</v>
      </c>
      <c r="AA2080" s="1">
        <v>44208</v>
      </c>
      <c r="AB2080">
        <v>1</v>
      </c>
      <c r="AC2080">
        <v>4</v>
      </c>
      <c r="AD2080">
        <v>3</v>
      </c>
      <c r="AE2080" s="2" t="s">
        <v>0</v>
      </c>
      <c r="AF2080" s="2" t="s">
        <v>273</v>
      </c>
      <c r="AG2080">
        <v>201012</v>
      </c>
      <c r="AH2080">
        <v>1</v>
      </c>
      <c r="AI2080" s="1"/>
      <c r="AJ2080">
        <v>3</v>
      </c>
    </row>
    <row r="2081" spans="1:36" x14ac:dyDescent="0.3">
      <c r="A2081">
        <v>11944</v>
      </c>
      <c r="B2081" s="1">
        <v>44349</v>
      </c>
      <c r="C2081">
        <v>30</v>
      </c>
      <c r="D2081">
        <v>640</v>
      </c>
      <c r="E2081">
        <v>3109</v>
      </c>
      <c r="F2081">
        <v>2.15</v>
      </c>
      <c r="G2081">
        <v>2</v>
      </c>
      <c r="H2081">
        <v>35</v>
      </c>
      <c r="I2081">
        <v>1</v>
      </c>
      <c r="J2081">
        <v>0</v>
      </c>
      <c r="K2081">
        <v>7</v>
      </c>
      <c r="L2081" s="1">
        <v>43586</v>
      </c>
      <c r="M2081" s="1">
        <v>43774</v>
      </c>
      <c r="N2081">
        <v>779418</v>
      </c>
      <c r="O2081">
        <v>3</v>
      </c>
      <c r="P2081">
        <v>2019</v>
      </c>
      <c r="Q2081">
        <v>2</v>
      </c>
      <c r="R2081">
        <v>13</v>
      </c>
      <c r="S2081">
        <v>1</v>
      </c>
      <c r="T2081">
        <v>75.989999999999995</v>
      </c>
      <c r="U2081">
        <v>1</v>
      </c>
      <c r="V2081">
        <v>11</v>
      </c>
      <c r="W2081">
        <v>2</v>
      </c>
      <c r="X2081">
        <v>502</v>
      </c>
      <c r="Y2081">
        <v>68</v>
      </c>
      <c r="Z2081">
        <v>1</v>
      </c>
      <c r="AA2081" s="1"/>
      <c r="AB2081">
        <v>6</v>
      </c>
      <c r="AC2081">
        <v>5</v>
      </c>
      <c r="AE2081" s="2" t="s">
        <v>2</v>
      </c>
      <c r="AF2081" s="2" t="s">
        <v>719</v>
      </c>
      <c r="AG2081">
        <v>201809</v>
      </c>
      <c r="AH2081">
        <v>1</v>
      </c>
      <c r="AI2081" s="1"/>
      <c r="AJ2081">
        <v>39</v>
      </c>
    </row>
    <row r="2082" spans="1:36" x14ac:dyDescent="0.3">
      <c r="A2082">
        <v>11960</v>
      </c>
      <c r="B2082" s="1">
        <v>44220</v>
      </c>
      <c r="C2082">
        <v>10</v>
      </c>
      <c r="D2082">
        <v>49</v>
      </c>
      <c r="E2082">
        <v>3116</v>
      </c>
      <c r="F2082">
        <v>3.07</v>
      </c>
      <c r="G2082">
        <v>3</v>
      </c>
      <c r="H2082">
        <v>17</v>
      </c>
      <c r="I2082">
        <v>1</v>
      </c>
      <c r="J2082">
        <v>0</v>
      </c>
      <c r="K2082">
        <v>5</v>
      </c>
      <c r="L2082" s="1">
        <v>43009</v>
      </c>
      <c r="M2082" s="1">
        <v>43082</v>
      </c>
      <c r="N2082">
        <v>779413</v>
      </c>
      <c r="O2082">
        <v>1</v>
      </c>
      <c r="P2082">
        <v>2017</v>
      </c>
      <c r="Q2082">
        <v>1.5</v>
      </c>
      <c r="R2082">
        <v>6</v>
      </c>
      <c r="S2082">
        <v>1</v>
      </c>
      <c r="T2082">
        <v>6.89</v>
      </c>
      <c r="U2082">
        <v>1</v>
      </c>
      <c r="V2082">
        <v>1</v>
      </c>
      <c r="W2082">
        <v>2</v>
      </c>
      <c r="X2082">
        <v>38</v>
      </c>
      <c r="Y2082">
        <v>11</v>
      </c>
      <c r="Z2082">
        <v>1</v>
      </c>
      <c r="AA2082" s="1"/>
      <c r="AB2082">
        <v>1</v>
      </c>
      <c r="AC2082">
        <v>5</v>
      </c>
      <c r="AD2082">
        <v>2</v>
      </c>
      <c r="AE2082" s="2" t="s">
        <v>0</v>
      </c>
      <c r="AF2082" s="2" t="s">
        <v>30</v>
      </c>
      <c r="AG2082">
        <v>201611</v>
      </c>
      <c r="AH2082">
        <v>1</v>
      </c>
      <c r="AI2082" s="1"/>
      <c r="AJ2082">
        <v>3.2</v>
      </c>
    </row>
    <row r="2083" spans="1:36" x14ac:dyDescent="0.3">
      <c r="A2083">
        <v>11971</v>
      </c>
      <c r="B2083" s="1">
        <v>43933</v>
      </c>
      <c r="C2083">
        <v>2</v>
      </c>
      <c r="D2083">
        <v>230</v>
      </c>
      <c r="E2083">
        <v>1039</v>
      </c>
      <c r="F2083">
        <v>13.17</v>
      </c>
      <c r="G2083">
        <v>8</v>
      </c>
      <c r="H2083">
        <v>70</v>
      </c>
      <c r="I2083">
        <v>2</v>
      </c>
      <c r="J2083">
        <v>1</v>
      </c>
      <c r="K2083">
        <v>5</v>
      </c>
      <c r="L2083" s="1">
        <v>40848</v>
      </c>
      <c r="M2083" s="1">
        <v>40914</v>
      </c>
      <c r="N2083">
        <v>779415</v>
      </c>
      <c r="O2083">
        <v>2</v>
      </c>
      <c r="P2083">
        <v>2010</v>
      </c>
      <c r="Q2083">
        <v>2.5</v>
      </c>
      <c r="R2083">
        <v>3</v>
      </c>
      <c r="S2083">
        <v>1</v>
      </c>
      <c r="T2083">
        <v>34.229999999999997</v>
      </c>
      <c r="U2083">
        <v>1</v>
      </c>
      <c r="V2083">
        <v>8</v>
      </c>
      <c r="W2083">
        <v>2</v>
      </c>
      <c r="X2083">
        <v>210</v>
      </c>
      <c r="Y2083">
        <v>2</v>
      </c>
      <c r="Z2083">
        <v>2</v>
      </c>
      <c r="AA2083" s="1">
        <v>43783</v>
      </c>
      <c r="AB2083">
        <v>1</v>
      </c>
      <c r="AC2083">
        <v>4</v>
      </c>
      <c r="AD2083">
        <v>3</v>
      </c>
      <c r="AE2083" s="2" t="s">
        <v>2</v>
      </c>
      <c r="AF2083" s="2" t="s">
        <v>798</v>
      </c>
      <c r="AG2083">
        <v>201004</v>
      </c>
      <c r="AH2083">
        <v>2</v>
      </c>
      <c r="AI2083" s="1">
        <v>46393</v>
      </c>
      <c r="AJ2083">
        <v>17.100000000000001</v>
      </c>
    </row>
    <row r="2084" spans="1:36" x14ac:dyDescent="0.3">
      <c r="A2084">
        <v>11979</v>
      </c>
      <c r="B2084" s="1">
        <v>44271</v>
      </c>
      <c r="C2084">
        <v>3</v>
      </c>
      <c r="D2084">
        <v>137</v>
      </c>
      <c r="E2084">
        <v>452</v>
      </c>
      <c r="F2084">
        <v>11.03</v>
      </c>
      <c r="G2084">
        <v>1</v>
      </c>
      <c r="H2084">
        <v>15</v>
      </c>
      <c r="I2084">
        <v>2</v>
      </c>
      <c r="J2084">
        <v>0</v>
      </c>
      <c r="K2084">
        <v>5</v>
      </c>
      <c r="L2084" s="1">
        <v>41640</v>
      </c>
      <c r="M2084" s="1">
        <v>41683</v>
      </c>
      <c r="N2084">
        <v>779416</v>
      </c>
      <c r="O2084">
        <v>2</v>
      </c>
      <c r="P2084">
        <v>2013</v>
      </c>
      <c r="Q2084">
        <v>1.8</v>
      </c>
      <c r="R2084">
        <v>17</v>
      </c>
      <c r="S2084">
        <v>1</v>
      </c>
      <c r="T2084">
        <v>10.98</v>
      </c>
      <c r="U2084">
        <v>1</v>
      </c>
      <c r="V2084">
        <v>2</v>
      </c>
      <c r="W2084">
        <v>2</v>
      </c>
      <c r="X2084">
        <v>125</v>
      </c>
      <c r="Y2084">
        <v>3</v>
      </c>
      <c r="Z2084">
        <v>3</v>
      </c>
      <c r="AA2084" s="1"/>
      <c r="AB2084">
        <v>1</v>
      </c>
      <c r="AC2084">
        <v>5</v>
      </c>
      <c r="AD2084">
        <v>2</v>
      </c>
      <c r="AE2084" s="2" t="s">
        <v>2</v>
      </c>
      <c r="AF2084" s="2" t="s">
        <v>245</v>
      </c>
      <c r="AG2084">
        <v>201301</v>
      </c>
      <c r="AH2084">
        <v>2</v>
      </c>
      <c r="AI2084" s="1"/>
      <c r="AJ2084">
        <v>3.68</v>
      </c>
    </row>
    <row r="2085" spans="1:36" x14ac:dyDescent="0.3">
      <c r="A2085">
        <v>11996</v>
      </c>
      <c r="B2085" s="1">
        <v>44210</v>
      </c>
      <c r="C2085">
        <v>2</v>
      </c>
      <c r="D2085">
        <v>230</v>
      </c>
      <c r="E2085">
        <v>1039</v>
      </c>
      <c r="F2085">
        <v>13.74</v>
      </c>
      <c r="G2085">
        <v>2</v>
      </c>
      <c r="H2085">
        <v>1</v>
      </c>
      <c r="I2085">
        <v>2</v>
      </c>
      <c r="J2085">
        <v>1</v>
      </c>
      <c r="K2085">
        <v>5</v>
      </c>
      <c r="L2085" s="1">
        <v>40452</v>
      </c>
      <c r="M2085" s="1">
        <v>40535</v>
      </c>
      <c r="N2085">
        <v>779415</v>
      </c>
      <c r="O2085">
        <v>2</v>
      </c>
      <c r="P2085">
        <v>2010</v>
      </c>
      <c r="Q2085">
        <v>2.5</v>
      </c>
      <c r="R2085">
        <v>3</v>
      </c>
      <c r="S2085">
        <v>1</v>
      </c>
      <c r="T2085">
        <v>34.229999999999997</v>
      </c>
      <c r="U2085">
        <v>1</v>
      </c>
      <c r="V2085">
        <v>8</v>
      </c>
      <c r="W2085">
        <v>2</v>
      </c>
      <c r="X2085">
        <v>210</v>
      </c>
      <c r="Y2085">
        <v>2</v>
      </c>
      <c r="Z2085">
        <v>2</v>
      </c>
      <c r="AA2085" s="1">
        <v>43578</v>
      </c>
      <c r="AB2085">
        <v>1</v>
      </c>
      <c r="AC2085">
        <v>4</v>
      </c>
      <c r="AD2085">
        <v>3</v>
      </c>
      <c r="AE2085" s="2" t="s">
        <v>2</v>
      </c>
      <c r="AF2085" s="2" t="s">
        <v>798</v>
      </c>
      <c r="AG2085">
        <v>201004</v>
      </c>
      <c r="AH2085">
        <v>1</v>
      </c>
      <c r="AI2085" s="1"/>
      <c r="AJ2085">
        <v>12.9</v>
      </c>
    </row>
    <row r="2086" spans="1:36" x14ac:dyDescent="0.3">
      <c r="A2086">
        <v>12000</v>
      </c>
      <c r="B2086" s="1">
        <v>43997</v>
      </c>
      <c r="C2086">
        <v>3</v>
      </c>
      <c r="D2086">
        <v>137</v>
      </c>
      <c r="E2086">
        <v>3122</v>
      </c>
      <c r="F2086">
        <v>7.33</v>
      </c>
      <c r="G2086">
        <v>1</v>
      </c>
      <c r="H2086">
        <v>4</v>
      </c>
      <c r="I2086">
        <v>2</v>
      </c>
      <c r="J2086">
        <v>0</v>
      </c>
      <c r="K2086">
        <v>5</v>
      </c>
      <c r="L2086" s="1">
        <v>41852</v>
      </c>
      <c r="M2086" s="1">
        <v>41940</v>
      </c>
      <c r="N2086">
        <v>779416</v>
      </c>
      <c r="O2086">
        <v>2</v>
      </c>
      <c r="P2086">
        <v>2012</v>
      </c>
      <c r="Q2086">
        <v>2</v>
      </c>
      <c r="R2086">
        <v>32</v>
      </c>
      <c r="S2086">
        <v>1</v>
      </c>
      <c r="T2086">
        <v>16.989999999999998</v>
      </c>
      <c r="U2086">
        <v>1</v>
      </c>
      <c r="V2086">
        <v>2</v>
      </c>
      <c r="W2086">
        <v>2</v>
      </c>
      <c r="Y2086">
        <v>3</v>
      </c>
      <c r="Z2086">
        <v>2</v>
      </c>
      <c r="AA2086" s="1"/>
      <c r="AB2086">
        <v>1</v>
      </c>
      <c r="AC2086">
        <v>4</v>
      </c>
      <c r="AD2086">
        <v>3</v>
      </c>
      <c r="AE2086" s="2" t="s">
        <v>2</v>
      </c>
      <c r="AF2086" s="2" t="s">
        <v>144</v>
      </c>
      <c r="AG2086">
        <v>201202</v>
      </c>
      <c r="AH2086">
        <v>2</v>
      </c>
      <c r="AI2086" s="1"/>
      <c r="AJ2086">
        <v>6.08</v>
      </c>
    </row>
    <row r="2087" spans="1:36" x14ac:dyDescent="0.3">
      <c r="A2087">
        <v>12001</v>
      </c>
      <c r="B2087" s="1">
        <v>44214</v>
      </c>
      <c r="C2087">
        <v>3</v>
      </c>
      <c r="D2087">
        <v>137</v>
      </c>
      <c r="E2087">
        <v>3122</v>
      </c>
      <c r="F2087">
        <v>9.4600000000000009</v>
      </c>
      <c r="G2087">
        <v>1</v>
      </c>
      <c r="H2087">
        <v>14</v>
      </c>
      <c r="I2087">
        <v>2</v>
      </c>
      <c r="J2087">
        <v>1</v>
      </c>
      <c r="K2087">
        <v>5</v>
      </c>
      <c r="L2087" s="1">
        <v>41061</v>
      </c>
      <c r="M2087" s="1">
        <v>41176</v>
      </c>
      <c r="N2087">
        <v>779416</v>
      </c>
      <c r="O2087">
        <v>2</v>
      </c>
      <c r="P2087">
        <v>2012</v>
      </c>
      <c r="Q2087">
        <v>2</v>
      </c>
      <c r="R2087">
        <v>32</v>
      </c>
      <c r="S2087">
        <v>1</v>
      </c>
      <c r="T2087">
        <v>16.989999999999998</v>
      </c>
      <c r="U2087">
        <v>1</v>
      </c>
      <c r="V2087">
        <v>2</v>
      </c>
      <c r="W2087">
        <v>2</v>
      </c>
      <c r="Y2087">
        <v>3</v>
      </c>
      <c r="Z2087">
        <v>2</v>
      </c>
      <c r="AA2087" s="1">
        <v>43781</v>
      </c>
      <c r="AB2087">
        <v>1</v>
      </c>
      <c r="AC2087">
        <v>4</v>
      </c>
      <c r="AD2087">
        <v>3</v>
      </c>
      <c r="AE2087" s="2" t="s">
        <v>2</v>
      </c>
      <c r="AF2087" s="2" t="s">
        <v>144</v>
      </c>
      <c r="AG2087">
        <v>201202</v>
      </c>
      <c r="AH2087">
        <v>2</v>
      </c>
      <c r="AI2087" s="1"/>
      <c r="AJ2087">
        <v>3.89</v>
      </c>
    </row>
    <row r="2088" spans="1:36" x14ac:dyDescent="0.3">
      <c r="A2088">
        <v>12004</v>
      </c>
      <c r="B2088" s="1">
        <v>44158</v>
      </c>
      <c r="C2088">
        <v>3</v>
      </c>
      <c r="D2088">
        <v>137</v>
      </c>
      <c r="E2088">
        <v>3122</v>
      </c>
      <c r="F2088">
        <v>9.44</v>
      </c>
      <c r="G2088">
        <v>1</v>
      </c>
      <c r="H2088">
        <v>14</v>
      </c>
      <c r="I2088">
        <v>2</v>
      </c>
      <c r="J2088">
        <v>0</v>
      </c>
      <c r="K2088">
        <v>5</v>
      </c>
      <c r="L2088" s="1">
        <v>41061</v>
      </c>
      <c r="M2088" s="1">
        <v>41176</v>
      </c>
      <c r="N2088">
        <v>779416</v>
      </c>
      <c r="O2088">
        <v>2</v>
      </c>
      <c r="P2088">
        <v>2012</v>
      </c>
      <c r="Q2088">
        <v>2</v>
      </c>
      <c r="R2088">
        <v>32</v>
      </c>
      <c r="S2088">
        <v>1</v>
      </c>
      <c r="T2088">
        <v>16.989999999999998</v>
      </c>
      <c r="U2088">
        <v>1</v>
      </c>
      <c r="V2088">
        <v>2</v>
      </c>
      <c r="W2088">
        <v>2</v>
      </c>
      <c r="Y2088">
        <v>3</v>
      </c>
      <c r="Z2088">
        <v>2</v>
      </c>
      <c r="AA2088" s="1"/>
      <c r="AB2088">
        <v>1</v>
      </c>
      <c r="AC2088">
        <v>4</v>
      </c>
      <c r="AD2088">
        <v>3</v>
      </c>
      <c r="AE2088" s="2" t="s">
        <v>2</v>
      </c>
      <c r="AF2088" s="2" t="s">
        <v>144</v>
      </c>
      <c r="AG2088">
        <v>201202</v>
      </c>
      <c r="AH2088">
        <v>1</v>
      </c>
      <c r="AI2088" s="1"/>
      <c r="AJ2088">
        <v>4.18</v>
      </c>
    </row>
    <row r="2089" spans="1:36" x14ac:dyDescent="0.3">
      <c r="A2089">
        <v>12005</v>
      </c>
      <c r="B2089" s="1">
        <v>44320</v>
      </c>
      <c r="C2089">
        <v>9</v>
      </c>
      <c r="D2089">
        <v>111</v>
      </c>
      <c r="E2089">
        <v>3123</v>
      </c>
      <c r="F2089">
        <v>3.03</v>
      </c>
      <c r="G2089">
        <v>1</v>
      </c>
      <c r="H2089">
        <v>7</v>
      </c>
      <c r="I2089">
        <v>1</v>
      </c>
      <c r="J2089">
        <v>1</v>
      </c>
      <c r="K2089">
        <v>5</v>
      </c>
      <c r="L2089" s="1">
        <v>43374</v>
      </c>
      <c r="M2089" s="1">
        <v>43445</v>
      </c>
      <c r="N2089">
        <v>779413</v>
      </c>
      <c r="O2089">
        <v>1</v>
      </c>
      <c r="P2089">
        <v>2019</v>
      </c>
      <c r="Q2089">
        <v>1.5</v>
      </c>
      <c r="R2089">
        <v>7</v>
      </c>
      <c r="S2089">
        <v>1</v>
      </c>
      <c r="T2089">
        <v>11.9</v>
      </c>
      <c r="V2089">
        <v>5</v>
      </c>
      <c r="W2089">
        <v>2</v>
      </c>
      <c r="X2089">
        <v>186</v>
      </c>
      <c r="Y2089">
        <v>9</v>
      </c>
      <c r="Z2089">
        <v>1</v>
      </c>
      <c r="AA2089" s="1">
        <v>44315</v>
      </c>
      <c r="AB2089">
        <v>2</v>
      </c>
      <c r="AC2089">
        <v>5</v>
      </c>
      <c r="AE2089" s="2" t="s">
        <v>2</v>
      </c>
      <c r="AF2089" s="2" t="s">
        <v>678</v>
      </c>
      <c r="AG2089">
        <v>201903</v>
      </c>
      <c r="AH2089">
        <v>2</v>
      </c>
      <c r="AI2089" s="1"/>
      <c r="AJ2089">
        <v>7.95</v>
      </c>
    </row>
    <row r="2090" spans="1:36" x14ac:dyDescent="0.3">
      <c r="A2090">
        <v>12012</v>
      </c>
      <c r="B2090" s="1">
        <v>44225</v>
      </c>
      <c r="C2090">
        <v>22</v>
      </c>
      <c r="D2090">
        <v>398</v>
      </c>
      <c r="E2090">
        <v>3124</v>
      </c>
      <c r="F2090">
        <v>7.72</v>
      </c>
      <c r="G2090">
        <v>1</v>
      </c>
      <c r="H2090">
        <v>15</v>
      </c>
      <c r="I2090">
        <v>1</v>
      </c>
      <c r="J2090">
        <v>0</v>
      </c>
      <c r="K2090">
        <v>5</v>
      </c>
      <c r="L2090" s="1">
        <v>42309</v>
      </c>
      <c r="M2090" s="1">
        <v>42328</v>
      </c>
      <c r="N2090">
        <v>779413</v>
      </c>
      <c r="O2090">
        <v>1</v>
      </c>
      <c r="P2090">
        <v>2015</v>
      </c>
      <c r="Q2090">
        <v>1.5</v>
      </c>
      <c r="R2090">
        <v>16</v>
      </c>
      <c r="S2090">
        <v>1</v>
      </c>
      <c r="T2090">
        <v>13.97</v>
      </c>
      <c r="U2090">
        <v>1</v>
      </c>
      <c r="V2090">
        <v>5</v>
      </c>
      <c r="W2090">
        <v>2</v>
      </c>
      <c r="X2090">
        <v>23</v>
      </c>
      <c r="Y2090">
        <v>22</v>
      </c>
      <c r="Z2090">
        <v>1</v>
      </c>
      <c r="AA2090" s="1"/>
      <c r="AB2090">
        <v>2</v>
      </c>
      <c r="AC2090">
        <v>5</v>
      </c>
      <c r="AD2090">
        <v>2</v>
      </c>
      <c r="AE2090" s="2" t="s">
        <v>2</v>
      </c>
      <c r="AF2090" s="2" t="s">
        <v>799</v>
      </c>
      <c r="AG2090">
        <v>201503</v>
      </c>
      <c r="AH2090">
        <v>1</v>
      </c>
      <c r="AI2090" s="1"/>
      <c r="AJ2090">
        <v>4.9800000000000004</v>
      </c>
    </row>
    <row r="2091" spans="1:36" x14ac:dyDescent="0.3">
      <c r="A2091">
        <v>12018</v>
      </c>
      <c r="B2091" s="1">
        <v>44122</v>
      </c>
      <c r="C2091">
        <v>18</v>
      </c>
      <c r="D2091">
        <v>136</v>
      </c>
      <c r="E2091">
        <v>595</v>
      </c>
      <c r="F2091">
        <v>4.4400000000000004</v>
      </c>
      <c r="G2091">
        <v>1</v>
      </c>
      <c r="H2091">
        <v>14</v>
      </c>
      <c r="I2091">
        <v>1</v>
      </c>
      <c r="J2091">
        <v>1</v>
      </c>
      <c r="K2091">
        <v>5</v>
      </c>
      <c r="L2091" s="1">
        <v>42309</v>
      </c>
      <c r="M2091" s="1">
        <v>42373</v>
      </c>
      <c r="N2091">
        <v>779412</v>
      </c>
      <c r="O2091">
        <v>2</v>
      </c>
      <c r="P2091">
        <v>2015</v>
      </c>
      <c r="Q2091">
        <v>2</v>
      </c>
      <c r="R2091">
        <v>13</v>
      </c>
      <c r="S2091">
        <v>1</v>
      </c>
      <c r="T2091">
        <v>28.5</v>
      </c>
      <c r="U2091">
        <v>1</v>
      </c>
      <c r="V2091">
        <v>5</v>
      </c>
      <c r="W2091">
        <v>2</v>
      </c>
      <c r="X2091">
        <v>34</v>
      </c>
      <c r="Y2091">
        <v>23</v>
      </c>
      <c r="Z2091">
        <v>1</v>
      </c>
      <c r="AA2091" s="1">
        <v>44022</v>
      </c>
      <c r="AB2091">
        <v>2</v>
      </c>
      <c r="AC2091">
        <v>5</v>
      </c>
      <c r="AD2091">
        <v>2</v>
      </c>
      <c r="AE2091" s="2" t="s">
        <v>2</v>
      </c>
      <c r="AF2091" s="2" t="s">
        <v>236</v>
      </c>
      <c r="AG2091">
        <v>201506</v>
      </c>
      <c r="AH2091">
        <v>2</v>
      </c>
      <c r="AI2091" s="1"/>
      <c r="AJ2091">
        <v>14</v>
      </c>
    </row>
    <row r="2092" spans="1:36" x14ac:dyDescent="0.3">
      <c r="A2092">
        <v>12021</v>
      </c>
      <c r="B2092" s="1">
        <v>44269</v>
      </c>
      <c r="C2092">
        <v>18</v>
      </c>
      <c r="D2092">
        <v>136</v>
      </c>
      <c r="E2092">
        <v>595</v>
      </c>
      <c r="F2092">
        <v>4.03</v>
      </c>
      <c r="G2092">
        <v>1</v>
      </c>
      <c r="H2092">
        <v>1</v>
      </c>
      <c r="I2092">
        <v>1</v>
      </c>
      <c r="J2092">
        <v>0</v>
      </c>
      <c r="K2092">
        <v>5</v>
      </c>
      <c r="L2092" s="1">
        <v>42339</v>
      </c>
      <c r="M2092" s="1">
        <v>42466</v>
      </c>
      <c r="N2092">
        <v>779412</v>
      </c>
      <c r="O2092">
        <v>2</v>
      </c>
      <c r="P2092">
        <v>2015</v>
      </c>
      <c r="Q2092">
        <v>2</v>
      </c>
      <c r="R2092">
        <v>13</v>
      </c>
      <c r="S2092">
        <v>1</v>
      </c>
      <c r="T2092">
        <v>28.5</v>
      </c>
      <c r="U2092">
        <v>1</v>
      </c>
      <c r="V2092">
        <v>5</v>
      </c>
      <c r="W2092">
        <v>2</v>
      </c>
      <c r="X2092">
        <v>34</v>
      </c>
      <c r="Y2092">
        <v>23</v>
      </c>
      <c r="Z2092">
        <v>1</v>
      </c>
      <c r="AA2092" s="1"/>
      <c r="AB2092">
        <v>2</v>
      </c>
      <c r="AC2092">
        <v>5</v>
      </c>
      <c r="AD2092">
        <v>2</v>
      </c>
      <c r="AE2092" s="2" t="s">
        <v>2</v>
      </c>
      <c r="AF2092" s="2" t="s">
        <v>236</v>
      </c>
      <c r="AG2092">
        <v>201506</v>
      </c>
      <c r="AH2092">
        <v>1</v>
      </c>
      <c r="AI2092" s="1"/>
      <c r="AJ2092">
        <v>15.38</v>
      </c>
    </row>
    <row r="2093" spans="1:36" x14ac:dyDescent="0.3">
      <c r="A2093">
        <v>12022</v>
      </c>
      <c r="B2093" s="1">
        <v>44181</v>
      </c>
      <c r="C2093">
        <v>18</v>
      </c>
      <c r="D2093">
        <v>136</v>
      </c>
      <c r="E2093">
        <v>595</v>
      </c>
      <c r="F2093">
        <v>5.46</v>
      </c>
      <c r="G2093">
        <v>1</v>
      </c>
      <c r="H2093">
        <v>1</v>
      </c>
      <c r="I2093">
        <v>1</v>
      </c>
      <c r="J2093">
        <v>0</v>
      </c>
      <c r="K2093">
        <v>5</v>
      </c>
      <c r="L2093" s="1">
        <v>42156</v>
      </c>
      <c r="M2093" s="1">
        <v>42335</v>
      </c>
      <c r="N2093">
        <v>779412</v>
      </c>
      <c r="O2093">
        <v>2</v>
      </c>
      <c r="P2093">
        <v>2015</v>
      </c>
      <c r="Q2093">
        <v>2</v>
      </c>
      <c r="R2093">
        <v>13</v>
      </c>
      <c r="S2093">
        <v>1</v>
      </c>
      <c r="T2093">
        <v>28.5</v>
      </c>
      <c r="U2093">
        <v>1</v>
      </c>
      <c r="V2093">
        <v>5</v>
      </c>
      <c r="W2093">
        <v>2</v>
      </c>
      <c r="X2093">
        <v>34</v>
      </c>
      <c r="Y2093">
        <v>23</v>
      </c>
      <c r="Z2093">
        <v>1</v>
      </c>
      <c r="AA2093" s="1"/>
      <c r="AB2093">
        <v>2</v>
      </c>
      <c r="AC2093">
        <v>5</v>
      </c>
      <c r="AD2093">
        <v>2</v>
      </c>
      <c r="AE2093" s="2" t="s">
        <v>2</v>
      </c>
      <c r="AF2093" s="2" t="s">
        <v>236</v>
      </c>
      <c r="AG2093">
        <v>201506</v>
      </c>
      <c r="AH2093">
        <v>1</v>
      </c>
      <c r="AI2093" s="1"/>
      <c r="AJ2093">
        <v>15.5</v>
      </c>
    </row>
    <row r="2094" spans="1:36" x14ac:dyDescent="0.3">
      <c r="A2094">
        <v>12030</v>
      </c>
      <c r="B2094" s="1">
        <v>43838</v>
      </c>
      <c r="C2094">
        <v>18</v>
      </c>
      <c r="D2094">
        <v>136</v>
      </c>
      <c r="E2094">
        <v>595</v>
      </c>
      <c r="F2094">
        <v>2.87</v>
      </c>
      <c r="G2094">
        <v>6</v>
      </c>
      <c r="H2094">
        <v>1</v>
      </c>
      <c r="I2094">
        <v>1</v>
      </c>
      <c r="J2094">
        <v>1</v>
      </c>
      <c r="K2094">
        <v>5</v>
      </c>
      <c r="L2094" s="1">
        <v>42217</v>
      </c>
      <c r="M2094" s="1">
        <v>42397</v>
      </c>
      <c r="N2094">
        <v>779412</v>
      </c>
      <c r="O2094">
        <v>2</v>
      </c>
      <c r="P2094">
        <v>2015</v>
      </c>
      <c r="Q2094">
        <v>2</v>
      </c>
      <c r="R2094">
        <v>13</v>
      </c>
      <c r="S2094">
        <v>1</v>
      </c>
      <c r="T2094">
        <v>28.5</v>
      </c>
      <c r="U2094">
        <v>1</v>
      </c>
      <c r="V2094">
        <v>5</v>
      </c>
      <c r="W2094">
        <v>2</v>
      </c>
      <c r="X2094">
        <v>34</v>
      </c>
      <c r="Y2094">
        <v>23</v>
      </c>
      <c r="Z2094">
        <v>1</v>
      </c>
      <c r="AA2094" s="1">
        <v>43836</v>
      </c>
      <c r="AB2094">
        <v>2</v>
      </c>
      <c r="AC2094">
        <v>5</v>
      </c>
      <c r="AD2094">
        <v>2</v>
      </c>
      <c r="AE2094" s="2" t="s">
        <v>2</v>
      </c>
      <c r="AF2094" s="2" t="s">
        <v>236</v>
      </c>
      <c r="AG2094">
        <v>201506</v>
      </c>
      <c r="AH2094">
        <v>1</v>
      </c>
      <c r="AI2094" s="1"/>
      <c r="AJ2094">
        <v>16</v>
      </c>
    </row>
    <row r="2095" spans="1:36" x14ac:dyDescent="0.3">
      <c r="A2095">
        <v>12034</v>
      </c>
      <c r="B2095" s="1">
        <v>44273</v>
      </c>
      <c r="C2095">
        <v>18</v>
      </c>
      <c r="D2095">
        <v>136</v>
      </c>
      <c r="E2095">
        <v>595</v>
      </c>
      <c r="F2095">
        <v>4</v>
      </c>
      <c r="G2095">
        <v>1</v>
      </c>
      <c r="H2095">
        <v>1</v>
      </c>
      <c r="I2095">
        <v>1</v>
      </c>
      <c r="J2095">
        <v>2</v>
      </c>
      <c r="K2095">
        <v>5</v>
      </c>
      <c r="L2095" s="1">
        <v>42309</v>
      </c>
      <c r="M2095" s="1">
        <v>42390</v>
      </c>
      <c r="N2095">
        <v>779412</v>
      </c>
      <c r="O2095">
        <v>2</v>
      </c>
      <c r="P2095">
        <v>2015</v>
      </c>
      <c r="Q2095">
        <v>2</v>
      </c>
      <c r="R2095">
        <v>13</v>
      </c>
      <c r="S2095">
        <v>1</v>
      </c>
      <c r="T2095">
        <v>28.5</v>
      </c>
      <c r="U2095">
        <v>1</v>
      </c>
      <c r="V2095">
        <v>5</v>
      </c>
      <c r="W2095">
        <v>2</v>
      </c>
      <c r="X2095">
        <v>34</v>
      </c>
      <c r="Y2095">
        <v>23</v>
      </c>
      <c r="Z2095">
        <v>1</v>
      </c>
      <c r="AA2095" s="1">
        <v>43725</v>
      </c>
      <c r="AB2095">
        <v>2</v>
      </c>
      <c r="AC2095">
        <v>5</v>
      </c>
      <c r="AD2095">
        <v>2</v>
      </c>
      <c r="AE2095" s="2" t="s">
        <v>2</v>
      </c>
      <c r="AF2095" s="2" t="s">
        <v>236</v>
      </c>
      <c r="AG2095">
        <v>201506</v>
      </c>
      <c r="AH2095">
        <v>2</v>
      </c>
      <c r="AI2095" s="1"/>
      <c r="AJ2095">
        <v>15.68</v>
      </c>
    </row>
    <row r="2096" spans="1:36" x14ac:dyDescent="0.3">
      <c r="A2096">
        <v>12050</v>
      </c>
      <c r="B2096" s="1">
        <v>44312</v>
      </c>
      <c r="C2096">
        <v>18</v>
      </c>
      <c r="D2096">
        <v>136</v>
      </c>
      <c r="E2096">
        <v>595</v>
      </c>
      <c r="F2096">
        <v>6.66</v>
      </c>
      <c r="G2096">
        <v>1</v>
      </c>
      <c r="H2096">
        <v>1</v>
      </c>
      <c r="I2096">
        <v>2</v>
      </c>
      <c r="J2096">
        <v>0</v>
      </c>
      <c r="K2096">
        <v>5</v>
      </c>
      <c r="L2096" s="1">
        <v>42309</v>
      </c>
      <c r="M2096" s="1">
        <v>42447</v>
      </c>
      <c r="N2096">
        <v>779412</v>
      </c>
      <c r="O2096">
        <v>2</v>
      </c>
      <c r="P2096">
        <v>2015</v>
      </c>
      <c r="Q2096">
        <v>2</v>
      </c>
      <c r="R2096">
        <v>13</v>
      </c>
      <c r="S2096">
        <v>1</v>
      </c>
      <c r="T2096">
        <v>28.5</v>
      </c>
      <c r="U2096">
        <v>1</v>
      </c>
      <c r="V2096">
        <v>5</v>
      </c>
      <c r="W2096">
        <v>2</v>
      </c>
      <c r="X2096">
        <v>34</v>
      </c>
      <c r="Y2096">
        <v>23</v>
      </c>
      <c r="Z2096">
        <v>1</v>
      </c>
      <c r="AA2096" s="1"/>
      <c r="AB2096">
        <v>2</v>
      </c>
      <c r="AC2096">
        <v>5</v>
      </c>
      <c r="AD2096">
        <v>2</v>
      </c>
      <c r="AE2096" s="2" t="s">
        <v>2</v>
      </c>
      <c r="AF2096" s="2" t="s">
        <v>236</v>
      </c>
      <c r="AG2096">
        <v>201506</v>
      </c>
      <c r="AH2096">
        <v>1</v>
      </c>
      <c r="AI2096" s="1"/>
      <c r="AJ2096">
        <v>14.38</v>
      </c>
    </row>
    <row r="2097" spans="1:36" x14ac:dyDescent="0.3">
      <c r="A2097">
        <v>12067</v>
      </c>
      <c r="B2097" s="1">
        <v>44380</v>
      </c>
      <c r="C2097">
        <v>2</v>
      </c>
      <c r="D2097">
        <v>427</v>
      </c>
      <c r="E2097">
        <v>3114</v>
      </c>
      <c r="F2097">
        <v>8.16</v>
      </c>
      <c r="G2097">
        <v>1</v>
      </c>
      <c r="H2097">
        <v>1</v>
      </c>
      <c r="I2097">
        <v>1</v>
      </c>
      <c r="J2097">
        <v>0</v>
      </c>
      <c r="K2097">
        <v>7</v>
      </c>
      <c r="L2097" s="1">
        <v>42401</v>
      </c>
      <c r="M2097" s="1">
        <v>42542</v>
      </c>
      <c r="N2097">
        <v>779415</v>
      </c>
      <c r="O2097">
        <v>3</v>
      </c>
      <c r="P2097">
        <v>2014</v>
      </c>
      <c r="Q2097">
        <v>2.7</v>
      </c>
      <c r="R2097">
        <v>4</v>
      </c>
      <c r="S2097">
        <v>1</v>
      </c>
      <c r="T2097">
        <v>48.9</v>
      </c>
      <c r="U2097">
        <v>1</v>
      </c>
      <c r="V2097">
        <v>11</v>
      </c>
      <c r="W2097">
        <v>2</v>
      </c>
      <c r="X2097">
        <v>350</v>
      </c>
      <c r="Y2097">
        <v>45</v>
      </c>
      <c r="Z2097">
        <v>1</v>
      </c>
      <c r="AA2097" s="1"/>
      <c r="AB2097">
        <v>1</v>
      </c>
      <c r="AC2097">
        <v>5</v>
      </c>
      <c r="AD2097">
        <v>2</v>
      </c>
      <c r="AE2097" s="2" t="s">
        <v>2</v>
      </c>
      <c r="AF2097" s="2" t="s">
        <v>389</v>
      </c>
      <c r="AG2097">
        <v>201312</v>
      </c>
      <c r="AH2097">
        <v>1</v>
      </c>
      <c r="AI2097" s="1"/>
      <c r="AJ2097">
        <v>33.799999999999997</v>
      </c>
    </row>
    <row r="2098" spans="1:36" x14ac:dyDescent="0.3">
      <c r="A2098">
        <v>12085</v>
      </c>
      <c r="B2098" s="1">
        <v>43964</v>
      </c>
      <c r="C2098">
        <v>3</v>
      </c>
      <c r="D2098">
        <v>137</v>
      </c>
      <c r="E2098">
        <v>452</v>
      </c>
      <c r="F2098">
        <v>8.5500000000000007</v>
      </c>
      <c r="G2098">
        <v>1</v>
      </c>
      <c r="H2098">
        <v>3</v>
      </c>
      <c r="I2098">
        <v>2</v>
      </c>
      <c r="J2098">
        <v>0</v>
      </c>
      <c r="K2098">
        <v>5</v>
      </c>
      <c r="L2098" s="1">
        <v>41671</v>
      </c>
      <c r="M2098" s="1">
        <v>41718</v>
      </c>
      <c r="N2098">
        <v>779416</v>
      </c>
      <c r="O2098">
        <v>2</v>
      </c>
      <c r="P2098">
        <v>2013</v>
      </c>
      <c r="Q2098">
        <v>1.8</v>
      </c>
      <c r="R2098">
        <v>17</v>
      </c>
      <c r="S2098">
        <v>1</v>
      </c>
      <c r="T2098">
        <v>10.98</v>
      </c>
      <c r="U2098">
        <v>1</v>
      </c>
      <c r="V2098">
        <v>2</v>
      </c>
      <c r="W2098">
        <v>2</v>
      </c>
      <c r="X2098">
        <v>125</v>
      </c>
      <c r="Y2098">
        <v>3</v>
      </c>
      <c r="Z2098">
        <v>3</v>
      </c>
      <c r="AA2098" s="1"/>
      <c r="AB2098">
        <v>1</v>
      </c>
      <c r="AC2098">
        <v>5</v>
      </c>
      <c r="AD2098">
        <v>2</v>
      </c>
      <c r="AE2098" s="2" t="s">
        <v>2</v>
      </c>
      <c r="AF2098" s="2" t="s">
        <v>245</v>
      </c>
      <c r="AG2098">
        <v>201301</v>
      </c>
      <c r="AH2098">
        <v>2</v>
      </c>
      <c r="AI2098" s="1"/>
      <c r="AJ2098">
        <v>3</v>
      </c>
    </row>
    <row r="2099" spans="1:36" x14ac:dyDescent="0.3">
      <c r="A2099">
        <v>12087</v>
      </c>
      <c r="B2099" s="1">
        <v>43960</v>
      </c>
      <c r="C2099">
        <v>38</v>
      </c>
      <c r="D2099">
        <v>85</v>
      </c>
      <c r="E2099">
        <v>3126</v>
      </c>
      <c r="F2099">
        <v>4.26</v>
      </c>
      <c r="G2099">
        <v>1</v>
      </c>
      <c r="H2099">
        <v>7</v>
      </c>
      <c r="I2099">
        <v>1</v>
      </c>
      <c r="J2099">
        <v>2</v>
      </c>
      <c r="K2099">
        <v>5</v>
      </c>
      <c r="L2099" s="1">
        <v>41699</v>
      </c>
      <c r="M2099" s="1">
        <v>41759</v>
      </c>
      <c r="P2099">
        <v>2014</v>
      </c>
      <c r="Q2099">
        <v>1.4</v>
      </c>
      <c r="R2099">
        <v>3</v>
      </c>
      <c r="S2099">
        <v>1</v>
      </c>
      <c r="T2099">
        <v>9.09</v>
      </c>
      <c r="U2099">
        <v>1</v>
      </c>
      <c r="V2099">
        <v>4</v>
      </c>
      <c r="W2099">
        <v>2</v>
      </c>
      <c r="Y2099">
        <v>82</v>
      </c>
      <c r="Z2099">
        <v>3</v>
      </c>
      <c r="AA2099" s="1">
        <v>43923</v>
      </c>
      <c r="AE2099" s="2" t="s">
        <v>0</v>
      </c>
      <c r="AF2099" s="2" t="s">
        <v>202</v>
      </c>
      <c r="AG2099">
        <v>201308</v>
      </c>
      <c r="AH2099">
        <v>1</v>
      </c>
      <c r="AI2099" s="1"/>
      <c r="AJ2099">
        <v>3.66</v>
      </c>
    </row>
    <row r="2100" spans="1:36" x14ac:dyDescent="0.3">
      <c r="A2100">
        <v>12100</v>
      </c>
      <c r="B2100" s="1">
        <v>44180</v>
      </c>
      <c r="C2100">
        <v>10</v>
      </c>
      <c r="D2100">
        <v>197</v>
      </c>
      <c r="E2100">
        <v>1173</v>
      </c>
      <c r="F2100">
        <v>8.75</v>
      </c>
      <c r="G2100">
        <v>6</v>
      </c>
      <c r="H2100">
        <v>14</v>
      </c>
      <c r="I2100">
        <v>2</v>
      </c>
      <c r="J2100">
        <v>0</v>
      </c>
      <c r="K2100">
        <v>5</v>
      </c>
      <c r="L2100" s="1">
        <v>41852</v>
      </c>
      <c r="M2100" s="1">
        <v>41897</v>
      </c>
      <c r="N2100">
        <v>779413</v>
      </c>
      <c r="O2100">
        <v>1</v>
      </c>
      <c r="P2100">
        <v>2014</v>
      </c>
      <c r="Q2100">
        <v>1.6</v>
      </c>
      <c r="R2100">
        <v>24</v>
      </c>
      <c r="S2100">
        <v>1</v>
      </c>
      <c r="T2100">
        <v>8.7899999999999991</v>
      </c>
      <c r="U2100">
        <v>1</v>
      </c>
      <c r="V2100">
        <v>1</v>
      </c>
      <c r="W2100">
        <v>2</v>
      </c>
      <c r="X2100">
        <v>150</v>
      </c>
      <c r="Y2100">
        <v>11</v>
      </c>
      <c r="Z2100">
        <v>1</v>
      </c>
      <c r="AA2100" s="1"/>
      <c r="AB2100">
        <v>1</v>
      </c>
      <c r="AC2100">
        <v>5</v>
      </c>
      <c r="AD2100">
        <v>2</v>
      </c>
      <c r="AE2100" s="2" t="s">
        <v>0</v>
      </c>
      <c r="AF2100" s="2" t="s">
        <v>254</v>
      </c>
      <c r="AG2100">
        <v>201412</v>
      </c>
      <c r="AH2100">
        <v>1</v>
      </c>
      <c r="AI2100" s="1"/>
      <c r="AJ2100">
        <v>2.9</v>
      </c>
    </row>
    <row r="2101" spans="1:36" x14ac:dyDescent="0.3">
      <c r="A2101">
        <v>12108</v>
      </c>
      <c r="B2101" s="1">
        <v>44061</v>
      </c>
      <c r="C2101">
        <v>15</v>
      </c>
      <c r="D2101">
        <v>22</v>
      </c>
      <c r="E2101">
        <v>3129</v>
      </c>
      <c r="F2101">
        <v>4.55</v>
      </c>
      <c r="G2101">
        <v>1</v>
      </c>
      <c r="H2101">
        <v>5</v>
      </c>
      <c r="I2101">
        <v>1</v>
      </c>
      <c r="J2101">
        <v>0</v>
      </c>
      <c r="K2101">
        <v>5</v>
      </c>
      <c r="L2101" s="1">
        <v>42491</v>
      </c>
      <c r="M2101" s="1">
        <v>42515</v>
      </c>
      <c r="N2101">
        <v>779413</v>
      </c>
      <c r="O2101">
        <v>1</v>
      </c>
      <c r="P2101">
        <v>2016</v>
      </c>
      <c r="Q2101">
        <v>1.5</v>
      </c>
      <c r="R2101">
        <v>31</v>
      </c>
      <c r="S2101">
        <v>1</v>
      </c>
      <c r="T2101">
        <v>14.38</v>
      </c>
      <c r="U2101">
        <v>1</v>
      </c>
      <c r="V2101">
        <v>5</v>
      </c>
      <c r="W2101">
        <v>2</v>
      </c>
      <c r="X2101">
        <v>18</v>
      </c>
      <c r="Y2101">
        <v>17</v>
      </c>
      <c r="Z2101">
        <v>1</v>
      </c>
      <c r="AA2101" s="1"/>
      <c r="AB2101">
        <v>2</v>
      </c>
      <c r="AC2101">
        <v>5</v>
      </c>
      <c r="AD2101">
        <v>2</v>
      </c>
      <c r="AE2101" s="2" t="s">
        <v>0</v>
      </c>
      <c r="AF2101" s="2" t="s">
        <v>15</v>
      </c>
      <c r="AG2101">
        <v>201603</v>
      </c>
      <c r="AH2101">
        <v>2</v>
      </c>
      <c r="AI2101" s="1"/>
      <c r="AJ2101">
        <v>6.98</v>
      </c>
    </row>
    <row r="2102" spans="1:36" x14ac:dyDescent="0.3">
      <c r="A2102">
        <v>12128</v>
      </c>
      <c r="B2102" s="1">
        <v>43940</v>
      </c>
      <c r="C2102">
        <v>8</v>
      </c>
      <c r="D2102">
        <v>185</v>
      </c>
      <c r="E2102">
        <v>3139</v>
      </c>
      <c r="F2102">
        <v>2.64</v>
      </c>
      <c r="G2102">
        <v>2</v>
      </c>
      <c r="H2102">
        <v>71</v>
      </c>
      <c r="I2102">
        <v>1</v>
      </c>
      <c r="J2102">
        <v>0</v>
      </c>
      <c r="K2102">
        <v>7</v>
      </c>
      <c r="L2102" s="1">
        <v>43040</v>
      </c>
      <c r="M2102" s="1">
        <v>43334</v>
      </c>
      <c r="P2102">
        <v>2018</v>
      </c>
      <c r="Q2102">
        <v>2</v>
      </c>
      <c r="R2102">
        <v>32</v>
      </c>
      <c r="S2102">
        <v>1</v>
      </c>
      <c r="T2102">
        <v>27.18</v>
      </c>
      <c r="V2102">
        <v>12</v>
      </c>
      <c r="W2102">
        <v>2</v>
      </c>
      <c r="Y2102">
        <v>58</v>
      </c>
      <c r="Z2102">
        <v>6</v>
      </c>
      <c r="AA2102" s="1"/>
      <c r="AE2102" s="2" t="s">
        <v>2</v>
      </c>
      <c r="AF2102" s="2" t="s">
        <v>493</v>
      </c>
      <c r="AG2102">
        <v>201708</v>
      </c>
      <c r="AH2102">
        <v>1</v>
      </c>
      <c r="AI2102" s="1"/>
      <c r="AJ2102">
        <v>17.8</v>
      </c>
    </row>
    <row r="2103" spans="1:36" x14ac:dyDescent="0.3">
      <c r="A2103">
        <v>12130</v>
      </c>
      <c r="B2103" s="1">
        <v>44040</v>
      </c>
      <c r="C2103">
        <v>18</v>
      </c>
      <c r="D2103">
        <v>791</v>
      </c>
      <c r="E2103">
        <v>3140</v>
      </c>
      <c r="F2103">
        <v>3.75</v>
      </c>
      <c r="G2103">
        <v>5</v>
      </c>
      <c r="H2103">
        <v>1</v>
      </c>
      <c r="I2103">
        <v>1</v>
      </c>
      <c r="J2103">
        <v>0</v>
      </c>
      <c r="K2103">
        <v>5</v>
      </c>
      <c r="L2103" s="1">
        <v>41974</v>
      </c>
      <c r="M2103" s="1">
        <v>42698</v>
      </c>
      <c r="P2103">
        <v>2015</v>
      </c>
      <c r="Q2103">
        <v>4.4000000000000004</v>
      </c>
      <c r="R2103">
        <v>13</v>
      </c>
      <c r="S2103">
        <v>1</v>
      </c>
      <c r="T2103">
        <v>168.49</v>
      </c>
      <c r="V2103">
        <v>11</v>
      </c>
      <c r="W2103">
        <v>2</v>
      </c>
      <c r="X2103">
        <v>627</v>
      </c>
      <c r="Y2103">
        <v>136</v>
      </c>
      <c r="Z2103">
        <v>1</v>
      </c>
      <c r="AA2103" s="1"/>
      <c r="AE2103" s="2" t="s">
        <v>26</v>
      </c>
      <c r="AF2103" s="2" t="s">
        <v>800</v>
      </c>
      <c r="AG2103">
        <v>201504</v>
      </c>
      <c r="AH2103">
        <v>1</v>
      </c>
      <c r="AI2103" s="1"/>
      <c r="AJ2103">
        <v>82.8</v>
      </c>
    </row>
    <row r="2104" spans="1:36" x14ac:dyDescent="0.3">
      <c r="A2104">
        <v>12131</v>
      </c>
      <c r="B2104" s="1">
        <v>43901</v>
      </c>
      <c r="C2104">
        <v>27</v>
      </c>
      <c r="D2104">
        <v>379</v>
      </c>
      <c r="E2104">
        <v>3141</v>
      </c>
      <c r="F2104">
        <v>1.64</v>
      </c>
      <c r="G2104">
        <v>5</v>
      </c>
      <c r="H2104">
        <v>31</v>
      </c>
      <c r="I2104">
        <v>4</v>
      </c>
      <c r="J2104">
        <v>1</v>
      </c>
      <c r="K2104">
        <v>5</v>
      </c>
      <c r="L2104" s="1">
        <v>43525</v>
      </c>
      <c r="M2104" s="1">
        <v>43693</v>
      </c>
      <c r="P2104">
        <v>2019</v>
      </c>
      <c r="Q2104">
        <v>3</v>
      </c>
      <c r="R2104">
        <v>13</v>
      </c>
      <c r="S2104">
        <v>1</v>
      </c>
      <c r="T2104">
        <v>100.6</v>
      </c>
      <c r="U2104">
        <v>1</v>
      </c>
      <c r="V2104">
        <v>11</v>
      </c>
      <c r="W2104">
        <v>2</v>
      </c>
      <c r="X2104">
        <v>628</v>
      </c>
      <c r="Y2104">
        <v>29</v>
      </c>
      <c r="Z2104">
        <v>1</v>
      </c>
      <c r="AA2104" s="1">
        <v>43845</v>
      </c>
      <c r="AE2104" s="2" t="s">
        <v>26</v>
      </c>
      <c r="AF2104" s="2" t="s">
        <v>801</v>
      </c>
      <c r="AG2104">
        <v>201906</v>
      </c>
      <c r="AH2104">
        <v>1</v>
      </c>
      <c r="AI2104" s="1">
        <v>73116</v>
      </c>
      <c r="AJ2104">
        <v>84.8</v>
      </c>
    </row>
    <row r="2105" spans="1:36" x14ac:dyDescent="0.3">
      <c r="A2105">
        <v>12138</v>
      </c>
      <c r="B2105" s="1">
        <v>44175</v>
      </c>
      <c r="C2105">
        <v>90</v>
      </c>
      <c r="D2105">
        <v>641</v>
      </c>
      <c r="E2105">
        <v>3145</v>
      </c>
      <c r="F2105">
        <v>3.83</v>
      </c>
      <c r="G2105">
        <v>5</v>
      </c>
      <c r="H2105">
        <v>14</v>
      </c>
      <c r="I2105">
        <v>1</v>
      </c>
      <c r="J2105">
        <v>0</v>
      </c>
      <c r="K2105">
        <v>7</v>
      </c>
      <c r="L2105" s="1">
        <v>42979</v>
      </c>
      <c r="M2105" s="1">
        <v>43139</v>
      </c>
      <c r="P2105">
        <v>2018</v>
      </c>
      <c r="Q2105">
        <v>2.4</v>
      </c>
      <c r="R2105">
        <v>6</v>
      </c>
      <c r="S2105">
        <v>1</v>
      </c>
      <c r="T2105">
        <v>13.38</v>
      </c>
      <c r="U2105">
        <v>1</v>
      </c>
      <c r="V2105">
        <v>10</v>
      </c>
      <c r="W2105">
        <v>2</v>
      </c>
      <c r="X2105">
        <v>308</v>
      </c>
      <c r="Y2105">
        <v>111</v>
      </c>
      <c r="Z2105">
        <v>6</v>
      </c>
      <c r="AA2105" s="1"/>
      <c r="AE2105" s="2" t="s">
        <v>0</v>
      </c>
      <c r="AF2105" s="2" t="s">
        <v>802</v>
      </c>
      <c r="AG2105">
        <v>201708</v>
      </c>
      <c r="AH2105">
        <v>1</v>
      </c>
      <c r="AI2105" s="1"/>
      <c r="AJ2105">
        <v>7.8</v>
      </c>
    </row>
    <row r="2106" spans="1:36" x14ac:dyDescent="0.3">
      <c r="A2106">
        <v>12149</v>
      </c>
      <c r="B2106" s="1">
        <v>44023</v>
      </c>
      <c r="C2106">
        <v>7</v>
      </c>
      <c r="D2106">
        <v>792</v>
      </c>
      <c r="E2106">
        <v>3147</v>
      </c>
      <c r="F2106">
        <v>10.210000000000001</v>
      </c>
      <c r="G2106">
        <v>6</v>
      </c>
      <c r="H2106">
        <v>14</v>
      </c>
      <c r="I2106">
        <v>2</v>
      </c>
      <c r="J2106">
        <v>0</v>
      </c>
      <c r="K2106">
        <v>5</v>
      </c>
      <c r="L2106" s="1">
        <v>40725</v>
      </c>
      <c r="M2106" s="1">
        <v>40766</v>
      </c>
      <c r="N2106">
        <v>779415</v>
      </c>
      <c r="O2106">
        <v>2</v>
      </c>
      <c r="P2106">
        <v>2010</v>
      </c>
      <c r="Q2106">
        <v>1.5</v>
      </c>
      <c r="R2106">
        <v>4</v>
      </c>
      <c r="S2106">
        <v>1</v>
      </c>
      <c r="T2106">
        <v>7.85</v>
      </c>
      <c r="U2106">
        <v>1</v>
      </c>
      <c r="V2106">
        <v>4</v>
      </c>
      <c r="W2106">
        <v>2</v>
      </c>
      <c r="X2106">
        <v>140</v>
      </c>
      <c r="Y2106">
        <v>7</v>
      </c>
      <c r="Z2106">
        <v>3</v>
      </c>
      <c r="AA2106" s="1"/>
      <c r="AB2106">
        <v>1</v>
      </c>
      <c r="AC2106">
        <v>5</v>
      </c>
      <c r="AD2106">
        <v>2</v>
      </c>
      <c r="AE2106" s="2" t="s">
        <v>0</v>
      </c>
      <c r="AF2106" s="2" t="s">
        <v>803</v>
      </c>
      <c r="AG2106">
        <v>201008</v>
      </c>
      <c r="AH2106">
        <v>2</v>
      </c>
      <c r="AI2106" s="1"/>
      <c r="AJ2106">
        <v>2</v>
      </c>
    </row>
    <row r="2107" spans="1:36" x14ac:dyDescent="0.3">
      <c r="A2107">
        <v>12162</v>
      </c>
      <c r="B2107" s="1">
        <v>44287</v>
      </c>
      <c r="C2107">
        <v>8</v>
      </c>
      <c r="D2107">
        <v>185</v>
      </c>
      <c r="E2107">
        <v>3139</v>
      </c>
      <c r="F2107">
        <v>6.09</v>
      </c>
      <c r="G2107">
        <v>1</v>
      </c>
      <c r="H2107">
        <v>14</v>
      </c>
      <c r="I2107">
        <v>1</v>
      </c>
      <c r="J2107">
        <v>0</v>
      </c>
      <c r="K2107">
        <v>7</v>
      </c>
      <c r="L2107" s="1">
        <v>43040</v>
      </c>
      <c r="M2107" s="1">
        <v>43602</v>
      </c>
      <c r="N2107">
        <v>779412</v>
      </c>
      <c r="O2107">
        <v>3</v>
      </c>
      <c r="P2107">
        <v>2018</v>
      </c>
      <c r="Q2107">
        <v>2</v>
      </c>
      <c r="R2107">
        <v>23</v>
      </c>
      <c r="S2107">
        <v>1</v>
      </c>
      <c r="T2107">
        <v>27.18</v>
      </c>
      <c r="U2107">
        <v>1</v>
      </c>
      <c r="V2107">
        <v>12</v>
      </c>
      <c r="W2107">
        <v>2</v>
      </c>
      <c r="Y2107">
        <v>58</v>
      </c>
      <c r="Z2107">
        <v>6</v>
      </c>
      <c r="AA2107" s="1"/>
      <c r="AB2107">
        <v>2</v>
      </c>
      <c r="AC2107">
        <v>5</v>
      </c>
      <c r="AD2107">
        <v>2</v>
      </c>
      <c r="AE2107" s="2" t="s">
        <v>2</v>
      </c>
      <c r="AF2107" s="2" t="s">
        <v>493</v>
      </c>
      <c r="AG2107">
        <v>201708</v>
      </c>
      <c r="AH2107">
        <v>1</v>
      </c>
      <c r="AI2107" s="1"/>
      <c r="AJ2107">
        <v>17.98</v>
      </c>
    </row>
    <row r="2108" spans="1:36" x14ac:dyDescent="0.3">
      <c r="A2108">
        <v>12163</v>
      </c>
      <c r="B2108" s="1">
        <v>44296</v>
      </c>
      <c r="C2108">
        <v>8</v>
      </c>
      <c r="D2108">
        <v>185</v>
      </c>
      <c r="E2108">
        <v>3139</v>
      </c>
      <c r="F2108">
        <v>6.3</v>
      </c>
      <c r="G2108">
        <v>1</v>
      </c>
      <c r="H2108">
        <v>7</v>
      </c>
      <c r="I2108">
        <v>1</v>
      </c>
      <c r="J2108">
        <v>0</v>
      </c>
      <c r="K2108">
        <v>7</v>
      </c>
      <c r="L2108" s="1">
        <v>43070</v>
      </c>
      <c r="M2108" s="1">
        <v>43312</v>
      </c>
      <c r="N2108">
        <v>779412</v>
      </c>
      <c r="O2108">
        <v>3</v>
      </c>
      <c r="P2108">
        <v>2018</v>
      </c>
      <c r="Q2108">
        <v>2</v>
      </c>
      <c r="R2108">
        <v>23</v>
      </c>
      <c r="S2108">
        <v>1</v>
      </c>
      <c r="T2108">
        <v>27.18</v>
      </c>
      <c r="U2108">
        <v>1</v>
      </c>
      <c r="V2108">
        <v>12</v>
      </c>
      <c r="W2108">
        <v>2</v>
      </c>
      <c r="Y2108">
        <v>58</v>
      </c>
      <c r="Z2108">
        <v>6</v>
      </c>
      <c r="AA2108" s="1"/>
      <c r="AB2108">
        <v>2</v>
      </c>
      <c r="AC2108">
        <v>5</v>
      </c>
      <c r="AD2108">
        <v>2</v>
      </c>
      <c r="AE2108" s="2" t="s">
        <v>2</v>
      </c>
      <c r="AF2108" s="2" t="s">
        <v>493</v>
      </c>
      <c r="AG2108">
        <v>201708</v>
      </c>
      <c r="AH2108">
        <v>1</v>
      </c>
      <c r="AI2108" s="1">
        <v>51236</v>
      </c>
      <c r="AJ2108">
        <v>17.88</v>
      </c>
    </row>
    <row r="2109" spans="1:36" x14ac:dyDescent="0.3">
      <c r="A2109">
        <v>12166</v>
      </c>
      <c r="B2109" s="1">
        <v>44139</v>
      </c>
      <c r="C2109">
        <v>36</v>
      </c>
      <c r="D2109">
        <v>420</v>
      </c>
      <c r="E2109">
        <v>3148</v>
      </c>
      <c r="F2109">
        <v>13</v>
      </c>
      <c r="G2109">
        <v>7</v>
      </c>
      <c r="H2109">
        <v>5</v>
      </c>
      <c r="I2109">
        <v>1</v>
      </c>
      <c r="J2109">
        <v>0</v>
      </c>
      <c r="K2109">
        <v>5</v>
      </c>
      <c r="L2109" s="1">
        <v>41518</v>
      </c>
      <c r="M2109" s="1">
        <v>41585</v>
      </c>
      <c r="N2109">
        <v>779413</v>
      </c>
      <c r="O2109">
        <v>1</v>
      </c>
      <c r="P2109">
        <v>2013</v>
      </c>
      <c r="Q2109">
        <v>1.5</v>
      </c>
      <c r="R2109">
        <v>6</v>
      </c>
      <c r="S2109">
        <v>1</v>
      </c>
      <c r="T2109">
        <v>6.99</v>
      </c>
      <c r="U2109">
        <v>1</v>
      </c>
      <c r="V2109">
        <v>1</v>
      </c>
      <c r="W2109">
        <v>2</v>
      </c>
      <c r="X2109">
        <v>342</v>
      </c>
      <c r="Y2109">
        <v>104</v>
      </c>
      <c r="Z2109">
        <v>1</v>
      </c>
      <c r="AA2109" s="1"/>
      <c r="AB2109">
        <v>1</v>
      </c>
      <c r="AC2109">
        <v>5</v>
      </c>
      <c r="AD2109">
        <v>2</v>
      </c>
      <c r="AE2109" s="2" t="s">
        <v>0</v>
      </c>
      <c r="AF2109" s="2" t="s">
        <v>376</v>
      </c>
      <c r="AG2109">
        <v>201306</v>
      </c>
      <c r="AH2109">
        <v>1</v>
      </c>
      <c r="AI2109" s="1"/>
      <c r="AJ2109">
        <v>1.48</v>
      </c>
    </row>
    <row r="2110" spans="1:36" x14ac:dyDescent="0.3">
      <c r="A2110">
        <v>12170</v>
      </c>
      <c r="B2110" s="1">
        <v>43932</v>
      </c>
      <c r="C2110">
        <v>23</v>
      </c>
      <c r="D2110">
        <v>450</v>
      </c>
      <c r="E2110">
        <v>3150</v>
      </c>
      <c r="F2110">
        <v>10.51</v>
      </c>
      <c r="G2110">
        <v>2</v>
      </c>
      <c r="H2110">
        <v>4</v>
      </c>
      <c r="I2110">
        <v>3</v>
      </c>
      <c r="J2110">
        <v>0</v>
      </c>
      <c r="K2110">
        <v>5</v>
      </c>
      <c r="L2110" s="1">
        <v>39142</v>
      </c>
      <c r="M2110" s="1">
        <v>39234</v>
      </c>
      <c r="N2110">
        <v>779419</v>
      </c>
      <c r="O2110">
        <v>2</v>
      </c>
      <c r="P2110">
        <v>2007</v>
      </c>
      <c r="Q2110">
        <v>1.6</v>
      </c>
      <c r="R2110">
        <v>4</v>
      </c>
      <c r="S2110">
        <v>1</v>
      </c>
      <c r="T2110">
        <v>10.98</v>
      </c>
      <c r="U2110">
        <v>1</v>
      </c>
      <c r="V2110">
        <v>2</v>
      </c>
      <c r="W2110">
        <v>2</v>
      </c>
      <c r="X2110">
        <v>232</v>
      </c>
      <c r="Y2110">
        <v>25</v>
      </c>
      <c r="Z2110">
        <v>2</v>
      </c>
      <c r="AA2110" s="1"/>
      <c r="AB2110">
        <v>1</v>
      </c>
      <c r="AC2110">
        <v>4</v>
      </c>
      <c r="AD2110">
        <v>3</v>
      </c>
      <c r="AE2110" s="2" t="s">
        <v>0</v>
      </c>
      <c r="AF2110" s="2" t="s">
        <v>479</v>
      </c>
      <c r="AH2110">
        <v>2</v>
      </c>
      <c r="AI2110" s="1"/>
      <c r="AJ2110">
        <v>1.48</v>
      </c>
    </row>
    <row r="2111" spans="1:36" x14ac:dyDescent="0.3">
      <c r="A2111">
        <v>12186</v>
      </c>
      <c r="B2111" s="1">
        <v>44109</v>
      </c>
      <c r="C2111">
        <v>8</v>
      </c>
      <c r="D2111">
        <v>208</v>
      </c>
      <c r="E2111">
        <v>3136</v>
      </c>
      <c r="F2111">
        <v>3.05</v>
      </c>
      <c r="G2111">
        <v>1</v>
      </c>
      <c r="H2111">
        <v>1</v>
      </c>
      <c r="I2111">
        <v>1</v>
      </c>
      <c r="J2111">
        <v>0</v>
      </c>
      <c r="K2111">
        <v>5</v>
      </c>
      <c r="L2111" s="1">
        <v>42826</v>
      </c>
      <c r="M2111" s="1">
        <v>42935</v>
      </c>
      <c r="N2111">
        <v>779412</v>
      </c>
      <c r="O2111">
        <v>2</v>
      </c>
      <c r="P2111">
        <v>2017</v>
      </c>
      <c r="Q2111">
        <v>1.4</v>
      </c>
      <c r="R2111">
        <v>31</v>
      </c>
      <c r="S2111">
        <v>1</v>
      </c>
      <c r="T2111">
        <v>16.59</v>
      </c>
      <c r="U2111">
        <v>1</v>
      </c>
      <c r="V2111">
        <v>2</v>
      </c>
      <c r="W2111">
        <v>2</v>
      </c>
      <c r="Y2111">
        <v>8</v>
      </c>
      <c r="Z2111">
        <v>3</v>
      </c>
      <c r="AA2111" s="1"/>
      <c r="AB2111">
        <v>2</v>
      </c>
      <c r="AC2111">
        <v>5</v>
      </c>
      <c r="AD2111">
        <v>2</v>
      </c>
      <c r="AE2111" s="2" t="s">
        <v>2</v>
      </c>
      <c r="AF2111" s="2" t="s">
        <v>137</v>
      </c>
      <c r="AG2111">
        <v>201702</v>
      </c>
      <c r="AH2111">
        <v>1</v>
      </c>
      <c r="AI2111" s="1"/>
      <c r="AJ2111">
        <v>10.199999999999999</v>
      </c>
    </row>
    <row r="2112" spans="1:36" x14ac:dyDescent="0.3">
      <c r="A2112">
        <v>12189</v>
      </c>
      <c r="B2112" s="1">
        <v>44179</v>
      </c>
      <c r="C2112">
        <v>8</v>
      </c>
      <c r="D2112">
        <v>208</v>
      </c>
      <c r="E2112">
        <v>3136</v>
      </c>
      <c r="F2112">
        <v>4.45</v>
      </c>
      <c r="G2112">
        <v>7</v>
      </c>
      <c r="H2112">
        <v>9</v>
      </c>
      <c r="I2112">
        <v>1</v>
      </c>
      <c r="J2112">
        <v>1</v>
      </c>
      <c r="K2112">
        <v>5</v>
      </c>
      <c r="L2112" s="1">
        <v>42887</v>
      </c>
      <c r="M2112" s="1">
        <v>42942</v>
      </c>
      <c r="N2112">
        <v>779412</v>
      </c>
      <c r="O2112">
        <v>2</v>
      </c>
      <c r="P2112">
        <v>2017</v>
      </c>
      <c r="Q2112">
        <v>1.4</v>
      </c>
      <c r="R2112">
        <v>31</v>
      </c>
      <c r="S2112">
        <v>1</v>
      </c>
      <c r="T2112">
        <v>16.59</v>
      </c>
      <c r="U2112">
        <v>1</v>
      </c>
      <c r="V2112">
        <v>2</v>
      </c>
      <c r="W2112">
        <v>2</v>
      </c>
      <c r="Y2112">
        <v>8</v>
      </c>
      <c r="Z2112">
        <v>3</v>
      </c>
      <c r="AA2112" s="1">
        <v>44118</v>
      </c>
      <c r="AB2112">
        <v>2</v>
      </c>
      <c r="AC2112">
        <v>5</v>
      </c>
      <c r="AD2112">
        <v>2</v>
      </c>
      <c r="AE2112" s="2" t="s">
        <v>2</v>
      </c>
      <c r="AF2112" s="2" t="s">
        <v>137</v>
      </c>
      <c r="AG2112">
        <v>201702</v>
      </c>
      <c r="AH2112">
        <v>1</v>
      </c>
      <c r="AI2112" s="1">
        <v>50753</v>
      </c>
      <c r="AJ2112">
        <v>10.7</v>
      </c>
    </row>
    <row r="2113" spans="1:36" x14ac:dyDescent="0.3">
      <c r="A2113">
        <v>12204</v>
      </c>
      <c r="B2113" s="1">
        <v>43947</v>
      </c>
      <c r="C2113">
        <v>8</v>
      </c>
      <c r="D2113">
        <v>208</v>
      </c>
      <c r="E2113">
        <v>3136</v>
      </c>
      <c r="F2113">
        <v>4.96</v>
      </c>
      <c r="G2113">
        <v>7</v>
      </c>
      <c r="H2113">
        <v>27</v>
      </c>
      <c r="I2113">
        <v>1</v>
      </c>
      <c r="J2113">
        <v>0</v>
      </c>
      <c r="K2113">
        <v>5</v>
      </c>
      <c r="L2113" s="1">
        <v>42795</v>
      </c>
      <c r="M2113" s="1">
        <v>42889</v>
      </c>
      <c r="N2113">
        <v>779412</v>
      </c>
      <c r="O2113">
        <v>2</v>
      </c>
      <c r="P2113">
        <v>2017</v>
      </c>
      <c r="Q2113">
        <v>1.4</v>
      </c>
      <c r="R2113">
        <v>31</v>
      </c>
      <c r="S2113">
        <v>1</v>
      </c>
      <c r="T2113">
        <v>16.59</v>
      </c>
      <c r="U2113">
        <v>1</v>
      </c>
      <c r="V2113">
        <v>2</v>
      </c>
      <c r="W2113">
        <v>2</v>
      </c>
      <c r="Y2113">
        <v>8</v>
      </c>
      <c r="Z2113">
        <v>3</v>
      </c>
      <c r="AA2113" s="1"/>
      <c r="AB2113">
        <v>2</v>
      </c>
      <c r="AC2113">
        <v>5</v>
      </c>
      <c r="AD2113">
        <v>2</v>
      </c>
      <c r="AE2113" s="2" t="s">
        <v>2</v>
      </c>
      <c r="AF2113" s="2" t="s">
        <v>137</v>
      </c>
      <c r="AG2113">
        <v>201702</v>
      </c>
      <c r="AH2113">
        <v>1</v>
      </c>
      <c r="AI2113" s="1"/>
      <c r="AJ2113">
        <v>10.98</v>
      </c>
    </row>
    <row r="2114" spans="1:36" x14ac:dyDescent="0.3">
      <c r="A2114">
        <v>12206</v>
      </c>
      <c r="B2114" s="1">
        <v>44262</v>
      </c>
      <c r="C2114">
        <v>8</v>
      </c>
      <c r="D2114">
        <v>208</v>
      </c>
      <c r="E2114">
        <v>3136</v>
      </c>
      <c r="F2114">
        <v>5.04</v>
      </c>
      <c r="G2114">
        <v>6</v>
      </c>
      <c r="H2114">
        <v>1</v>
      </c>
      <c r="I2114">
        <v>1</v>
      </c>
      <c r="J2114">
        <v>1</v>
      </c>
      <c r="K2114">
        <v>5</v>
      </c>
      <c r="L2114" s="1">
        <v>42948</v>
      </c>
      <c r="M2114" s="1">
        <v>43060</v>
      </c>
      <c r="N2114">
        <v>779412</v>
      </c>
      <c r="O2114">
        <v>2</v>
      </c>
      <c r="P2114">
        <v>2017</v>
      </c>
      <c r="Q2114">
        <v>1.4</v>
      </c>
      <c r="R2114">
        <v>16</v>
      </c>
      <c r="S2114">
        <v>1</v>
      </c>
      <c r="T2114">
        <v>16.59</v>
      </c>
      <c r="U2114">
        <v>1</v>
      </c>
      <c r="V2114">
        <v>2</v>
      </c>
      <c r="W2114">
        <v>2</v>
      </c>
      <c r="Y2114">
        <v>8</v>
      </c>
      <c r="Z2114">
        <v>3</v>
      </c>
      <c r="AA2114" s="1">
        <v>44225</v>
      </c>
      <c r="AB2114">
        <v>2</v>
      </c>
      <c r="AC2114">
        <v>5</v>
      </c>
      <c r="AD2114">
        <v>2</v>
      </c>
      <c r="AE2114" s="2" t="s">
        <v>2</v>
      </c>
      <c r="AF2114" s="2" t="s">
        <v>137</v>
      </c>
      <c r="AG2114">
        <v>201702</v>
      </c>
      <c r="AH2114">
        <v>1</v>
      </c>
      <c r="AI2114" s="1"/>
      <c r="AJ2114">
        <v>10.28</v>
      </c>
    </row>
    <row r="2115" spans="1:36" x14ac:dyDescent="0.3">
      <c r="A2115">
        <v>12208</v>
      </c>
      <c r="B2115" s="1">
        <v>43931</v>
      </c>
      <c r="C2115">
        <v>20</v>
      </c>
      <c r="D2115">
        <v>323</v>
      </c>
      <c r="E2115">
        <v>3135</v>
      </c>
      <c r="F2115">
        <v>2.95</v>
      </c>
      <c r="G2115">
        <v>1</v>
      </c>
      <c r="H2115">
        <v>14</v>
      </c>
      <c r="I2115">
        <v>1</v>
      </c>
      <c r="J2115">
        <v>0</v>
      </c>
      <c r="K2115">
        <v>5</v>
      </c>
      <c r="L2115" s="1">
        <v>42186</v>
      </c>
      <c r="M2115" s="1">
        <v>42390</v>
      </c>
      <c r="N2115">
        <v>779412</v>
      </c>
      <c r="O2115">
        <v>3</v>
      </c>
      <c r="P2115">
        <v>2015</v>
      </c>
      <c r="Q2115">
        <v>1.6</v>
      </c>
      <c r="R2115">
        <v>31</v>
      </c>
      <c r="S2115">
        <v>1</v>
      </c>
      <c r="T2115">
        <v>23.2</v>
      </c>
      <c r="U2115">
        <v>1</v>
      </c>
      <c r="V2115">
        <v>2</v>
      </c>
      <c r="W2115">
        <v>2</v>
      </c>
      <c r="X2115">
        <v>159</v>
      </c>
      <c r="Y2115">
        <v>48</v>
      </c>
      <c r="Z2115">
        <v>3</v>
      </c>
      <c r="AA2115" s="1"/>
      <c r="AB2115">
        <v>2</v>
      </c>
      <c r="AC2115">
        <v>5</v>
      </c>
      <c r="AD2115">
        <v>2</v>
      </c>
      <c r="AE2115" s="2" t="s">
        <v>2</v>
      </c>
      <c r="AF2115" s="2" t="s">
        <v>253</v>
      </c>
      <c r="AG2115">
        <v>201504</v>
      </c>
      <c r="AH2115">
        <v>2</v>
      </c>
      <c r="AI2115" s="1"/>
      <c r="AJ2115">
        <v>12.68</v>
      </c>
    </row>
    <row r="2116" spans="1:36" x14ac:dyDescent="0.3">
      <c r="A2116">
        <v>12221</v>
      </c>
      <c r="B2116" s="1">
        <v>44331</v>
      </c>
      <c r="C2116">
        <v>8</v>
      </c>
      <c r="D2116">
        <v>208</v>
      </c>
      <c r="E2116">
        <v>3136</v>
      </c>
      <c r="F2116">
        <v>5.45</v>
      </c>
      <c r="G2116">
        <v>1</v>
      </c>
      <c r="H2116">
        <v>14</v>
      </c>
      <c r="I2116">
        <v>1</v>
      </c>
      <c r="J2116">
        <v>0</v>
      </c>
      <c r="K2116">
        <v>5</v>
      </c>
      <c r="L2116" s="1">
        <v>42979</v>
      </c>
      <c r="M2116" s="1">
        <v>43069</v>
      </c>
      <c r="N2116">
        <v>779412</v>
      </c>
      <c r="O2116">
        <v>2</v>
      </c>
      <c r="P2116">
        <v>2017</v>
      </c>
      <c r="Q2116">
        <v>1.4</v>
      </c>
      <c r="R2116">
        <v>16</v>
      </c>
      <c r="S2116">
        <v>1</v>
      </c>
      <c r="T2116">
        <v>16.59</v>
      </c>
      <c r="U2116">
        <v>1</v>
      </c>
      <c r="V2116">
        <v>2</v>
      </c>
      <c r="W2116">
        <v>2</v>
      </c>
      <c r="Y2116">
        <v>8</v>
      </c>
      <c r="Z2116">
        <v>3</v>
      </c>
      <c r="AA2116" s="1"/>
      <c r="AB2116">
        <v>2</v>
      </c>
      <c r="AC2116">
        <v>5</v>
      </c>
      <c r="AD2116">
        <v>2</v>
      </c>
      <c r="AE2116" s="2" t="s">
        <v>2</v>
      </c>
      <c r="AF2116" s="2" t="s">
        <v>137</v>
      </c>
      <c r="AG2116">
        <v>201702</v>
      </c>
      <c r="AH2116">
        <v>1</v>
      </c>
      <c r="AI2116" s="1"/>
      <c r="AJ2116">
        <v>9.68</v>
      </c>
    </row>
    <row r="2117" spans="1:36" x14ac:dyDescent="0.3">
      <c r="A2117">
        <v>12225</v>
      </c>
      <c r="B2117" s="1">
        <v>43926</v>
      </c>
      <c r="C2117">
        <v>25</v>
      </c>
      <c r="D2117">
        <v>60</v>
      </c>
      <c r="E2117">
        <v>3157</v>
      </c>
      <c r="F2117">
        <v>7.26</v>
      </c>
      <c r="G2117">
        <v>1</v>
      </c>
      <c r="H2117">
        <v>1</v>
      </c>
      <c r="I2117">
        <v>2</v>
      </c>
      <c r="J2117">
        <v>0</v>
      </c>
      <c r="K2117">
        <v>5</v>
      </c>
      <c r="L2117" s="1">
        <v>42461</v>
      </c>
      <c r="M2117" s="1">
        <v>42662</v>
      </c>
      <c r="N2117">
        <v>779413</v>
      </c>
      <c r="O2117">
        <v>1</v>
      </c>
      <c r="P2117">
        <v>2016</v>
      </c>
      <c r="Q2117">
        <v>1.6</v>
      </c>
      <c r="R2117">
        <v>6</v>
      </c>
      <c r="S2117">
        <v>1</v>
      </c>
      <c r="T2117">
        <v>8.2899999999999991</v>
      </c>
      <c r="U2117">
        <v>1</v>
      </c>
      <c r="V2117">
        <v>1</v>
      </c>
      <c r="W2117">
        <v>2</v>
      </c>
      <c r="X2117">
        <v>46</v>
      </c>
      <c r="Y2117">
        <v>28</v>
      </c>
      <c r="Z2117">
        <v>1</v>
      </c>
      <c r="AA2117" s="1"/>
      <c r="AB2117">
        <v>1</v>
      </c>
      <c r="AC2117">
        <v>5</v>
      </c>
      <c r="AD2117">
        <v>2</v>
      </c>
      <c r="AE2117" s="2" t="s">
        <v>0</v>
      </c>
      <c r="AF2117" s="2" t="s">
        <v>114</v>
      </c>
      <c r="AG2117">
        <v>201602</v>
      </c>
      <c r="AH2117">
        <v>1</v>
      </c>
      <c r="AI2117" s="1"/>
      <c r="AJ2117">
        <v>4</v>
      </c>
    </row>
    <row r="2118" spans="1:36" x14ac:dyDescent="0.3">
      <c r="A2118">
        <v>12231</v>
      </c>
      <c r="B2118" s="1">
        <v>44337</v>
      </c>
      <c r="C2118">
        <v>46</v>
      </c>
      <c r="D2118">
        <v>544</v>
      </c>
      <c r="E2118">
        <v>3158</v>
      </c>
      <c r="F2118">
        <v>11.19</v>
      </c>
      <c r="G2118">
        <v>6</v>
      </c>
      <c r="H2118">
        <v>19</v>
      </c>
      <c r="I2118">
        <v>2</v>
      </c>
      <c r="J2118">
        <v>1</v>
      </c>
      <c r="K2118">
        <v>5</v>
      </c>
      <c r="L2118" s="1">
        <v>41244</v>
      </c>
      <c r="M2118" s="1">
        <v>41373</v>
      </c>
      <c r="N2118">
        <v>779411</v>
      </c>
      <c r="O2118">
        <v>3</v>
      </c>
      <c r="P2118">
        <v>2013</v>
      </c>
      <c r="Q2118">
        <v>2</v>
      </c>
      <c r="R2118">
        <v>13</v>
      </c>
      <c r="S2118">
        <v>1</v>
      </c>
      <c r="T2118">
        <v>55</v>
      </c>
      <c r="U2118">
        <v>1</v>
      </c>
      <c r="V2118">
        <v>8</v>
      </c>
      <c r="W2118">
        <v>2</v>
      </c>
      <c r="Y2118">
        <v>115</v>
      </c>
      <c r="Z2118">
        <v>2</v>
      </c>
      <c r="AA2118" s="1">
        <v>42669</v>
      </c>
      <c r="AB2118">
        <v>2</v>
      </c>
      <c r="AC2118">
        <v>4</v>
      </c>
      <c r="AD2118">
        <v>3</v>
      </c>
      <c r="AE2118" s="2" t="s">
        <v>26</v>
      </c>
      <c r="AF2118" s="2" t="s">
        <v>575</v>
      </c>
      <c r="AG2118">
        <v>201208</v>
      </c>
      <c r="AH2118">
        <v>1</v>
      </c>
      <c r="AI2118" s="1"/>
      <c r="AJ2118">
        <v>12.28</v>
      </c>
    </row>
    <row r="2119" spans="1:36" x14ac:dyDescent="0.3">
      <c r="A2119">
        <v>12243</v>
      </c>
      <c r="B2119" s="1">
        <v>44397</v>
      </c>
      <c r="C2119">
        <v>46</v>
      </c>
      <c r="D2119">
        <v>544</v>
      </c>
      <c r="E2119">
        <v>3158</v>
      </c>
      <c r="F2119">
        <v>5.92</v>
      </c>
      <c r="G2119">
        <v>1</v>
      </c>
      <c r="H2119">
        <v>1</v>
      </c>
      <c r="I2119">
        <v>2</v>
      </c>
      <c r="J2119">
        <v>0</v>
      </c>
      <c r="K2119">
        <v>5</v>
      </c>
      <c r="L2119" s="1">
        <v>41275</v>
      </c>
      <c r="M2119" s="1">
        <v>41362</v>
      </c>
      <c r="N2119">
        <v>779411</v>
      </c>
      <c r="O2119">
        <v>3</v>
      </c>
      <c r="P2119">
        <v>2013</v>
      </c>
      <c r="Q2119">
        <v>2</v>
      </c>
      <c r="R2119">
        <v>13</v>
      </c>
      <c r="S2119">
        <v>1</v>
      </c>
      <c r="T2119">
        <v>55</v>
      </c>
      <c r="U2119">
        <v>1</v>
      </c>
      <c r="V2119">
        <v>8</v>
      </c>
      <c r="W2119">
        <v>2</v>
      </c>
      <c r="Y2119">
        <v>115</v>
      </c>
      <c r="Z2119">
        <v>2</v>
      </c>
      <c r="AA2119" s="1"/>
      <c r="AB2119">
        <v>2</v>
      </c>
      <c r="AC2119">
        <v>4</v>
      </c>
      <c r="AD2119">
        <v>3</v>
      </c>
      <c r="AE2119" s="2" t="s">
        <v>26</v>
      </c>
      <c r="AF2119" s="2" t="s">
        <v>575</v>
      </c>
      <c r="AG2119">
        <v>201208</v>
      </c>
      <c r="AH2119">
        <v>1</v>
      </c>
      <c r="AI2119" s="1"/>
      <c r="AJ2119">
        <v>14.88</v>
      </c>
    </row>
    <row r="2120" spans="1:36" x14ac:dyDescent="0.3">
      <c r="A2120">
        <v>12247</v>
      </c>
      <c r="B2120" s="1">
        <v>43894</v>
      </c>
      <c r="C2120">
        <v>2</v>
      </c>
      <c r="D2120">
        <v>2</v>
      </c>
      <c r="E2120">
        <v>3160</v>
      </c>
      <c r="F2120">
        <v>4.6100000000000003</v>
      </c>
      <c r="G2120">
        <v>5</v>
      </c>
      <c r="H2120">
        <v>16</v>
      </c>
      <c r="I2120">
        <v>2</v>
      </c>
      <c r="J2120">
        <v>0</v>
      </c>
      <c r="K2120">
        <v>5</v>
      </c>
      <c r="L2120" s="1">
        <v>42644</v>
      </c>
      <c r="M2120" s="1">
        <v>42716</v>
      </c>
      <c r="N2120">
        <v>779415</v>
      </c>
      <c r="O2120">
        <v>2</v>
      </c>
      <c r="P2120">
        <v>2017</v>
      </c>
      <c r="Q2120">
        <v>1.2</v>
      </c>
      <c r="R2120">
        <v>2</v>
      </c>
      <c r="S2120">
        <v>1</v>
      </c>
      <c r="T2120">
        <v>13.68</v>
      </c>
      <c r="U2120">
        <v>1</v>
      </c>
      <c r="V2120">
        <v>2</v>
      </c>
      <c r="W2120">
        <v>2</v>
      </c>
      <c r="X2120">
        <v>2</v>
      </c>
      <c r="Y2120">
        <v>2</v>
      </c>
      <c r="Z2120">
        <v>2</v>
      </c>
      <c r="AA2120" s="1"/>
      <c r="AB2120">
        <v>2</v>
      </c>
      <c r="AC2120">
        <v>4</v>
      </c>
      <c r="AD2120">
        <v>3</v>
      </c>
      <c r="AE2120" s="2" t="s">
        <v>2</v>
      </c>
      <c r="AF2120" s="2" t="s">
        <v>3</v>
      </c>
      <c r="AG2120">
        <v>201609</v>
      </c>
      <c r="AH2120">
        <v>3</v>
      </c>
      <c r="AI2120" s="1"/>
      <c r="AJ2120">
        <v>9.1999999999999993</v>
      </c>
    </row>
    <row r="2121" spans="1:36" x14ac:dyDescent="0.3">
      <c r="A2121">
        <v>12248</v>
      </c>
      <c r="B2121" s="1">
        <v>44133</v>
      </c>
      <c r="C2121">
        <v>2</v>
      </c>
      <c r="D2121">
        <v>2</v>
      </c>
      <c r="E2121">
        <v>3160</v>
      </c>
      <c r="F2121">
        <v>4.3600000000000003</v>
      </c>
      <c r="G2121">
        <v>1</v>
      </c>
      <c r="H2121">
        <v>1</v>
      </c>
      <c r="I2121">
        <v>1</v>
      </c>
      <c r="J2121">
        <v>1</v>
      </c>
      <c r="K2121">
        <v>5</v>
      </c>
      <c r="L2121" s="1">
        <v>42795</v>
      </c>
      <c r="M2121" s="1">
        <v>42840</v>
      </c>
      <c r="N2121">
        <v>779415</v>
      </c>
      <c r="O2121">
        <v>2</v>
      </c>
      <c r="P2121">
        <v>2017</v>
      </c>
      <c r="Q2121">
        <v>1.2</v>
      </c>
      <c r="R2121">
        <v>2</v>
      </c>
      <c r="S2121">
        <v>1</v>
      </c>
      <c r="T2121">
        <v>13.68</v>
      </c>
      <c r="U2121">
        <v>1</v>
      </c>
      <c r="V2121">
        <v>2</v>
      </c>
      <c r="W2121">
        <v>2</v>
      </c>
      <c r="X2121">
        <v>2</v>
      </c>
      <c r="Y2121">
        <v>2</v>
      </c>
      <c r="Z2121">
        <v>2</v>
      </c>
      <c r="AA2121" s="1">
        <v>44089</v>
      </c>
      <c r="AB2121">
        <v>2</v>
      </c>
      <c r="AC2121">
        <v>4</v>
      </c>
      <c r="AD2121">
        <v>3</v>
      </c>
      <c r="AE2121" s="2" t="s">
        <v>2</v>
      </c>
      <c r="AF2121" s="2" t="s">
        <v>3</v>
      </c>
      <c r="AG2121">
        <v>201609</v>
      </c>
      <c r="AH2121">
        <v>1</v>
      </c>
      <c r="AI2121" s="1"/>
      <c r="AJ2121">
        <v>9.4799000000000007</v>
      </c>
    </row>
    <row r="2122" spans="1:36" x14ac:dyDescent="0.3">
      <c r="A2122">
        <v>12257</v>
      </c>
      <c r="B2122" s="1">
        <v>44139</v>
      </c>
      <c r="C2122">
        <v>8</v>
      </c>
      <c r="D2122">
        <v>171</v>
      </c>
      <c r="E2122">
        <v>3138</v>
      </c>
      <c r="F2122">
        <v>3.4</v>
      </c>
      <c r="G2122">
        <v>1</v>
      </c>
      <c r="H2122">
        <v>23</v>
      </c>
      <c r="I2122">
        <v>1</v>
      </c>
      <c r="J2122">
        <v>0</v>
      </c>
      <c r="K2122">
        <v>5</v>
      </c>
      <c r="L2122" s="1">
        <v>42767</v>
      </c>
      <c r="M2122" s="1">
        <v>42936</v>
      </c>
      <c r="N2122">
        <v>779412</v>
      </c>
      <c r="O2122">
        <v>2</v>
      </c>
      <c r="P2122">
        <v>2016</v>
      </c>
      <c r="Q2122">
        <v>1.6</v>
      </c>
      <c r="R2122">
        <v>6</v>
      </c>
      <c r="S2122">
        <v>1</v>
      </c>
      <c r="T2122">
        <v>8.99</v>
      </c>
      <c r="U2122">
        <v>1</v>
      </c>
      <c r="V2122">
        <v>2</v>
      </c>
      <c r="W2122">
        <v>2</v>
      </c>
      <c r="X2122">
        <v>195</v>
      </c>
      <c r="Y2122">
        <v>10</v>
      </c>
      <c r="Z2122">
        <v>2</v>
      </c>
      <c r="AA2122" s="1"/>
      <c r="AB2122">
        <v>1</v>
      </c>
      <c r="AC2122">
        <v>4</v>
      </c>
      <c r="AD2122">
        <v>3</v>
      </c>
      <c r="AE2122" s="2" t="s">
        <v>0</v>
      </c>
      <c r="AF2122" s="2" t="s">
        <v>103</v>
      </c>
      <c r="AG2122">
        <v>201609</v>
      </c>
      <c r="AH2122">
        <v>1</v>
      </c>
      <c r="AI2122" s="1"/>
      <c r="AJ2122">
        <v>4.9000000000000004</v>
      </c>
    </row>
    <row r="2123" spans="1:36" x14ac:dyDescent="0.3">
      <c r="A2123">
        <v>12261</v>
      </c>
      <c r="B2123" s="1">
        <v>44324</v>
      </c>
      <c r="C2123">
        <v>8</v>
      </c>
      <c r="D2123">
        <v>171</v>
      </c>
      <c r="E2123">
        <v>3138</v>
      </c>
      <c r="F2123">
        <v>0.99</v>
      </c>
      <c r="G2123">
        <v>1</v>
      </c>
      <c r="H2123">
        <v>1</v>
      </c>
      <c r="I2123">
        <v>1</v>
      </c>
      <c r="J2123">
        <v>0</v>
      </c>
      <c r="K2123">
        <v>5</v>
      </c>
      <c r="L2123" s="1">
        <v>42917</v>
      </c>
      <c r="M2123" s="1">
        <v>42935</v>
      </c>
      <c r="N2123">
        <v>779412</v>
      </c>
      <c r="O2123">
        <v>2</v>
      </c>
      <c r="P2123">
        <v>2016</v>
      </c>
      <c r="Q2123">
        <v>1.6</v>
      </c>
      <c r="R2123">
        <v>6</v>
      </c>
      <c r="S2123">
        <v>1</v>
      </c>
      <c r="T2123">
        <v>8.99</v>
      </c>
      <c r="U2123">
        <v>1</v>
      </c>
      <c r="V2123">
        <v>2</v>
      </c>
      <c r="W2123">
        <v>2</v>
      </c>
      <c r="X2123">
        <v>195</v>
      </c>
      <c r="Y2123">
        <v>10</v>
      </c>
      <c r="Z2123">
        <v>2</v>
      </c>
      <c r="AA2123" s="1"/>
      <c r="AB2123">
        <v>1</v>
      </c>
      <c r="AC2123">
        <v>4</v>
      </c>
      <c r="AD2123">
        <v>3</v>
      </c>
      <c r="AE2123" s="2" t="s">
        <v>0</v>
      </c>
      <c r="AF2123" s="2" t="s">
        <v>103</v>
      </c>
      <c r="AG2123">
        <v>201609</v>
      </c>
      <c r="AH2123">
        <v>1</v>
      </c>
      <c r="AI2123" s="1"/>
      <c r="AJ2123">
        <v>5.3</v>
      </c>
    </row>
    <row r="2124" spans="1:36" x14ac:dyDescent="0.3">
      <c r="A2124">
        <v>12263</v>
      </c>
      <c r="B2124" s="1">
        <v>44039</v>
      </c>
      <c r="C2124">
        <v>8</v>
      </c>
      <c r="D2124">
        <v>171</v>
      </c>
      <c r="E2124">
        <v>3138</v>
      </c>
      <c r="F2124">
        <v>3.23</v>
      </c>
      <c r="G2124">
        <v>1</v>
      </c>
      <c r="H2124">
        <v>19</v>
      </c>
      <c r="I2124">
        <v>1</v>
      </c>
      <c r="J2124">
        <v>1</v>
      </c>
      <c r="K2124">
        <v>5</v>
      </c>
      <c r="L2124" s="1">
        <v>43009</v>
      </c>
      <c r="M2124" s="1">
        <v>43109</v>
      </c>
      <c r="N2124">
        <v>779412</v>
      </c>
      <c r="O2124">
        <v>2</v>
      </c>
      <c r="P2124">
        <v>2016</v>
      </c>
      <c r="Q2124">
        <v>1.6</v>
      </c>
      <c r="R2124">
        <v>6</v>
      </c>
      <c r="S2124">
        <v>1</v>
      </c>
      <c r="T2124">
        <v>8.99</v>
      </c>
      <c r="U2124">
        <v>1</v>
      </c>
      <c r="V2124">
        <v>2</v>
      </c>
      <c r="W2124">
        <v>2</v>
      </c>
      <c r="X2124">
        <v>195</v>
      </c>
      <c r="Y2124">
        <v>10</v>
      </c>
      <c r="Z2124">
        <v>2</v>
      </c>
      <c r="AA2124" s="1">
        <v>43521</v>
      </c>
      <c r="AB2124">
        <v>1</v>
      </c>
      <c r="AC2124">
        <v>4</v>
      </c>
      <c r="AD2124">
        <v>3</v>
      </c>
      <c r="AE2124" s="2" t="s">
        <v>0</v>
      </c>
      <c r="AF2124" s="2" t="s">
        <v>103</v>
      </c>
      <c r="AG2124">
        <v>201609</v>
      </c>
      <c r="AH2124">
        <v>1</v>
      </c>
      <c r="AI2124" s="1"/>
      <c r="AJ2124">
        <v>4.5</v>
      </c>
    </row>
    <row r="2125" spans="1:36" x14ac:dyDescent="0.3">
      <c r="A2125">
        <v>12301</v>
      </c>
      <c r="B2125" s="1">
        <v>44069</v>
      </c>
      <c r="C2125">
        <v>13</v>
      </c>
      <c r="D2125">
        <v>18</v>
      </c>
      <c r="E2125">
        <v>3170</v>
      </c>
      <c r="F2125">
        <v>5.44</v>
      </c>
      <c r="G2125">
        <v>1</v>
      </c>
      <c r="H2125">
        <v>1</v>
      </c>
      <c r="I2125">
        <v>1</v>
      </c>
      <c r="J2125">
        <v>1</v>
      </c>
      <c r="K2125">
        <v>5</v>
      </c>
      <c r="L2125" s="1">
        <v>42036</v>
      </c>
      <c r="M2125" s="1">
        <v>42328</v>
      </c>
      <c r="N2125">
        <v>779416</v>
      </c>
      <c r="O2125">
        <v>2</v>
      </c>
      <c r="P2125">
        <v>2013</v>
      </c>
      <c r="Q2125">
        <v>1.6</v>
      </c>
      <c r="R2125">
        <v>3</v>
      </c>
      <c r="S2125">
        <v>1</v>
      </c>
      <c r="T2125">
        <v>14.99</v>
      </c>
      <c r="U2125">
        <v>1</v>
      </c>
      <c r="V2125">
        <v>2</v>
      </c>
      <c r="W2125">
        <v>2</v>
      </c>
      <c r="X2125">
        <v>54</v>
      </c>
      <c r="Y2125">
        <v>14</v>
      </c>
      <c r="Z2125">
        <v>4</v>
      </c>
      <c r="AA2125" s="1">
        <v>42682</v>
      </c>
      <c r="AB2125">
        <v>2</v>
      </c>
      <c r="AC2125">
        <v>5</v>
      </c>
      <c r="AD2125">
        <v>2</v>
      </c>
      <c r="AE2125" s="2" t="s">
        <v>2</v>
      </c>
      <c r="AF2125" s="2" t="s">
        <v>199</v>
      </c>
      <c r="AG2125">
        <v>201309</v>
      </c>
      <c r="AH2125">
        <v>2</v>
      </c>
      <c r="AI2125" s="1"/>
      <c r="AJ2125">
        <v>4.88</v>
      </c>
    </row>
    <row r="2126" spans="1:36" x14ac:dyDescent="0.3">
      <c r="A2126">
        <v>12312</v>
      </c>
      <c r="B2126" s="1">
        <v>44330</v>
      </c>
      <c r="C2126">
        <v>62</v>
      </c>
      <c r="D2126">
        <v>797</v>
      </c>
      <c r="E2126">
        <v>3174</v>
      </c>
      <c r="F2126">
        <v>3.87</v>
      </c>
      <c r="G2126">
        <v>4</v>
      </c>
      <c r="H2126">
        <v>2</v>
      </c>
      <c r="I2126">
        <v>1</v>
      </c>
      <c r="J2126">
        <v>0</v>
      </c>
      <c r="K2126">
        <v>5</v>
      </c>
      <c r="L2126" s="1">
        <v>42979</v>
      </c>
      <c r="M2126" s="1">
        <v>43053</v>
      </c>
      <c r="N2126">
        <v>779413</v>
      </c>
      <c r="O2126">
        <v>1</v>
      </c>
      <c r="P2126">
        <v>2017</v>
      </c>
      <c r="Q2126">
        <v>1.4</v>
      </c>
      <c r="R2126">
        <v>23</v>
      </c>
      <c r="S2126">
        <v>1</v>
      </c>
      <c r="T2126">
        <v>9.2799999999999994</v>
      </c>
      <c r="U2126">
        <v>1</v>
      </c>
      <c r="V2126">
        <v>1</v>
      </c>
      <c r="W2126">
        <v>2</v>
      </c>
      <c r="X2126">
        <v>632</v>
      </c>
      <c r="Y2126">
        <v>71</v>
      </c>
      <c r="Z2126">
        <v>1</v>
      </c>
      <c r="AA2126" s="1"/>
      <c r="AB2126">
        <v>2</v>
      </c>
      <c r="AC2126">
        <v>5</v>
      </c>
      <c r="AD2126">
        <v>2</v>
      </c>
      <c r="AE2126" s="2" t="s">
        <v>0</v>
      </c>
      <c r="AF2126" s="2" t="s">
        <v>804</v>
      </c>
      <c r="AG2126">
        <v>201709</v>
      </c>
      <c r="AH2126">
        <v>2</v>
      </c>
      <c r="AI2126" s="1"/>
      <c r="AJ2126">
        <v>4.5</v>
      </c>
    </row>
    <row r="2127" spans="1:36" x14ac:dyDescent="0.3">
      <c r="A2127">
        <v>12313</v>
      </c>
      <c r="B2127" s="1">
        <v>44069</v>
      </c>
      <c r="C2127">
        <v>66</v>
      </c>
      <c r="D2127">
        <v>268</v>
      </c>
      <c r="E2127">
        <v>3166</v>
      </c>
      <c r="F2127">
        <v>5.25</v>
      </c>
      <c r="G2127">
        <v>1</v>
      </c>
      <c r="H2127">
        <v>1</v>
      </c>
      <c r="I2127">
        <v>1</v>
      </c>
      <c r="J2127">
        <v>1</v>
      </c>
      <c r="K2127">
        <v>5</v>
      </c>
      <c r="L2127" s="1">
        <v>41821</v>
      </c>
      <c r="M2127" s="1">
        <v>42123</v>
      </c>
      <c r="N2127">
        <v>779416</v>
      </c>
      <c r="O2127">
        <v>3</v>
      </c>
      <c r="P2127">
        <v>2014</v>
      </c>
      <c r="Q2127">
        <v>3</v>
      </c>
      <c r="R2127">
        <v>3</v>
      </c>
      <c r="S2127">
        <v>1</v>
      </c>
      <c r="T2127">
        <v>52.98</v>
      </c>
      <c r="U2127">
        <v>1</v>
      </c>
      <c r="V2127">
        <v>3</v>
      </c>
      <c r="W2127">
        <v>2</v>
      </c>
      <c r="Y2127">
        <v>77</v>
      </c>
      <c r="Z2127">
        <v>1</v>
      </c>
      <c r="AA2127" s="1">
        <v>42521</v>
      </c>
      <c r="AB2127">
        <v>1</v>
      </c>
      <c r="AC2127">
        <v>5</v>
      </c>
      <c r="AD2127">
        <v>2</v>
      </c>
      <c r="AE2127" s="2" t="s">
        <v>2</v>
      </c>
      <c r="AF2127" s="2" t="s">
        <v>805</v>
      </c>
      <c r="AG2127">
        <v>201311</v>
      </c>
      <c r="AH2127">
        <v>2</v>
      </c>
      <c r="AI2127" s="1"/>
      <c r="AJ2127">
        <v>16.8</v>
      </c>
    </row>
    <row r="2128" spans="1:36" x14ac:dyDescent="0.3">
      <c r="A2128">
        <v>12329</v>
      </c>
      <c r="B2128" s="1">
        <v>44021</v>
      </c>
      <c r="C2128">
        <v>25</v>
      </c>
      <c r="D2128">
        <v>97</v>
      </c>
      <c r="E2128">
        <v>3179</v>
      </c>
      <c r="F2128">
        <v>5.61</v>
      </c>
      <c r="G2128">
        <v>1</v>
      </c>
      <c r="H2128">
        <v>4</v>
      </c>
      <c r="I2128">
        <v>1</v>
      </c>
      <c r="J2128">
        <v>0</v>
      </c>
      <c r="K2128">
        <v>5</v>
      </c>
      <c r="L2128" s="1">
        <v>42522</v>
      </c>
      <c r="M2128" s="1">
        <v>42614</v>
      </c>
      <c r="N2128">
        <v>779413</v>
      </c>
      <c r="O2128">
        <v>1</v>
      </c>
      <c r="P2128">
        <v>2016</v>
      </c>
      <c r="Q2128">
        <v>1.6</v>
      </c>
      <c r="R2128">
        <v>6</v>
      </c>
      <c r="S2128">
        <v>1</v>
      </c>
      <c r="T2128">
        <v>6.99</v>
      </c>
      <c r="U2128">
        <v>1</v>
      </c>
      <c r="V2128">
        <v>2</v>
      </c>
      <c r="W2128">
        <v>2</v>
      </c>
      <c r="X2128">
        <v>269</v>
      </c>
      <c r="Y2128">
        <v>28</v>
      </c>
      <c r="Z2128">
        <v>2</v>
      </c>
      <c r="AA2128" s="1"/>
      <c r="AB2128">
        <v>1</v>
      </c>
      <c r="AC2128">
        <v>4</v>
      </c>
      <c r="AD2128">
        <v>3</v>
      </c>
      <c r="AE2128" s="2" t="s">
        <v>0</v>
      </c>
      <c r="AF2128" s="2" t="s">
        <v>806</v>
      </c>
      <c r="AG2128">
        <v>201607</v>
      </c>
      <c r="AH2128">
        <v>2</v>
      </c>
      <c r="AI2128" s="1"/>
      <c r="AJ2128">
        <v>3.98</v>
      </c>
    </row>
    <row r="2129" spans="1:36" x14ac:dyDescent="0.3">
      <c r="A2129">
        <v>12337</v>
      </c>
      <c r="B2129" s="1">
        <v>44205</v>
      </c>
      <c r="C2129">
        <v>28</v>
      </c>
      <c r="D2129">
        <v>656</v>
      </c>
      <c r="E2129">
        <v>3180</v>
      </c>
      <c r="F2129">
        <v>4.92</v>
      </c>
      <c r="G2129">
        <v>1</v>
      </c>
      <c r="H2129">
        <v>15</v>
      </c>
      <c r="I2129">
        <v>1</v>
      </c>
      <c r="J2129">
        <v>0</v>
      </c>
      <c r="K2129">
        <v>5</v>
      </c>
      <c r="L2129" s="1">
        <v>42767</v>
      </c>
      <c r="M2129" s="1">
        <v>43020</v>
      </c>
      <c r="N2129">
        <v>779419</v>
      </c>
      <c r="O2129">
        <v>2</v>
      </c>
      <c r="P2129">
        <v>2017</v>
      </c>
      <c r="Q2129">
        <v>1.6</v>
      </c>
      <c r="R2129">
        <v>31</v>
      </c>
      <c r="S2129">
        <v>1</v>
      </c>
      <c r="T2129">
        <v>15.98</v>
      </c>
      <c r="U2129">
        <v>1</v>
      </c>
      <c r="V2129">
        <v>6</v>
      </c>
      <c r="W2129">
        <v>2</v>
      </c>
      <c r="Y2129">
        <v>30</v>
      </c>
      <c r="Z2129">
        <v>2</v>
      </c>
      <c r="AA2129" s="1"/>
      <c r="AB2129">
        <v>2</v>
      </c>
      <c r="AC2129">
        <v>4</v>
      </c>
      <c r="AD2129">
        <v>3</v>
      </c>
      <c r="AE2129" s="2" t="s">
        <v>2</v>
      </c>
      <c r="AF2129" s="2" t="s">
        <v>807</v>
      </c>
      <c r="AG2129">
        <v>201608</v>
      </c>
      <c r="AH2129">
        <v>2</v>
      </c>
      <c r="AI2129" s="1"/>
      <c r="AJ2129">
        <v>7.3</v>
      </c>
    </row>
    <row r="2130" spans="1:36" x14ac:dyDescent="0.3">
      <c r="A2130">
        <v>12347</v>
      </c>
      <c r="B2130" s="1">
        <v>43908</v>
      </c>
      <c r="C2130">
        <v>23</v>
      </c>
      <c r="D2130">
        <v>198</v>
      </c>
      <c r="E2130">
        <v>771</v>
      </c>
      <c r="F2130">
        <v>6.43</v>
      </c>
      <c r="G2130">
        <v>1</v>
      </c>
      <c r="H2130">
        <v>4</v>
      </c>
      <c r="I2130">
        <v>2</v>
      </c>
      <c r="J2130">
        <v>1</v>
      </c>
      <c r="K2130">
        <v>5</v>
      </c>
      <c r="L2130" s="1">
        <v>42217</v>
      </c>
      <c r="M2130" s="1">
        <v>42352</v>
      </c>
      <c r="N2130">
        <v>779419</v>
      </c>
      <c r="O2130">
        <v>2</v>
      </c>
      <c r="P2130">
        <v>2015</v>
      </c>
      <c r="Q2130">
        <v>1.6</v>
      </c>
      <c r="R2130">
        <v>31</v>
      </c>
      <c r="S2130">
        <v>1</v>
      </c>
      <c r="T2130">
        <v>20.78</v>
      </c>
      <c r="U2130">
        <v>1</v>
      </c>
      <c r="V2130">
        <v>6</v>
      </c>
      <c r="W2130">
        <v>2</v>
      </c>
      <c r="X2130">
        <v>151</v>
      </c>
      <c r="Y2130">
        <v>25</v>
      </c>
      <c r="Z2130">
        <v>2</v>
      </c>
      <c r="AA2130" s="1">
        <v>43388</v>
      </c>
      <c r="AB2130">
        <v>2</v>
      </c>
      <c r="AC2130">
        <v>4</v>
      </c>
      <c r="AD2130">
        <v>2</v>
      </c>
      <c r="AE2130" s="2" t="s">
        <v>2</v>
      </c>
      <c r="AF2130" s="2" t="s">
        <v>126</v>
      </c>
      <c r="AG2130">
        <v>201503</v>
      </c>
      <c r="AH2130">
        <v>2</v>
      </c>
      <c r="AI2130" s="1">
        <v>50482</v>
      </c>
      <c r="AJ2130">
        <v>8.68</v>
      </c>
    </row>
    <row r="2131" spans="1:36" x14ac:dyDescent="0.3">
      <c r="A2131">
        <v>12356</v>
      </c>
      <c r="B2131" s="1">
        <v>44124</v>
      </c>
      <c r="C2131">
        <v>90</v>
      </c>
      <c r="D2131">
        <v>641</v>
      </c>
      <c r="E2131">
        <v>3186</v>
      </c>
      <c r="F2131">
        <v>4.63</v>
      </c>
      <c r="G2131">
        <v>2</v>
      </c>
      <c r="H2131">
        <v>1</v>
      </c>
      <c r="I2131">
        <v>1</v>
      </c>
      <c r="J2131">
        <v>0</v>
      </c>
      <c r="K2131">
        <v>7</v>
      </c>
      <c r="L2131" s="1">
        <v>42522</v>
      </c>
      <c r="M2131" s="1">
        <v>42563</v>
      </c>
      <c r="N2131">
        <v>779413</v>
      </c>
      <c r="O2131">
        <v>1</v>
      </c>
      <c r="P2131">
        <v>2016</v>
      </c>
      <c r="Q2131">
        <v>2</v>
      </c>
      <c r="R2131">
        <v>3</v>
      </c>
      <c r="S2131">
        <v>1</v>
      </c>
      <c r="T2131">
        <v>16.38</v>
      </c>
      <c r="U2131">
        <v>1</v>
      </c>
      <c r="V2131">
        <v>10</v>
      </c>
      <c r="W2131">
        <v>2</v>
      </c>
      <c r="X2131">
        <v>497</v>
      </c>
      <c r="Y2131">
        <v>111</v>
      </c>
      <c r="Z2131">
        <v>6</v>
      </c>
      <c r="AA2131" s="1"/>
      <c r="AB2131">
        <v>2</v>
      </c>
      <c r="AC2131">
        <v>4</v>
      </c>
      <c r="AD2131">
        <v>2</v>
      </c>
      <c r="AE2131" s="2" t="s">
        <v>0</v>
      </c>
      <c r="AF2131" s="2" t="s">
        <v>802</v>
      </c>
      <c r="AG2131">
        <v>201511</v>
      </c>
      <c r="AH2131">
        <v>1</v>
      </c>
      <c r="AI2131" s="1"/>
      <c r="AJ2131">
        <v>8.8000000000000007</v>
      </c>
    </row>
    <row r="2132" spans="1:36" x14ac:dyDescent="0.3">
      <c r="A2132">
        <v>12358</v>
      </c>
      <c r="B2132" s="1">
        <v>44184</v>
      </c>
      <c r="C2132">
        <v>90</v>
      </c>
      <c r="D2132">
        <v>641</v>
      </c>
      <c r="E2132">
        <v>3186</v>
      </c>
      <c r="F2132">
        <v>12.97</v>
      </c>
      <c r="G2132">
        <v>5</v>
      </c>
      <c r="H2132">
        <v>1</v>
      </c>
      <c r="I2132">
        <v>1</v>
      </c>
      <c r="J2132">
        <v>0</v>
      </c>
      <c r="K2132">
        <v>7</v>
      </c>
      <c r="L2132" s="1">
        <v>42401</v>
      </c>
      <c r="M2132" s="1">
        <v>42692</v>
      </c>
      <c r="N2132">
        <v>779413</v>
      </c>
      <c r="O2132">
        <v>1</v>
      </c>
      <c r="P2132">
        <v>2016</v>
      </c>
      <c r="Q2132">
        <v>2</v>
      </c>
      <c r="R2132">
        <v>3</v>
      </c>
      <c r="S2132">
        <v>1</v>
      </c>
      <c r="T2132">
        <v>16.38</v>
      </c>
      <c r="U2132">
        <v>1</v>
      </c>
      <c r="V2132">
        <v>10</v>
      </c>
      <c r="W2132">
        <v>2</v>
      </c>
      <c r="X2132">
        <v>497</v>
      </c>
      <c r="Y2132">
        <v>111</v>
      </c>
      <c r="Z2132">
        <v>6</v>
      </c>
      <c r="AA2132" s="1"/>
      <c r="AB2132">
        <v>2</v>
      </c>
      <c r="AC2132">
        <v>4</v>
      </c>
      <c r="AD2132">
        <v>2</v>
      </c>
      <c r="AE2132" s="2" t="s">
        <v>0</v>
      </c>
      <c r="AF2132" s="2" t="s">
        <v>802</v>
      </c>
      <c r="AG2132">
        <v>201511</v>
      </c>
      <c r="AH2132">
        <v>1</v>
      </c>
      <c r="AI2132" s="1"/>
      <c r="AJ2132">
        <v>7.88</v>
      </c>
    </row>
    <row r="2133" spans="1:36" x14ac:dyDescent="0.3">
      <c r="A2133">
        <v>12360</v>
      </c>
      <c r="B2133" s="1">
        <v>43968</v>
      </c>
      <c r="C2133">
        <v>90</v>
      </c>
      <c r="D2133">
        <v>641</v>
      </c>
      <c r="E2133">
        <v>3186</v>
      </c>
      <c r="F2133">
        <v>5.93</v>
      </c>
      <c r="G2133">
        <v>1</v>
      </c>
      <c r="H2133">
        <v>1</v>
      </c>
      <c r="I2133">
        <v>1</v>
      </c>
      <c r="J2133">
        <v>0</v>
      </c>
      <c r="K2133">
        <v>7</v>
      </c>
      <c r="L2133" s="1">
        <v>42491</v>
      </c>
      <c r="M2133" s="1">
        <v>42572</v>
      </c>
      <c r="N2133">
        <v>779413</v>
      </c>
      <c r="O2133">
        <v>1</v>
      </c>
      <c r="P2133">
        <v>2016</v>
      </c>
      <c r="Q2133">
        <v>2</v>
      </c>
      <c r="R2133">
        <v>3</v>
      </c>
      <c r="S2133">
        <v>1</v>
      </c>
      <c r="T2133">
        <v>16.38</v>
      </c>
      <c r="V2133">
        <v>10</v>
      </c>
      <c r="W2133">
        <v>2</v>
      </c>
      <c r="X2133">
        <v>497</v>
      </c>
      <c r="Y2133">
        <v>111</v>
      </c>
      <c r="Z2133">
        <v>6</v>
      </c>
      <c r="AA2133" s="1"/>
      <c r="AB2133">
        <v>2</v>
      </c>
      <c r="AC2133">
        <v>4</v>
      </c>
      <c r="AD2133">
        <v>2</v>
      </c>
      <c r="AE2133" s="2" t="s">
        <v>0</v>
      </c>
      <c r="AF2133" s="2" t="s">
        <v>802</v>
      </c>
      <c r="AG2133">
        <v>201511</v>
      </c>
      <c r="AH2133">
        <v>1</v>
      </c>
      <c r="AI2133" s="1"/>
      <c r="AJ2133">
        <v>9.8000000000000007</v>
      </c>
    </row>
    <row r="2134" spans="1:36" x14ac:dyDescent="0.3">
      <c r="A2134">
        <v>12362</v>
      </c>
      <c r="B2134" s="1">
        <v>44258</v>
      </c>
      <c r="C2134">
        <v>90</v>
      </c>
      <c r="D2134">
        <v>641</v>
      </c>
      <c r="E2134">
        <v>3186</v>
      </c>
      <c r="F2134">
        <v>13.01</v>
      </c>
      <c r="G2134">
        <v>6</v>
      </c>
      <c r="H2134">
        <v>1</v>
      </c>
      <c r="I2134">
        <v>1</v>
      </c>
      <c r="J2134">
        <v>0</v>
      </c>
      <c r="K2134">
        <v>7</v>
      </c>
      <c r="L2134" s="1">
        <v>42401</v>
      </c>
      <c r="M2134" s="1">
        <v>42692</v>
      </c>
      <c r="N2134">
        <v>779413</v>
      </c>
      <c r="O2134">
        <v>1</v>
      </c>
      <c r="P2134">
        <v>2016</v>
      </c>
      <c r="Q2134">
        <v>2</v>
      </c>
      <c r="R2134">
        <v>3</v>
      </c>
      <c r="S2134">
        <v>1</v>
      </c>
      <c r="T2134">
        <v>16.38</v>
      </c>
      <c r="U2134">
        <v>1</v>
      </c>
      <c r="V2134">
        <v>10</v>
      </c>
      <c r="W2134">
        <v>2</v>
      </c>
      <c r="X2134">
        <v>497</v>
      </c>
      <c r="Y2134">
        <v>111</v>
      </c>
      <c r="Z2134">
        <v>6</v>
      </c>
      <c r="AA2134" s="1"/>
      <c r="AB2134">
        <v>2</v>
      </c>
      <c r="AC2134">
        <v>4</v>
      </c>
      <c r="AD2134">
        <v>2</v>
      </c>
      <c r="AE2134" s="2" t="s">
        <v>0</v>
      </c>
      <c r="AF2134" s="2" t="s">
        <v>802</v>
      </c>
      <c r="AG2134">
        <v>201511</v>
      </c>
      <c r="AH2134">
        <v>1</v>
      </c>
      <c r="AI2134" s="1"/>
      <c r="AJ2134">
        <v>8.3800000000000008</v>
      </c>
    </row>
    <row r="2135" spans="1:36" x14ac:dyDescent="0.3">
      <c r="A2135">
        <v>12364</v>
      </c>
      <c r="B2135" s="1">
        <v>44276</v>
      </c>
      <c r="C2135">
        <v>90</v>
      </c>
      <c r="D2135">
        <v>641</v>
      </c>
      <c r="E2135">
        <v>3186</v>
      </c>
      <c r="F2135">
        <v>5.48</v>
      </c>
      <c r="G2135">
        <v>5</v>
      </c>
      <c r="H2135">
        <v>1</v>
      </c>
      <c r="I2135">
        <v>1</v>
      </c>
      <c r="J2135">
        <v>1</v>
      </c>
      <c r="K2135">
        <v>7</v>
      </c>
      <c r="L2135" s="1">
        <v>42736</v>
      </c>
      <c r="M2135" s="1">
        <v>42814</v>
      </c>
      <c r="N2135">
        <v>779413</v>
      </c>
      <c r="O2135">
        <v>1</v>
      </c>
      <c r="P2135">
        <v>2016</v>
      </c>
      <c r="Q2135">
        <v>2</v>
      </c>
      <c r="R2135">
        <v>3</v>
      </c>
      <c r="S2135">
        <v>1</v>
      </c>
      <c r="T2135">
        <v>16.38</v>
      </c>
      <c r="U2135">
        <v>1</v>
      </c>
      <c r="V2135">
        <v>10</v>
      </c>
      <c r="W2135">
        <v>2</v>
      </c>
      <c r="X2135">
        <v>497</v>
      </c>
      <c r="Y2135">
        <v>111</v>
      </c>
      <c r="Z2135">
        <v>6</v>
      </c>
      <c r="AA2135" s="1">
        <v>43959</v>
      </c>
      <c r="AB2135">
        <v>2</v>
      </c>
      <c r="AC2135">
        <v>4</v>
      </c>
      <c r="AD2135">
        <v>2</v>
      </c>
      <c r="AE2135" s="2" t="s">
        <v>0</v>
      </c>
      <c r="AF2135" s="2" t="s">
        <v>802</v>
      </c>
      <c r="AG2135">
        <v>201511</v>
      </c>
      <c r="AH2135">
        <v>1</v>
      </c>
      <c r="AI2135" s="1"/>
      <c r="AJ2135">
        <v>18.579999999999998</v>
      </c>
    </row>
    <row r="2136" spans="1:36" x14ac:dyDescent="0.3">
      <c r="A2136">
        <v>12366</v>
      </c>
      <c r="B2136" s="1">
        <v>43910</v>
      </c>
      <c r="C2136">
        <v>90</v>
      </c>
      <c r="D2136">
        <v>641</v>
      </c>
      <c r="E2136">
        <v>3186</v>
      </c>
      <c r="F2136">
        <v>6.62</v>
      </c>
      <c r="G2136">
        <v>2</v>
      </c>
      <c r="H2136">
        <v>1</v>
      </c>
      <c r="I2136">
        <v>1</v>
      </c>
      <c r="J2136">
        <v>0</v>
      </c>
      <c r="K2136">
        <v>7</v>
      </c>
      <c r="L2136" s="1">
        <v>42795</v>
      </c>
      <c r="M2136" s="1">
        <v>42976</v>
      </c>
      <c r="N2136">
        <v>779413</v>
      </c>
      <c r="O2136">
        <v>1</v>
      </c>
      <c r="P2136">
        <v>2016</v>
      </c>
      <c r="Q2136">
        <v>2</v>
      </c>
      <c r="R2136">
        <v>3</v>
      </c>
      <c r="S2136">
        <v>1</v>
      </c>
      <c r="T2136">
        <v>16.38</v>
      </c>
      <c r="U2136">
        <v>1</v>
      </c>
      <c r="V2136">
        <v>17</v>
      </c>
      <c r="W2136">
        <v>2</v>
      </c>
      <c r="X2136">
        <v>497</v>
      </c>
      <c r="Y2136">
        <v>140</v>
      </c>
      <c r="Z2136">
        <v>6</v>
      </c>
      <c r="AA2136" s="1"/>
      <c r="AB2136">
        <v>2</v>
      </c>
      <c r="AC2136">
        <v>5</v>
      </c>
      <c r="AD2136">
        <v>2</v>
      </c>
      <c r="AE2136" s="2" t="s">
        <v>0</v>
      </c>
      <c r="AF2136" s="2" t="s">
        <v>802</v>
      </c>
      <c r="AG2136">
        <v>201511</v>
      </c>
      <c r="AH2136">
        <v>2</v>
      </c>
      <c r="AI2136" s="1"/>
      <c r="AJ2136">
        <v>10.199999999999999</v>
      </c>
    </row>
    <row r="2137" spans="1:36" x14ac:dyDescent="0.3">
      <c r="A2137">
        <v>12382</v>
      </c>
      <c r="B2137" s="1">
        <v>44096</v>
      </c>
      <c r="C2137">
        <v>18</v>
      </c>
      <c r="D2137">
        <v>175</v>
      </c>
      <c r="E2137">
        <v>3190</v>
      </c>
      <c r="F2137">
        <v>5.19</v>
      </c>
      <c r="G2137">
        <v>6</v>
      </c>
      <c r="H2137">
        <v>1</v>
      </c>
      <c r="I2137">
        <v>2</v>
      </c>
      <c r="J2137">
        <v>1</v>
      </c>
      <c r="K2137">
        <v>5</v>
      </c>
      <c r="L2137" s="1">
        <v>40634</v>
      </c>
      <c r="M2137" s="1">
        <v>40674</v>
      </c>
      <c r="N2137">
        <v>779412</v>
      </c>
      <c r="O2137">
        <v>2</v>
      </c>
      <c r="P2137">
        <v>2011</v>
      </c>
      <c r="Q2137">
        <v>2.5</v>
      </c>
      <c r="R2137">
        <v>13</v>
      </c>
      <c r="S2137">
        <v>1</v>
      </c>
      <c r="T2137">
        <v>44.96</v>
      </c>
      <c r="U2137">
        <v>1</v>
      </c>
      <c r="V2137">
        <v>8</v>
      </c>
      <c r="W2137">
        <v>2</v>
      </c>
      <c r="X2137">
        <v>262</v>
      </c>
      <c r="Y2137">
        <v>23</v>
      </c>
      <c r="Z2137">
        <v>2</v>
      </c>
      <c r="AA2137" s="1">
        <v>44086</v>
      </c>
      <c r="AB2137">
        <v>1</v>
      </c>
      <c r="AC2137">
        <v>4</v>
      </c>
      <c r="AD2137">
        <v>3</v>
      </c>
      <c r="AE2137" s="2" t="s">
        <v>26</v>
      </c>
      <c r="AF2137" s="2" t="s">
        <v>275</v>
      </c>
      <c r="AG2137">
        <v>201010</v>
      </c>
      <c r="AH2137">
        <v>1</v>
      </c>
      <c r="AI2137" s="1"/>
      <c r="AJ2137">
        <v>17.2</v>
      </c>
    </row>
    <row r="2138" spans="1:36" x14ac:dyDescent="0.3">
      <c r="A2138">
        <v>12384</v>
      </c>
      <c r="B2138" s="1">
        <v>44202</v>
      </c>
      <c r="C2138">
        <v>18</v>
      </c>
      <c r="D2138">
        <v>175</v>
      </c>
      <c r="E2138">
        <v>3190</v>
      </c>
      <c r="F2138">
        <v>10.36</v>
      </c>
      <c r="G2138">
        <v>1</v>
      </c>
      <c r="H2138">
        <v>1</v>
      </c>
      <c r="I2138">
        <v>2</v>
      </c>
      <c r="J2138">
        <v>0</v>
      </c>
      <c r="K2138">
        <v>5</v>
      </c>
      <c r="L2138" s="1">
        <v>40756</v>
      </c>
      <c r="M2138" s="1">
        <v>40847</v>
      </c>
      <c r="N2138">
        <v>779412</v>
      </c>
      <c r="O2138">
        <v>2</v>
      </c>
      <c r="P2138">
        <v>2011</v>
      </c>
      <c r="Q2138">
        <v>2.5</v>
      </c>
      <c r="R2138">
        <v>13</v>
      </c>
      <c r="S2138">
        <v>1</v>
      </c>
      <c r="T2138">
        <v>44.96</v>
      </c>
      <c r="U2138">
        <v>1</v>
      </c>
      <c r="V2138">
        <v>8</v>
      </c>
      <c r="W2138">
        <v>2</v>
      </c>
      <c r="X2138">
        <v>262</v>
      </c>
      <c r="Y2138">
        <v>23</v>
      </c>
      <c r="Z2138">
        <v>2</v>
      </c>
      <c r="AA2138" s="1"/>
      <c r="AB2138">
        <v>1</v>
      </c>
      <c r="AC2138">
        <v>4</v>
      </c>
      <c r="AD2138">
        <v>3</v>
      </c>
      <c r="AE2138" s="2" t="s">
        <v>26</v>
      </c>
      <c r="AF2138" s="2" t="s">
        <v>275</v>
      </c>
      <c r="AG2138">
        <v>201010</v>
      </c>
      <c r="AH2138">
        <v>1</v>
      </c>
      <c r="AI2138" s="1"/>
      <c r="AJ2138">
        <v>16.8</v>
      </c>
    </row>
    <row r="2139" spans="1:36" x14ac:dyDescent="0.3">
      <c r="A2139">
        <v>12389</v>
      </c>
      <c r="B2139" s="1">
        <v>44377</v>
      </c>
      <c r="C2139">
        <v>18</v>
      </c>
      <c r="D2139">
        <v>175</v>
      </c>
      <c r="E2139">
        <v>3190</v>
      </c>
      <c r="F2139">
        <v>15.79</v>
      </c>
      <c r="G2139">
        <v>2</v>
      </c>
      <c r="H2139">
        <v>19</v>
      </c>
      <c r="I2139">
        <v>2</v>
      </c>
      <c r="J2139">
        <v>0</v>
      </c>
      <c r="K2139">
        <v>5</v>
      </c>
      <c r="L2139" s="1">
        <v>40787</v>
      </c>
      <c r="M2139" s="1">
        <v>40828</v>
      </c>
      <c r="N2139">
        <v>779412</v>
      </c>
      <c r="O2139">
        <v>2</v>
      </c>
      <c r="P2139">
        <v>2011</v>
      </c>
      <c r="Q2139">
        <v>2.5</v>
      </c>
      <c r="R2139">
        <v>13</v>
      </c>
      <c r="S2139">
        <v>1</v>
      </c>
      <c r="T2139">
        <v>44.96</v>
      </c>
      <c r="U2139">
        <v>1</v>
      </c>
      <c r="V2139">
        <v>8</v>
      </c>
      <c r="W2139">
        <v>2</v>
      </c>
      <c r="X2139">
        <v>262</v>
      </c>
      <c r="Y2139">
        <v>23</v>
      </c>
      <c r="Z2139">
        <v>2</v>
      </c>
      <c r="AA2139" s="1"/>
      <c r="AB2139">
        <v>1</v>
      </c>
      <c r="AC2139">
        <v>4</v>
      </c>
      <c r="AD2139">
        <v>3</v>
      </c>
      <c r="AE2139" s="2" t="s">
        <v>26</v>
      </c>
      <c r="AF2139" s="2" t="s">
        <v>275</v>
      </c>
      <c r="AG2139">
        <v>201010</v>
      </c>
      <c r="AH2139">
        <v>1</v>
      </c>
      <c r="AI2139" s="1"/>
      <c r="AJ2139">
        <v>14.8</v>
      </c>
    </row>
    <row r="2140" spans="1:36" x14ac:dyDescent="0.3">
      <c r="A2140">
        <v>12392</v>
      </c>
      <c r="B2140" s="1">
        <v>44010</v>
      </c>
      <c r="C2140">
        <v>18</v>
      </c>
      <c r="D2140">
        <v>175</v>
      </c>
      <c r="E2140">
        <v>3190</v>
      </c>
      <c r="F2140">
        <v>13.73</v>
      </c>
      <c r="G2140">
        <v>2</v>
      </c>
      <c r="H2140">
        <v>1</v>
      </c>
      <c r="I2140">
        <v>2</v>
      </c>
      <c r="J2140">
        <v>0</v>
      </c>
      <c r="K2140">
        <v>5</v>
      </c>
      <c r="L2140" s="1">
        <v>40483</v>
      </c>
      <c r="M2140" s="1">
        <v>40535</v>
      </c>
      <c r="N2140">
        <v>779412</v>
      </c>
      <c r="O2140">
        <v>2</v>
      </c>
      <c r="P2140">
        <v>2011</v>
      </c>
      <c r="Q2140">
        <v>2.5</v>
      </c>
      <c r="R2140">
        <v>13</v>
      </c>
      <c r="S2140">
        <v>1</v>
      </c>
      <c r="T2140">
        <v>44.96</v>
      </c>
      <c r="U2140">
        <v>1</v>
      </c>
      <c r="V2140">
        <v>8</v>
      </c>
      <c r="W2140">
        <v>2</v>
      </c>
      <c r="X2140">
        <v>262</v>
      </c>
      <c r="Y2140">
        <v>23</v>
      </c>
      <c r="Z2140">
        <v>2</v>
      </c>
      <c r="AA2140" s="1"/>
      <c r="AB2140">
        <v>1</v>
      </c>
      <c r="AC2140">
        <v>4</v>
      </c>
      <c r="AD2140">
        <v>3</v>
      </c>
      <c r="AE2140" s="2" t="s">
        <v>26</v>
      </c>
      <c r="AF2140" s="2" t="s">
        <v>275</v>
      </c>
      <c r="AG2140">
        <v>201010</v>
      </c>
      <c r="AH2140">
        <v>2</v>
      </c>
      <c r="AI2140" s="1"/>
      <c r="AJ2140">
        <v>14.8</v>
      </c>
    </row>
    <row r="2141" spans="1:36" x14ac:dyDescent="0.3">
      <c r="A2141">
        <v>12397</v>
      </c>
      <c r="B2141" s="1">
        <v>44266</v>
      </c>
      <c r="C2141">
        <v>18</v>
      </c>
      <c r="D2141">
        <v>175</v>
      </c>
      <c r="E2141">
        <v>3190</v>
      </c>
      <c r="F2141">
        <v>12.51</v>
      </c>
      <c r="G2141">
        <v>2</v>
      </c>
      <c r="H2141">
        <v>1</v>
      </c>
      <c r="I2141">
        <v>2</v>
      </c>
      <c r="J2141">
        <v>0</v>
      </c>
      <c r="K2141">
        <v>5</v>
      </c>
      <c r="L2141" s="1">
        <v>40969</v>
      </c>
      <c r="M2141" s="1">
        <v>41015</v>
      </c>
      <c r="N2141">
        <v>779412</v>
      </c>
      <c r="O2141">
        <v>2</v>
      </c>
      <c r="P2141">
        <v>2011</v>
      </c>
      <c r="Q2141">
        <v>2.5</v>
      </c>
      <c r="R2141">
        <v>13</v>
      </c>
      <c r="S2141">
        <v>1</v>
      </c>
      <c r="T2141">
        <v>44.96</v>
      </c>
      <c r="U2141">
        <v>1</v>
      </c>
      <c r="V2141">
        <v>8</v>
      </c>
      <c r="W2141">
        <v>2</v>
      </c>
      <c r="X2141">
        <v>262</v>
      </c>
      <c r="Y2141">
        <v>23</v>
      </c>
      <c r="Z2141">
        <v>2</v>
      </c>
      <c r="AA2141" s="1"/>
      <c r="AB2141">
        <v>1</v>
      </c>
      <c r="AC2141">
        <v>4</v>
      </c>
      <c r="AD2141">
        <v>3</v>
      </c>
      <c r="AE2141" s="2" t="s">
        <v>26</v>
      </c>
      <c r="AF2141" s="2" t="s">
        <v>275</v>
      </c>
      <c r="AG2141">
        <v>201010</v>
      </c>
      <c r="AH2141">
        <v>1</v>
      </c>
      <c r="AI2141" s="1"/>
      <c r="AJ2141">
        <v>17.3</v>
      </c>
    </row>
    <row r="2142" spans="1:36" x14ac:dyDescent="0.3">
      <c r="A2142">
        <v>12399</v>
      </c>
      <c r="B2142" s="1">
        <v>43975</v>
      </c>
      <c r="C2142">
        <v>18</v>
      </c>
      <c r="D2142">
        <v>175</v>
      </c>
      <c r="E2142">
        <v>3190</v>
      </c>
      <c r="F2142">
        <v>8.89</v>
      </c>
      <c r="G2142">
        <v>6</v>
      </c>
      <c r="H2142">
        <v>1</v>
      </c>
      <c r="I2142">
        <v>2</v>
      </c>
      <c r="J2142">
        <v>1</v>
      </c>
      <c r="K2142">
        <v>5</v>
      </c>
      <c r="L2142" s="1">
        <v>40634</v>
      </c>
      <c r="M2142" s="1">
        <v>40674</v>
      </c>
      <c r="N2142">
        <v>779412</v>
      </c>
      <c r="O2142">
        <v>2</v>
      </c>
      <c r="P2142">
        <v>2011</v>
      </c>
      <c r="Q2142">
        <v>2.5</v>
      </c>
      <c r="R2142">
        <v>13</v>
      </c>
      <c r="S2142">
        <v>1</v>
      </c>
      <c r="T2142">
        <v>44.96</v>
      </c>
      <c r="U2142">
        <v>1</v>
      </c>
      <c r="V2142">
        <v>8</v>
      </c>
      <c r="W2142">
        <v>2</v>
      </c>
      <c r="X2142">
        <v>262</v>
      </c>
      <c r="Y2142">
        <v>23</v>
      </c>
      <c r="Z2142">
        <v>2</v>
      </c>
      <c r="AA2142" s="1">
        <v>43959</v>
      </c>
      <c r="AB2142">
        <v>1</v>
      </c>
      <c r="AC2142">
        <v>4</v>
      </c>
      <c r="AD2142">
        <v>3</v>
      </c>
      <c r="AE2142" s="2" t="s">
        <v>26</v>
      </c>
      <c r="AF2142" s="2" t="s">
        <v>275</v>
      </c>
      <c r="AG2142">
        <v>201010</v>
      </c>
      <c r="AH2142">
        <v>2</v>
      </c>
      <c r="AI2142" s="1"/>
      <c r="AJ2142">
        <v>15.8</v>
      </c>
    </row>
    <row r="2143" spans="1:36" x14ac:dyDescent="0.3">
      <c r="A2143">
        <v>12402</v>
      </c>
      <c r="B2143" s="1">
        <v>44179</v>
      </c>
      <c r="C2143">
        <v>11</v>
      </c>
      <c r="D2143">
        <v>15</v>
      </c>
      <c r="E2143">
        <v>825</v>
      </c>
      <c r="F2143">
        <v>1.94</v>
      </c>
      <c r="G2143">
        <v>2</v>
      </c>
      <c r="H2143">
        <v>1</v>
      </c>
      <c r="I2143">
        <v>1</v>
      </c>
      <c r="J2143">
        <v>0</v>
      </c>
      <c r="K2143">
        <v>5</v>
      </c>
      <c r="L2143" s="1">
        <v>43009</v>
      </c>
      <c r="M2143" s="1">
        <v>43060</v>
      </c>
      <c r="N2143">
        <v>779412</v>
      </c>
      <c r="O2143">
        <v>2</v>
      </c>
      <c r="P2143">
        <v>2018</v>
      </c>
      <c r="Q2143">
        <v>2</v>
      </c>
      <c r="R2143">
        <v>31</v>
      </c>
      <c r="S2143">
        <v>1</v>
      </c>
      <c r="T2143">
        <v>41.78</v>
      </c>
      <c r="U2143">
        <v>1</v>
      </c>
      <c r="V2143">
        <v>8</v>
      </c>
      <c r="W2143">
        <v>2</v>
      </c>
      <c r="Y2143">
        <v>12</v>
      </c>
      <c r="Z2143">
        <v>2</v>
      </c>
      <c r="AA2143" s="1"/>
      <c r="AB2143">
        <v>2</v>
      </c>
      <c r="AC2143">
        <v>4</v>
      </c>
      <c r="AD2143">
        <v>3</v>
      </c>
      <c r="AE2143" s="2" t="s">
        <v>296</v>
      </c>
      <c r="AF2143" s="2" t="s">
        <v>539</v>
      </c>
      <c r="AG2143">
        <v>201708</v>
      </c>
      <c r="AH2143">
        <v>1</v>
      </c>
      <c r="AI2143" s="1"/>
      <c r="AJ2143">
        <v>29.98</v>
      </c>
    </row>
    <row r="2144" spans="1:36" x14ac:dyDescent="0.3">
      <c r="A2144">
        <v>12411</v>
      </c>
      <c r="B2144" s="1">
        <v>44253</v>
      </c>
      <c r="C2144">
        <v>11</v>
      </c>
      <c r="D2144">
        <v>15</v>
      </c>
      <c r="E2144">
        <v>825</v>
      </c>
      <c r="F2144">
        <v>4.49</v>
      </c>
      <c r="G2144">
        <v>2</v>
      </c>
      <c r="H2144">
        <v>1</v>
      </c>
      <c r="I2144">
        <v>1</v>
      </c>
      <c r="J2144">
        <v>0</v>
      </c>
      <c r="K2144">
        <v>5</v>
      </c>
      <c r="L2144" s="1">
        <v>43221</v>
      </c>
      <c r="M2144" s="1">
        <v>43334</v>
      </c>
      <c r="N2144">
        <v>779412</v>
      </c>
      <c r="O2144">
        <v>2</v>
      </c>
      <c r="P2144">
        <v>2018</v>
      </c>
      <c r="Q2144">
        <v>2</v>
      </c>
      <c r="R2144">
        <v>7</v>
      </c>
      <c r="S2144">
        <v>1</v>
      </c>
      <c r="T2144">
        <v>41.78</v>
      </c>
      <c r="U2144">
        <v>1</v>
      </c>
      <c r="V2144">
        <v>8</v>
      </c>
      <c r="W2144">
        <v>2</v>
      </c>
      <c r="Y2144">
        <v>12</v>
      </c>
      <c r="Z2144">
        <v>2</v>
      </c>
      <c r="AA2144" s="1"/>
      <c r="AB2144">
        <v>2</v>
      </c>
      <c r="AC2144">
        <v>4</v>
      </c>
      <c r="AD2144">
        <v>3</v>
      </c>
      <c r="AE2144" s="2" t="s">
        <v>296</v>
      </c>
      <c r="AF2144" s="2" t="s">
        <v>539</v>
      </c>
      <c r="AG2144">
        <v>201708</v>
      </c>
      <c r="AH2144">
        <v>1</v>
      </c>
      <c r="AI2144" s="1"/>
      <c r="AJ2144">
        <v>29.58</v>
      </c>
    </row>
    <row r="2145" spans="1:36" x14ac:dyDescent="0.3">
      <c r="A2145">
        <v>12430</v>
      </c>
      <c r="B2145" s="1">
        <v>44173</v>
      </c>
      <c r="C2145">
        <v>11</v>
      </c>
      <c r="D2145">
        <v>15</v>
      </c>
      <c r="E2145">
        <v>825</v>
      </c>
      <c r="F2145">
        <v>4.6399999999999997</v>
      </c>
      <c r="G2145">
        <v>2</v>
      </c>
      <c r="H2145">
        <v>19</v>
      </c>
      <c r="I2145">
        <v>1</v>
      </c>
      <c r="J2145">
        <v>0</v>
      </c>
      <c r="K2145">
        <v>5</v>
      </c>
      <c r="L2145" s="1">
        <v>43040</v>
      </c>
      <c r="M2145" s="1">
        <v>43103</v>
      </c>
      <c r="N2145">
        <v>779412</v>
      </c>
      <c r="O2145">
        <v>2</v>
      </c>
      <c r="P2145">
        <v>2018</v>
      </c>
      <c r="Q2145">
        <v>2</v>
      </c>
      <c r="R2145">
        <v>31</v>
      </c>
      <c r="S2145">
        <v>1</v>
      </c>
      <c r="T2145">
        <v>41.78</v>
      </c>
      <c r="U2145">
        <v>1</v>
      </c>
      <c r="V2145">
        <v>8</v>
      </c>
      <c r="W2145">
        <v>2</v>
      </c>
      <c r="Y2145">
        <v>12</v>
      </c>
      <c r="Z2145">
        <v>2</v>
      </c>
      <c r="AA2145" s="1"/>
      <c r="AB2145">
        <v>2</v>
      </c>
      <c r="AC2145">
        <v>4</v>
      </c>
      <c r="AD2145">
        <v>3</v>
      </c>
      <c r="AE2145" s="2" t="s">
        <v>296</v>
      </c>
      <c r="AF2145" s="2" t="s">
        <v>539</v>
      </c>
      <c r="AG2145">
        <v>201708</v>
      </c>
      <c r="AH2145">
        <v>1</v>
      </c>
      <c r="AI2145" s="1"/>
      <c r="AJ2145">
        <v>28.6</v>
      </c>
    </row>
    <row r="2146" spans="1:36" x14ac:dyDescent="0.3">
      <c r="A2146">
        <v>12436</v>
      </c>
      <c r="B2146" s="1">
        <v>44045</v>
      </c>
      <c r="C2146">
        <v>20</v>
      </c>
      <c r="D2146">
        <v>160</v>
      </c>
      <c r="E2146">
        <v>3191</v>
      </c>
      <c r="F2146">
        <v>9.19</v>
      </c>
      <c r="G2146">
        <v>1</v>
      </c>
      <c r="H2146">
        <v>1</v>
      </c>
      <c r="I2146">
        <v>1</v>
      </c>
      <c r="J2146">
        <v>1</v>
      </c>
      <c r="K2146">
        <v>4</v>
      </c>
      <c r="L2146" s="1">
        <v>42036</v>
      </c>
      <c r="M2146" s="1">
        <v>42144</v>
      </c>
      <c r="N2146">
        <v>779412</v>
      </c>
      <c r="O2146">
        <v>3</v>
      </c>
      <c r="P2146">
        <v>2013</v>
      </c>
      <c r="Q2146">
        <v>1.8</v>
      </c>
      <c r="R2146">
        <v>15</v>
      </c>
      <c r="S2146">
        <v>1</v>
      </c>
      <c r="T2146">
        <v>36.799999999999997</v>
      </c>
      <c r="U2146">
        <v>1</v>
      </c>
      <c r="V2146">
        <v>6</v>
      </c>
      <c r="W2146">
        <v>2</v>
      </c>
      <c r="Y2146">
        <v>48</v>
      </c>
      <c r="Z2146">
        <v>7</v>
      </c>
      <c r="AA2146" s="1">
        <v>42388</v>
      </c>
      <c r="AB2146">
        <v>2</v>
      </c>
      <c r="AC2146">
        <v>2</v>
      </c>
      <c r="AD2146">
        <v>3</v>
      </c>
      <c r="AE2146" s="2" t="s">
        <v>26</v>
      </c>
      <c r="AF2146" s="2" t="s">
        <v>808</v>
      </c>
      <c r="AG2146">
        <v>201304</v>
      </c>
      <c r="AH2146">
        <v>2</v>
      </c>
      <c r="AI2146" s="1"/>
      <c r="AJ2146">
        <v>15.8</v>
      </c>
    </row>
    <row r="2147" spans="1:36" x14ac:dyDescent="0.3">
      <c r="A2147">
        <v>12444</v>
      </c>
      <c r="B2147" s="1">
        <v>44408</v>
      </c>
      <c r="C2147">
        <v>20</v>
      </c>
      <c r="D2147">
        <v>160</v>
      </c>
      <c r="E2147">
        <v>3191</v>
      </c>
      <c r="F2147">
        <v>9.4700000000000006</v>
      </c>
      <c r="G2147">
        <v>1</v>
      </c>
      <c r="H2147">
        <v>1</v>
      </c>
      <c r="I2147">
        <v>2</v>
      </c>
      <c r="J2147">
        <v>3</v>
      </c>
      <c r="K2147">
        <v>4</v>
      </c>
      <c r="L2147" s="1">
        <v>41275</v>
      </c>
      <c r="M2147" s="1">
        <v>41578</v>
      </c>
      <c r="N2147">
        <v>779412</v>
      </c>
      <c r="O2147">
        <v>3</v>
      </c>
      <c r="P2147">
        <v>2013</v>
      </c>
      <c r="Q2147">
        <v>1.8</v>
      </c>
      <c r="R2147">
        <v>15</v>
      </c>
      <c r="S2147">
        <v>1</v>
      </c>
      <c r="T2147">
        <v>36.799999999999997</v>
      </c>
      <c r="U2147">
        <v>1</v>
      </c>
      <c r="V2147">
        <v>6</v>
      </c>
      <c r="W2147">
        <v>2</v>
      </c>
      <c r="Y2147">
        <v>48</v>
      </c>
      <c r="Z2147">
        <v>7</v>
      </c>
      <c r="AA2147" s="1">
        <v>44208</v>
      </c>
      <c r="AB2147">
        <v>2</v>
      </c>
      <c r="AC2147">
        <v>2</v>
      </c>
      <c r="AD2147">
        <v>3</v>
      </c>
      <c r="AE2147" s="2" t="s">
        <v>26</v>
      </c>
      <c r="AF2147" s="2" t="s">
        <v>808</v>
      </c>
      <c r="AG2147">
        <v>201304</v>
      </c>
      <c r="AH2147">
        <v>1</v>
      </c>
      <c r="AI2147" s="1"/>
      <c r="AJ2147">
        <v>13.78</v>
      </c>
    </row>
    <row r="2148" spans="1:36" x14ac:dyDescent="0.3">
      <c r="A2148">
        <v>12462</v>
      </c>
      <c r="B2148" s="1">
        <v>44275</v>
      </c>
      <c r="C2148">
        <v>2</v>
      </c>
      <c r="D2148">
        <v>349</v>
      </c>
      <c r="E2148">
        <v>3196</v>
      </c>
      <c r="F2148">
        <v>0.87</v>
      </c>
      <c r="G2148">
        <v>4</v>
      </c>
      <c r="H2148">
        <v>7</v>
      </c>
      <c r="I2148">
        <v>4</v>
      </c>
      <c r="J2148">
        <v>1</v>
      </c>
      <c r="K2148">
        <v>5</v>
      </c>
      <c r="L2148" s="1">
        <v>43983</v>
      </c>
      <c r="M2148" s="1">
        <v>44004</v>
      </c>
      <c r="N2148">
        <v>779415</v>
      </c>
      <c r="O2148">
        <v>2</v>
      </c>
      <c r="P2148">
        <v>2020</v>
      </c>
      <c r="Q2148">
        <v>1.5</v>
      </c>
      <c r="R2148">
        <v>2</v>
      </c>
      <c r="S2148">
        <v>1</v>
      </c>
      <c r="T2148">
        <v>8.98</v>
      </c>
      <c r="U2148">
        <v>1</v>
      </c>
      <c r="V2148">
        <v>4</v>
      </c>
      <c r="W2148">
        <v>2</v>
      </c>
      <c r="X2148">
        <v>84</v>
      </c>
      <c r="Y2148">
        <v>24</v>
      </c>
      <c r="Z2148">
        <v>10</v>
      </c>
      <c r="AA2148" s="1">
        <v>44274</v>
      </c>
      <c r="AB2148">
        <v>1</v>
      </c>
      <c r="AC2148">
        <v>5</v>
      </c>
      <c r="AE2148" s="2" t="s">
        <v>0</v>
      </c>
      <c r="AF2148" s="2" t="s">
        <v>809</v>
      </c>
      <c r="AG2148">
        <v>201910</v>
      </c>
      <c r="AH2148">
        <v>1</v>
      </c>
      <c r="AI2148" s="1"/>
      <c r="AJ2148">
        <v>7.58</v>
      </c>
    </row>
    <row r="2149" spans="1:36" x14ac:dyDescent="0.3">
      <c r="A2149">
        <v>12477</v>
      </c>
      <c r="B2149" s="1">
        <v>44126</v>
      </c>
      <c r="C2149">
        <v>3</v>
      </c>
      <c r="D2149">
        <v>518</v>
      </c>
      <c r="E2149">
        <v>3200</v>
      </c>
      <c r="F2149">
        <v>4.51</v>
      </c>
      <c r="G2149">
        <v>1</v>
      </c>
      <c r="H2149">
        <v>19</v>
      </c>
      <c r="I2149">
        <v>1</v>
      </c>
      <c r="J2149">
        <v>0</v>
      </c>
      <c r="K2149">
        <v>5</v>
      </c>
      <c r="L2149" s="1">
        <v>43160</v>
      </c>
      <c r="M2149" s="1">
        <v>43238</v>
      </c>
      <c r="P2149">
        <v>2018</v>
      </c>
      <c r="Q2149">
        <v>2</v>
      </c>
      <c r="R2149">
        <v>25</v>
      </c>
      <c r="S2149">
        <v>2</v>
      </c>
      <c r="T2149">
        <v>28.08</v>
      </c>
      <c r="U2149">
        <v>1</v>
      </c>
      <c r="V2149">
        <v>6</v>
      </c>
      <c r="W2149">
        <v>4</v>
      </c>
      <c r="Y2149">
        <v>3</v>
      </c>
      <c r="Z2149">
        <v>2</v>
      </c>
      <c r="AA2149" s="1"/>
      <c r="AE2149" s="2" t="s">
        <v>2</v>
      </c>
      <c r="AF2149" s="2" t="s">
        <v>334</v>
      </c>
      <c r="AG2149">
        <v>201803</v>
      </c>
      <c r="AH2149">
        <v>1</v>
      </c>
      <c r="AI2149" s="1"/>
      <c r="AJ2149">
        <v>14.8</v>
      </c>
    </row>
    <row r="2150" spans="1:36" x14ac:dyDescent="0.3">
      <c r="A2150">
        <v>12478</v>
      </c>
      <c r="B2150" s="1">
        <v>44101</v>
      </c>
      <c r="C2150">
        <v>11</v>
      </c>
      <c r="D2150">
        <v>238</v>
      </c>
      <c r="E2150">
        <v>3201</v>
      </c>
      <c r="F2150">
        <v>5.48</v>
      </c>
      <c r="G2150">
        <v>7</v>
      </c>
      <c r="H2150">
        <v>1</v>
      </c>
      <c r="I2150">
        <v>1</v>
      </c>
      <c r="J2150">
        <v>1</v>
      </c>
      <c r="K2150">
        <v>5</v>
      </c>
      <c r="L2150" s="1">
        <v>42948</v>
      </c>
      <c r="M2150" s="1">
        <v>43054</v>
      </c>
      <c r="P2150">
        <v>2017</v>
      </c>
      <c r="Q2150">
        <v>2</v>
      </c>
      <c r="R2150">
        <v>13</v>
      </c>
      <c r="S2150">
        <v>1</v>
      </c>
      <c r="T2150">
        <v>47.09</v>
      </c>
      <c r="U2150">
        <v>1</v>
      </c>
      <c r="V2150">
        <v>3</v>
      </c>
      <c r="W2150">
        <v>2</v>
      </c>
      <c r="Y2150">
        <v>12</v>
      </c>
      <c r="Z2150">
        <v>1</v>
      </c>
      <c r="AA2150" s="1">
        <v>44095</v>
      </c>
      <c r="AE2150" s="2" t="s">
        <v>2</v>
      </c>
      <c r="AF2150" s="2" t="s">
        <v>229</v>
      </c>
      <c r="AG2150">
        <v>201707</v>
      </c>
      <c r="AH2150">
        <v>1</v>
      </c>
      <c r="AI2150" s="1"/>
      <c r="AJ2150">
        <v>27.5</v>
      </c>
    </row>
    <row r="2151" spans="1:36" x14ac:dyDescent="0.3">
      <c r="A2151">
        <v>12479</v>
      </c>
      <c r="B2151" s="1">
        <v>44070</v>
      </c>
      <c r="C2151">
        <v>8</v>
      </c>
      <c r="D2151">
        <v>108</v>
      </c>
      <c r="E2151">
        <v>3202</v>
      </c>
      <c r="F2151">
        <v>1.42</v>
      </c>
      <c r="G2151">
        <v>1</v>
      </c>
      <c r="H2151">
        <v>22</v>
      </c>
      <c r="I2151">
        <v>1</v>
      </c>
      <c r="J2151">
        <v>1</v>
      </c>
      <c r="K2151">
        <v>5</v>
      </c>
      <c r="L2151" s="1">
        <v>43556</v>
      </c>
      <c r="M2151" s="1">
        <v>43612</v>
      </c>
      <c r="P2151">
        <v>2019</v>
      </c>
      <c r="Q2151">
        <v>1.4</v>
      </c>
      <c r="R2151">
        <v>32</v>
      </c>
      <c r="S2151">
        <v>1</v>
      </c>
      <c r="T2151">
        <v>22.18</v>
      </c>
      <c r="U2151">
        <v>1</v>
      </c>
      <c r="V2151">
        <v>3</v>
      </c>
      <c r="W2151">
        <v>2</v>
      </c>
      <c r="X2151">
        <v>119</v>
      </c>
      <c r="Y2151">
        <v>10</v>
      </c>
      <c r="Z2151">
        <v>1</v>
      </c>
      <c r="AA2151" s="1">
        <v>43983</v>
      </c>
      <c r="AE2151" s="2" t="s">
        <v>2</v>
      </c>
      <c r="AF2151" s="2" t="s">
        <v>60</v>
      </c>
      <c r="AG2151">
        <v>201811</v>
      </c>
      <c r="AH2151">
        <v>1</v>
      </c>
      <c r="AI2151" s="1"/>
      <c r="AJ2151">
        <v>17.88</v>
      </c>
    </row>
    <row r="2152" spans="1:36" x14ac:dyDescent="0.3">
      <c r="A2152">
        <v>12481</v>
      </c>
      <c r="B2152" s="1">
        <v>43894</v>
      </c>
      <c r="C2152">
        <v>19</v>
      </c>
      <c r="D2152">
        <v>799</v>
      </c>
      <c r="E2152">
        <v>3203</v>
      </c>
      <c r="F2152">
        <v>17.600000000000001</v>
      </c>
      <c r="G2152">
        <v>1</v>
      </c>
      <c r="H2152">
        <v>14</v>
      </c>
      <c r="I2152">
        <v>2</v>
      </c>
      <c r="J2152">
        <v>1</v>
      </c>
      <c r="K2152">
        <v>7</v>
      </c>
      <c r="L2152" s="1">
        <v>40909</v>
      </c>
      <c r="M2152" s="1">
        <v>40960</v>
      </c>
      <c r="P2152">
        <v>2011</v>
      </c>
      <c r="Q2152">
        <v>2</v>
      </c>
      <c r="R2152">
        <v>17</v>
      </c>
      <c r="S2152">
        <v>1</v>
      </c>
      <c r="T2152">
        <v>9.58</v>
      </c>
      <c r="U2152">
        <v>1</v>
      </c>
      <c r="V2152">
        <v>17</v>
      </c>
      <c r="W2152">
        <v>2</v>
      </c>
      <c r="X2152">
        <v>635</v>
      </c>
      <c r="Y2152">
        <v>9</v>
      </c>
      <c r="Z2152">
        <v>6</v>
      </c>
      <c r="AA2152" s="1">
        <v>42798</v>
      </c>
      <c r="AE2152" s="2" t="s">
        <v>0</v>
      </c>
      <c r="AF2152" s="2" t="s">
        <v>810</v>
      </c>
      <c r="AG2152">
        <v>201104</v>
      </c>
      <c r="AH2152">
        <v>1</v>
      </c>
      <c r="AI2152" s="1"/>
      <c r="AJ2152">
        <v>1.56</v>
      </c>
    </row>
    <row r="2153" spans="1:36" x14ac:dyDescent="0.3">
      <c r="A2153">
        <v>12484</v>
      </c>
      <c r="B2153" s="1">
        <v>44166</v>
      </c>
      <c r="C2153">
        <v>18</v>
      </c>
      <c r="D2153">
        <v>175</v>
      </c>
      <c r="E2153">
        <v>3204</v>
      </c>
      <c r="F2153">
        <v>7.53</v>
      </c>
      <c r="G2153">
        <v>1</v>
      </c>
      <c r="H2153">
        <v>1</v>
      </c>
      <c r="I2153">
        <v>1</v>
      </c>
      <c r="J2153">
        <v>1</v>
      </c>
      <c r="K2153">
        <v>5</v>
      </c>
      <c r="L2153" s="1">
        <v>43160</v>
      </c>
      <c r="M2153" s="1">
        <v>43266</v>
      </c>
      <c r="P2153">
        <v>2018</v>
      </c>
      <c r="Q2153">
        <v>2</v>
      </c>
      <c r="R2153">
        <v>13</v>
      </c>
      <c r="S2153">
        <v>1</v>
      </c>
      <c r="T2153">
        <v>51.99</v>
      </c>
      <c r="U2153">
        <v>1</v>
      </c>
      <c r="V2153">
        <v>8</v>
      </c>
      <c r="W2153">
        <v>2</v>
      </c>
      <c r="X2153">
        <v>205</v>
      </c>
      <c r="Y2153">
        <v>23</v>
      </c>
      <c r="Z2153">
        <v>2</v>
      </c>
      <c r="AA2153" s="1">
        <v>44155</v>
      </c>
      <c r="AE2153" s="2" t="s">
        <v>26</v>
      </c>
      <c r="AF2153" s="2" t="s">
        <v>319</v>
      </c>
      <c r="AG2153">
        <v>201802</v>
      </c>
      <c r="AH2153">
        <v>1</v>
      </c>
      <c r="AI2153" s="1"/>
      <c r="AJ2153">
        <v>36.5</v>
      </c>
    </row>
    <row r="2154" spans="1:36" x14ac:dyDescent="0.3">
      <c r="A2154">
        <v>12485</v>
      </c>
      <c r="B2154" s="1">
        <v>44178</v>
      </c>
      <c r="C2154">
        <v>18</v>
      </c>
      <c r="D2154">
        <v>175</v>
      </c>
      <c r="E2154">
        <v>3204</v>
      </c>
      <c r="F2154">
        <v>7.55</v>
      </c>
      <c r="G2154">
        <v>1</v>
      </c>
      <c r="H2154">
        <v>1</v>
      </c>
      <c r="I2154">
        <v>1</v>
      </c>
      <c r="J2154">
        <v>0</v>
      </c>
      <c r="K2154">
        <v>5</v>
      </c>
      <c r="L2154" s="1">
        <v>43160</v>
      </c>
      <c r="M2154" s="1">
        <v>43266</v>
      </c>
      <c r="P2154">
        <v>2018</v>
      </c>
      <c r="Q2154">
        <v>2</v>
      </c>
      <c r="R2154">
        <v>13</v>
      </c>
      <c r="S2154">
        <v>1</v>
      </c>
      <c r="T2154">
        <v>51.99</v>
      </c>
      <c r="U2154">
        <v>1</v>
      </c>
      <c r="V2154">
        <v>8</v>
      </c>
      <c r="W2154">
        <v>4</v>
      </c>
      <c r="X2154">
        <v>205</v>
      </c>
      <c r="Y2154">
        <v>23</v>
      </c>
      <c r="Z2154">
        <v>2</v>
      </c>
      <c r="AA2154" s="1"/>
      <c r="AE2154" s="2" t="s">
        <v>26</v>
      </c>
      <c r="AF2154" s="2" t="s">
        <v>319</v>
      </c>
      <c r="AG2154">
        <v>201802</v>
      </c>
      <c r="AH2154">
        <v>1</v>
      </c>
      <c r="AI2154" s="1"/>
      <c r="AJ2154">
        <v>35</v>
      </c>
    </row>
    <row r="2155" spans="1:36" x14ac:dyDescent="0.3">
      <c r="A2155">
        <v>12497</v>
      </c>
      <c r="B2155" s="1">
        <v>44367</v>
      </c>
      <c r="C2155">
        <v>17</v>
      </c>
      <c r="D2155">
        <v>147</v>
      </c>
      <c r="E2155">
        <v>448</v>
      </c>
      <c r="F2155">
        <v>9.09</v>
      </c>
      <c r="G2155">
        <v>1</v>
      </c>
      <c r="H2155">
        <v>17</v>
      </c>
      <c r="I2155">
        <v>2</v>
      </c>
      <c r="J2155">
        <v>0</v>
      </c>
      <c r="K2155">
        <v>5</v>
      </c>
      <c r="L2155" s="1">
        <v>41487</v>
      </c>
      <c r="M2155" s="1">
        <v>41534</v>
      </c>
      <c r="N2155">
        <v>779413</v>
      </c>
      <c r="O2155">
        <v>1</v>
      </c>
      <c r="Q2155">
        <v>1.5</v>
      </c>
      <c r="R2155">
        <v>6</v>
      </c>
      <c r="S2155">
        <v>1</v>
      </c>
      <c r="T2155">
        <v>7.29</v>
      </c>
      <c r="U2155">
        <v>1</v>
      </c>
      <c r="V2155">
        <v>2</v>
      </c>
      <c r="W2155">
        <v>2</v>
      </c>
      <c r="X2155">
        <v>111</v>
      </c>
      <c r="Y2155">
        <v>19</v>
      </c>
      <c r="Z2155">
        <v>2</v>
      </c>
      <c r="AA2155" s="1"/>
      <c r="AB2155">
        <v>1</v>
      </c>
      <c r="AC2155">
        <v>4</v>
      </c>
      <c r="AD2155">
        <v>3</v>
      </c>
      <c r="AE2155" s="2" t="s">
        <v>0</v>
      </c>
      <c r="AF2155" s="2" t="s">
        <v>84</v>
      </c>
      <c r="AG2155">
        <v>201208</v>
      </c>
      <c r="AH2155">
        <v>1</v>
      </c>
      <c r="AI2155" s="1"/>
      <c r="AJ2155">
        <v>1.8</v>
      </c>
    </row>
    <row r="2156" spans="1:36" x14ac:dyDescent="0.3">
      <c r="A2156">
        <v>12501</v>
      </c>
      <c r="B2156" s="1">
        <v>44349</v>
      </c>
      <c r="C2156">
        <v>17</v>
      </c>
      <c r="D2156">
        <v>147</v>
      </c>
      <c r="E2156">
        <v>448</v>
      </c>
      <c r="F2156">
        <v>6.91</v>
      </c>
      <c r="G2156">
        <v>3</v>
      </c>
      <c r="H2156">
        <v>15</v>
      </c>
      <c r="I2156">
        <v>2</v>
      </c>
      <c r="J2156">
        <v>0</v>
      </c>
      <c r="K2156">
        <v>5</v>
      </c>
      <c r="L2156" s="1">
        <v>41579</v>
      </c>
      <c r="M2156" s="1">
        <v>41653</v>
      </c>
      <c r="N2156">
        <v>779413</v>
      </c>
      <c r="O2156">
        <v>1</v>
      </c>
      <c r="P2156">
        <v>2012</v>
      </c>
      <c r="Q2156">
        <v>1.5</v>
      </c>
      <c r="R2156">
        <v>6</v>
      </c>
      <c r="S2156">
        <v>1</v>
      </c>
      <c r="T2156">
        <v>7.29</v>
      </c>
      <c r="U2156">
        <v>1</v>
      </c>
      <c r="V2156">
        <v>2</v>
      </c>
      <c r="W2156">
        <v>2</v>
      </c>
      <c r="X2156">
        <v>111</v>
      </c>
      <c r="Y2156">
        <v>19</v>
      </c>
      <c r="Z2156">
        <v>2</v>
      </c>
      <c r="AA2156" s="1"/>
      <c r="AB2156">
        <v>1</v>
      </c>
      <c r="AC2156">
        <v>4</v>
      </c>
      <c r="AD2156">
        <v>3</v>
      </c>
      <c r="AE2156" s="2" t="s">
        <v>0</v>
      </c>
      <c r="AF2156" s="2" t="s">
        <v>84</v>
      </c>
      <c r="AG2156">
        <v>201208</v>
      </c>
      <c r="AH2156">
        <v>2</v>
      </c>
      <c r="AI2156" s="1"/>
      <c r="AJ2156">
        <v>2.38</v>
      </c>
    </row>
    <row r="2157" spans="1:36" x14ac:dyDescent="0.3">
      <c r="A2157">
        <v>12504</v>
      </c>
      <c r="B2157" s="1">
        <v>44301</v>
      </c>
      <c r="C2157">
        <v>17</v>
      </c>
      <c r="D2157">
        <v>147</v>
      </c>
      <c r="E2157">
        <v>448</v>
      </c>
      <c r="F2157">
        <v>9.08</v>
      </c>
      <c r="G2157">
        <v>1</v>
      </c>
      <c r="H2157">
        <v>17</v>
      </c>
      <c r="I2157">
        <v>2</v>
      </c>
      <c r="J2157">
        <v>2</v>
      </c>
      <c r="K2157">
        <v>5</v>
      </c>
      <c r="L2157" s="1">
        <v>41487</v>
      </c>
      <c r="M2157" s="1">
        <v>41534</v>
      </c>
      <c r="N2157">
        <v>779413</v>
      </c>
      <c r="O2157">
        <v>1</v>
      </c>
      <c r="P2157">
        <v>2012</v>
      </c>
      <c r="Q2157">
        <v>1.5</v>
      </c>
      <c r="R2157">
        <v>6</v>
      </c>
      <c r="S2157">
        <v>1</v>
      </c>
      <c r="T2157">
        <v>7.29</v>
      </c>
      <c r="U2157">
        <v>1</v>
      </c>
      <c r="V2157">
        <v>2</v>
      </c>
      <c r="W2157">
        <v>2</v>
      </c>
      <c r="X2157">
        <v>111</v>
      </c>
      <c r="Y2157">
        <v>19</v>
      </c>
      <c r="Z2157">
        <v>2</v>
      </c>
      <c r="AA2157" s="1">
        <v>44300</v>
      </c>
      <c r="AB2157">
        <v>1</v>
      </c>
      <c r="AC2157">
        <v>4</v>
      </c>
      <c r="AD2157">
        <v>3</v>
      </c>
      <c r="AE2157" s="2" t="s">
        <v>0</v>
      </c>
      <c r="AF2157" s="2" t="s">
        <v>84</v>
      </c>
      <c r="AG2157">
        <v>201208</v>
      </c>
      <c r="AH2157">
        <v>1</v>
      </c>
      <c r="AI2157" s="1"/>
      <c r="AJ2157">
        <v>2</v>
      </c>
    </row>
    <row r="2158" spans="1:36" x14ac:dyDescent="0.3">
      <c r="A2158">
        <v>12538</v>
      </c>
      <c r="B2158" s="1">
        <v>44280</v>
      </c>
      <c r="C2158">
        <v>20</v>
      </c>
      <c r="D2158">
        <v>95</v>
      </c>
      <c r="E2158">
        <v>3212</v>
      </c>
      <c r="F2158">
        <v>7.37</v>
      </c>
      <c r="G2158">
        <v>2</v>
      </c>
      <c r="H2158">
        <v>19</v>
      </c>
      <c r="I2158">
        <v>2</v>
      </c>
      <c r="J2158">
        <v>1</v>
      </c>
      <c r="K2158">
        <v>5</v>
      </c>
      <c r="L2158" s="1">
        <v>41153</v>
      </c>
      <c r="M2158" s="1">
        <v>41299</v>
      </c>
      <c r="N2158">
        <v>779412</v>
      </c>
      <c r="O2158">
        <v>2</v>
      </c>
      <c r="P2158">
        <v>2013</v>
      </c>
      <c r="Q2158">
        <v>3</v>
      </c>
      <c r="R2158">
        <v>15</v>
      </c>
      <c r="S2158">
        <v>1</v>
      </c>
      <c r="T2158">
        <v>58.8</v>
      </c>
      <c r="U2158">
        <v>1</v>
      </c>
      <c r="V2158">
        <v>8</v>
      </c>
      <c r="W2158">
        <v>4</v>
      </c>
      <c r="Y2158">
        <v>21</v>
      </c>
      <c r="Z2158">
        <v>2</v>
      </c>
      <c r="AA2158" s="1">
        <v>44222</v>
      </c>
      <c r="AB2158">
        <v>1</v>
      </c>
      <c r="AC2158">
        <v>4</v>
      </c>
      <c r="AD2158">
        <v>3</v>
      </c>
      <c r="AE2158" s="2" t="s">
        <v>26</v>
      </c>
      <c r="AF2158" s="2" t="s">
        <v>304</v>
      </c>
      <c r="AG2158">
        <v>201211</v>
      </c>
      <c r="AH2158">
        <v>1</v>
      </c>
      <c r="AI2158" s="1"/>
      <c r="AJ2158">
        <v>16</v>
      </c>
    </row>
    <row r="2159" spans="1:36" x14ac:dyDescent="0.3">
      <c r="A2159">
        <v>12540</v>
      </c>
      <c r="B2159" s="1">
        <v>44403</v>
      </c>
      <c r="C2159">
        <v>20</v>
      </c>
      <c r="D2159">
        <v>95</v>
      </c>
      <c r="E2159">
        <v>3212</v>
      </c>
      <c r="F2159">
        <v>14.75</v>
      </c>
      <c r="G2159">
        <v>5</v>
      </c>
      <c r="H2159">
        <v>9</v>
      </c>
      <c r="I2159">
        <v>2</v>
      </c>
      <c r="J2159">
        <v>1</v>
      </c>
      <c r="K2159">
        <v>5</v>
      </c>
      <c r="L2159" s="1">
        <v>41183</v>
      </c>
      <c r="M2159" s="1">
        <v>41509</v>
      </c>
      <c r="N2159">
        <v>779412</v>
      </c>
      <c r="O2159">
        <v>2</v>
      </c>
      <c r="P2159">
        <v>2013</v>
      </c>
      <c r="Q2159">
        <v>3</v>
      </c>
      <c r="R2159">
        <v>15</v>
      </c>
      <c r="S2159">
        <v>1</v>
      </c>
      <c r="T2159">
        <v>58.8</v>
      </c>
      <c r="U2159">
        <v>1</v>
      </c>
      <c r="V2159">
        <v>8</v>
      </c>
      <c r="W2159">
        <v>1</v>
      </c>
      <c r="Y2159">
        <v>21</v>
      </c>
      <c r="Z2159">
        <v>2</v>
      </c>
      <c r="AA2159" s="1">
        <v>44151</v>
      </c>
      <c r="AB2159">
        <v>1</v>
      </c>
      <c r="AC2159">
        <v>4</v>
      </c>
      <c r="AD2159">
        <v>3</v>
      </c>
      <c r="AE2159" s="2" t="s">
        <v>26</v>
      </c>
      <c r="AF2159" s="2" t="s">
        <v>304</v>
      </c>
      <c r="AG2159">
        <v>201211</v>
      </c>
      <c r="AH2159">
        <v>1</v>
      </c>
      <c r="AI2159" s="1"/>
      <c r="AJ2159">
        <v>14.38</v>
      </c>
    </row>
    <row r="2160" spans="1:36" x14ac:dyDescent="0.3">
      <c r="A2160">
        <v>12556</v>
      </c>
      <c r="B2160" s="1">
        <v>44398</v>
      </c>
      <c r="C2160">
        <v>54</v>
      </c>
      <c r="D2160">
        <v>195</v>
      </c>
      <c r="E2160">
        <v>3214</v>
      </c>
      <c r="F2160">
        <v>10.15</v>
      </c>
      <c r="G2160">
        <v>1</v>
      </c>
      <c r="H2160">
        <v>1</v>
      </c>
      <c r="I2160">
        <v>1</v>
      </c>
      <c r="J2160">
        <v>0</v>
      </c>
      <c r="K2160">
        <v>7</v>
      </c>
      <c r="L2160" s="1">
        <v>42614</v>
      </c>
      <c r="M2160" s="1">
        <v>42698</v>
      </c>
      <c r="N2160">
        <v>779415</v>
      </c>
      <c r="O2160">
        <v>3</v>
      </c>
      <c r="P2160">
        <v>2016</v>
      </c>
      <c r="Q2160">
        <v>3</v>
      </c>
      <c r="R2160">
        <v>21</v>
      </c>
      <c r="S2160">
        <v>1</v>
      </c>
      <c r="T2160">
        <v>42.98</v>
      </c>
      <c r="U2160">
        <v>1</v>
      </c>
      <c r="V2160">
        <v>11</v>
      </c>
      <c r="W2160">
        <v>2</v>
      </c>
      <c r="X2160">
        <v>148</v>
      </c>
      <c r="Y2160">
        <v>60</v>
      </c>
      <c r="Z2160">
        <v>1</v>
      </c>
      <c r="AA2160" s="1"/>
      <c r="AB2160">
        <v>1</v>
      </c>
      <c r="AC2160">
        <v>5</v>
      </c>
      <c r="AD2160">
        <v>2</v>
      </c>
      <c r="AE2160" s="2" t="s">
        <v>0</v>
      </c>
      <c r="AF2160" s="2" t="s">
        <v>272</v>
      </c>
      <c r="AG2160">
        <v>201508</v>
      </c>
      <c r="AH2160">
        <v>1</v>
      </c>
      <c r="AI2160" s="1"/>
      <c r="AJ2160">
        <v>25.1</v>
      </c>
    </row>
    <row r="2161" spans="1:36" x14ac:dyDescent="0.3">
      <c r="A2161">
        <v>12559</v>
      </c>
      <c r="B2161" s="1">
        <v>43932</v>
      </c>
      <c r="C2161">
        <v>23</v>
      </c>
      <c r="D2161">
        <v>35</v>
      </c>
      <c r="E2161">
        <v>3207</v>
      </c>
      <c r="F2161">
        <v>9.99</v>
      </c>
      <c r="G2161">
        <v>2</v>
      </c>
      <c r="H2161">
        <v>3</v>
      </c>
      <c r="I2161">
        <v>2</v>
      </c>
      <c r="J2161">
        <v>1</v>
      </c>
      <c r="K2161">
        <v>5</v>
      </c>
      <c r="L2161" s="1">
        <v>40299</v>
      </c>
      <c r="M2161" s="1">
        <v>40358</v>
      </c>
      <c r="N2161">
        <v>779419</v>
      </c>
      <c r="O2161">
        <v>2</v>
      </c>
      <c r="P2161">
        <v>2009</v>
      </c>
      <c r="Q2161">
        <v>2</v>
      </c>
      <c r="R2161">
        <v>6</v>
      </c>
      <c r="S2161">
        <v>1</v>
      </c>
      <c r="T2161">
        <v>16.579999999999998</v>
      </c>
      <c r="U2161">
        <v>1</v>
      </c>
      <c r="V2161">
        <v>5</v>
      </c>
      <c r="W2161">
        <v>2</v>
      </c>
      <c r="X2161">
        <v>80</v>
      </c>
      <c r="Y2161">
        <v>25</v>
      </c>
      <c r="Z2161">
        <v>1</v>
      </c>
      <c r="AA2161" s="1">
        <v>43781</v>
      </c>
      <c r="AB2161">
        <v>1</v>
      </c>
      <c r="AC2161">
        <v>5</v>
      </c>
      <c r="AD2161">
        <v>2</v>
      </c>
      <c r="AE2161" s="2" t="s">
        <v>0</v>
      </c>
      <c r="AF2161" s="2" t="s">
        <v>403</v>
      </c>
      <c r="AG2161">
        <v>200810</v>
      </c>
      <c r="AH2161">
        <v>2</v>
      </c>
      <c r="AI2161" s="1"/>
      <c r="AJ2161">
        <v>2.92</v>
      </c>
    </row>
    <row r="2162" spans="1:36" x14ac:dyDescent="0.3">
      <c r="A2162">
        <v>12564</v>
      </c>
      <c r="B2162" s="1">
        <v>44159</v>
      </c>
      <c r="C2162">
        <v>8</v>
      </c>
      <c r="D2162">
        <v>208</v>
      </c>
      <c r="E2162">
        <v>3216</v>
      </c>
      <c r="F2162">
        <v>15.82</v>
      </c>
      <c r="G2162">
        <v>3</v>
      </c>
      <c r="H2162">
        <v>1</v>
      </c>
      <c r="I2162">
        <v>2</v>
      </c>
      <c r="J2162">
        <v>1</v>
      </c>
      <c r="K2162">
        <v>5</v>
      </c>
      <c r="L2162" s="1">
        <v>39814</v>
      </c>
      <c r="M2162" s="1">
        <v>39898</v>
      </c>
      <c r="N2162">
        <v>779412</v>
      </c>
      <c r="O2162">
        <v>2</v>
      </c>
      <c r="P2162">
        <v>2008</v>
      </c>
      <c r="Q2162">
        <v>1.6</v>
      </c>
      <c r="R2162">
        <v>6</v>
      </c>
      <c r="S2162">
        <v>1</v>
      </c>
      <c r="T2162">
        <v>11.8</v>
      </c>
      <c r="U2162">
        <v>1</v>
      </c>
      <c r="V2162">
        <v>2</v>
      </c>
      <c r="W2162">
        <v>2</v>
      </c>
      <c r="Y2162">
        <v>8</v>
      </c>
      <c r="Z2162">
        <v>3</v>
      </c>
      <c r="AA2162" s="1">
        <v>43185</v>
      </c>
      <c r="AB2162">
        <v>1</v>
      </c>
      <c r="AC2162">
        <v>5</v>
      </c>
      <c r="AD2162">
        <v>2</v>
      </c>
      <c r="AE2162" s="2" t="s">
        <v>0</v>
      </c>
      <c r="AF2162" s="2" t="s">
        <v>811</v>
      </c>
      <c r="AG2162">
        <v>200809</v>
      </c>
      <c r="AH2162">
        <v>1</v>
      </c>
      <c r="AI2162" s="1"/>
      <c r="AJ2162">
        <v>2.8</v>
      </c>
    </row>
    <row r="2163" spans="1:36" x14ac:dyDescent="0.3">
      <c r="A2163">
        <v>12570</v>
      </c>
      <c r="B2163" s="1">
        <v>43936</v>
      </c>
      <c r="C2163">
        <v>32</v>
      </c>
      <c r="D2163">
        <v>281</v>
      </c>
      <c r="E2163">
        <v>3218</v>
      </c>
      <c r="F2163">
        <v>1.83</v>
      </c>
      <c r="G2163">
        <v>6</v>
      </c>
      <c r="H2163">
        <v>4</v>
      </c>
      <c r="I2163">
        <v>2</v>
      </c>
      <c r="J2163">
        <v>0</v>
      </c>
      <c r="K2163">
        <v>5</v>
      </c>
      <c r="L2163" s="1">
        <v>41548</v>
      </c>
      <c r="M2163" s="1">
        <v>41766</v>
      </c>
      <c r="N2163">
        <v>779415</v>
      </c>
      <c r="O2163">
        <v>3</v>
      </c>
      <c r="P2163">
        <v>2012</v>
      </c>
      <c r="Q2163">
        <v>2.4</v>
      </c>
      <c r="R2163">
        <v>6</v>
      </c>
      <c r="S2163">
        <v>1</v>
      </c>
      <c r="T2163">
        <v>26.48</v>
      </c>
      <c r="U2163">
        <v>1</v>
      </c>
      <c r="V2163">
        <v>5</v>
      </c>
      <c r="W2163">
        <v>2</v>
      </c>
      <c r="X2163">
        <v>636</v>
      </c>
      <c r="Y2163">
        <v>85</v>
      </c>
      <c r="Z2163">
        <v>1</v>
      </c>
      <c r="AA2163" s="1"/>
      <c r="AB2163">
        <v>1</v>
      </c>
      <c r="AC2163">
        <v>5</v>
      </c>
      <c r="AD2163">
        <v>2</v>
      </c>
      <c r="AE2163" s="2" t="s">
        <v>0</v>
      </c>
      <c r="AF2163" s="2" t="s">
        <v>812</v>
      </c>
      <c r="AG2163">
        <v>201208</v>
      </c>
      <c r="AH2163">
        <v>1</v>
      </c>
      <c r="AI2163" s="1">
        <v>59276</v>
      </c>
      <c r="AJ2163">
        <v>9.68</v>
      </c>
    </row>
    <row r="2164" spans="1:36" x14ac:dyDescent="0.3">
      <c r="A2164">
        <v>12580</v>
      </c>
      <c r="B2164" s="1">
        <v>44006</v>
      </c>
      <c r="C2164">
        <v>25</v>
      </c>
      <c r="D2164">
        <v>639</v>
      </c>
      <c r="E2164">
        <v>3222</v>
      </c>
      <c r="F2164">
        <v>4.75</v>
      </c>
      <c r="G2164">
        <v>1</v>
      </c>
      <c r="H2164">
        <v>4</v>
      </c>
      <c r="I2164">
        <v>1</v>
      </c>
      <c r="J2164">
        <v>0</v>
      </c>
      <c r="K2164">
        <v>5</v>
      </c>
      <c r="L2164" s="1">
        <v>42064</v>
      </c>
      <c r="M2164" s="1">
        <v>42242</v>
      </c>
      <c r="N2164">
        <v>779413</v>
      </c>
      <c r="O2164">
        <v>1</v>
      </c>
      <c r="P2164">
        <v>2015</v>
      </c>
      <c r="Q2164">
        <v>1.6</v>
      </c>
      <c r="R2164">
        <v>6</v>
      </c>
      <c r="S2164">
        <v>1</v>
      </c>
      <c r="T2164">
        <v>7.09</v>
      </c>
      <c r="U2164">
        <v>1</v>
      </c>
      <c r="V2164">
        <v>2</v>
      </c>
      <c r="W2164">
        <v>2</v>
      </c>
      <c r="X2164">
        <v>496</v>
      </c>
      <c r="Y2164">
        <v>28</v>
      </c>
      <c r="Z2164">
        <v>2</v>
      </c>
      <c r="AA2164" s="1"/>
      <c r="AB2164">
        <v>1</v>
      </c>
      <c r="AC2164">
        <v>4</v>
      </c>
      <c r="AD2164">
        <v>3</v>
      </c>
      <c r="AE2164" s="2" t="s">
        <v>0</v>
      </c>
      <c r="AF2164" s="2" t="s">
        <v>813</v>
      </c>
      <c r="AG2164">
        <v>201411</v>
      </c>
      <c r="AH2164">
        <v>1</v>
      </c>
      <c r="AI2164" s="1"/>
      <c r="AJ2164">
        <v>3.08</v>
      </c>
    </row>
    <row r="2165" spans="1:36" x14ac:dyDescent="0.3">
      <c r="A2165">
        <v>12581</v>
      </c>
      <c r="B2165" s="1">
        <v>44393</v>
      </c>
      <c r="C2165">
        <v>32</v>
      </c>
      <c r="D2165">
        <v>800</v>
      </c>
      <c r="E2165">
        <v>3223</v>
      </c>
      <c r="F2165">
        <v>7.37</v>
      </c>
      <c r="G2165">
        <v>1</v>
      </c>
      <c r="H2165">
        <v>5</v>
      </c>
      <c r="I2165">
        <v>2</v>
      </c>
      <c r="J2165">
        <v>1</v>
      </c>
      <c r="K2165">
        <v>5</v>
      </c>
      <c r="L2165" s="1">
        <v>41122</v>
      </c>
      <c r="M2165" s="1">
        <v>41246</v>
      </c>
      <c r="N2165">
        <v>779415</v>
      </c>
      <c r="O2165">
        <v>2</v>
      </c>
      <c r="P2165">
        <v>2012</v>
      </c>
      <c r="Q2165">
        <v>1.3</v>
      </c>
      <c r="R2165">
        <v>6</v>
      </c>
      <c r="S2165">
        <v>1</v>
      </c>
      <c r="T2165">
        <v>4.18</v>
      </c>
      <c r="U2165">
        <v>1</v>
      </c>
      <c r="V2165">
        <v>4</v>
      </c>
      <c r="W2165">
        <v>2</v>
      </c>
      <c r="X2165">
        <v>637</v>
      </c>
      <c r="Y2165">
        <v>34</v>
      </c>
      <c r="Z2165">
        <v>2</v>
      </c>
      <c r="AA2165" s="1">
        <v>42977</v>
      </c>
      <c r="AB2165">
        <v>1</v>
      </c>
      <c r="AC2165">
        <v>4</v>
      </c>
      <c r="AD2165">
        <v>3</v>
      </c>
      <c r="AE2165" s="2" t="s">
        <v>4</v>
      </c>
      <c r="AF2165" s="2" t="s">
        <v>814</v>
      </c>
      <c r="AG2165">
        <v>201112</v>
      </c>
      <c r="AH2165">
        <v>2</v>
      </c>
      <c r="AI2165" s="1"/>
      <c r="AJ2165">
        <v>0.66</v>
      </c>
    </row>
    <row r="2166" spans="1:36" x14ac:dyDescent="0.3">
      <c r="A2166">
        <v>12583</v>
      </c>
      <c r="B2166" s="1">
        <v>44043</v>
      </c>
      <c r="C2166">
        <v>12</v>
      </c>
      <c r="D2166">
        <v>259</v>
      </c>
      <c r="E2166">
        <v>432</v>
      </c>
      <c r="F2166">
        <v>4.55</v>
      </c>
      <c r="G2166">
        <v>1</v>
      </c>
      <c r="H2166">
        <v>13</v>
      </c>
      <c r="I2166">
        <v>1</v>
      </c>
      <c r="J2166">
        <v>0</v>
      </c>
      <c r="K2166">
        <v>5</v>
      </c>
      <c r="L2166" s="1">
        <v>43160</v>
      </c>
      <c r="M2166" s="1">
        <v>43206</v>
      </c>
      <c r="N2166">
        <v>779415</v>
      </c>
      <c r="O2166">
        <v>1</v>
      </c>
      <c r="P2166">
        <v>2017</v>
      </c>
      <c r="Q2166">
        <v>1.5</v>
      </c>
      <c r="R2166">
        <v>11</v>
      </c>
      <c r="S2166">
        <v>1</v>
      </c>
      <c r="T2166">
        <v>13.68</v>
      </c>
      <c r="U2166">
        <v>1</v>
      </c>
      <c r="V2166">
        <v>1</v>
      </c>
      <c r="W2166">
        <v>2</v>
      </c>
      <c r="X2166">
        <v>32</v>
      </c>
      <c r="Y2166">
        <v>16</v>
      </c>
      <c r="Z2166">
        <v>1</v>
      </c>
      <c r="AA2166" s="1"/>
      <c r="AB2166">
        <v>1</v>
      </c>
      <c r="AC2166">
        <v>5</v>
      </c>
      <c r="AD2166">
        <v>2</v>
      </c>
      <c r="AE2166" s="2" t="s">
        <v>2</v>
      </c>
      <c r="AF2166" s="2" t="s">
        <v>179</v>
      </c>
      <c r="AG2166">
        <v>201701</v>
      </c>
      <c r="AH2166">
        <v>2</v>
      </c>
      <c r="AI2166" s="1"/>
      <c r="AJ2166">
        <v>9.5</v>
      </c>
    </row>
    <row r="2167" spans="1:36" x14ac:dyDescent="0.3">
      <c r="A2167">
        <v>12588</v>
      </c>
      <c r="B2167" s="1">
        <v>43960</v>
      </c>
      <c r="C2167">
        <v>12</v>
      </c>
      <c r="D2167">
        <v>259</v>
      </c>
      <c r="E2167">
        <v>432</v>
      </c>
      <c r="F2167">
        <v>5.41</v>
      </c>
      <c r="G2167">
        <v>2</v>
      </c>
      <c r="H2167">
        <v>2</v>
      </c>
      <c r="I2167">
        <v>1</v>
      </c>
      <c r="J2167">
        <v>0</v>
      </c>
      <c r="K2167">
        <v>5</v>
      </c>
      <c r="L2167" s="1">
        <v>42795</v>
      </c>
      <c r="M2167" s="1">
        <v>42865</v>
      </c>
      <c r="N2167">
        <v>779415</v>
      </c>
      <c r="O2167">
        <v>1</v>
      </c>
      <c r="P2167">
        <v>2017</v>
      </c>
      <c r="Q2167">
        <v>1.5</v>
      </c>
      <c r="R2167">
        <v>11</v>
      </c>
      <c r="S2167">
        <v>1</v>
      </c>
      <c r="T2167">
        <v>13.68</v>
      </c>
      <c r="U2167">
        <v>1</v>
      </c>
      <c r="V2167">
        <v>1</v>
      </c>
      <c r="W2167">
        <v>2</v>
      </c>
      <c r="X2167">
        <v>32</v>
      </c>
      <c r="Y2167">
        <v>16</v>
      </c>
      <c r="Z2167">
        <v>1</v>
      </c>
      <c r="AA2167" s="1"/>
      <c r="AB2167">
        <v>1</v>
      </c>
      <c r="AC2167">
        <v>5</v>
      </c>
      <c r="AD2167">
        <v>2</v>
      </c>
      <c r="AE2167" s="2" t="s">
        <v>2</v>
      </c>
      <c r="AF2167" s="2" t="s">
        <v>179</v>
      </c>
      <c r="AG2167">
        <v>201701</v>
      </c>
      <c r="AH2167">
        <v>1</v>
      </c>
      <c r="AI2167" s="1"/>
      <c r="AJ2167">
        <v>9.6999999999999993</v>
      </c>
    </row>
    <row r="2168" spans="1:36" x14ac:dyDescent="0.3">
      <c r="A2168">
        <v>12594</v>
      </c>
      <c r="B2168" s="1">
        <v>44162</v>
      </c>
      <c r="C2168">
        <v>12</v>
      </c>
      <c r="D2168">
        <v>259</v>
      </c>
      <c r="E2168">
        <v>432</v>
      </c>
      <c r="F2168">
        <v>1.07</v>
      </c>
      <c r="G2168">
        <v>1</v>
      </c>
      <c r="H2168">
        <v>9</v>
      </c>
      <c r="I2168">
        <v>1</v>
      </c>
      <c r="J2168">
        <v>1</v>
      </c>
      <c r="K2168">
        <v>5</v>
      </c>
      <c r="L2168" s="1">
        <v>43282</v>
      </c>
      <c r="M2168" s="1">
        <v>43363</v>
      </c>
      <c r="N2168">
        <v>779415</v>
      </c>
      <c r="O2168">
        <v>1</v>
      </c>
      <c r="P2168">
        <v>2017</v>
      </c>
      <c r="Q2168">
        <v>1.5</v>
      </c>
      <c r="R2168">
        <v>11</v>
      </c>
      <c r="S2168">
        <v>1</v>
      </c>
      <c r="T2168">
        <v>13.68</v>
      </c>
      <c r="U2168">
        <v>1</v>
      </c>
      <c r="V2168">
        <v>1</v>
      </c>
      <c r="W2168">
        <v>2</v>
      </c>
      <c r="X2168">
        <v>32</v>
      </c>
      <c r="Y2168">
        <v>16</v>
      </c>
      <c r="Z2168">
        <v>1</v>
      </c>
      <c r="AA2168" s="1">
        <v>43475</v>
      </c>
      <c r="AB2168">
        <v>1</v>
      </c>
      <c r="AC2168">
        <v>5</v>
      </c>
      <c r="AD2168">
        <v>2</v>
      </c>
      <c r="AE2168" s="2" t="s">
        <v>2</v>
      </c>
      <c r="AF2168" s="2" t="s">
        <v>179</v>
      </c>
      <c r="AG2168">
        <v>201701</v>
      </c>
      <c r="AH2168">
        <v>2</v>
      </c>
      <c r="AI2168" s="1"/>
      <c r="AJ2168">
        <v>10.5</v>
      </c>
    </row>
    <row r="2169" spans="1:36" x14ac:dyDescent="0.3">
      <c r="A2169">
        <v>12607</v>
      </c>
      <c r="B2169" s="1">
        <v>43948</v>
      </c>
      <c r="C2169">
        <v>38</v>
      </c>
      <c r="D2169">
        <v>278</v>
      </c>
      <c r="E2169">
        <v>3227</v>
      </c>
      <c r="F2169">
        <v>3.36</v>
      </c>
      <c r="G2169">
        <v>1</v>
      </c>
      <c r="H2169">
        <v>1</v>
      </c>
      <c r="I2169">
        <v>1</v>
      </c>
      <c r="J2169">
        <v>0</v>
      </c>
      <c r="K2169">
        <v>5</v>
      </c>
      <c r="L2169" s="1">
        <v>42339</v>
      </c>
      <c r="M2169" s="1">
        <v>42471</v>
      </c>
      <c r="N2169">
        <v>779421</v>
      </c>
      <c r="O2169">
        <v>2</v>
      </c>
      <c r="P2169">
        <v>2016</v>
      </c>
      <c r="Q2169">
        <v>1.6</v>
      </c>
      <c r="R2169">
        <v>3</v>
      </c>
      <c r="S2169">
        <v>1</v>
      </c>
      <c r="T2169">
        <v>14.19</v>
      </c>
      <c r="U2169">
        <v>1</v>
      </c>
      <c r="V2169">
        <v>2</v>
      </c>
      <c r="W2169">
        <v>2</v>
      </c>
      <c r="Y2169">
        <v>82</v>
      </c>
      <c r="Z2169">
        <v>4</v>
      </c>
      <c r="AA2169" s="1"/>
      <c r="AB2169">
        <v>1</v>
      </c>
      <c r="AC2169">
        <v>5</v>
      </c>
      <c r="AD2169">
        <v>3</v>
      </c>
      <c r="AE2169" s="2" t="s">
        <v>2</v>
      </c>
      <c r="AF2169" s="2" t="s">
        <v>204</v>
      </c>
      <c r="AG2169">
        <v>201508</v>
      </c>
      <c r="AH2169">
        <v>2</v>
      </c>
      <c r="AI2169" s="1"/>
      <c r="AJ2169">
        <v>6.38</v>
      </c>
    </row>
    <row r="2170" spans="1:36" x14ac:dyDescent="0.3">
      <c r="A2170">
        <v>12611</v>
      </c>
      <c r="B2170" s="1">
        <v>43947</v>
      </c>
      <c r="C2170">
        <v>8</v>
      </c>
      <c r="D2170">
        <v>16</v>
      </c>
      <c r="E2170">
        <v>216</v>
      </c>
      <c r="F2170">
        <v>8.89</v>
      </c>
      <c r="G2170">
        <v>1</v>
      </c>
      <c r="H2170">
        <v>27</v>
      </c>
      <c r="I2170">
        <v>2</v>
      </c>
      <c r="J2170">
        <v>1</v>
      </c>
      <c r="K2170">
        <v>5</v>
      </c>
      <c r="L2170" s="1">
        <v>40269</v>
      </c>
      <c r="M2170" s="1">
        <v>40295</v>
      </c>
      <c r="N2170">
        <v>779412</v>
      </c>
      <c r="O2170">
        <v>2</v>
      </c>
      <c r="P2170">
        <v>2008</v>
      </c>
      <c r="Q2170">
        <v>1.6</v>
      </c>
      <c r="R2170">
        <v>3</v>
      </c>
      <c r="S2170">
        <v>1</v>
      </c>
      <c r="T2170">
        <v>13.08</v>
      </c>
      <c r="U2170">
        <v>1</v>
      </c>
      <c r="V2170">
        <v>2</v>
      </c>
      <c r="W2170">
        <v>2</v>
      </c>
      <c r="Y2170">
        <v>8</v>
      </c>
      <c r="Z2170">
        <v>2</v>
      </c>
      <c r="AA2170" s="1">
        <v>43216</v>
      </c>
      <c r="AB2170">
        <v>1</v>
      </c>
      <c r="AC2170">
        <v>4</v>
      </c>
      <c r="AD2170">
        <v>3</v>
      </c>
      <c r="AE2170" s="2" t="s">
        <v>0</v>
      </c>
      <c r="AF2170" s="2" t="s">
        <v>28</v>
      </c>
      <c r="AG2170">
        <v>200810</v>
      </c>
      <c r="AH2170">
        <v>2</v>
      </c>
      <c r="AI2170" s="1"/>
      <c r="AJ2170">
        <v>3.8</v>
      </c>
    </row>
    <row r="2171" spans="1:36" x14ac:dyDescent="0.3">
      <c r="A2171">
        <v>12615</v>
      </c>
      <c r="B2171" s="1">
        <v>44122</v>
      </c>
      <c r="C2171">
        <v>8</v>
      </c>
      <c r="D2171">
        <v>16</v>
      </c>
      <c r="E2171">
        <v>216</v>
      </c>
      <c r="F2171">
        <v>10.199999999999999</v>
      </c>
      <c r="G2171">
        <v>5</v>
      </c>
      <c r="H2171">
        <v>19</v>
      </c>
      <c r="I2171">
        <v>2</v>
      </c>
      <c r="J2171">
        <v>0</v>
      </c>
      <c r="K2171">
        <v>5</v>
      </c>
      <c r="L2171" s="1">
        <v>39995</v>
      </c>
      <c r="M2171" s="1">
        <v>40036</v>
      </c>
      <c r="N2171">
        <v>779412</v>
      </c>
      <c r="O2171">
        <v>2</v>
      </c>
      <c r="P2171">
        <v>2008</v>
      </c>
      <c r="Q2171">
        <v>1.6</v>
      </c>
      <c r="R2171">
        <v>3</v>
      </c>
      <c r="S2171">
        <v>1</v>
      </c>
      <c r="T2171">
        <v>13.08</v>
      </c>
      <c r="U2171">
        <v>1</v>
      </c>
      <c r="V2171">
        <v>2</v>
      </c>
      <c r="W2171">
        <v>2</v>
      </c>
      <c r="Y2171">
        <v>8</v>
      </c>
      <c r="Z2171">
        <v>2</v>
      </c>
      <c r="AA2171" s="1"/>
      <c r="AB2171">
        <v>1</v>
      </c>
      <c r="AC2171">
        <v>4</v>
      </c>
      <c r="AD2171">
        <v>3</v>
      </c>
      <c r="AE2171" s="2" t="s">
        <v>0</v>
      </c>
      <c r="AF2171" s="2" t="s">
        <v>28</v>
      </c>
      <c r="AG2171">
        <v>200810</v>
      </c>
      <c r="AH2171">
        <v>2</v>
      </c>
      <c r="AI2171" s="1"/>
      <c r="AJ2171">
        <v>2.8</v>
      </c>
    </row>
    <row r="2172" spans="1:36" x14ac:dyDescent="0.3">
      <c r="A2172">
        <v>12625</v>
      </c>
      <c r="B2172" s="1">
        <v>44179</v>
      </c>
      <c r="C2172">
        <v>12</v>
      </c>
      <c r="D2172">
        <v>129</v>
      </c>
      <c r="E2172">
        <v>3228</v>
      </c>
      <c r="F2172">
        <v>5.45</v>
      </c>
      <c r="G2172">
        <v>4</v>
      </c>
      <c r="H2172">
        <v>9</v>
      </c>
      <c r="I2172">
        <v>1</v>
      </c>
      <c r="J2172">
        <v>1</v>
      </c>
      <c r="K2172">
        <v>5</v>
      </c>
      <c r="L2172" s="1">
        <v>41852</v>
      </c>
      <c r="M2172" s="1">
        <v>42012</v>
      </c>
      <c r="N2172">
        <v>779415</v>
      </c>
      <c r="O2172">
        <v>2</v>
      </c>
      <c r="P2172">
        <v>2013</v>
      </c>
      <c r="Q2172">
        <v>1.8</v>
      </c>
      <c r="R2172">
        <v>22</v>
      </c>
      <c r="S2172">
        <v>1</v>
      </c>
      <c r="T2172">
        <v>13.48</v>
      </c>
      <c r="U2172">
        <v>1</v>
      </c>
      <c r="V2172">
        <v>2</v>
      </c>
      <c r="W2172">
        <v>7</v>
      </c>
      <c r="Y2172">
        <v>16</v>
      </c>
      <c r="Z2172">
        <v>2</v>
      </c>
      <c r="AA2172" s="1">
        <v>44043</v>
      </c>
      <c r="AB2172">
        <v>1</v>
      </c>
      <c r="AC2172">
        <v>4</v>
      </c>
      <c r="AD2172">
        <v>3</v>
      </c>
      <c r="AE2172" s="2" t="s">
        <v>2</v>
      </c>
      <c r="AF2172" s="2" t="s">
        <v>451</v>
      </c>
      <c r="AG2172">
        <v>201306</v>
      </c>
      <c r="AH2172">
        <v>1</v>
      </c>
      <c r="AI2172" s="1">
        <v>52214</v>
      </c>
      <c r="AJ2172">
        <v>7.85</v>
      </c>
    </row>
    <row r="2173" spans="1:36" x14ac:dyDescent="0.3">
      <c r="A2173">
        <v>12638</v>
      </c>
      <c r="B2173" s="1">
        <v>44082</v>
      </c>
      <c r="C2173">
        <v>12</v>
      </c>
      <c r="D2173">
        <v>129</v>
      </c>
      <c r="E2173">
        <v>3228</v>
      </c>
      <c r="F2173">
        <v>9.26</v>
      </c>
      <c r="G2173">
        <v>4</v>
      </c>
      <c r="H2173">
        <v>17</v>
      </c>
      <c r="I2173">
        <v>2</v>
      </c>
      <c r="J2173">
        <v>0</v>
      </c>
      <c r="K2173">
        <v>5</v>
      </c>
      <c r="L2173" s="1">
        <v>41671</v>
      </c>
      <c r="M2173" s="1">
        <v>41704</v>
      </c>
      <c r="N2173">
        <v>779415</v>
      </c>
      <c r="O2173">
        <v>2</v>
      </c>
      <c r="P2173">
        <v>2013</v>
      </c>
      <c r="Q2173">
        <v>1.8</v>
      </c>
      <c r="R2173">
        <v>22</v>
      </c>
      <c r="S2173">
        <v>1</v>
      </c>
      <c r="T2173">
        <v>13.48</v>
      </c>
      <c r="U2173">
        <v>1</v>
      </c>
      <c r="V2173">
        <v>2</v>
      </c>
      <c r="W2173">
        <v>2</v>
      </c>
      <c r="Y2173">
        <v>16</v>
      </c>
      <c r="Z2173">
        <v>2</v>
      </c>
      <c r="AA2173" s="1"/>
      <c r="AB2173">
        <v>1</v>
      </c>
      <c r="AC2173">
        <v>4</v>
      </c>
      <c r="AD2173">
        <v>3</v>
      </c>
      <c r="AE2173" s="2" t="s">
        <v>2</v>
      </c>
      <c r="AF2173" s="2" t="s">
        <v>451</v>
      </c>
      <c r="AG2173">
        <v>201306</v>
      </c>
      <c r="AH2173">
        <v>1</v>
      </c>
      <c r="AI2173" s="1"/>
      <c r="AJ2173">
        <v>6</v>
      </c>
    </row>
    <row r="2174" spans="1:36" x14ac:dyDescent="0.3">
      <c r="A2174">
        <v>12640</v>
      </c>
      <c r="B2174" s="1">
        <v>44173</v>
      </c>
      <c r="C2174">
        <v>12</v>
      </c>
      <c r="D2174">
        <v>129</v>
      </c>
      <c r="E2174">
        <v>3228</v>
      </c>
      <c r="F2174">
        <v>11.28</v>
      </c>
      <c r="G2174">
        <v>5</v>
      </c>
      <c r="H2174">
        <v>5</v>
      </c>
      <c r="I2174">
        <v>1</v>
      </c>
      <c r="J2174">
        <v>1</v>
      </c>
      <c r="K2174">
        <v>5</v>
      </c>
      <c r="L2174" s="1">
        <v>42156</v>
      </c>
      <c r="M2174" s="1">
        <v>42186</v>
      </c>
      <c r="N2174">
        <v>779415</v>
      </c>
      <c r="O2174">
        <v>2</v>
      </c>
      <c r="P2174">
        <v>2013</v>
      </c>
      <c r="Q2174">
        <v>1.8</v>
      </c>
      <c r="R2174">
        <v>22</v>
      </c>
      <c r="S2174">
        <v>1</v>
      </c>
      <c r="T2174">
        <v>13.48</v>
      </c>
      <c r="U2174">
        <v>1</v>
      </c>
      <c r="V2174">
        <v>2</v>
      </c>
      <c r="W2174">
        <v>2</v>
      </c>
      <c r="Y2174">
        <v>16</v>
      </c>
      <c r="Z2174">
        <v>2</v>
      </c>
      <c r="AA2174" s="1">
        <v>43796</v>
      </c>
      <c r="AB2174">
        <v>1</v>
      </c>
      <c r="AC2174">
        <v>4</v>
      </c>
      <c r="AD2174">
        <v>3</v>
      </c>
      <c r="AE2174" s="2" t="s">
        <v>2</v>
      </c>
      <c r="AF2174" s="2" t="s">
        <v>451</v>
      </c>
      <c r="AG2174">
        <v>201306</v>
      </c>
      <c r="AH2174">
        <v>2</v>
      </c>
      <c r="AI2174" s="1"/>
      <c r="AJ2174">
        <v>7.5</v>
      </c>
    </row>
    <row r="2175" spans="1:36" x14ac:dyDescent="0.3">
      <c r="A2175">
        <v>12646</v>
      </c>
      <c r="B2175" s="1">
        <v>44198</v>
      </c>
      <c r="C2175">
        <v>12</v>
      </c>
      <c r="D2175">
        <v>129</v>
      </c>
      <c r="E2175">
        <v>3228</v>
      </c>
      <c r="F2175">
        <v>3.38</v>
      </c>
      <c r="G2175">
        <v>1</v>
      </c>
      <c r="H2175">
        <v>1</v>
      </c>
      <c r="I2175">
        <v>2</v>
      </c>
      <c r="J2175">
        <v>0</v>
      </c>
      <c r="K2175">
        <v>5</v>
      </c>
      <c r="L2175" s="1">
        <v>41730</v>
      </c>
      <c r="M2175" s="1">
        <v>41829</v>
      </c>
      <c r="N2175">
        <v>779415</v>
      </c>
      <c r="O2175">
        <v>2</v>
      </c>
      <c r="P2175">
        <v>2013</v>
      </c>
      <c r="Q2175">
        <v>1.8</v>
      </c>
      <c r="R2175">
        <v>22</v>
      </c>
      <c r="S2175">
        <v>1</v>
      </c>
      <c r="T2175">
        <v>13.48</v>
      </c>
      <c r="U2175">
        <v>1</v>
      </c>
      <c r="V2175">
        <v>2</v>
      </c>
      <c r="W2175">
        <v>2</v>
      </c>
      <c r="Y2175">
        <v>16</v>
      </c>
      <c r="Z2175">
        <v>2</v>
      </c>
      <c r="AA2175" s="1"/>
      <c r="AB2175">
        <v>1</v>
      </c>
      <c r="AC2175">
        <v>4</v>
      </c>
      <c r="AD2175">
        <v>3</v>
      </c>
      <c r="AE2175" s="2" t="s">
        <v>2</v>
      </c>
      <c r="AF2175" s="2" t="s">
        <v>451</v>
      </c>
      <c r="AG2175">
        <v>201306</v>
      </c>
      <c r="AH2175">
        <v>2</v>
      </c>
      <c r="AI2175" s="1"/>
      <c r="AJ2175">
        <v>7.3</v>
      </c>
    </row>
    <row r="2176" spans="1:36" x14ac:dyDescent="0.3">
      <c r="A2176">
        <v>12648</v>
      </c>
      <c r="B2176" s="1">
        <v>44126</v>
      </c>
      <c r="C2176">
        <v>66</v>
      </c>
      <c r="D2176">
        <v>303</v>
      </c>
      <c r="E2176">
        <v>3230</v>
      </c>
      <c r="F2176">
        <v>0.31</v>
      </c>
      <c r="G2176">
        <v>1</v>
      </c>
      <c r="H2176">
        <v>5</v>
      </c>
      <c r="I2176">
        <v>4</v>
      </c>
      <c r="J2176">
        <v>0</v>
      </c>
      <c r="K2176">
        <v>5</v>
      </c>
      <c r="L2176" s="1">
        <v>43556</v>
      </c>
      <c r="M2176" s="1">
        <v>43683</v>
      </c>
      <c r="P2176">
        <v>2020</v>
      </c>
      <c r="Q2176">
        <v>2</v>
      </c>
      <c r="R2176">
        <v>19</v>
      </c>
      <c r="S2176">
        <v>1</v>
      </c>
      <c r="T2176">
        <v>46.97</v>
      </c>
      <c r="U2176">
        <v>1</v>
      </c>
      <c r="V2176">
        <v>3</v>
      </c>
      <c r="W2176">
        <v>4</v>
      </c>
      <c r="X2176">
        <v>172</v>
      </c>
      <c r="Y2176">
        <v>75</v>
      </c>
      <c r="Z2176">
        <v>1</v>
      </c>
      <c r="AA2176" s="1"/>
      <c r="AE2176" s="2" t="s">
        <v>26</v>
      </c>
      <c r="AF2176" s="2" t="s">
        <v>815</v>
      </c>
      <c r="AG2176">
        <v>201906</v>
      </c>
      <c r="AH2176">
        <v>1</v>
      </c>
      <c r="AI2176" s="1"/>
      <c r="AJ2176">
        <v>31.2</v>
      </c>
    </row>
    <row r="2177" spans="1:36" x14ac:dyDescent="0.3">
      <c r="A2177">
        <v>12651</v>
      </c>
      <c r="B2177" s="1">
        <v>44079</v>
      </c>
      <c r="C2177">
        <v>18</v>
      </c>
      <c r="D2177">
        <v>175</v>
      </c>
      <c r="E2177">
        <v>3233</v>
      </c>
      <c r="F2177">
        <v>21.28</v>
      </c>
      <c r="G2177">
        <v>2</v>
      </c>
      <c r="H2177">
        <v>3</v>
      </c>
      <c r="I2177">
        <v>2</v>
      </c>
      <c r="J2177">
        <v>1</v>
      </c>
      <c r="K2177">
        <v>5</v>
      </c>
      <c r="L2177" s="1">
        <v>41671</v>
      </c>
      <c r="M2177" s="1">
        <v>41786</v>
      </c>
      <c r="N2177">
        <v>779412</v>
      </c>
      <c r="O2177">
        <v>2</v>
      </c>
      <c r="P2177">
        <v>2014</v>
      </c>
      <c r="Q2177">
        <v>3</v>
      </c>
      <c r="R2177">
        <v>13</v>
      </c>
      <c r="S2177">
        <v>1</v>
      </c>
      <c r="T2177">
        <v>71.86</v>
      </c>
      <c r="U2177">
        <v>1</v>
      </c>
      <c r="V2177">
        <v>8</v>
      </c>
      <c r="W2177">
        <v>2</v>
      </c>
      <c r="X2177">
        <v>264</v>
      </c>
      <c r="Y2177">
        <v>23</v>
      </c>
      <c r="Z2177">
        <v>2</v>
      </c>
      <c r="AA2177" s="1">
        <v>43209</v>
      </c>
      <c r="AB2177">
        <v>2</v>
      </c>
      <c r="AC2177">
        <v>4</v>
      </c>
      <c r="AD2177">
        <v>3</v>
      </c>
      <c r="AE2177" s="2" t="s">
        <v>26</v>
      </c>
      <c r="AF2177" s="2" t="s">
        <v>816</v>
      </c>
      <c r="AG2177">
        <v>201309</v>
      </c>
      <c r="AH2177">
        <v>2</v>
      </c>
      <c r="AI2177" s="1"/>
      <c r="AJ2177">
        <v>25.8</v>
      </c>
    </row>
    <row r="2178" spans="1:36" x14ac:dyDescent="0.3">
      <c r="A2178">
        <v>12667</v>
      </c>
      <c r="B2178" s="1">
        <v>43838</v>
      </c>
      <c r="C2178">
        <v>55</v>
      </c>
      <c r="D2178">
        <v>203</v>
      </c>
      <c r="E2178">
        <v>301</v>
      </c>
      <c r="F2178">
        <v>6.99</v>
      </c>
      <c r="G2178">
        <v>6</v>
      </c>
      <c r="H2178">
        <v>3</v>
      </c>
      <c r="I2178">
        <v>1</v>
      </c>
      <c r="J2178">
        <v>0</v>
      </c>
      <c r="K2178">
        <v>5</v>
      </c>
      <c r="L2178" s="1">
        <v>42917</v>
      </c>
      <c r="M2178" s="1">
        <v>43092</v>
      </c>
      <c r="N2178">
        <v>779415</v>
      </c>
      <c r="O2178">
        <v>1</v>
      </c>
      <c r="P2178">
        <v>2017</v>
      </c>
      <c r="Q2178">
        <v>1.6</v>
      </c>
      <c r="R2178">
        <v>31</v>
      </c>
      <c r="S2178">
        <v>1</v>
      </c>
      <c r="T2178">
        <v>23.28</v>
      </c>
      <c r="U2178">
        <v>1</v>
      </c>
      <c r="V2178">
        <v>5</v>
      </c>
      <c r="W2178">
        <v>7</v>
      </c>
      <c r="X2178">
        <v>154</v>
      </c>
      <c r="Y2178">
        <v>61</v>
      </c>
      <c r="Z2178">
        <v>1</v>
      </c>
      <c r="AA2178" s="1"/>
      <c r="AB2178">
        <v>2</v>
      </c>
      <c r="AC2178">
        <v>5</v>
      </c>
      <c r="AD2178">
        <v>2</v>
      </c>
      <c r="AE2178" s="2" t="s">
        <v>2</v>
      </c>
      <c r="AF2178" s="2" t="s">
        <v>817</v>
      </c>
      <c r="AG2178">
        <v>201611</v>
      </c>
      <c r="AH2178">
        <v>1</v>
      </c>
      <c r="AI2178" s="1"/>
      <c r="AJ2178">
        <v>14.2</v>
      </c>
    </row>
    <row r="2179" spans="1:36" x14ac:dyDescent="0.3">
      <c r="A2179">
        <v>12674</v>
      </c>
      <c r="B2179" s="1">
        <v>44321</v>
      </c>
      <c r="C2179">
        <v>2</v>
      </c>
      <c r="D2179">
        <v>805</v>
      </c>
      <c r="E2179">
        <v>3238</v>
      </c>
      <c r="F2179">
        <v>1.3</v>
      </c>
      <c r="G2179">
        <v>1</v>
      </c>
      <c r="H2179">
        <v>4</v>
      </c>
      <c r="I2179">
        <v>1</v>
      </c>
      <c r="J2179">
        <v>0</v>
      </c>
      <c r="K2179">
        <v>7</v>
      </c>
      <c r="L2179" s="1">
        <v>41609</v>
      </c>
      <c r="M2179" s="1">
        <v>44168</v>
      </c>
      <c r="N2179">
        <v>779415</v>
      </c>
      <c r="O2179">
        <v>3</v>
      </c>
      <c r="P2179">
        <v>2016</v>
      </c>
      <c r="Q2179">
        <v>2.7</v>
      </c>
      <c r="R2179">
        <v>3</v>
      </c>
      <c r="S2179">
        <v>1</v>
      </c>
      <c r="T2179">
        <v>34</v>
      </c>
      <c r="U2179">
        <v>1</v>
      </c>
      <c r="V2179">
        <v>3</v>
      </c>
      <c r="W2179">
        <v>2</v>
      </c>
      <c r="X2179">
        <v>350</v>
      </c>
      <c r="Y2179">
        <v>45</v>
      </c>
      <c r="Z2179">
        <v>1</v>
      </c>
      <c r="AA2179" s="1"/>
      <c r="AB2179">
        <v>1</v>
      </c>
      <c r="AC2179">
        <v>5</v>
      </c>
      <c r="AD2179">
        <v>2</v>
      </c>
      <c r="AE2179" s="2" t="s">
        <v>0</v>
      </c>
      <c r="AF2179" s="2" t="s">
        <v>818</v>
      </c>
      <c r="AG2179">
        <v>201607</v>
      </c>
      <c r="AH2179">
        <v>1</v>
      </c>
      <c r="AI2179" s="1"/>
      <c r="AJ2179">
        <v>28.93</v>
      </c>
    </row>
    <row r="2180" spans="1:36" x14ac:dyDescent="0.3">
      <c r="A2180">
        <v>12690</v>
      </c>
      <c r="B2180" s="1">
        <v>43958</v>
      </c>
      <c r="C2180">
        <v>18</v>
      </c>
      <c r="D2180">
        <v>33</v>
      </c>
      <c r="E2180">
        <v>3239</v>
      </c>
      <c r="F2180">
        <v>5.41</v>
      </c>
      <c r="G2180">
        <v>1</v>
      </c>
      <c r="H2180">
        <v>1</v>
      </c>
      <c r="I2180">
        <v>1</v>
      </c>
      <c r="J2180">
        <v>0</v>
      </c>
      <c r="K2180">
        <v>5</v>
      </c>
      <c r="L2180" s="1">
        <v>42826</v>
      </c>
      <c r="M2180" s="1">
        <v>42850</v>
      </c>
      <c r="N2180">
        <v>779412</v>
      </c>
      <c r="O2180">
        <v>2</v>
      </c>
      <c r="P2180">
        <v>2017</v>
      </c>
      <c r="Q2180">
        <v>2</v>
      </c>
      <c r="R2180">
        <v>13</v>
      </c>
      <c r="S2180">
        <v>1</v>
      </c>
      <c r="T2180">
        <v>35.39</v>
      </c>
      <c r="U2180">
        <v>1</v>
      </c>
      <c r="V2180">
        <v>6</v>
      </c>
      <c r="W2180">
        <v>2</v>
      </c>
      <c r="X2180">
        <v>153</v>
      </c>
      <c r="Y2180">
        <v>23</v>
      </c>
      <c r="Z2180">
        <v>2</v>
      </c>
      <c r="AA2180" s="1"/>
      <c r="AB2180">
        <v>2</v>
      </c>
      <c r="AC2180">
        <v>4</v>
      </c>
      <c r="AD2180">
        <v>3</v>
      </c>
      <c r="AE2180" s="2" t="s">
        <v>2</v>
      </c>
      <c r="AF2180" s="2" t="s">
        <v>256</v>
      </c>
      <c r="AG2180">
        <v>201609</v>
      </c>
      <c r="AH2180">
        <v>1</v>
      </c>
      <c r="AI2180" s="1"/>
      <c r="AJ2180">
        <v>22.5</v>
      </c>
    </row>
    <row r="2181" spans="1:36" x14ac:dyDescent="0.3">
      <c r="A2181">
        <v>12696</v>
      </c>
      <c r="B2181" s="1">
        <v>44352</v>
      </c>
      <c r="C2181">
        <v>18</v>
      </c>
      <c r="D2181">
        <v>33</v>
      </c>
      <c r="E2181">
        <v>3239</v>
      </c>
      <c r="F2181">
        <v>6.71</v>
      </c>
      <c r="G2181">
        <v>3</v>
      </c>
      <c r="H2181">
        <v>1</v>
      </c>
      <c r="I2181">
        <v>1</v>
      </c>
      <c r="J2181">
        <v>2</v>
      </c>
      <c r="K2181">
        <v>5</v>
      </c>
      <c r="L2181" s="1">
        <v>42856</v>
      </c>
      <c r="M2181" s="1">
        <v>42881</v>
      </c>
      <c r="N2181">
        <v>779412</v>
      </c>
      <c r="O2181">
        <v>2</v>
      </c>
      <c r="P2181">
        <v>2017</v>
      </c>
      <c r="Q2181">
        <v>2</v>
      </c>
      <c r="R2181">
        <v>13</v>
      </c>
      <c r="S2181">
        <v>1</v>
      </c>
      <c r="T2181">
        <v>35.39</v>
      </c>
      <c r="U2181">
        <v>1</v>
      </c>
      <c r="V2181">
        <v>6</v>
      </c>
      <c r="W2181">
        <v>2</v>
      </c>
      <c r="X2181">
        <v>153</v>
      </c>
      <c r="Y2181">
        <v>23</v>
      </c>
      <c r="Z2181">
        <v>2</v>
      </c>
      <c r="AA2181" s="1">
        <v>44328</v>
      </c>
      <c r="AB2181">
        <v>2</v>
      </c>
      <c r="AC2181">
        <v>4</v>
      </c>
      <c r="AD2181">
        <v>3</v>
      </c>
      <c r="AE2181" s="2" t="s">
        <v>2</v>
      </c>
      <c r="AF2181" s="2" t="s">
        <v>256</v>
      </c>
      <c r="AG2181">
        <v>201609</v>
      </c>
      <c r="AH2181">
        <v>2</v>
      </c>
      <c r="AI2181" s="1"/>
      <c r="AJ2181">
        <v>18.98</v>
      </c>
    </row>
    <row r="2182" spans="1:36" x14ac:dyDescent="0.3">
      <c r="A2182">
        <v>12702</v>
      </c>
      <c r="B2182" s="1">
        <v>43965</v>
      </c>
      <c r="C2182">
        <v>18</v>
      </c>
      <c r="D2182">
        <v>33</v>
      </c>
      <c r="E2182">
        <v>3239</v>
      </c>
      <c r="F2182">
        <v>5.49</v>
      </c>
      <c r="G2182">
        <v>1</v>
      </c>
      <c r="H2182">
        <v>1</v>
      </c>
      <c r="I2182">
        <v>1</v>
      </c>
      <c r="J2182">
        <v>0</v>
      </c>
      <c r="K2182">
        <v>5</v>
      </c>
      <c r="L2182" s="1">
        <v>42887</v>
      </c>
      <c r="M2182" s="1">
        <v>42942</v>
      </c>
      <c r="N2182">
        <v>779412</v>
      </c>
      <c r="O2182">
        <v>2</v>
      </c>
      <c r="P2182">
        <v>2017</v>
      </c>
      <c r="Q2182">
        <v>2</v>
      </c>
      <c r="R2182">
        <v>13</v>
      </c>
      <c r="S2182">
        <v>1</v>
      </c>
      <c r="T2182">
        <v>35.39</v>
      </c>
      <c r="U2182">
        <v>1</v>
      </c>
      <c r="V2182">
        <v>6</v>
      </c>
      <c r="W2182">
        <v>2</v>
      </c>
      <c r="X2182">
        <v>153</v>
      </c>
      <c r="Y2182">
        <v>23</v>
      </c>
      <c r="Z2182">
        <v>2</v>
      </c>
      <c r="AA2182" s="1"/>
      <c r="AB2182">
        <v>2</v>
      </c>
      <c r="AC2182">
        <v>4</v>
      </c>
      <c r="AD2182">
        <v>3</v>
      </c>
      <c r="AE2182" s="2" t="s">
        <v>2</v>
      </c>
      <c r="AF2182" s="2" t="s">
        <v>256</v>
      </c>
      <c r="AG2182">
        <v>201609</v>
      </c>
      <c r="AH2182">
        <v>1</v>
      </c>
      <c r="AI2182" s="1"/>
      <c r="AJ2182">
        <v>23.5</v>
      </c>
    </row>
    <row r="2183" spans="1:36" x14ac:dyDescent="0.3">
      <c r="A2183">
        <v>12710</v>
      </c>
      <c r="B2183" s="1">
        <v>44383</v>
      </c>
      <c r="C2183">
        <v>18</v>
      </c>
      <c r="D2183">
        <v>33</v>
      </c>
      <c r="E2183">
        <v>3239</v>
      </c>
      <c r="F2183">
        <v>10.7</v>
      </c>
      <c r="G2183">
        <v>1</v>
      </c>
      <c r="H2183">
        <v>14</v>
      </c>
      <c r="I2183">
        <v>1</v>
      </c>
      <c r="J2183">
        <v>0</v>
      </c>
      <c r="K2183">
        <v>5</v>
      </c>
      <c r="L2183" s="1">
        <v>42856</v>
      </c>
      <c r="M2183" s="1">
        <v>42906</v>
      </c>
      <c r="N2183">
        <v>779412</v>
      </c>
      <c r="O2183">
        <v>2</v>
      </c>
      <c r="P2183">
        <v>2017</v>
      </c>
      <c r="Q2183">
        <v>2</v>
      </c>
      <c r="R2183">
        <v>13</v>
      </c>
      <c r="S2183">
        <v>1</v>
      </c>
      <c r="T2183">
        <v>35.39</v>
      </c>
      <c r="U2183">
        <v>1</v>
      </c>
      <c r="V2183">
        <v>6</v>
      </c>
      <c r="W2183">
        <v>2</v>
      </c>
      <c r="X2183">
        <v>153</v>
      </c>
      <c r="Y2183">
        <v>23</v>
      </c>
      <c r="Z2183">
        <v>2</v>
      </c>
      <c r="AA2183" s="1"/>
      <c r="AB2183">
        <v>2</v>
      </c>
      <c r="AC2183">
        <v>4</v>
      </c>
      <c r="AD2183">
        <v>3</v>
      </c>
      <c r="AE2183" s="2" t="s">
        <v>2</v>
      </c>
      <c r="AF2183" s="2" t="s">
        <v>256</v>
      </c>
      <c r="AG2183">
        <v>201609</v>
      </c>
      <c r="AH2183">
        <v>1</v>
      </c>
      <c r="AI2183" s="1"/>
      <c r="AJ2183">
        <v>19.88</v>
      </c>
    </row>
    <row r="2184" spans="1:36" x14ac:dyDescent="0.3">
      <c r="A2184">
        <v>12717</v>
      </c>
      <c r="B2184" s="1">
        <v>43929</v>
      </c>
      <c r="C2184">
        <v>18</v>
      </c>
      <c r="D2184">
        <v>33</v>
      </c>
      <c r="E2184">
        <v>3239</v>
      </c>
      <c r="F2184">
        <v>5.23</v>
      </c>
      <c r="G2184">
        <v>3</v>
      </c>
      <c r="H2184">
        <v>14</v>
      </c>
      <c r="I2184">
        <v>1</v>
      </c>
      <c r="J2184">
        <v>0</v>
      </c>
      <c r="K2184">
        <v>5</v>
      </c>
      <c r="L2184" s="1">
        <v>42887</v>
      </c>
      <c r="M2184" s="1">
        <v>43097</v>
      </c>
      <c r="N2184">
        <v>779412</v>
      </c>
      <c r="O2184">
        <v>2</v>
      </c>
      <c r="P2184">
        <v>2017</v>
      </c>
      <c r="Q2184">
        <v>2</v>
      </c>
      <c r="R2184">
        <v>13</v>
      </c>
      <c r="S2184">
        <v>1</v>
      </c>
      <c r="T2184">
        <v>35.39</v>
      </c>
      <c r="U2184">
        <v>1</v>
      </c>
      <c r="V2184">
        <v>6</v>
      </c>
      <c r="W2184">
        <v>1</v>
      </c>
      <c r="X2184">
        <v>153</v>
      </c>
      <c r="Y2184">
        <v>23</v>
      </c>
      <c r="Z2184">
        <v>2</v>
      </c>
      <c r="AA2184" s="1"/>
      <c r="AB2184">
        <v>2</v>
      </c>
      <c r="AC2184">
        <v>4</v>
      </c>
      <c r="AD2184">
        <v>3</v>
      </c>
      <c r="AE2184" s="2" t="s">
        <v>2</v>
      </c>
      <c r="AF2184" s="2" t="s">
        <v>256</v>
      </c>
      <c r="AG2184">
        <v>201609</v>
      </c>
      <c r="AH2184">
        <v>2</v>
      </c>
      <c r="AI2184" s="1"/>
      <c r="AJ2184">
        <v>22.68</v>
      </c>
    </row>
    <row r="2185" spans="1:36" x14ac:dyDescent="0.3">
      <c r="A2185">
        <v>12718</v>
      </c>
      <c r="B2185" s="1">
        <v>43942</v>
      </c>
      <c r="C2185">
        <v>18</v>
      </c>
      <c r="D2185">
        <v>33</v>
      </c>
      <c r="E2185">
        <v>3239</v>
      </c>
      <c r="F2185">
        <v>7.96</v>
      </c>
      <c r="G2185">
        <v>1</v>
      </c>
      <c r="H2185">
        <v>1</v>
      </c>
      <c r="I2185">
        <v>1</v>
      </c>
      <c r="J2185">
        <v>0</v>
      </c>
      <c r="K2185">
        <v>5</v>
      </c>
      <c r="L2185" s="1">
        <v>42767</v>
      </c>
      <c r="M2185" s="1">
        <v>42871</v>
      </c>
      <c r="N2185">
        <v>779412</v>
      </c>
      <c r="O2185">
        <v>2</v>
      </c>
      <c r="P2185">
        <v>2017</v>
      </c>
      <c r="Q2185">
        <v>2</v>
      </c>
      <c r="R2185">
        <v>13</v>
      </c>
      <c r="S2185">
        <v>1</v>
      </c>
      <c r="T2185">
        <v>35.39</v>
      </c>
      <c r="U2185">
        <v>1</v>
      </c>
      <c r="V2185">
        <v>6</v>
      </c>
      <c r="W2185">
        <v>2</v>
      </c>
      <c r="X2185">
        <v>153</v>
      </c>
      <c r="Y2185">
        <v>23</v>
      </c>
      <c r="Z2185">
        <v>2</v>
      </c>
      <c r="AA2185" s="1"/>
      <c r="AB2185">
        <v>2</v>
      </c>
      <c r="AC2185">
        <v>4</v>
      </c>
      <c r="AD2185">
        <v>3</v>
      </c>
      <c r="AE2185" s="2" t="s">
        <v>2</v>
      </c>
      <c r="AF2185" s="2" t="s">
        <v>256</v>
      </c>
      <c r="AG2185">
        <v>201609</v>
      </c>
      <c r="AH2185">
        <v>1</v>
      </c>
      <c r="AI2185" s="1"/>
      <c r="AJ2185">
        <v>17.5</v>
      </c>
    </row>
    <row r="2186" spans="1:36" x14ac:dyDescent="0.3">
      <c r="A2186">
        <v>12726</v>
      </c>
      <c r="B2186" s="1">
        <v>44257</v>
      </c>
      <c r="C2186">
        <v>1</v>
      </c>
      <c r="D2186">
        <v>654</v>
      </c>
      <c r="E2186">
        <v>3240</v>
      </c>
      <c r="F2186">
        <v>3.68</v>
      </c>
      <c r="G2186">
        <v>1</v>
      </c>
      <c r="H2186">
        <v>14</v>
      </c>
      <c r="I2186">
        <v>1</v>
      </c>
      <c r="J2186">
        <v>0</v>
      </c>
      <c r="K2186">
        <v>5</v>
      </c>
      <c r="L2186" s="1">
        <v>43313</v>
      </c>
      <c r="M2186" s="1">
        <v>43425</v>
      </c>
      <c r="N2186">
        <v>779413</v>
      </c>
      <c r="O2186">
        <v>1</v>
      </c>
      <c r="P2186">
        <v>2018</v>
      </c>
      <c r="Q2186">
        <v>1.5</v>
      </c>
      <c r="R2186">
        <v>12</v>
      </c>
      <c r="S2186">
        <v>1</v>
      </c>
      <c r="T2186">
        <v>9.8800000000000008</v>
      </c>
      <c r="U2186">
        <v>1</v>
      </c>
      <c r="V2186">
        <v>5</v>
      </c>
      <c r="W2186">
        <v>2</v>
      </c>
      <c r="X2186">
        <v>279</v>
      </c>
      <c r="Y2186">
        <v>1</v>
      </c>
      <c r="Z2186">
        <v>1</v>
      </c>
      <c r="AA2186" s="1"/>
      <c r="AB2186">
        <v>2</v>
      </c>
      <c r="AC2186">
        <v>5</v>
      </c>
      <c r="AE2186" s="2" t="s">
        <v>0</v>
      </c>
      <c r="AF2186" s="2" t="s">
        <v>819</v>
      </c>
      <c r="AG2186">
        <v>201803</v>
      </c>
      <c r="AH2186">
        <v>2</v>
      </c>
      <c r="AI2186" s="1"/>
      <c r="AJ2186">
        <v>5.25</v>
      </c>
    </row>
    <row r="2187" spans="1:36" x14ac:dyDescent="0.3">
      <c r="A2187">
        <v>12727</v>
      </c>
      <c r="B2187" s="1">
        <v>44341</v>
      </c>
      <c r="C2187">
        <v>8</v>
      </c>
      <c r="D2187">
        <v>39</v>
      </c>
      <c r="E2187">
        <v>3241</v>
      </c>
      <c r="F2187">
        <v>11.2</v>
      </c>
      <c r="G2187">
        <v>6</v>
      </c>
      <c r="H2187">
        <v>14</v>
      </c>
      <c r="I2187">
        <v>1</v>
      </c>
      <c r="J2187">
        <v>0</v>
      </c>
      <c r="K2187">
        <v>5</v>
      </c>
      <c r="L2187" s="1">
        <v>41548</v>
      </c>
      <c r="M2187" s="1">
        <v>41599</v>
      </c>
      <c r="N2187">
        <v>779412</v>
      </c>
      <c r="O2187">
        <v>2</v>
      </c>
      <c r="P2187">
        <v>2013</v>
      </c>
      <c r="Q2187">
        <v>2</v>
      </c>
      <c r="R2187">
        <v>3</v>
      </c>
      <c r="S2187">
        <v>1</v>
      </c>
      <c r="T2187">
        <v>29.18</v>
      </c>
      <c r="V2187">
        <v>5</v>
      </c>
      <c r="W2187">
        <v>2</v>
      </c>
      <c r="Y2187">
        <v>10</v>
      </c>
      <c r="Z2187">
        <v>1</v>
      </c>
      <c r="AA2187" s="1"/>
      <c r="AB2187">
        <v>2</v>
      </c>
      <c r="AC2187">
        <v>5</v>
      </c>
      <c r="AD2187">
        <v>2</v>
      </c>
      <c r="AE2187" s="2" t="s">
        <v>2</v>
      </c>
      <c r="AF2187" s="2" t="s">
        <v>408</v>
      </c>
      <c r="AG2187">
        <v>201306</v>
      </c>
      <c r="AH2187">
        <v>2</v>
      </c>
      <c r="AI2187" s="1"/>
      <c r="AJ2187">
        <v>8.6</v>
      </c>
    </row>
    <row r="2188" spans="1:36" x14ac:dyDescent="0.3">
      <c r="A2188">
        <v>12737</v>
      </c>
      <c r="B2188" s="1">
        <v>43920</v>
      </c>
      <c r="C2188">
        <v>25</v>
      </c>
      <c r="D2188">
        <v>789</v>
      </c>
      <c r="E2188">
        <v>3243</v>
      </c>
      <c r="F2188">
        <v>3.7</v>
      </c>
      <c r="G2188">
        <v>4</v>
      </c>
      <c r="H2188">
        <v>15</v>
      </c>
      <c r="I2188">
        <v>1</v>
      </c>
      <c r="J2188">
        <v>0</v>
      </c>
      <c r="K2188">
        <v>5</v>
      </c>
      <c r="L2188" s="1">
        <v>42430</v>
      </c>
      <c r="M2188" s="1">
        <v>42570</v>
      </c>
      <c r="N2188">
        <v>779413</v>
      </c>
      <c r="O2188">
        <v>1</v>
      </c>
      <c r="P2188">
        <v>2015</v>
      </c>
      <c r="Q2188">
        <v>1.4</v>
      </c>
      <c r="R2188">
        <v>6</v>
      </c>
      <c r="S2188">
        <v>1</v>
      </c>
      <c r="T2188">
        <v>4.3899999999999997</v>
      </c>
      <c r="U2188">
        <v>1</v>
      </c>
      <c r="V2188">
        <v>4</v>
      </c>
      <c r="W2188">
        <v>2</v>
      </c>
      <c r="X2188">
        <v>639</v>
      </c>
      <c r="Y2188">
        <v>28</v>
      </c>
      <c r="Z2188">
        <v>2</v>
      </c>
      <c r="AA2188" s="1"/>
      <c r="AB2188">
        <v>1</v>
      </c>
      <c r="AC2188">
        <v>4</v>
      </c>
      <c r="AD2188">
        <v>3</v>
      </c>
      <c r="AE2188" s="2" t="s">
        <v>4</v>
      </c>
      <c r="AF2188" s="2" t="s">
        <v>610</v>
      </c>
      <c r="AG2188">
        <v>201504</v>
      </c>
      <c r="AH2188">
        <v>2</v>
      </c>
      <c r="AI2188" s="1"/>
      <c r="AJ2188">
        <v>1.85</v>
      </c>
    </row>
    <row r="2189" spans="1:36" x14ac:dyDescent="0.3">
      <c r="A2189">
        <v>12738</v>
      </c>
      <c r="B2189" s="1">
        <v>44098</v>
      </c>
      <c r="C2189">
        <v>25</v>
      </c>
      <c r="D2189">
        <v>789</v>
      </c>
      <c r="E2189">
        <v>3243</v>
      </c>
      <c r="F2189">
        <v>2.19</v>
      </c>
      <c r="G2189">
        <v>1</v>
      </c>
      <c r="H2189">
        <v>7</v>
      </c>
      <c r="I2189">
        <v>1</v>
      </c>
      <c r="J2189">
        <v>1</v>
      </c>
      <c r="K2189">
        <v>5</v>
      </c>
      <c r="L2189" s="1">
        <v>42856</v>
      </c>
      <c r="M2189" s="1">
        <v>43024</v>
      </c>
      <c r="N2189">
        <v>779413</v>
      </c>
      <c r="O2189">
        <v>1</v>
      </c>
      <c r="P2189">
        <v>2015</v>
      </c>
      <c r="Q2189">
        <v>1.4</v>
      </c>
      <c r="R2189">
        <v>6</v>
      </c>
      <c r="S2189">
        <v>1</v>
      </c>
      <c r="T2189">
        <v>4.3899999999999997</v>
      </c>
      <c r="U2189">
        <v>1</v>
      </c>
      <c r="V2189">
        <v>4</v>
      </c>
      <c r="W2189">
        <v>2</v>
      </c>
      <c r="X2189">
        <v>639</v>
      </c>
      <c r="Y2189">
        <v>28</v>
      </c>
      <c r="Z2189">
        <v>2</v>
      </c>
      <c r="AA2189" s="1">
        <v>43185</v>
      </c>
      <c r="AB2189">
        <v>1</v>
      </c>
      <c r="AC2189">
        <v>4</v>
      </c>
      <c r="AD2189">
        <v>3</v>
      </c>
      <c r="AE2189" s="2" t="s">
        <v>4</v>
      </c>
      <c r="AF2189" s="2" t="s">
        <v>610</v>
      </c>
      <c r="AG2189">
        <v>201504</v>
      </c>
      <c r="AH2189">
        <v>2</v>
      </c>
      <c r="AI2189" s="1">
        <v>73300</v>
      </c>
      <c r="AJ2189">
        <v>2.1800000000000002</v>
      </c>
    </row>
    <row r="2190" spans="1:36" x14ac:dyDescent="0.3">
      <c r="A2190">
        <v>12740</v>
      </c>
      <c r="B2190" s="1">
        <v>44163</v>
      </c>
      <c r="C2190">
        <v>25</v>
      </c>
      <c r="D2190">
        <v>789</v>
      </c>
      <c r="E2190">
        <v>3243</v>
      </c>
      <c r="F2190">
        <v>6.94</v>
      </c>
      <c r="G2190">
        <v>4</v>
      </c>
      <c r="H2190">
        <v>4</v>
      </c>
      <c r="I2190">
        <v>1</v>
      </c>
      <c r="J2190">
        <v>0</v>
      </c>
      <c r="K2190">
        <v>5</v>
      </c>
      <c r="L2190" s="1">
        <v>42370</v>
      </c>
      <c r="M2190" s="1">
        <v>42457</v>
      </c>
      <c r="N2190">
        <v>779413</v>
      </c>
      <c r="O2190">
        <v>1</v>
      </c>
      <c r="P2190">
        <v>2015</v>
      </c>
      <c r="Q2190">
        <v>1.4</v>
      </c>
      <c r="R2190">
        <v>6</v>
      </c>
      <c r="S2190">
        <v>1</v>
      </c>
      <c r="T2190">
        <v>4.3899999999999997</v>
      </c>
      <c r="U2190">
        <v>1</v>
      </c>
      <c r="V2190">
        <v>4</v>
      </c>
      <c r="W2190">
        <v>2</v>
      </c>
      <c r="X2190">
        <v>639</v>
      </c>
      <c r="Y2190">
        <v>28</v>
      </c>
      <c r="Z2190">
        <v>2</v>
      </c>
      <c r="AA2190" s="1"/>
      <c r="AB2190">
        <v>1</v>
      </c>
      <c r="AC2190">
        <v>4</v>
      </c>
      <c r="AD2190">
        <v>3</v>
      </c>
      <c r="AE2190" s="2" t="s">
        <v>4</v>
      </c>
      <c r="AF2190" s="2" t="s">
        <v>610</v>
      </c>
      <c r="AG2190">
        <v>201504</v>
      </c>
      <c r="AH2190">
        <v>2</v>
      </c>
      <c r="AI2190" s="1">
        <v>60376</v>
      </c>
      <c r="AJ2190">
        <v>2</v>
      </c>
    </row>
    <row r="2191" spans="1:36" x14ac:dyDescent="0.3">
      <c r="A2191">
        <v>12748</v>
      </c>
      <c r="B2191" s="1">
        <v>44273</v>
      </c>
      <c r="C2191">
        <v>3</v>
      </c>
      <c r="D2191">
        <v>434</v>
      </c>
      <c r="E2191">
        <v>3247</v>
      </c>
      <c r="F2191">
        <v>12.3</v>
      </c>
      <c r="G2191">
        <v>1</v>
      </c>
      <c r="H2191">
        <v>7</v>
      </c>
      <c r="I2191">
        <v>1</v>
      </c>
      <c r="J2191">
        <v>0</v>
      </c>
      <c r="K2191">
        <v>5</v>
      </c>
      <c r="L2191" s="1">
        <v>42856</v>
      </c>
      <c r="M2191" s="1">
        <v>42940</v>
      </c>
      <c r="N2191">
        <v>779416</v>
      </c>
      <c r="O2191">
        <v>2</v>
      </c>
      <c r="P2191">
        <v>2017</v>
      </c>
      <c r="Q2191">
        <v>1.5</v>
      </c>
      <c r="R2191">
        <v>6</v>
      </c>
      <c r="S2191">
        <v>1</v>
      </c>
      <c r="T2191">
        <v>11.78</v>
      </c>
      <c r="U2191">
        <v>1</v>
      </c>
      <c r="V2191">
        <v>1</v>
      </c>
      <c r="W2191">
        <v>2</v>
      </c>
      <c r="Y2191">
        <v>3</v>
      </c>
      <c r="Z2191">
        <v>1</v>
      </c>
      <c r="AA2191" s="1"/>
      <c r="AB2191">
        <v>1</v>
      </c>
      <c r="AC2191">
        <v>5</v>
      </c>
      <c r="AD2191">
        <v>2</v>
      </c>
      <c r="AE2191" s="2" t="s">
        <v>2</v>
      </c>
      <c r="AF2191" s="2" t="s">
        <v>483</v>
      </c>
      <c r="AG2191">
        <v>201610</v>
      </c>
      <c r="AH2191">
        <v>1</v>
      </c>
      <c r="AI2191" s="1"/>
      <c r="AJ2191">
        <v>4.68</v>
      </c>
    </row>
    <row r="2192" spans="1:36" x14ac:dyDescent="0.3">
      <c r="A2192">
        <v>12753</v>
      </c>
      <c r="B2192" s="1">
        <v>44077</v>
      </c>
      <c r="C2192">
        <v>20</v>
      </c>
      <c r="D2192">
        <v>176</v>
      </c>
      <c r="E2192">
        <v>3250</v>
      </c>
      <c r="F2192">
        <v>9.0500000000000007</v>
      </c>
      <c r="G2192">
        <v>1</v>
      </c>
      <c r="H2192">
        <v>12</v>
      </c>
      <c r="I2192">
        <v>2</v>
      </c>
      <c r="J2192">
        <v>1</v>
      </c>
      <c r="K2192">
        <v>4</v>
      </c>
      <c r="L2192" s="1">
        <v>40940</v>
      </c>
      <c r="M2192" s="1">
        <v>41052</v>
      </c>
      <c r="N2192">
        <v>779412</v>
      </c>
      <c r="O2192">
        <v>3</v>
      </c>
      <c r="P2192">
        <v>2011</v>
      </c>
      <c r="Q2192">
        <v>1.8</v>
      </c>
      <c r="R2192">
        <v>15</v>
      </c>
      <c r="S2192">
        <v>1</v>
      </c>
      <c r="T2192">
        <v>61.8</v>
      </c>
      <c r="U2192">
        <v>1</v>
      </c>
      <c r="V2192">
        <v>8</v>
      </c>
      <c r="W2192">
        <v>2</v>
      </c>
      <c r="Y2192">
        <v>48</v>
      </c>
      <c r="Z2192">
        <v>7</v>
      </c>
      <c r="AA2192" s="1">
        <v>43746</v>
      </c>
      <c r="AB2192">
        <v>2</v>
      </c>
      <c r="AC2192">
        <v>2</v>
      </c>
      <c r="AD2192">
        <v>3</v>
      </c>
      <c r="AE2192" s="2" t="s">
        <v>26</v>
      </c>
      <c r="AF2192" s="2" t="s">
        <v>771</v>
      </c>
      <c r="AG2192">
        <v>201112</v>
      </c>
      <c r="AH2192">
        <v>2</v>
      </c>
      <c r="AI2192" s="1"/>
      <c r="AJ2192">
        <v>16.88</v>
      </c>
    </row>
    <row r="2193" spans="1:36" x14ac:dyDescent="0.3">
      <c r="A2193">
        <v>12762</v>
      </c>
      <c r="B2193" s="1">
        <v>44257</v>
      </c>
      <c r="C2193">
        <v>8</v>
      </c>
      <c r="D2193">
        <v>219</v>
      </c>
      <c r="E2193">
        <v>603</v>
      </c>
      <c r="F2193">
        <v>7.09</v>
      </c>
      <c r="G2193">
        <v>1</v>
      </c>
      <c r="H2193">
        <v>18</v>
      </c>
      <c r="I2193">
        <v>2</v>
      </c>
      <c r="J2193">
        <v>0</v>
      </c>
      <c r="K2193">
        <v>5</v>
      </c>
      <c r="L2193" s="1">
        <v>41548</v>
      </c>
      <c r="M2193" s="1">
        <v>41614</v>
      </c>
      <c r="N2193">
        <v>779412</v>
      </c>
      <c r="O2193">
        <v>2</v>
      </c>
      <c r="P2193">
        <v>2011</v>
      </c>
      <c r="Q2193">
        <v>1.6</v>
      </c>
      <c r="R2193">
        <v>6</v>
      </c>
      <c r="S2193">
        <v>1</v>
      </c>
      <c r="T2193">
        <v>11.28</v>
      </c>
      <c r="U2193">
        <v>1</v>
      </c>
      <c r="V2193">
        <v>2</v>
      </c>
      <c r="W2193">
        <v>2</v>
      </c>
      <c r="Y2193">
        <v>10</v>
      </c>
      <c r="Z2193">
        <v>2</v>
      </c>
      <c r="AA2193" s="1"/>
      <c r="AB2193">
        <v>1</v>
      </c>
      <c r="AC2193">
        <v>4</v>
      </c>
      <c r="AD2193">
        <v>3</v>
      </c>
      <c r="AE2193" s="2" t="s">
        <v>0</v>
      </c>
      <c r="AF2193" s="2" t="s">
        <v>609</v>
      </c>
      <c r="AG2193">
        <v>201008</v>
      </c>
      <c r="AH2193">
        <v>1</v>
      </c>
      <c r="AI2193" s="1"/>
      <c r="AJ2193">
        <v>3.88</v>
      </c>
    </row>
    <row r="2194" spans="1:36" x14ac:dyDescent="0.3">
      <c r="A2194">
        <v>12763</v>
      </c>
      <c r="B2194" s="1">
        <v>44086</v>
      </c>
      <c r="C2194">
        <v>8</v>
      </c>
      <c r="D2194">
        <v>219</v>
      </c>
      <c r="E2194">
        <v>603</v>
      </c>
      <c r="F2194">
        <v>9.08</v>
      </c>
      <c r="G2194">
        <v>5</v>
      </c>
      <c r="H2194">
        <v>4</v>
      </c>
      <c r="I2194">
        <v>2</v>
      </c>
      <c r="J2194">
        <v>0</v>
      </c>
      <c r="K2194">
        <v>5</v>
      </c>
      <c r="L2194" s="1">
        <v>41153</v>
      </c>
      <c r="M2194" s="1">
        <v>41197</v>
      </c>
      <c r="N2194">
        <v>779412</v>
      </c>
      <c r="O2194">
        <v>2</v>
      </c>
      <c r="P2194">
        <v>2011</v>
      </c>
      <c r="Q2194">
        <v>1.6</v>
      </c>
      <c r="R2194">
        <v>6</v>
      </c>
      <c r="S2194">
        <v>1</v>
      </c>
      <c r="T2194">
        <v>11.28</v>
      </c>
      <c r="U2194">
        <v>1</v>
      </c>
      <c r="V2194">
        <v>2</v>
      </c>
      <c r="W2194">
        <v>2</v>
      </c>
      <c r="Y2194">
        <v>10</v>
      </c>
      <c r="Z2194">
        <v>2</v>
      </c>
      <c r="AA2194" s="1"/>
      <c r="AB2194">
        <v>1</v>
      </c>
      <c r="AC2194">
        <v>4</v>
      </c>
      <c r="AD2194">
        <v>3</v>
      </c>
      <c r="AE2194" s="2" t="s">
        <v>0</v>
      </c>
      <c r="AF2194" s="2" t="s">
        <v>609</v>
      </c>
      <c r="AG2194">
        <v>201008</v>
      </c>
      <c r="AH2194">
        <v>2</v>
      </c>
      <c r="AI2194" s="1"/>
      <c r="AJ2194">
        <v>2.88</v>
      </c>
    </row>
    <row r="2195" spans="1:36" x14ac:dyDescent="0.3">
      <c r="A2195">
        <v>12784</v>
      </c>
      <c r="B2195" s="1">
        <v>44069</v>
      </c>
      <c r="C2195">
        <v>8</v>
      </c>
      <c r="D2195">
        <v>11</v>
      </c>
      <c r="E2195">
        <v>3262</v>
      </c>
      <c r="F2195">
        <v>7.13</v>
      </c>
      <c r="G2195">
        <v>2</v>
      </c>
      <c r="H2195">
        <v>1</v>
      </c>
      <c r="I2195">
        <v>2</v>
      </c>
      <c r="J2195">
        <v>0</v>
      </c>
      <c r="K2195">
        <v>5</v>
      </c>
      <c r="L2195" s="1">
        <v>41944</v>
      </c>
      <c r="M2195" s="1">
        <v>42020</v>
      </c>
      <c r="N2195">
        <v>779412</v>
      </c>
      <c r="O2195">
        <v>2</v>
      </c>
      <c r="P2195">
        <v>2014</v>
      </c>
      <c r="Q2195">
        <v>2</v>
      </c>
      <c r="R2195">
        <v>32</v>
      </c>
      <c r="S2195">
        <v>1</v>
      </c>
      <c r="T2195">
        <v>28.48</v>
      </c>
      <c r="U2195">
        <v>1</v>
      </c>
      <c r="V2195">
        <v>6</v>
      </c>
      <c r="W2195">
        <v>2</v>
      </c>
      <c r="Y2195">
        <v>10</v>
      </c>
      <c r="Z2195">
        <v>2</v>
      </c>
      <c r="AA2195" s="1"/>
      <c r="AB2195">
        <v>2</v>
      </c>
      <c r="AC2195">
        <v>4</v>
      </c>
      <c r="AD2195">
        <v>3</v>
      </c>
      <c r="AE2195" s="2" t="s">
        <v>2</v>
      </c>
      <c r="AF2195" s="2" t="s">
        <v>120</v>
      </c>
      <c r="AG2195">
        <v>201402</v>
      </c>
      <c r="AH2195">
        <v>1</v>
      </c>
      <c r="AI2195" s="1"/>
      <c r="AJ2195">
        <v>10.5</v>
      </c>
    </row>
    <row r="2196" spans="1:36" x14ac:dyDescent="0.3">
      <c r="A2196">
        <v>12789</v>
      </c>
      <c r="B2196" s="1">
        <v>44180</v>
      </c>
      <c r="C2196">
        <v>20</v>
      </c>
      <c r="D2196">
        <v>614</v>
      </c>
      <c r="E2196">
        <v>3253</v>
      </c>
      <c r="F2196">
        <v>13.14</v>
      </c>
      <c r="G2196">
        <v>1</v>
      </c>
      <c r="H2196">
        <v>1</v>
      </c>
      <c r="I2196">
        <v>3</v>
      </c>
      <c r="J2196">
        <v>1</v>
      </c>
      <c r="K2196">
        <v>5</v>
      </c>
      <c r="L2196" s="1">
        <v>39934</v>
      </c>
      <c r="M2196" s="1">
        <v>40024</v>
      </c>
      <c r="N2196">
        <v>779412</v>
      </c>
      <c r="O2196">
        <v>3</v>
      </c>
      <c r="P2196">
        <v>2008</v>
      </c>
      <c r="Q2196">
        <v>3</v>
      </c>
      <c r="R2196">
        <v>15</v>
      </c>
      <c r="S2196">
        <v>1</v>
      </c>
      <c r="T2196">
        <v>59.8</v>
      </c>
      <c r="U2196">
        <v>1</v>
      </c>
      <c r="V2196">
        <v>3</v>
      </c>
      <c r="W2196">
        <v>2</v>
      </c>
      <c r="X2196">
        <v>472</v>
      </c>
      <c r="Y2196">
        <v>48</v>
      </c>
      <c r="Z2196">
        <v>1</v>
      </c>
      <c r="AA2196" s="1">
        <v>44057</v>
      </c>
      <c r="AB2196">
        <v>1</v>
      </c>
      <c r="AC2196">
        <v>5</v>
      </c>
      <c r="AD2196">
        <v>2</v>
      </c>
      <c r="AE2196" s="2" t="s">
        <v>26</v>
      </c>
      <c r="AF2196" s="2" t="s">
        <v>578</v>
      </c>
      <c r="AG2196">
        <v>200811</v>
      </c>
      <c r="AH2196">
        <v>1</v>
      </c>
      <c r="AI2196" s="1"/>
      <c r="AJ2196">
        <v>9.8800000000000008</v>
      </c>
    </row>
    <row r="2197" spans="1:36" x14ac:dyDescent="0.3">
      <c r="A2197">
        <v>12810</v>
      </c>
      <c r="B2197" s="1">
        <v>44118</v>
      </c>
      <c r="C2197">
        <v>11</v>
      </c>
      <c r="D2197">
        <v>15</v>
      </c>
      <c r="E2197">
        <v>3264</v>
      </c>
      <c r="F2197">
        <v>9.32</v>
      </c>
      <c r="G2197">
        <v>2</v>
      </c>
      <c r="H2197">
        <v>1</v>
      </c>
      <c r="I2197">
        <v>2</v>
      </c>
      <c r="J2197">
        <v>0</v>
      </c>
      <c r="K2197">
        <v>5</v>
      </c>
      <c r="L2197" s="1">
        <v>40878</v>
      </c>
      <c r="M2197" s="1">
        <v>40927</v>
      </c>
      <c r="N2197">
        <v>779412</v>
      </c>
      <c r="O2197">
        <v>2</v>
      </c>
      <c r="P2197">
        <v>2011</v>
      </c>
      <c r="Q2197">
        <v>2.8</v>
      </c>
      <c r="R2197">
        <v>3</v>
      </c>
      <c r="S2197">
        <v>1</v>
      </c>
      <c r="T2197">
        <v>65.3</v>
      </c>
      <c r="U2197">
        <v>1</v>
      </c>
      <c r="V2197">
        <v>8</v>
      </c>
      <c r="W2197">
        <v>2</v>
      </c>
      <c r="X2197">
        <v>595</v>
      </c>
      <c r="Y2197">
        <v>12</v>
      </c>
      <c r="Z2197">
        <v>2</v>
      </c>
      <c r="AA2197" s="1"/>
      <c r="AB2197">
        <v>1</v>
      </c>
      <c r="AC2197">
        <v>4</v>
      </c>
      <c r="AD2197">
        <v>3</v>
      </c>
      <c r="AE2197" s="2" t="s">
        <v>26</v>
      </c>
      <c r="AF2197" s="2" t="s">
        <v>473</v>
      </c>
      <c r="AG2197">
        <v>201101</v>
      </c>
      <c r="AH2197">
        <v>1</v>
      </c>
      <c r="AI2197" s="1">
        <v>44483</v>
      </c>
      <c r="AJ2197">
        <v>14.5</v>
      </c>
    </row>
    <row r="2198" spans="1:36" x14ac:dyDescent="0.3">
      <c r="A2198">
        <v>12816</v>
      </c>
      <c r="B2198" s="1">
        <v>44004</v>
      </c>
      <c r="C2198">
        <v>38</v>
      </c>
      <c r="D2198">
        <v>812</v>
      </c>
      <c r="E2198">
        <v>3268</v>
      </c>
      <c r="F2198">
        <v>6.77</v>
      </c>
      <c r="G2198">
        <v>6</v>
      </c>
      <c r="H2198">
        <v>19</v>
      </c>
      <c r="I2198">
        <v>1</v>
      </c>
      <c r="J2198">
        <v>1</v>
      </c>
      <c r="K2198">
        <v>5</v>
      </c>
      <c r="L2198" s="1">
        <v>42370</v>
      </c>
      <c r="M2198" s="1">
        <v>42551</v>
      </c>
      <c r="N2198">
        <v>779421</v>
      </c>
      <c r="O2198">
        <v>2</v>
      </c>
      <c r="P2198">
        <v>2016</v>
      </c>
      <c r="Q2198">
        <v>1.4</v>
      </c>
      <c r="R2198">
        <v>31</v>
      </c>
      <c r="S2198">
        <v>1</v>
      </c>
      <c r="T2198">
        <v>14.98</v>
      </c>
      <c r="U2198">
        <v>1</v>
      </c>
      <c r="V2198">
        <v>1</v>
      </c>
      <c r="W2198">
        <v>2</v>
      </c>
      <c r="Y2198">
        <v>82</v>
      </c>
      <c r="Z2198">
        <v>1</v>
      </c>
      <c r="AA2198" s="1">
        <v>43571</v>
      </c>
      <c r="AB2198">
        <v>2</v>
      </c>
      <c r="AC2198">
        <v>5</v>
      </c>
      <c r="AD2198">
        <v>2</v>
      </c>
      <c r="AE2198" s="2" t="s">
        <v>2</v>
      </c>
      <c r="AF2198" s="2" t="s">
        <v>820</v>
      </c>
      <c r="AG2198">
        <v>201508</v>
      </c>
      <c r="AH2198">
        <v>2</v>
      </c>
      <c r="AI2198" s="1"/>
      <c r="AJ2198">
        <v>7.6</v>
      </c>
    </row>
    <row r="2199" spans="1:36" x14ac:dyDescent="0.3">
      <c r="A2199">
        <v>12817</v>
      </c>
      <c r="B2199" s="1">
        <v>44133</v>
      </c>
      <c r="C2199">
        <v>38</v>
      </c>
      <c r="D2199">
        <v>812</v>
      </c>
      <c r="E2199">
        <v>3268</v>
      </c>
      <c r="F2199">
        <v>2.14</v>
      </c>
      <c r="G2199">
        <v>5</v>
      </c>
      <c r="H2199">
        <v>19</v>
      </c>
      <c r="I2199">
        <v>1</v>
      </c>
      <c r="J2199">
        <v>0</v>
      </c>
      <c r="K2199">
        <v>5</v>
      </c>
      <c r="L2199" s="1">
        <v>42522</v>
      </c>
      <c r="M2199" s="1">
        <v>42652</v>
      </c>
      <c r="N2199">
        <v>779421</v>
      </c>
      <c r="O2199">
        <v>2</v>
      </c>
      <c r="P2199">
        <v>2016</v>
      </c>
      <c r="Q2199">
        <v>1.4</v>
      </c>
      <c r="R2199">
        <v>31</v>
      </c>
      <c r="S2199">
        <v>1</v>
      </c>
      <c r="T2199">
        <v>14.98</v>
      </c>
      <c r="U2199">
        <v>1</v>
      </c>
      <c r="V2199">
        <v>1</v>
      </c>
      <c r="W2199">
        <v>2</v>
      </c>
      <c r="Y2199">
        <v>82</v>
      </c>
      <c r="Z2199">
        <v>1</v>
      </c>
      <c r="AA2199" s="1"/>
      <c r="AB2199">
        <v>2</v>
      </c>
      <c r="AC2199">
        <v>5</v>
      </c>
      <c r="AD2199">
        <v>2</v>
      </c>
      <c r="AE2199" s="2" t="s">
        <v>2</v>
      </c>
      <c r="AF2199" s="2" t="s">
        <v>820</v>
      </c>
      <c r="AG2199">
        <v>201508</v>
      </c>
      <c r="AH2199">
        <v>1</v>
      </c>
      <c r="AI2199" s="1"/>
      <c r="AJ2199">
        <v>6.88</v>
      </c>
    </row>
    <row r="2200" spans="1:36" x14ac:dyDescent="0.3">
      <c r="A2200">
        <v>12842</v>
      </c>
      <c r="B2200" s="1">
        <v>44045</v>
      </c>
      <c r="C2200">
        <v>18</v>
      </c>
      <c r="D2200">
        <v>441</v>
      </c>
      <c r="E2200">
        <v>3276</v>
      </c>
      <c r="F2200">
        <v>7.66</v>
      </c>
      <c r="G2200">
        <v>6</v>
      </c>
      <c r="H2200">
        <v>1</v>
      </c>
      <c r="I2200">
        <v>2</v>
      </c>
      <c r="J2200">
        <v>0</v>
      </c>
      <c r="K2200">
        <v>5</v>
      </c>
      <c r="L2200" s="1">
        <v>40787</v>
      </c>
      <c r="M2200" s="1">
        <v>41233</v>
      </c>
      <c r="P2200">
        <v>2012</v>
      </c>
      <c r="Q2200">
        <v>2</v>
      </c>
      <c r="R2200">
        <v>13</v>
      </c>
      <c r="S2200">
        <v>1</v>
      </c>
      <c r="T2200">
        <v>44.5</v>
      </c>
      <c r="U2200">
        <v>1</v>
      </c>
      <c r="V2200">
        <v>5</v>
      </c>
      <c r="W2200">
        <v>2</v>
      </c>
      <c r="Y2200">
        <v>20</v>
      </c>
      <c r="Z2200">
        <v>1</v>
      </c>
      <c r="AA2200" s="1"/>
      <c r="AE2200" s="2" t="s">
        <v>2</v>
      </c>
      <c r="AF2200" s="2" t="s">
        <v>662</v>
      </c>
      <c r="AG2200">
        <v>201112</v>
      </c>
      <c r="AH2200">
        <v>1</v>
      </c>
      <c r="AI2200" s="1"/>
      <c r="AJ2200">
        <v>10.68</v>
      </c>
    </row>
    <row r="2201" spans="1:36" x14ac:dyDescent="0.3">
      <c r="A2201">
        <v>12846</v>
      </c>
      <c r="B2201" s="1">
        <v>43935</v>
      </c>
      <c r="C2201">
        <v>11</v>
      </c>
      <c r="D2201">
        <v>359</v>
      </c>
      <c r="E2201">
        <v>3277</v>
      </c>
      <c r="F2201">
        <v>5.54</v>
      </c>
      <c r="G2201">
        <v>2</v>
      </c>
      <c r="H2201">
        <v>1</v>
      </c>
      <c r="I2201">
        <v>1</v>
      </c>
      <c r="J2201">
        <v>0</v>
      </c>
      <c r="K2201">
        <v>5</v>
      </c>
      <c r="L2201" s="1">
        <v>42461</v>
      </c>
      <c r="M2201" s="1">
        <v>42635</v>
      </c>
      <c r="N2201">
        <v>779412</v>
      </c>
      <c r="O2201">
        <v>3</v>
      </c>
      <c r="P2201">
        <v>2016</v>
      </c>
      <c r="Q2201">
        <v>3</v>
      </c>
      <c r="R2201">
        <v>13</v>
      </c>
      <c r="S2201">
        <v>1</v>
      </c>
      <c r="T2201">
        <v>92.68</v>
      </c>
      <c r="U2201">
        <v>1</v>
      </c>
      <c r="V2201">
        <v>16</v>
      </c>
      <c r="W2201">
        <v>2</v>
      </c>
      <c r="Y2201">
        <v>39</v>
      </c>
      <c r="Z2201">
        <v>2</v>
      </c>
      <c r="AA2201" s="1"/>
      <c r="AB2201">
        <v>4</v>
      </c>
      <c r="AC2201">
        <v>4</v>
      </c>
      <c r="AD2201">
        <v>3</v>
      </c>
      <c r="AE2201" s="2" t="s">
        <v>26</v>
      </c>
      <c r="AF2201" s="2" t="s">
        <v>537</v>
      </c>
      <c r="AG2201">
        <v>201602</v>
      </c>
      <c r="AH2201">
        <v>1</v>
      </c>
      <c r="AI2201" s="1"/>
      <c r="AJ2201">
        <v>43.2</v>
      </c>
    </row>
    <row r="2202" spans="1:36" x14ac:dyDescent="0.3">
      <c r="A2202">
        <v>12853</v>
      </c>
      <c r="B2202" s="1">
        <v>43905</v>
      </c>
      <c r="C2202">
        <v>11</v>
      </c>
      <c r="D2202">
        <v>359</v>
      </c>
      <c r="E2202">
        <v>3277</v>
      </c>
      <c r="F2202">
        <v>9.1</v>
      </c>
      <c r="G2202">
        <v>2</v>
      </c>
      <c r="H2202">
        <v>1</v>
      </c>
      <c r="I2202">
        <v>1</v>
      </c>
      <c r="J2202">
        <v>0</v>
      </c>
      <c r="K2202">
        <v>5</v>
      </c>
      <c r="L2202" s="1">
        <v>42430</v>
      </c>
      <c r="M2202" s="1">
        <v>42601</v>
      </c>
      <c r="N2202">
        <v>779412</v>
      </c>
      <c r="O2202">
        <v>3</v>
      </c>
      <c r="P2202">
        <v>2016</v>
      </c>
      <c r="Q2202">
        <v>3</v>
      </c>
      <c r="R2202">
        <v>13</v>
      </c>
      <c r="S2202">
        <v>1</v>
      </c>
      <c r="T2202">
        <v>92.68</v>
      </c>
      <c r="U2202">
        <v>1</v>
      </c>
      <c r="V2202">
        <v>16</v>
      </c>
      <c r="W2202">
        <v>2</v>
      </c>
      <c r="Y2202">
        <v>39</v>
      </c>
      <c r="Z2202">
        <v>2</v>
      </c>
      <c r="AA2202" s="1"/>
      <c r="AB2202">
        <v>4</v>
      </c>
      <c r="AC2202">
        <v>4</v>
      </c>
      <c r="AD2202">
        <v>3</v>
      </c>
      <c r="AE2202" s="2" t="s">
        <v>26</v>
      </c>
      <c r="AF2202" s="2" t="s">
        <v>537</v>
      </c>
      <c r="AG2202">
        <v>201602</v>
      </c>
      <c r="AH2202">
        <v>2</v>
      </c>
      <c r="AI2202" s="1"/>
      <c r="AJ2202">
        <v>45.5</v>
      </c>
    </row>
    <row r="2203" spans="1:36" x14ac:dyDescent="0.3">
      <c r="A2203">
        <v>12855</v>
      </c>
      <c r="B2203" s="1">
        <v>43941</v>
      </c>
      <c r="C2203">
        <v>11</v>
      </c>
      <c r="D2203">
        <v>359</v>
      </c>
      <c r="E2203">
        <v>3277</v>
      </c>
      <c r="F2203">
        <v>5.55</v>
      </c>
      <c r="G2203">
        <v>2</v>
      </c>
      <c r="H2203">
        <v>1</v>
      </c>
      <c r="I2203">
        <v>1</v>
      </c>
      <c r="J2203">
        <v>0</v>
      </c>
      <c r="K2203">
        <v>5</v>
      </c>
      <c r="L2203" s="1">
        <v>42461</v>
      </c>
      <c r="M2203" s="1">
        <v>42635</v>
      </c>
      <c r="N2203">
        <v>779412</v>
      </c>
      <c r="O2203">
        <v>3</v>
      </c>
      <c r="P2203">
        <v>2016</v>
      </c>
      <c r="Q2203">
        <v>3</v>
      </c>
      <c r="R2203">
        <v>13</v>
      </c>
      <c r="S2203">
        <v>1</v>
      </c>
      <c r="T2203">
        <v>92.68</v>
      </c>
      <c r="U2203">
        <v>1</v>
      </c>
      <c r="V2203">
        <v>16</v>
      </c>
      <c r="W2203">
        <v>2</v>
      </c>
      <c r="Y2203">
        <v>39</v>
      </c>
      <c r="Z2203">
        <v>2</v>
      </c>
      <c r="AA2203" s="1"/>
      <c r="AB2203">
        <v>4</v>
      </c>
      <c r="AC2203">
        <v>4</v>
      </c>
      <c r="AD2203">
        <v>3</v>
      </c>
      <c r="AE2203" s="2" t="s">
        <v>26</v>
      </c>
      <c r="AF2203" s="2" t="s">
        <v>537</v>
      </c>
      <c r="AG2203">
        <v>201602</v>
      </c>
      <c r="AH2203">
        <v>1</v>
      </c>
      <c r="AI2203" s="1"/>
      <c r="AJ2203">
        <v>43.2</v>
      </c>
    </row>
    <row r="2204" spans="1:36" x14ac:dyDescent="0.3">
      <c r="A2204">
        <v>12857</v>
      </c>
      <c r="B2204" s="1">
        <v>44075</v>
      </c>
      <c r="C2204">
        <v>38</v>
      </c>
      <c r="D2204">
        <v>412</v>
      </c>
      <c r="E2204">
        <v>3279</v>
      </c>
      <c r="F2204">
        <v>10.83</v>
      </c>
      <c r="G2204">
        <v>6</v>
      </c>
      <c r="H2204">
        <v>13</v>
      </c>
      <c r="I2204">
        <v>2</v>
      </c>
      <c r="J2204">
        <v>2</v>
      </c>
      <c r="K2204">
        <v>5</v>
      </c>
      <c r="L2204" s="1">
        <v>40026</v>
      </c>
      <c r="M2204" s="1">
        <v>40242</v>
      </c>
      <c r="N2204">
        <v>779421</v>
      </c>
      <c r="O2204">
        <v>2</v>
      </c>
      <c r="P2204">
        <v>2009</v>
      </c>
      <c r="Q2204">
        <v>2</v>
      </c>
      <c r="R2204">
        <v>3</v>
      </c>
      <c r="S2204">
        <v>1</v>
      </c>
      <c r="T2204">
        <v>25.09</v>
      </c>
      <c r="U2204">
        <v>1</v>
      </c>
      <c r="V2204">
        <v>6</v>
      </c>
      <c r="W2204">
        <v>2</v>
      </c>
      <c r="Y2204">
        <v>82</v>
      </c>
      <c r="Z2204">
        <v>2</v>
      </c>
      <c r="AA2204" s="1">
        <v>40351</v>
      </c>
      <c r="AB2204">
        <v>2</v>
      </c>
      <c r="AC2204">
        <v>4</v>
      </c>
      <c r="AD2204">
        <v>3</v>
      </c>
      <c r="AE2204" s="2" t="s">
        <v>2</v>
      </c>
      <c r="AF2204" s="2" t="s">
        <v>821</v>
      </c>
      <c r="AG2204">
        <v>200907</v>
      </c>
      <c r="AH2204">
        <v>1</v>
      </c>
      <c r="AI2204" s="1"/>
      <c r="AJ2204">
        <v>4.2</v>
      </c>
    </row>
    <row r="2205" spans="1:36" x14ac:dyDescent="0.3">
      <c r="A2205">
        <v>12860</v>
      </c>
      <c r="B2205" s="1">
        <v>44100</v>
      </c>
      <c r="C2205">
        <v>25</v>
      </c>
      <c r="D2205">
        <v>41</v>
      </c>
      <c r="E2205">
        <v>352</v>
      </c>
      <c r="F2205">
        <v>5.86</v>
      </c>
      <c r="G2205">
        <v>9</v>
      </c>
      <c r="H2205">
        <v>4</v>
      </c>
      <c r="I2205">
        <v>1</v>
      </c>
      <c r="J2205">
        <v>1</v>
      </c>
      <c r="K2205">
        <v>5</v>
      </c>
      <c r="L2205" s="1">
        <v>42461</v>
      </c>
      <c r="M2205" s="1">
        <v>42536</v>
      </c>
      <c r="N2205">
        <v>779413</v>
      </c>
      <c r="O2205">
        <v>1</v>
      </c>
      <c r="P2205">
        <v>2016</v>
      </c>
      <c r="Q2205">
        <v>1.8</v>
      </c>
      <c r="R2205">
        <v>3</v>
      </c>
      <c r="S2205">
        <v>1</v>
      </c>
      <c r="T2205">
        <v>12.98</v>
      </c>
      <c r="U2205">
        <v>1</v>
      </c>
      <c r="V2205">
        <v>5</v>
      </c>
      <c r="W2205">
        <v>2</v>
      </c>
      <c r="X2205">
        <v>101</v>
      </c>
      <c r="Y2205">
        <v>28</v>
      </c>
      <c r="Z2205">
        <v>1</v>
      </c>
      <c r="AA2205" s="1">
        <v>44081</v>
      </c>
      <c r="AB2205">
        <v>2</v>
      </c>
      <c r="AC2205">
        <v>5</v>
      </c>
      <c r="AD2205">
        <v>2</v>
      </c>
      <c r="AE2205" s="2" t="s">
        <v>2</v>
      </c>
      <c r="AF2205" s="2" t="s">
        <v>25</v>
      </c>
      <c r="AG2205">
        <v>201603</v>
      </c>
      <c r="AH2205">
        <v>1</v>
      </c>
      <c r="AI2205" s="1">
        <v>59075</v>
      </c>
      <c r="AJ2205">
        <v>6.38</v>
      </c>
    </row>
    <row r="2206" spans="1:36" x14ac:dyDescent="0.3">
      <c r="A2206">
        <v>12871</v>
      </c>
      <c r="B2206" s="1">
        <v>44192</v>
      </c>
      <c r="C2206">
        <v>17</v>
      </c>
      <c r="D2206">
        <v>24</v>
      </c>
      <c r="E2206">
        <v>3282</v>
      </c>
      <c r="F2206">
        <v>9.9499999999999993</v>
      </c>
      <c r="G2206">
        <v>6</v>
      </c>
      <c r="H2206">
        <v>1</v>
      </c>
      <c r="I2206">
        <v>2</v>
      </c>
      <c r="J2206">
        <v>0</v>
      </c>
      <c r="K2206">
        <v>5</v>
      </c>
      <c r="L2206" s="1">
        <v>41671</v>
      </c>
      <c r="M2206" s="1">
        <v>41733</v>
      </c>
      <c r="N2206">
        <v>779413</v>
      </c>
      <c r="O2206">
        <v>1</v>
      </c>
      <c r="P2206">
        <v>2014</v>
      </c>
      <c r="Q2206">
        <v>2</v>
      </c>
      <c r="R2206">
        <v>6</v>
      </c>
      <c r="S2206">
        <v>1</v>
      </c>
      <c r="T2206">
        <v>9.99</v>
      </c>
      <c r="U2206">
        <v>1</v>
      </c>
      <c r="V2206">
        <v>3</v>
      </c>
      <c r="W2206">
        <v>2</v>
      </c>
      <c r="X2206">
        <v>251</v>
      </c>
      <c r="Y2206">
        <v>19</v>
      </c>
      <c r="Z2206">
        <v>1</v>
      </c>
      <c r="AA2206" s="1"/>
      <c r="AB2206">
        <v>1</v>
      </c>
      <c r="AC2206">
        <v>5</v>
      </c>
      <c r="AD2206">
        <v>2</v>
      </c>
      <c r="AE2206" s="2" t="s">
        <v>2</v>
      </c>
      <c r="AF2206" s="2" t="s">
        <v>654</v>
      </c>
      <c r="AG2206">
        <v>201403</v>
      </c>
      <c r="AH2206">
        <v>1</v>
      </c>
      <c r="AI2206" s="1"/>
      <c r="AJ2206">
        <v>2.58</v>
      </c>
    </row>
    <row r="2207" spans="1:36" x14ac:dyDescent="0.3">
      <c r="A2207">
        <v>12892</v>
      </c>
      <c r="B2207" s="1">
        <v>44291</v>
      </c>
      <c r="C2207">
        <v>8</v>
      </c>
      <c r="D2207">
        <v>14</v>
      </c>
      <c r="E2207">
        <v>3287</v>
      </c>
      <c r="F2207">
        <v>10.34</v>
      </c>
      <c r="G2207">
        <v>1</v>
      </c>
      <c r="H2207">
        <v>1</v>
      </c>
      <c r="I2207">
        <v>2</v>
      </c>
      <c r="J2207">
        <v>1</v>
      </c>
      <c r="K2207">
        <v>5</v>
      </c>
      <c r="L2207" s="1">
        <v>41821</v>
      </c>
      <c r="M2207" s="1">
        <v>41842</v>
      </c>
      <c r="N2207">
        <v>779412</v>
      </c>
      <c r="O2207">
        <v>2</v>
      </c>
      <c r="P2207">
        <v>2014</v>
      </c>
      <c r="Q2207">
        <v>1.4</v>
      </c>
      <c r="R2207">
        <v>16</v>
      </c>
      <c r="S2207">
        <v>1</v>
      </c>
      <c r="T2207">
        <v>16.78</v>
      </c>
      <c r="U2207">
        <v>1</v>
      </c>
      <c r="V2207">
        <v>2</v>
      </c>
      <c r="W2207">
        <v>2</v>
      </c>
      <c r="Y2207">
        <v>8</v>
      </c>
      <c r="Z2207">
        <v>2</v>
      </c>
      <c r="AA2207" s="1">
        <v>43645</v>
      </c>
      <c r="AB2207">
        <v>2</v>
      </c>
      <c r="AC2207">
        <v>4</v>
      </c>
      <c r="AD2207">
        <v>3</v>
      </c>
      <c r="AE2207" s="2" t="s">
        <v>2</v>
      </c>
      <c r="AF2207" s="2" t="s">
        <v>150</v>
      </c>
      <c r="AG2207">
        <v>201406</v>
      </c>
      <c r="AH2207">
        <v>1</v>
      </c>
      <c r="AI2207" s="1"/>
      <c r="AJ2207">
        <v>6.3</v>
      </c>
    </row>
    <row r="2208" spans="1:36" x14ac:dyDescent="0.3">
      <c r="A2208">
        <v>12905</v>
      </c>
      <c r="B2208" s="1">
        <v>44401</v>
      </c>
      <c r="C2208">
        <v>18</v>
      </c>
      <c r="D2208">
        <v>33</v>
      </c>
      <c r="E2208">
        <v>3288</v>
      </c>
      <c r="F2208">
        <v>6.81</v>
      </c>
      <c r="G2208">
        <v>1</v>
      </c>
      <c r="H2208">
        <v>19</v>
      </c>
      <c r="I2208">
        <v>1</v>
      </c>
      <c r="J2208">
        <v>0</v>
      </c>
      <c r="K2208">
        <v>5</v>
      </c>
      <c r="L2208" s="1">
        <v>42552</v>
      </c>
      <c r="M2208" s="1">
        <v>42601</v>
      </c>
      <c r="N2208">
        <v>779412</v>
      </c>
      <c r="O2208">
        <v>2</v>
      </c>
      <c r="P2208">
        <v>2016</v>
      </c>
      <c r="Q2208">
        <v>2</v>
      </c>
      <c r="R2208">
        <v>13</v>
      </c>
      <c r="S2208">
        <v>1</v>
      </c>
      <c r="T2208">
        <v>32.799999999999997</v>
      </c>
      <c r="U2208">
        <v>1</v>
      </c>
      <c r="V2208">
        <v>6</v>
      </c>
      <c r="W2208">
        <v>2</v>
      </c>
      <c r="X2208">
        <v>34</v>
      </c>
      <c r="Y2208">
        <v>23</v>
      </c>
      <c r="Z2208">
        <v>2</v>
      </c>
      <c r="AA2208" s="1"/>
      <c r="AB2208">
        <v>2</v>
      </c>
      <c r="AC2208">
        <v>4</v>
      </c>
      <c r="AD2208">
        <v>3</v>
      </c>
      <c r="AE2208" s="2" t="s">
        <v>2</v>
      </c>
      <c r="AF2208" s="2" t="s">
        <v>822</v>
      </c>
      <c r="AG2208">
        <v>201509</v>
      </c>
      <c r="AH2208">
        <v>1</v>
      </c>
      <c r="AI2208" s="1"/>
      <c r="AJ2208">
        <v>17.88</v>
      </c>
    </row>
    <row r="2209" spans="1:36" x14ac:dyDescent="0.3">
      <c r="A2209">
        <v>12910</v>
      </c>
      <c r="B2209" s="1">
        <v>44001</v>
      </c>
      <c r="C2209">
        <v>18</v>
      </c>
      <c r="D2209">
        <v>33</v>
      </c>
      <c r="E2209">
        <v>3288</v>
      </c>
      <c r="F2209">
        <v>6.19</v>
      </c>
      <c r="G2209">
        <v>1</v>
      </c>
      <c r="H2209">
        <v>1</v>
      </c>
      <c r="I2209">
        <v>1</v>
      </c>
      <c r="J2209">
        <v>0</v>
      </c>
      <c r="K2209">
        <v>5</v>
      </c>
      <c r="L2209" s="1">
        <v>42309</v>
      </c>
      <c r="M2209" s="1">
        <v>42481</v>
      </c>
      <c r="N2209">
        <v>779412</v>
      </c>
      <c r="O2209">
        <v>2</v>
      </c>
      <c r="P2209">
        <v>2016</v>
      </c>
      <c r="Q2209">
        <v>2</v>
      </c>
      <c r="R2209">
        <v>13</v>
      </c>
      <c r="S2209">
        <v>1</v>
      </c>
      <c r="T2209">
        <v>32.799999999999997</v>
      </c>
      <c r="U2209">
        <v>1</v>
      </c>
      <c r="V2209">
        <v>6</v>
      </c>
      <c r="W2209">
        <v>2</v>
      </c>
      <c r="X2209">
        <v>34</v>
      </c>
      <c r="Y2209">
        <v>23</v>
      </c>
      <c r="Z2209">
        <v>2</v>
      </c>
      <c r="AA2209" s="1"/>
      <c r="AB2209">
        <v>2</v>
      </c>
      <c r="AC2209">
        <v>4</v>
      </c>
      <c r="AD2209">
        <v>3</v>
      </c>
      <c r="AE2209" s="2" t="s">
        <v>2</v>
      </c>
      <c r="AF2209" s="2" t="s">
        <v>822</v>
      </c>
      <c r="AG2209">
        <v>201509</v>
      </c>
      <c r="AH2209">
        <v>2</v>
      </c>
      <c r="AI2209" s="1"/>
      <c r="AJ2209">
        <v>18</v>
      </c>
    </row>
    <row r="2210" spans="1:36" x14ac:dyDescent="0.3">
      <c r="A2210">
        <v>12911</v>
      </c>
      <c r="B2210" s="1">
        <v>44083</v>
      </c>
      <c r="C2210">
        <v>18</v>
      </c>
      <c r="D2210">
        <v>33</v>
      </c>
      <c r="E2210">
        <v>3288</v>
      </c>
      <c r="F2210">
        <v>7.24</v>
      </c>
      <c r="G2210">
        <v>1</v>
      </c>
      <c r="H2210">
        <v>1</v>
      </c>
      <c r="I2210">
        <v>1</v>
      </c>
      <c r="J2210">
        <v>2</v>
      </c>
      <c r="K2210">
        <v>5</v>
      </c>
      <c r="L2210" s="1">
        <v>42339</v>
      </c>
      <c r="M2210" s="1">
        <v>42388</v>
      </c>
      <c r="N2210">
        <v>779412</v>
      </c>
      <c r="O2210">
        <v>2</v>
      </c>
      <c r="P2210">
        <v>2016</v>
      </c>
      <c r="Q2210">
        <v>2</v>
      </c>
      <c r="R2210">
        <v>13</v>
      </c>
      <c r="S2210">
        <v>1</v>
      </c>
      <c r="T2210">
        <v>32.799999999999997</v>
      </c>
      <c r="U2210">
        <v>1</v>
      </c>
      <c r="V2210">
        <v>6</v>
      </c>
      <c r="W2210">
        <v>2</v>
      </c>
      <c r="X2210">
        <v>34</v>
      </c>
      <c r="Y2210">
        <v>23</v>
      </c>
      <c r="Z2210">
        <v>2</v>
      </c>
      <c r="AA2210" s="1">
        <v>44082</v>
      </c>
      <c r="AB2210">
        <v>2</v>
      </c>
      <c r="AC2210">
        <v>4</v>
      </c>
      <c r="AD2210">
        <v>3</v>
      </c>
      <c r="AE2210" s="2" t="s">
        <v>2</v>
      </c>
      <c r="AF2210" s="2" t="s">
        <v>822</v>
      </c>
      <c r="AG2210">
        <v>201509</v>
      </c>
      <c r="AH2210">
        <v>1</v>
      </c>
      <c r="AI2210" s="1"/>
      <c r="AJ2210">
        <v>17.3</v>
      </c>
    </row>
    <row r="2211" spans="1:36" x14ac:dyDescent="0.3">
      <c r="A2211">
        <v>12916</v>
      </c>
      <c r="B2211" s="1">
        <v>44151</v>
      </c>
      <c r="C2211">
        <v>30</v>
      </c>
      <c r="D2211">
        <v>61</v>
      </c>
      <c r="E2211">
        <v>3290</v>
      </c>
      <c r="F2211">
        <v>6.19</v>
      </c>
      <c r="G2211">
        <v>6</v>
      </c>
      <c r="H2211">
        <v>18</v>
      </c>
      <c r="I2211">
        <v>1</v>
      </c>
      <c r="J2211">
        <v>0</v>
      </c>
      <c r="K2211">
        <v>5</v>
      </c>
      <c r="L2211" s="1">
        <v>42917</v>
      </c>
      <c r="M2211" s="1">
        <v>42963</v>
      </c>
      <c r="P2211">
        <v>2018</v>
      </c>
      <c r="Q2211">
        <v>2</v>
      </c>
      <c r="R2211">
        <v>3</v>
      </c>
      <c r="S2211">
        <v>1</v>
      </c>
      <c r="T2211">
        <v>30.99</v>
      </c>
      <c r="U2211">
        <v>1</v>
      </c>
      <c r="V2211">
        <v>6</v>
      </c>
      <c r="W2211">
        <v>2</v>
      </c>
      <c r="X2211">
        <v>47</v>
      </c>
      <c r="Y2211">
        <v>32</v>
      </c>
      <c r="Z2211">
        <v>2</v>
      </c>
      <c r="AA2211" s="1"/>
      <c r="AE2211" s="2" t="s">
        <v>2</v>
      </c>
      <c r="AF2211" s="2" t="s">
        <v>278</v>
      </c>
      <c r="AG2211">
        <v>201707</v>
      </c>
      <c r="AH2211">
        <v>1</v>
      </c>
      <c r="AI2211" s="1"/>
      <c r="AJ2211">
        <v>15.8</v>
      </c>
    </row>
    <row r="2212" spans="1:36" x14ac:dyDescent="0.3">
      <c r="A2212">
        <v>12923</v>
      </c>
      <c r="B2212" s="1">
        <v>44170</v>
      </c>
      <c r="C2212">
        <v>17</v>
      </c>
      <c r="D2212">
        <v>480</v>
      </c>
      <c r="E2212">
        <v>3294</v>
      </c>
      <c r="F2212">
        <v>5.61</v>
      </c>
      <c r="G2212">
        <v>1</v>
      </c>
      <c r="H2212">
        <v>19</v>
      </c>
      <c r="I2212">
        <v>1</v>
      </c>
      <c r="J2212">
        <v>0</v>
      </c>
      <c r="K2212">
        <v>5</v>
      </c>
      <c r="L2212" s="1">
        <v>42156</v>
      </c>
      <c r="M2212" s="1">
        <v>42292</v>
      </c>
      <c r="P2212">
        <v>2015</v>
      </c>
      <c r="Q2212">
        <v>1.5</v>
      </c>
      <c r="R2212">
        <v>32</v>
      </c>
      <c r="S2212">
        <v>2</v>
      </c>
      <c r="T2212">
        <v>20.98</v>
      </c>
      <c r="U2212">
        <v>1</v>
      </c>
      <c r="V2212">
        <v>2</v>
      </c>
      <c r="W2212">
        <v>7</v>
      </c>
      <c r="X2212">
        <v>19</v>
      </c>
      <c r="Y2212">
        <v>19</v>
      </c>
      <c r="Z2212">
        <v>2</v>
      </c>
      <c r="AA2212" s="1"/>
      <c r="AE2212" s="2" t="s">
        <v>2</v>
      </c>
      <c r="AF2212" s="2" t="s">
        <v>457</v>
      </c>
      <c r="AG2212">
        <v>201505</v>
      </c>
      <c r="AH2212">
        <v>2</v>
      </c>
      <c r="AI2212" s="1"/>
      <c r="AJ2212">
        <v>5</v>
      </c>
    </row>
    <row r="2213" spans="1:36" x14ac:dyDescent="0.3">
      <c r="A2213">
        <v>12926</v>
      </c>
      <c r="B2213" s="1">
        <v>44051</v>
      </c>
      <c r="C2213">
        <v>17</v>
      </c>
      <c r="D2213">
        <v>480</v>
      </c>
      <c r="E2213">
        <v>3294</v>
      </c>
      <c r="F2213">
        <v>9.17</v>
      </c>
      <c r="G2213">
        <v>1</v>
      </c>
      <c r="H2213">
        <v>14</v>
      </c>
      <c r="I2213">
        <v>1</v>
      </c>
      <c r="J2213">
        <v>1</v>
      </c>
      <c r="K2213">
        <v>5</v>
      </c>
      <c r="L2213" s="1">
        <v>42522</v>
      </c>
      <c r="M2213" s="1">
        <v>42558</v>
      </c>
      <c r="P2213">
        <v>2015</v>
      </c>
      <c r="Q2213">
        <v>1.5</v>
      </c>
      <c r="R2213">
        <v>32</v>
      </c>
      <c r="S2213">
        <v>2</v>
      </c>
      <c r="T2213">
        <v>20.98</v>
      </c>
      <c r="U2213">
        <v>1</v>
      </c>
      <c r="V2213">
        <v>2</v>
      </c>
      <c r="W2213">
        <v>2</v>
      </c>
      <c r="X2213">
        <v>19</v>
      </c>
      <c r="Y2213">
        <v>19</v>
      </c>
      <c r="Z2213">
        <v>2</v>
      </c>
      <c r="AA2213" s="1">
        <v>43843</v>
      </c>
      <c r="AE2213" s="2" t="s">
        <v>2</v>
      </c>
      <c r="AF2213" s="2" t="s">
        <v>457</v>
      </c>
      <c r="AG2213">
        <v>201505</v>
      </c>
      <c r="AH2213">
        <v>2</v>
      </c>
      <c r="AI2213" s="1"/>
      <c r="AJ2213">
        <v>4.8</v>
      </c>
    </row>
    <row r="2214" spans="1:36" x14ac:dyDescent="0.3">
      <c r="A2214">
        <v>12936</v>
      </c>
      <c r="B2214" s="1">
        <v>44148</v>
      </c>
      <c r="C2214">
        <v>17</v>
      </c>
      <c r="D2214">
        <v>480</v>
      </c>
      <c r="E2214">
        <v>3294</v>
      </c>
      <c r="F2214">
        <v>7.22</v>
      </c>
      <c r="G2214">
        <v>1</v>
      </c>
      <c r="H2214">
        <v>19</v>
      </c>
      <c r="I2214">
        <v>1</v>
      </c>
      <c r="J2214">
        <v>0</v>
      </c>
      <c r="K2214">
        <v>5</v>
      </c>
      <c r="L2214" s="1">
        <v>42064</v>
      </c>
      <c r="M2214" s="1">
        <v>42116</v>
      </c>
      <c r="P2214">
        <v>2015</v>
      </c>
      <c r="Q2214">
        <v>1.5</v>
      </c>
      <c r="R2214">
        <v>32</v>
      </c>
      <c r="S2214">
        <v>2</v>
      </c>
      <c r="T2214">
        <v>20.98</v>
      </c>
      <c r="U2214">
        <v>1</v>
      </c>
      <c r="V2214">
        <v>2</v>
      </c>
      <c r="W2214">
        <v>2</v>
      </c>
      <c r="X2214">
        <v>19</v>
      </c>
      <c r="Y2214">
        <v>19</v>
      </c>
      <c r="Z2214">
        <v>2</v>
      </c>
      <c r="AA2214" s="1"/>
      <c r="AE2214" s="2" t="s">
        <v>2</v>
      </c>
      <c r="AF2214" s="2" t="s">
        <v>457</v>
      </c>
      <c r="AG2214">
        <v>201505</v>
      </c>
      <c r="AH2214">
        <v>2</v>
      </c>
      <c r="AI2214" s="1"/>
      <c r="AJ2214">
        <v>4.5999999999999996</v>
      </c>
    </row>
    <row r="2215" spans="1:36" x14ac:dyDescent="0.3">
      <c r="A2215">
        <v>12938</v>
      </c>
      <c r="B2215" s="1">
        <v>44141</v>
      </c>
      <c r="C2215">
        <v>17</v>
      </c>
      <c r="D2215">
        <v>480</v>
      </c>
      <c r="E2215">
        <v>3294</v>
      </c>
      <c r="F2215">
        <v>7.12</v>
      </c>
      <c r="G2215">
        <v>1</v>
      </c>
      <c r="H2215">
        <v>19</v>
      </c>
      <c r="I2215">
        <v>1</v>
      </c>
      <c r="J2215">
        <v>0</v>
      </c>
      <c r="K2215">
        <v>5</v>
      </c>
      <c r="L2215" s="1">
        <v>42186</v>
      </c>
      <c r="M2215" s="1">
        <v>42305</v>
      </c>
      <c r="P2215">
        <v>2015</v>
      </c>
      <c r="Q2215">
        <v>1.5</v>
      </c>
      <c r="R2215">
        <v>32</v>
      </c>
      <c r="S2215">
        <v>2</v>
      </c>
      <c r="T2215">
        <v>20.98</v>
      </c>
      <c r="U2215">
        <v>1</v>
      </c>
      <c r="V2215">
        <v>2</v>
      </c>
      <c r="W2215">
        <v>5</v>
      </c>
      <c r="X2215">
        <v>19</v>
      </c>
      <c r="Y2215">
        <v>19</v>
      </c>
      <c r="Z2215">
        <v>2</v>
      </c>
      <c r="AA2215" s="1"/>
      <c r="AE2215" s="2" t="s">
        <v>2</v>
      </c>
      <c r="AF2215" s="2" t="s">
        <v>457</v>
      </c>
      <c r="AG2215">
        <v>201505</v>
      </c>
      <c r="AH2215">
        <v>2</v>
      </c>
      <c r="AI2215" s="1"/>
      <c r="AJ2215">
        <v>4.8</v>
      </c>
    </row>
    <row r="2216" spans="1:36" x14ac:dyDescent="0.3">
      <c r="A2216">
        <v>12941</v>
      </c>
      <c r="B2216" s="1">
        <v>44176</v>
      </c>
      <c r="C2216">
        <v>51</v>
      </c>
      <c r="D2216">
        <v>239</v>
      </c>
      <c r="E2216">
        <v>3295</v>
      </c>
      <c r="F2216">
        <v>1.68</v>
      </c>
      <c r="G2216">
        <v>3</v>
      </c>
      <c r="H2216">
        <v>1</v>
      </c>
      <c r="I2216">
        <v>1</v>
      </c>
      <c r="J2216">
        <v>0</v>
      </c>
      <c r="K2216">
        <v>5</v>
      </c>
      <c r="L2216" s="1">
        <v>43525</v>
      </c>
      <c r="M2216" s="1">
        <v>43558</v>
      </c>
      <c r="P2216">
        <v>2019</v>
      </c>
      <c r="Q2216">
        <v>2.4</v>
      </c>
      <c r="R2216">
        <v>6</v>
      </c>
      <c r="S2216">
        <v>1</v>
      </c>
      <c r="T2216">
        <v>9.18</v>
      </c>
      <c r="U2216">
        <v>1</v>
      </c>
      <c r="V2216">
        <v>9</v>
      </c>
      <c r="W2216">
        <v>2</v>
      </c>
      <c r="X2216">
        <v>306</v>
      </c>
      <c r="Y2216">
        <v>56</v>
      </c>
      <c r="Z2216">
        <v>5</v>
      </c>
      <c r="AA2216" s="1"/>
      <c r="AE2216" s="2" t="s">
        <v>0</v>
      </c>
      <c r="AF2216" s="2" t="s">
        <v>331</v>
      </c>
      <c r="AG2216">
        <v>201907</v>
      </c>
      <c r="AH2216">
        <v>1</v>
      </c>
      <c r="AI2216" s="1"/>
      <c r="AJ2216">
        <v>6.3</v>
      </c>
    </row>
    <row r="2217" spans="1:36" x14ac:dyDescent="0.3">
      <c r="A2217">
        <v>12945</v>
      </c>
      <c r="B2217" s="1">
        <v>43974</v>
      </c>
      <c r="C2217">
        <v>20</v>
      </c>
      <c r="D2217">
        <v>228</v>
      </c>
      <c r="E2217">
        <v>353</v>
      </c>
      <c r="F2217">
        <v>2.92</v>
      </c>
      <c r="G2217">
        <v>5</v>
      </c>
      <c r="H2217">
        <v>4</v>
      </c>
      <c r="I2217">
        <v>1</v>
      </c>
      <c r="J2217">
        <v>1</v>
      </c>
      <c r="K2217">
        <v>7</v>
      </c>
      <c r="L2217" s="1">
        <v>42826</v>
      </c>
      <c r="M2217" s="1">
        <v>42990</v>
      </c>
      <c r="P2217">
        <v>2017</v>
      </c>
      <c r="Q2217">
        <v>2</v>
      </c>
      <c r="R2217">
        <v>15</v>
      </c>
      <c r="S2217">
        <v>1</v>
      </c>
      <c r="T2217">
        <v>48.5</v>
      </c>
      <c r="U2217">
        <v>1</v>
      </c>
      <c r="V2217">
        <v>10</v>
      </c>
      <c r="W2217">
        <v>2</v>
      </c>
      <c r="X2217">
        <v>91</v>
      </c>
      <c r="Y2217">
        <v>69</v>
      </c>
      <c r="Z2217">
        <v>6</v>
      </c>
      <c r="AA2217" s="1">
        <v>43777</v>
      </c>
      <c r="AE2217" s="2" t="s">
        <v>2</v>
      </c>
      <c r="AF2217" s="2" t="s">
        <v>823</v>
      </c>
      <c r="AG2217">
        <v>201706</v>
      </c>
      <c r="AH2217">
        <v>2</v>
      </c>
      <c r="AI2217" s="1"/>
      <c r="AJ2217">
        <v>36.799999999999997</v>
      </c>
    </row>
    <row r="2218" spans="1:36" x14ac:dyDescent="0.3">
      <c r="A2218">
        <v>12952</v>
      </c>
      <c r="B2218" s="1">
        <v>44093</v>
      </c>
      <c r="C2218">
        <v>8</v>
      </c>
      <c r="D2218">
        <v>14</v>
      </c>
      <c r="E2218">
        <v>3287</v>
      </c>
      <c r="F2218">
        <v>7.54</v>
      </c>
      <c r="G2218">
        <v>2</v>
      </c>
      <c r="H2218">
        <v>19</v>
      </c>
      <c r="I2218">
        <v>1</v>
      </c>
      <c r="J2218">
        <v>0</v>
      </c>
      <c r="K2218">
        <v>5</v>
      </c>
      <c r="L2218" s="1">
        <v>42064</v>
      </c>
      <c r="M2218" s="1">
        <v>42096</v>
      </c>
      <c r="N2218">
        <v>779412</v>
      </c>
      <c r="O2218">
        <v>2</v>
      </c>
      <c r="P2218">
        <v>2014</v>
      </c>
      <c r="Q2218">
        <v>1.4</v>
      </c>
      <c r="R2218">
        <v>31</v>
      </c>
      <c r="S2218">
        <v>1</v>
      </c>
      <c r="T2218">
        <v>16.78</v>
      </c>
      <c r="U2218">
        <v>1</v>
      </c>
      <c r="V2218">
        <v>2</v>
      </c>
      <c r="W2218">
        <v>2</v>
      </c>
      <c r="Y2218">
        <v>8</v>
      </c>
      <c r="Z2218">
        <v>2</v>
      </c>
      <c r="AA2218" s="1"/>
      <c r="AB2218">
        <v>2</v>
      </c>
      <c r="AC2218">
        <v>4</v>
      </c>
      <c r="AD2218">
        <v>3</v>
      </c>
      <c r="AE2218" s="2" t="s">
        <v>2</v>
      </c>
      <c r="AF2218" s="2" t="s">
        <v>150</v>
      </c>
      <c r="AG2218">
        <v>201406</v>
      </c>
      <c r="AH2218">
        <v>2</v>
      </c>
      <c r="AI2218" s="1"/>
      <c r="AJ2218">
        <v>7.2</v>
      </c>
    </row>
    <row r="2219" spans="1:36" x14ac:dyDescent="0.3">
      <c r="A2219">
        <v>12959</v>
      </c>
      <c r="B2219" s="1">
        <v>43987</v>
      </c>
      <c r="C2219">
        <v>8</v>
      </c>
      <c r="D2219">
        <v>14</v>
      </c>
      <c r="E2219">
        <v>3287</v>
      </c>
      <c r="F2219">
        <v>9.11</v>
      </c>
      <c r="G2219">
        <v>1</v>
      </c>
      <c r="H2219">
        <v>1</v>
      </c>
      <c r="I2219">
        <v>2</v>
      </c>
      <c r="J2219">
        <v>0</v>
      </c>
      <c r="K2219">
        <v>5</v>
      </c>
      <c r="L2219" s="1">
        <v>41821</v>
      </c>
      <c r="M2219" s="1">
        <v>41842</v>
      </c>
      <c r="N2219">
        <v>779412</v>
      </c>
      <c r="O2219">
        <v>2</v>
      </c>
      <c r="P2219">
        <v>2014</v>
      </c>
      <c r="Q2219">
        <v>1.4</v>
      </c>
      <c r="R2219">
        <v>31</v>
      </c>
      <c r="S2219">
        <v>1</v>
      </c>
      <c r="T2219">
        <v>16.78</v>
      </c>
      <c r="U2219">
        <v>1</v>
      </c>
      <c r="V2219">
        <v>2</v>
      </c>
      <c r="W2219">
        <v>2</v>
      </c>
      <c r="Y2219">
        <v>8</v>
      </c>
      <c r="Z2219">
        <v>2</v>
      </c>
      <c r="AA2219" s="1"/>
      <c r="AB2219">
        <v>2</v>
      </c>
      <c r="AC2219">
        <v>4</v>
      </c>
      <c r="AD2219">
        <v>3</v>
      </c>
      <c r="AE2219" s="2" t="s">
        <v>2</v>
      </c>
      <c r="AF2219" s="2" t="s">
        <v>150</v>
      </c>
      <c r="AG2219">
        <v>201406</v>
      </c>
      <c r="AH2219">
        <v>1</v>
      </c>
      <c r="AI2219" s="1"/>
      <c r="AJ2219">
        <v>7</v>
      </c>
    </row>
    <row r="2220" spans="1:36" x14ac:dyDescent="0.3">
      <c r="A2220">
        <v>12963</v>
      </c>
      <c r="B2220" s="1">
        <v>44315</v>
      </c>
      <c r="C2220">
        <v>30</v>
      </c>
      <c r="D2220">
        <v>603</v>
      </c>
      <c r="E2220">
        <v>3299</v>
      </c>
      <c r="F2220">
        <v>0.87</v>
      </c>
      <c r="G2220">
        <v>3</v>
      </c>
      <c r="H2220">
        <v>35</v>
      </c>
      <c r="I2220">
        <v>4</v>
      </c>
      <c r="J2220">
        <v>0</v>
      </c>
      <c r="K2220">
        <v>5</v>
      </c>
      <c r="L2220" s="1">
        <v>43952</v>
      </c>
      <c r="M2220" s="1">
        <v>44061</v>
      </c>
      <c r="N2220">
        <v>779418</v>
      </c>
      <c r="O2220">
        <v>2</v>
      </c>
      <c r="P2220">
        <v>2020</v>
      </c>
      <c r="Q2220">
        <v>2</v>
      </c>
      <c r="R2220">
        <v>13</v>
      </c>
      <c r="S2220">
        <v>1</v>
      </c>
      <c r="T2220">
        <v>43.99</v>
      </c>
      <c r="U2220">
        <v>1</v>
      </c>
      <c r="V2220">
        <v>8</v>
      </c>
      <c r="W2220">
        <v>2</v>
      </c>
      <c r="Y2220">
        <v>32</v>
      </c>
      <c r="Z2220">
        <v>2</v>
      </c>
      <c r="AA2220" s="1"/>
      <c r="AB2220">
        <v>2</v>
      </c>
      <c r="AC2220">
        <v>4</v>
      </c>
      <c r="AE2220" s="2" t="s">
        <v>2</v>
      </c>
      <c r="AF2220" s="2" t="s">
        <v>564</v>
      </c>
      <c r="AG2220">
        <v>201905</v>
      </c>
      <c r="AH2220">
        <v>1</v>
      </c>
      <c r="AI2220" s="1"/>
      <c r="AJ2220">
        <v>27</v>
      </c>
    </row>
    <row r="2221" spans="1:36" x14ac:dyDescent="0.3">
      <c r="A2221">
        <v>12964</v>
      </c>
      <c r="B2221" s="1">
        <v>44374</v>
      </c>
      <c r="C2221">
        <v>17</v>
      </c>
      <c r="D2221">
        <v>480</v>
      </c>
      <c r="E2221">
        <v>3294</v>
      </c>
      <c r="F2221">
        <v>19.54</v>
      </c>
      <c r="G2221">
        <v>1</v>
      </c>
      <c r="H2221">
        <v>14</v>
      </c>
      <c r="I2221">
        <v>1</v>
      </c>
      <c r="J2221">
        <v>1</v>
      </c>
      <c r="K2221">
        <v>5</v>
      </c>
      <c r="L2221" s="1">
        <v>42522</v>
      </c>
      <c r="M2221" s="1">
        <v>42558</v>
      </c>
      <c r="P2221">
        <v>2015</v>
      </c>
      <c r="Q2221">
        <v>1.5</v>
      </c>
      <c r="R2221">
        <v>10</v>
      </c>
      <c r="S2221">
        <v>2</v>
      </c>
      <c r="T2221">
        <v>20.98</v>
      </c>
      <c r="U2221">
        <v>1</v>
      </c>
      <c r="V2221">
        <v>2</v>
      </c>
      <c r="W2221">
        <v>2</v>
      </c>
      <c r="X2221">
        <v>19</v>
      </c>
      <c r="Y2221">
        <v>19</v>
      </c>
      <c r="Z2221">
        <v>2</v>
      </c>
      <c r="AA2221" s="1">
        <v>44260</v>
      </c>
      <c r="AE2221" s="2" t="s">
        <v>2</v>
      </c>
      <c r="AF2221" s="2" t="s">
        <v>457</v>
      </c>
      <c r="AG2221">
        <v>201505</v>
      </c>
      <c r="AH2221">
        <v>1</v>
      </c>
      <c r="AI2221" s="1"/>
      <c r="AJ2221">
        <v>3.8</v>
      </c>
    </row>
    <row r="2222" spans="1:36" x14ac:dyDescent="0.3">
      <c r="A2222">
        <v>12966</v>
      </c>
      <c r="B2222" s="1">
        <v>44346</v>
      </c>
      <c r="C2222">
        <v>17</v>
      </c>
      <c r="D2222">
        <v>480</v>
      </c>
      <c r="E2222">
        <v>3294</v>
      </c>
      <c r="F2222">
        <v>4.79</v>
      </c>
      <c r="G2222">
        <v>1</v>
      </c>
      <c r="H2222">
        <v>17</v>
      </c>
      <c r="I2222">
        <v>1</v>
      </c>
      <c r="J2222">
        <v>0</v>
      </c>
      <c r="K2222">
        <v>5</v>
      </c>
      <c r="L2222" s="1">
        <v>42309</v>
      </c>
      <c r="M2222" s="1">
        <v>42369</v>
      </c>
      <c r="P2222">
        <v>2015</v>
      </c>
      <c r="Q2222">
        <v>1.5</v>
      </c>
      <c r="R2222">
        <v>10</v>
      </c>
      <c r="S2222">
        <v>2</v>
      </c>
      <c r="T2222">
        <v>20.98</v>
      </c>
      <c r="U2222">
        <v>1</v>
      </c>
      <c r="V2222">
        <v>2</v>
      </c>
      <c r="W2222">
        <v>2</v>
      </c>
      <c r="X2222">
        <v>19</v>
      </c>
      <c r="Y2222">
        <v>19</v>
      </c>
      <c r="Z2222">
        <v>2</v>
      </c>
      <c r="AA2222" s="1">
        <v>44040</v>
      </c>
      <c r="AE2222" s="2" t="s">
        <v>2</v>
      </c>
      <c r="AF2222" s="2" t="s">
        <v>457</v>
      </c>
      <c r="AG2222">
        <v>201505</v>
      </c>
      <c r="AH2222">
        <v>1</v>
      </c>
      <c r="AI2222" s="1"/>
      <c r="AJ2222">
        <v>4.8</v>
      </c>
    </row>
    <row r="2223" spans="1:36" x14ac:dyDescent="0.3">
      <c r="A2223">
        <v>12968</v>
      </c>
      <c r="B2223" s="1">
        <v>44337</v>
      </c>
      <c r="C2223">
        <v>17</v>
      </c>
      <c r="D2223">
        <v>480</v>
      </c>
      <c r="E2223">
        <v>3294</v>
      </c>
      <c r="F2223">
        <v>4.6399999999999997</v>
      </c>
      <c r="G2223">
        <v>1</v>
      </c>
      <c r="H2223">
        <v>17</v>
      </c>
      <c r="I2223">
        <v>1</v>
      </c>
      <c r="J2223">
        <v>1</v>
      </c>
      <c r="K2223">
        <v>5</v>
      </c>
      <c r="L2223" s="1">
        <v>42309</v>
      </c>
      <c r="M2223" s="1">
        <v>42369</v>
      </c>
      <c r="P2223">
        <v>2015</v>
      </c>
      <c r="Q2223">
        <v>1.5</v>
      </c>
      <c r="R2223">
        <v>10</v>
      </c>
      <c r="S2223">
        <v>2</v>
      </c>
      <c r="T2223">
        <v>20.98</v>
      </c>
      <c r="U2223">
        <v>1</v>
      </c>
      <c r="V2223">
        <v>2</v>
      </c>
      <c r="W2223">
        <v>2</v>
      </c>
      <c r="X2223">
        <v>19</v>
      </c>
      <c r="Y2223">
        <v>19</v>
      </c>
      <c r="Z2223">
        <v>2</v>
      </c>
      <c r="AA2223" s="1">
        <v>44040</v>
      </c>
      <c r="AE2223" s="2" t="s">
        <v>2</v>
      </c>
      <c r="AF2223" s="2" t="s">
        <v>457</v>
      </c>
      <c r="AG2223">
        <v>201505</v>
      </c>
      <c r="AH2223">
        <v>1</v>
      </c>
      <c r="AI2223" s="1"/>
      <c r="AJ2223">
        <v>4.8</v>
      </c>
    </row>
    <row r="2224" spans="1:36" x14ac:dyDescent="0.3">
      <c r="A2224">
        <v>12969</v>
      </c>
      <c r="B2224" s="1">
        <v>44324</v>
      </c>
      <c r="C2224">
        <v>17</v>
      </c>
      <c r="D2224">
        <v>480</v>
      </c>
      <c r="E2224">
        <v>3294</v>
      </c>
      <c r="F2224">
        <v>15.16</v>
      </c>
      <c r="G2224">
        <v>1</v>
      </c>
      <c r="H2224">
        <v>14</v>
      </c>
      <c r="I2224">
        <v>1</v>
      </c>
      <c r="J2224">
        <v>2</v>
      </c>
      <c r="K2224">
        <v>5</v>
      </c>
      <c r="L2224" s="1">
        <v>42522</v>
      </c>
      <c r="M2224" s="1">
        <v>42558</v>
      </c>
      <c r="P2224">
        <v>2015</v>
      </c>
      <c r="Q2224">
        <v>1.5</v>
      </c>
      <c r="R2224">
        <v>10</v>
      </c>
      <c r="S2224">
        <v>2</v>
      </c>
      <c r="T2224">
        <v>20.98</v>
      </c>
      <c r="U2224">
        <v>1</v>
      </c>
      <c r="V2224">
        <v>2</v>
      </c>
      <c r="W2224">
        <v>2</v>
      </c>
      <c r="X2224">
        <v>19</v>
      </c>
      <c r="Y2224">
        <v>19</v>
      </c>
      <c r="Z2224">
        <v>2</v>
      </c>
      <c r="AA2224" s="1">
        <v>44260</v>
      </c>
      <c r="AE2224" s="2" t="s">
        <v>2</v>
      </c>
      <c r="AF2224" s="2" t="s">
        <v>457</v>
      </c>
      <c r="AG2224">
        <v>201505</v>
      </c>
      <c r="AH2224">
        <v>2</v>
      </c>
      <c r="AI2224" s="1"/>
      <c r="AJ2224">
        <v>3.9</v>
      </c>
    </row>
    <row r="2225" spans="1:36" x14ac:dyDescent="0.3">
      <c r="A2225">
        <v>12971</v>
      </c>
      <c r="B2225" s="1">
        <v>44205</v>
      </c>
      <c r="C2225">
        <v>17</v>
      </c>
      <c r="D2225">
        <v>480</v>
      </c>
      <c r="E2225">
        <v>3294</v>
      </c>
      <c r="F2225">
        <v>12.71</v>
      </c>
      <c r="G2225">
        <v>1</v>
      </c>
      <c r="H2225">
        <v>19</v>
      </c>
      <c r="I2225">
        <v>1</v>
      </c>
      <c r="J2225">
        <v>0</v>
      </c>
      <c r="K2225">
        <v>5</v>
      </c>
      <c r="L2225" s="1">
        <v>42186</v>
      </c>
      <c r="M2225" s="1">
        <v>42292</v>
      </c>
      <c r="P2225">
        <v>2015</v>
      </c>
      <c r="Q2225">
        <v>1.5</v>
      </c>
      <c r="R2225">
        <v>32</v>
      </c>
      <c r="S2225">
        <v>2</v>
      </c>
      <c r="T2225">
        <v>20.98</v>
      </c>
      <c r="U2225">
        <v>1</v>
      </c>
      <c r="V2225">
        <v>2</v>
      </c>
      <c r="W2225">
        <v>1</v>
      </c>
      <c r="X2225">
        <v>19</v>
      </c>
      <c r="Y2225">
        <v>19</v>
      </c>
      <c r="Z2225">
        <v>2</v>
      </c>
      <c r="AA2225" s="1"/>
      <c r="AE2225" s="2" t="s">
        <v>2</v>
      </c>
      <c r="AF2225" s="2" t="s">
        <v>457</v>
      </c>
      <c r="AG2225">
        <v>201505</v>
      </c>
      <c r="AH2225">
        <v>3</v>
      </c>
      <c r="AI2225" s="1"/>
      <c r="AJ2225">
        <v>4.8</v>
      </c>
    </row>
    <row r="2226" spans="1:36" x14ac:dyDescent="0.3">
      <c r="A2226">
        <v>12972</v>
      </c>
      <c r="B2226" s="1">
        <v>44199</v>
      </c>
      <c r="C2226">
        <v>17</v>
      </c>
      <c r="D2226">
        <v>480</v>
      </c>
      <c r="E2226">
        <v>3294</v>
      </c>
      <c r="F2226">
        <v>7.12</v>
      </c>
      <c r="G2226">
        <v>1</v>
      </c>
      <c r="H2226">
        <v>19</v>
      </c>
      <c r="I2226">
        <v>1</v>
      </c>
      <c r="J2226">
        <v>0</v>
      </c>
      <c r="K2226">
        <v>5</v>
      </c>
      <c r="L2226" s="1">
        <v>42186</v>
      </c>
      <c r="M2226" s="1">
        <v>42303</v>
      </c>
      <c r="P2226">
        <v>2015</v>
      </c>
      <c r="Q2226">
        <v>1.5</v>
      </c>
      <c r="R2226">
        <v>32</v>
      </c>
      <c r="S2226">
        <v>2</v>
      </c>
      <c r="T2226">
        <v>20.98</v>
      </c>
      <c r="U2226">
        <v>1</v>
      </c>
      <c r="V2226">
        <v>2</v>
      </c>
      <c r="W2226">
        <v>2</v>
      </c>
      <c r="X2226">
        <v>19</v>
      </c>
      <c r="Y2226">
        <v>19</v>
      </c>
      <c r="Z2226">
        <v>2</v>
      </c>
      <c r="AA2226" s="1"/>
      <c r="AE2226" s="2" t="s">
        <v>2</v>
      </c>
      <c r="AF2226" s="2" t="s">
        <v>457</v>
      </c>
      <c r="AG2226">
        <v>201505</v>
      </c>
      <c r="AH2226">
        <v>1</v>
      </c>
      <c r="AI2226" s="1"/>
      <c r="AJ2226">
        <v>4.8</v>
      </c>
    </row>
    <row r="2227" spans="1:36" x14ac:dyDescent="0.3">
      <c r="A2227">
        <v>12979</v>
      </c>
      <c r="B2227" s="1">
        <v>44270</v>
      </c>
      <c r="C2227">
        <v>11</v>
      </c>
      <c r="D2227">
        <v>205</v>
      </c>
      <c r="E2227">
        <v>3301</v>
      </c>
      <c r="F2227">
        <v>2.19</v>
      </c>
      <c r="G2227">
        <v>1</v>
      </c>
      <c r="H2227">
        <v>7</v>
      </c>
      <c r="I2227">
        <v>1</v>
      </c>
      <c r="J2227">
        <v>0</v>
      </c>
      <c r="K2227">
        <v>5</v>
      </c>
      <c r="L2227" s="1">
        <v>42917</v>
      </c>
      <c r="M2227" s="1">
        <v>43077</v>
      </c>
      <c r="N2227">
        <v>779412</v>
      </c>
      <c r="O2227">
        <v>2</v>
      </c>
      <c r="P2227">
        <v>2017</v>
      </c>
      <c r="Q2227">
        <v>1.4</v>
      </c>
      <c r="R2227">
        <v>23</v>
      </c>
      <c r="S2227">
        <v>1</v>
      </c>
      <c r="T2227">
        <v>29.08</v>
      </c>
      <c r="U2227">
        <v>1</v>
      </c>
      <c r="V2227">
        <v>5</v>
      </c>
      <c r="W2227">
        <v>2</v>
      </c>
      <c r="Y2227">
        <v>12</v>
      </c>
      <c r="Z2227">
        <v>1</v>
      </c>
      <c r="AA2227" s="1"/>
      <c r="AB2227">
        <v>2</v>
      </c>
      <c r="AC2227">
        <v>5</v>
      </c>
      <c r="AD2227">
        <v>2</v>
      </c>
      <c r="AE2227" s="2" t="s">
        <v>2</v>
      </c>
      <c r="AF2227" s="2" t="s">
        <v>416</v>
      </c>
      <c r="AG2227">
        <v>201701</v>
      </c>
      <c r="AH2227">
        <v>1</v>
      </c>
      <c r="AI2227" s="1">
        <v>70568</v>
      </c>
      <c r="AJ2227">
        <v>15.2</v>
      </c>
    </row>
    <row r="2228" spans="1:36" x14ac:dyDescent="0.3">
      <c r="A2228">
        <v>12980</v>
      </c>
      <c r="B2228" s="1">
        <v>44369</v>
      </c>
      <c r="C2228">
        <v>11</v>
      </c>
      <c r="D2228">
        <v>205</v>
      </c>
      <c r="E2228">
        <v>3301</v>
      </c>
      <c r="F2228">
        <v>2.21</v>
      </c>
      <c r="G2228">
        <v>1</v>
      </c>
      <c r="H2228">
        <v>1</v>
      </c>
      <c r="I2228">
        <v>1</v>
      </c>
      <c r="J2228">
        <v>0</v>
      </c>
      <c r="K2228">
        <v>5</v>
      </c>
      <c r="L2228" s="1">
        <v>42917</v>
      </c>
      <c r="M2228" s="1">
        <v>43046</v>
      </c>
      <c r="N2228">
        <v>779412</v>
      </c>
      <c r="O2228">
        <v>2</v>
      </c>
      <c r="P2228">
        <v>2017</v>
      </c>
      <c r="Q2228">
        <v>1.4</v>
      </c>
      <c r="R2228">
        <v>23</v>
      </c>
      <c r="S2228">
        <v>1</v>
      </c>
      <c r="T2228">
        <v>29.08</v>
      </c>
      <c r="U2228">
        <v>1</v>
      </c>
      <c r="V2228">
        <v>5</v>
      </c>
      <c r="W2228">
        <v>2</v>
      </c>
      <c r="Y2228">
        <v>12</v>
      </c>
      <c r="Z2228">
        <v>1</v>
      </c>
      <c r="AA2228" s="1"/>
      <c r="AB2228">
        <v>2</v>
      </c>
      <c r="AC2228">
        <v>5</v>
      </c>
      <c r="AD2228">
        <v>2</v>
      </c>
      <c r="AE2228" s="2" t="s">
        <v>2</v>
      </c>
      <c r="AF2228" s="2" t="s">
        <v>416</v>
      </c>
      <c r="AG2228">
        <v>201701</v>
      </c>
      <c r="AH2228">
        <v>1</v>
      </c>
      <c r="AI2228" s="1"/>
      <c r="AJ2228">
        <v>15.5</v>
      </c>
    </row>
    <row r="2229" spans="1:36" x14ac:dyDescent="0.3">
      <c r="A2229">
        <v>12993</v>
      </c>
      <c r="B2229" s="1">
        <v>44363</v>
      </c>
      <c r="C2229">
        <v>5</v>
      </c>
      <c r="D2229">
        <v>90</v>
      </c>
      <c r="E2229">
        <v>3291</v>
      </c>
      <c r="F2229">
        <v>5.38</v>
      </c>
      <c r="G2229">
        <v>6</v>
      </c>
      <c r="H2229">
        <v>14</v>
      </c>
      <c r="I2229">
        <v>2</v>
      </c>
      <c r="J2229">
        <v>0</v>
      </c>
      <c r="K2229">
        <v>5</v>
      </c>
      <c r="L2229" s="1">
        <v>40360</v>
      </c>
      <c r="M2229" s="1">
        <v>40414</v>
      </c>
      <c r="N2229">
        <v>779416</v>
      </c>
      <c r="O2229">
        <v>2</v>
      </c>
      <c r="P2229">
        <v>2010</v>
      </c>
      <c r="Q2229">
        <v>2.4</v>
      </c>
      <c r="R2229">
        <v>3</v>
      </c>
      <c r="S2229">
        <v>1</v>
      </c>
      <c r="T2229">
        <v>25.29</v>
      </c>
      <c r="U2229">
        <v>1</v>
      </c>
      <c r="V2229">
        <v>6</v>
      </c>
      <c r="W2229">
        <v>2</v>
      </c>
      <c r="X2229">
        <v>252</v>
      </c>
      <c r="Y2229">
        <v>5</v>
      </c>
      <c r="Z2229">
        <v>2</v>
      </c>
      <c r="AA2229" s="1"/>
      <c r="AB2229">
        <v>1</v>
      </c>
      <c r="AC2229">
        <v>4</v>
      </c>
      <c r="AD2229">
        <v>3</v>
      </c>
      <c r="AE2229" s="2" t="s">
        <v>2</v>
      </c>
      <c r="AF2229" s="2" t="s">
        <v>344</v>
      </c>
      <c r="AG2229">
        <v>201004</v>
      </c>
      <c r="AH2229">
        <v>2</v>
      </c>
      <c r="AI2229" s="1"/>
      <c r="AJ2229">
        <v>4.8</v>
      </c>
    </row>
    <row r="2230" spans="1:36" x14ac:dyDescent="0.3">
      <c r="A2230">
        <v>13002</v>
      </c>
      <c r="B2230" s="1">
        <v>43986</v>
      </c>
      <c r="C2230">
        <v>5</v>
      </c>
      <c r="D2230">
        <v>90</v>
      </c>
      <c r="E2230">
        <v>3291</v>
      </c>
      <c r="F2230">
        <v>15.64</v>
      </c>
      <c r="G2230">
        <v>2</v>
      </c>
      <c r="H2230">
        <v>1</v>
      </c>
      <c r="I2230">
        <v>2</v>
      </c>
      <c r="J2230">
        <v>0</v>
      </c>
      <c r="K2230">
        <v>5</v>
      </c>
      <c r="L2230" s="1">
        <v>40360</v>
      </c>
      <c r="M2230" s="1">
        <v>40436</v>
      </c>
      <c r="N2230">
        <v>779416</v>
      </c>
      <c r="O2230">
        <v>2</v>
      </c>
      <c r="P2230">
        <v>2010</v>
      </c>
      <c r="Q2230">
        <v>2.4</v>
      </c>
      <c r="R2230">
        <v>3</v>
      </c>
      <c r="S2230">
        <v>1</v>
      </c>
      <c r="T2230">
        <v>25.29</v>
      </c>
      <c r="U2230">
        <v>1</v>
      </c>
      <c r="V2230">
        <v>6</v>
      </c>
      <c r="W2230">
        <v>2</v>
      </c>
      <c r="X2230">
        <v>252</v>
      </c>
      <c r="Y2230">
        <v>5</v>
      </c>
      <c r="Z2230">
        <v>2</v>
      </c>
      <c r="AA2230" s="1"/>
      <c r="AB2230">
        <v>1</v>
      </c>
      <c r="AC2230">
        <v>4</v>
      </c>
      <c r="AD2230">
        <v>3</v>
      </c>
      <c r="AE2230" s="2" t="s">
        <v>2</v>
      </c>
      <c r="AF2230" s="2" t="s">
        <v>344</v>
      </c>
      <c r="AG2230">
        <v>201004</v>
      </c>
      <c r="AH2230">
        <v>1</v>
      </c>
      <c r="AI2230" s="1"/>
      <c r="AJ2230">
        <v>4.5999999999999996</v>
      </c>
    </row>
    <row r="2231" spans="1:36" x14ac:dyDescent="0.3">
      <c r="A2231">
        <v>13003</v>
      </c>
      <c r="B2231" s="1">
        <v>44072</v>
      </c>
      <c r="C2231">
        <v>5</v>
      </c>
      <c r="D2231">
        <v>90</v>
      </c>
      <c r="E2231">
        <v>3291</v>
      </c>
      <c r="F2231">
        <v>11.94</v>
      </c>
      <c r="G2231">
        <v>1</v>
      </c>
      <c r="H2231">
        <v>14</v>
      </c>
      <c r="I2231">
        <v>2</v>
      </c>
      <c r="J2231">
        <v>0</v>
      </c>
      <c r="K2231">
        <v>5</v>
      </c>
      <c r="L2231" s="1">
        <v>40452</v>
      </c>
      <c r="M2231" s="1">
        <v>40519</v>
      </c>
      <c r="N2231">
        <v>779416</v>
      </c>
      <c r="O2231">
        <v>2</v>
      </c>
      <c r="P2231">
        <v>2010</v>
      </c>
      <c r="Q2231">
        <v>2.4</v>
      </c>
      <c r="R2231">
        <v>3</v>
      </c>
      <c r="S2231">
        <v>1</v>
      </c>
      <c r="T2231">
        <v>25.29</v>
      </c>
      <c r="U2231">
        <v>1</v>
      </c>
      <c r="V2231">
        <v>6</v>
      </c>
      <c r="W2231">
        <v>2</v>
      </c>
      <c r="X2231">
        <v>252</v>
      </c>
      <c r="Y2231">
        <v>5</v>
      </c>
      <c r="Z2231">
        <v>2</v>
      </c>
      <c r="AA2231" s="1"/>
      <c r="AB2231">
        <v>1</v>
      </c>
      <c r="AC2231">
        <v>4</v>
      </c>
      <c r="AD2231">
        <v>3</v>
      </c>
      <c r="AE2231" s="2" t="s">
        <v>2</v>
      </c>
      <c r="AF2231" s="2" t="s">
        <v>344</v>
      </c>
      <c r="AG2231">
        <v>201004</v>
      </c>
      <c r="AH2231">
        <v>1</v>
      </c>
      <c r="AI2231" s="1"/>
      <c r="AJ2231">
        <v>4.9800000000000004</v>
      </c>
    </row>
    <row r="2232" spans="1:36" x14ac:dyDescent="0.3">
      <c r="A2232">
        <v>13008</v>
      </c>
      <c r="B2232" s="1">
        <v>44343</v>
      </c>
      <c r="C2232">
        <v>90</v>
      </c>
      <c r="D2232">
        <v>717</v>
      </c>
      <c r="E2232">
        <v>3296</v>
      </c>
      <c r="F2232">
        <v>2.8</v>
      </c>
      <c r="G2232">
        <v>3</v>
      </c>
      <c r="H2232">
        <v>19</v>
      </c>
      <c r="I2232">
        <v>1</v>
      </c>
      <c r="J2232">
        <v>0</v>
      </c>
      <c r="K2232">
        <v>7</v>
      </c>
      <c r="L2232" s="1">
        <v>43040</v>
      </c>
      <c r="M2232" s="1">
        <v>43102</v>
      </c>
      <c r="N2232">
        <v>779413</v>
      </c>
      <c r="O2232">
        <v>1</v>
      </c>
      <c r="P2232">
        <v>2017</v>
      </c>
      <c r="Q2232">
        <v>2</v>
      </c>
      <c r="R2232">
        <v>3</v>
      </c>
      <c r="S2232">
        <v>1</v>
      </c>
      <c r="T2232">
        <v>18.98</v>
      </c>
      <c r="U2232">
        <v>1</v>
      </c>
      <c r="V2232">
        <v>11</v>
      </c>
      <c r="W2232">
        <v>2</v>
      </c>
      <c r="Y2232">
        <v>111</v>
      </c>
      <c r="Z2232">
        <v>1</v>
      </c>
      <c r="AA2232" s="1"/>
      <c r="AB2232">
        <v>2</v>
      </c>
      <c r="AC2232">
        <v>5</v>
      </c>
      <c r="AD2232">
        <v>2</v>
      </c>
      <c r="AE2232" s="2" t="s">
        <v>2</v>
      </c>
      <c r="AF2232" s="2" t="s">
        <v>710</v>
      </c>
      <c r="AG2232">
        <v>201708</v>
      </c>
      <c r="AH2232">
        <v>1</v>
      </c>
      <c r="AI2232" s="1"/>
      <c r="AJ2232">
        <v>9.8000000000000007</v>
      </c>
    </row>
    <row r="2233" spans="1:36" x14ac:dyDescent="0.3">
      <c r="A2233">
        <v>13014</v>
      </c>
      <c r="B2233" s="1">
        <v>44408</v>
      </c>
      <c r="C2233">
        <v>16</v>
      </c>
      <c r="D2233">
        <v>290</v>
      </c>
      <c r="E2233">
        <v>3304</v>
      </c>
      <c r="F2233">
        <v>15.06</v>
      </c>
      <c r="G2233">
        <v>5</v>
      </c>
      <c r="H2233">
        <v>14</v>
      </c>
      <c r="I2233">
        <v>3</v>
      </c>
      <c r="J2233">
        <v>0</v>
      </c>
      <c r="K2233">
        <v>5</v>
      </c>
      <c r="L2233" s="1">
        <v>39326</v>
      </c>
      <c r="M2233" s="1">
        <v>39471</v>
      </c>
      <c r="N2233">
        <v>779415</v>
      </c>
      <c r="O2233">
        <v>2</v>
      </c>
      <c r="P2233">
        <v>2007</v>
      </c>
      <c r="Q2233">
        <v>2</v>
      </c>
      <c r="R2233">
        <v>21</v>
      </c>
      <c r="S2233">
        <v>1</v>
      </c>
      <c r="T2233">
        <v>20.98</v>
      </c>
      <c r="U2233">
        <v>1</v>
      </c>
      <c r="V2233">
        <v>6</v>
      </c>
      <c r="W2233">
        <v>2</v>
      </c>
      <c r="X2233">
        <v>214</v>
      </c>
      <c r="Y2233">
        <v>18</v>
      </c>
      <c r="Z2233">
        <v>4</v>
      </c>
      <c r="AA2233" s="1"/>
      <c r="AB2233">
        <v>1</v>
      </c>
      <c r="AC2233">
        <v>5</v>
      </c>
      <c r="AD2233">
        <v>3</v>
      </c>
      <c r="AE2233" s="2" t="s">
        <v>2</v>
      </c>
      <c r="AF2233" s="2" t="s">
        <v>260</v>
      </c>
      <c r="AH2233">
        <v>2</v>
      </c>
      <c r="AI2233" s="1"/>
      <c r="AJ2233">
        <v>2.88</v>
      </c>
    </row>
    <row r="2234" spans="1:36" x14ac:dyDescent="0.3">
      <c r="A2234">
        <v>13020</v>
      </c>
      <c r="B2234" s="1">
        <v>44210</v>
      </c>
      <c r="C2234">
        <v>2</v>
      </c>
      <c r="D2234">
        <v>349</v>
      </c>
      <c r="E2234">
        <v>767</v>
      </c>
      <c r="F2234">
        <v>6.19</v>
      </c>
      <c r="G2234">
        <v>4</v>
      </c>
      <c r="H2234">
        <v>13</v>
      </c>
      <c r="I2234">
        <v>2</v>
      </c>
      <c r="J2234">
        <v>4</v>
      </c>
      <c r="K2234">
        <v>5</v>
      </c>
      <c r="L2234" s="1">
        <v>41913</v>
      </c>
      <c r="M2234" s="1">
        <v>41957</v>
      </c>
      <c r="N2234">
        <v>779415</v>
      </c>
      <c r="O2234">
        <v>2</v>
      </c>
      <c r="P2234">
        <v>2015</v>
      </c>
      <c r="Q2234">
        <v>1.5</v>
      </c>
      <c r="R2234">
        <v>4</v>
      </c>
      <c r="S2234">
        <v>1</v>
      </c>
      <c r="T2234">
        <v>8.58</v>
      </c>
      <c r="U2234">
        <v>1</v>
      </c>
      <c r="V2234">
        <v>4</v>
      </c>
      <c r="W2234">
        <v>2</v>
      </c>
      <c r="X2234">
        <v>273</v>
      </c>
      <c r="Y2234">
        <v>24</v>
      </c>
      <c r="Z2234">
        <v>3</v>
      </c>
      <c r="AA2234" s="1">
        <v>42671</v>
      </c>
      <c r="AB2234">
        <v>1</v>
      </c>
      <c r="AC2234">
        <v>5</v>
      </c>
      <c r="AD2234">
        <v>2</v>
      </c>
      <c r="AE2234" s="2" t="s">
        <v>0</v>
      </c>
      <c r="AF2234" s="2" t="s">
        <v>295</v>
      </c>
      <c r="AG2234">
        <v>201410</v>
      </c>
      <c r="AH2234">
        <v>1</v>
      </c>
      <c r="AI2234" s="1"/>
      <c r="AJ2234">
        <v>4.8</v>
      </c>
    </row>
    <row r="2235" spans="1:36" x14ac:dyDescent="0.3">
      <c r="A2235">
        <v>13027</v>
      </c>
      <c r="B2235" s="1">
        <v>44322</v>
      </c>
      <c r="C2235">
        <v>2</v>
      </c>
      <c r="D2235">
        <v>349</v>
      </c>
      <c r="E2235">
        <v>767</v>
      </c>
      <c r="F2235">
        <v>8.2100000000000009</v>
      </c>
      <c r="G2235">
        <v>1</v>
      </c>
      <c r="H2235">
        <v>15</v>
      </c>
      <c r="I2235">
        <v>1</v>
      </c>
      <c r="J2235">
        <v>0</v>
      </c>
      <c r="K2235">
        <v>5</v>
      </c>
      <c r="L2235" s="1">
        <v>42278</v>
      </c>
      <c r="M2235" s="1">
        <v>42375</v>
      </c>
      <c r="N2235">
        <v>779415</v>
      </c>
      <c r="O2235">
        <v>2</v>
      </c>
      <c r="P2235">
        <v>2015</v>
      </c>
      <c r="Q2235">
        <v>1.5</v>
      </c>
      <c r="R2235">
        <v>4</v>
      </c>
      <c r="S2235">
        <v>1</v>
      </c>
      <c r="T2235">
        <v>8.58</v>
      </c>
      <c r="U2235">
        <v>1</v>
      </c>
      <c r="V2235">
        <v>4</v>
      </c>
      <c r="W2235">
        <v>2</v>
      </c>
      <c r="X2235">
        <v>273</v>
      </c>
      <c r="Y2235">
        <v>24</v>
      </c>
      <c r="Z2235">
        <v>3</v>
      </c>
      <c r="AA2235" s="1"/>
      <c r="AB2235">
        <v>1</v>
      </c>
      <c r="AC2235">
        <v>5</v>
      </c>
      <c r="AD2235">
        <v>2</v>
      </c>
      <c r="AE2235" s="2" t="s">
        <v>0</v>
      </c>
      <c r="AF2235" s="2" t="s">
        <v>295</v>
      </c>
      <c r="AG2235">
        <v>201410</v>
      </c>
      <c r="AH2235">
        <v>2</v>
      </c>
      <c r="AI2235" s="1"/>
      <c r="AJ2235">
        <v>5.8</v>
      </c>
    </row>
    <row r="2236" spans="1:36" x14ac:dyDescent="0.3">
      <c r="A2236">
        <v>13037</v>
      </c>
      <c r="B2236" s="1">
        <v>44335</v>
      </c>
      <c r="C2236">
        <v>2</v>
      </c>
      <c r="D2236">
        <v>349</v>
      </c>
      <c r="E2236">
        <v>767</v>
      </c>
      <c r="F2236">
        <v>7.21</v>
      </c>
      <c r="G2236">
        <v>4</v>
      </c>
      <c r="H2236">
        <v>1</v>
      </c>
      <c r="I2236">
        <v>1</v>
      </c>
      <c r="J2236">
        <v>1</v>
      </c>
      <c r="K2236">
        <v>5</v>
      </c>
      <c r="L2236" s="1">
        <v>42278</v>
      </c>
      <c r="M2236" s="1">
        <v>42345</v>
      </c>
      <c r="N2236">
        <v>779415</v>
      </c>
      <c r="O2236">
        <v>2</v>
      </c>
      <c r="P2236">
        <v>2015</v>
      </c>
      <c r="Q2236">
        <v>1.5</v>
      </c>
      <c r="R2236">
        <v>4</v>
      </c>
      <c r="S2236">
        <v>1</v>
      </c>
      <c r="T2236">
        <v>8.58</v>
      </c>
      <c r="U2236">
        <v>1</v>
      </c>
      <c r="V2236">
        <v>4</v>
      </c>
      <c r="W2236">
        <v>2</v>
      </c>
      <c r="X2236">
        <v>273</v>
      </c>
      <c r="Y2236">
        <v>24</v>
      </c>
      <c r="Z2236">
        <v>3</v>
      </c>
      <c r="AA2236" s="1">
        <v>43957</v>
      </c>
      <c r="AB2236">
        <v>1</v>
      </c>
      <c r="AC2236">
        <v>5</v>
      </c>
      <c r="AD2236">
        <v>2</v>
      </c>
      <c r="AE2236" s="2" t="s">
        <v>0</v>
      </c>
      <c r="AF2236" s="2" t="s">
        <v>295</v>
      </c>
      <c r="AG2236">
        <v>201410</v>
      </c>
      <c r="AH2236">
        <v>2</v>
      </c>
      <c r="AI2236" s="1"/>
      <c r="AJ2236">
        <v>5.0999999999999996</v>
      </c>
    </row>
    <row r="2237" spans="1:36" x14ac:dyDescent="0.3">
      <c r="A2237">
        <v>13039</v>
      </c>
      <c r="B2237" s="1">
        <v>43881</v>
      </c>
      <c r="C2237">
        <v>2</v>
      </c>
      <c r="D2237">
        <v>349</v>
      </c>
      <c r="E2237">
        <v>767</v>
      </c>
      <c r="F2237">
        <v>7.76</v>
      </c>
      <c r="G2237">
        <v>1</v>
      </c>
      <c r="H2237">
        <v>2</v>
      </c>
      <c r="I2237">
        <v>1</v>
      </c>
      <c r="J2237">
        <v>1</v>
      </c>
      <c r="K2237">
        <v>5</v>
      </c>
      <c r="L2237" s="1">
        <v>42005</v>
      </c>
      <c r="M2237" s="1">
        <v>42117</v>
      </c>
      <c r="N2237">
        <v>779415</v>
      </c>
      <c r="O2237">
        <v>2</v>
      </c>
      <c r="P2237">
        <v>2015</v>
      </c>
      <c r="Q2237">
        <v>1.5</v>
      </c>
      <c r="R2237">
        <v>4</v>
      </c>
      <c r="S2237">
        <v>1</v>
      </c>
      <c r="T2237">
        <v>8.58</v>
      </c>
      <c r="U2237">
        <v>1</v>
      </c>
      <c r="V2237">
        <v>4</v>
      </c>
      <c r="W2237">
        <v>2</v>
      </c>
      <c r="X2237">
        <v>273</v>
      </c>
      <c r="Y2237">
        <v>24</v>
      </c>
      <c r="Z2237">
        <v>3</v>
      </c>
      <c r="AA2237" s="1">
        <v>43851</v>
      </c>
      <c r="AB2237">
        <v>1</v>
      </c>
      <c r="AC2237">
        <v>5</v>
      </c>
      <c r="AD2237">
        <v>2</v>
      </c>
      <c r="AE2237" s="2" t="s">
        <v>0</v>
      </c>
      <c r="AF2237" s="2" t="s">
        <v>295</v>
      </c>
      <c r="AG2237">
        <v>201410</v>
      </c>
      <c r="AH2237">
        <v>1</v>
      </c>
      <c r="AI2237" s="1"/>
      <c r="AJ2237">
        <v>6.38</v>
      </c>
    </row>
    <row r="2238" spans="1:36" x14ac:dyDescent="0.3">
      <c r="A2238">
        <v>13054</v>
      </c>
      <c r="B2238" s="1">
        <v>44325</v>
      </c>
      <c r="C2238">
        <v>8</v>
      </c>
      <c r="D2238">
        <v>14</v>
      </c>
      <c r="E2238">
        <v>14</v>
      </c>
      <c r="F2238">
        <v>7.85</v>
      </c>
      <c r="G2238">
        <v>5</v>
      </c>
      <c r="H2238">
        <v>10</v>
      </c>
      <c r="I2238">
        <v>2</v>
      </c>
      <c r="J2238">
        <v>0</v>
      </c>
      <c r="K2238">
        <v>5</v>
      </c>
      <c r="L2238" s="1">
        <v>39539</v>
      </c>
      <c r="M2238" s="1">
        <v>39567</v>
      </c>
      <c r="N2238">
        <v>779412</v>
      </c>
      <c r="O2238">
        <v>2</v>
      </c>
      <c r="P2238">
        <v>2006</v>
      </c>
      <c r="Q2238">
        <v>2</v>
      </c>
      <c r="R2238">
        <v>3</v>
      </c>
      <c r="S2238">
        <v>1</v>
      </c>
      <c r="T2238">
        <v>16.98</v>
      </c>
      <c r="U2238">
        <v>1</v>
      </c>
      <c r="V2238">
        <v>2</v>
      </c>
      <c r="W2238">
        <v>2</v>
      </c>
      <c r="Y2238">
        <v>8</v>
      </c>
      <c r="Z2238">
        <v>2</v>
      </c>
      <c r="AA2238" s="1"/>
      <c r="AB2238">
        <v>1</v>
      </c>
      <c r="AC2238">
        <v>4</v>
      </c>
      <c r="AD2238">
        <v>3</v>
      </c>
      <c r="AE2238" s="2" t="s">
        <v>2</v>
      </c>
      <c r="AF2238" s="2" t="s">
        <v>11</v>
      </c>
      <c r="AH2238">
        <v>2</v>
      </c>
      <c r="AI2238" s="1"/>
      <c r="AJ2238">
        <v>3</v>
      </c>
    </row>
    <row r="2239" spans="1:36" x14ac:dyDescent="0.3">
      <c r="A2239">
        <v>13068</v>
      </c>
      <c r="B2239" s="1">
        <v>44147</v>
      </c>
      <c r="C2239">
        <v>16</v>
      </c>
      <c r="D2239">
        <v>290</v>
      </c>
      <c r="E2239">
        <v>3304</v>
      </c>
      <c r="F2239">
        <v>11.93</v>
      </c>
      <c r="G2239">
        <v>4</v>
      </c>
      <c r="H2239">
        <v>1</v>
      </c>
      <c r="I2239">
        <v>3</v>
      </c>
      <c r="J2239">
        <v>1</v>
      </c>
      <c r="K2239">
        <v>5</v>
      </c>
      <c r="L2239" s="1">
        <v>39264</v>
      </c>
      <c r="M2239" s="1">
        <v>39287</v>
      </c>
      <c r="P2239">
        <v>2007</v>
      </c>
      <c r="Q2239">
        <v>2</v>
      </c>
      <c r="R2239">
        <v>21</v>
      </c>
      <c r="S2239">
        <v>1</v>
      </c>
      <c r="T2239">
        <v>20.98</v>
      </c>
      <c r="U2239">
        <v>1</v>
      </c>
      <c r="V2239">
        <v>6</v>
      </c>
      <c r="W2239">
        <v>2</v>
      </c>
      <c r="X2239">
        <v>214</v>
      </c>
      <c r="Y2239">
        <v>18</v>
      </c>
      <c r="Z2239">
        <v>4</v>
      </c>
      <c r="AA2239" s="1">
        <v>44128</v>
      </c>
      <c r="AE2239" s="2" t="s">
        <v>2</v>
      </c>
      <c r="AF2239" s="2" t="s">
        <v>260</v>
      </c>
      <c r="AH2239">
        <v>2</v>
      </c>
      <c r="AI2239" s="1"/>
      <c r="AJ2239">
        <v>4.3</v>
      </c>
    </row>
    <row r="2240" spans="1:36" x14ac:dyDescent="0.3">
      <c r="A2240">
        <v>13070</v>
      </c>
      <c r="B2240" s="1">
        <v>44353</v>
      </c>
      <c r="C2240">
        <v>18</v>
      </c>
      <c r="D2240">
        <v>33</v>
      </c>
      <c r="E2240">
        <v>3310</v>
      </c>
      <c r="F2240">
        <v>7.31</v>
      </c>
      <c r="G2240">
        <v>1</v>
      </c>
      <c r="H2240">
        <v>1</v>
      </c>
      <c r="I2240">
        <v>1</v>
      </c>
      <c r="J2240">
        <v>0</v>
      </c>
      <c r="K2240">
        <v>5</v>
      </c>
      <c r="L2240" s="1">
        <v>41974</v>
      </c>
      <c r="M2240" s="1">
        <v>42170</v>
      </c>
      <c r="N2240">
        <v>779412</v>
      </c>
      <c r="O2240">
        <v>2</v>
      </c>
      <c r="P2240">
        <v>2015</v>
      </c>
      <c r="Q2240">
        <v>2</v>
      </c>
      <c r="R2240">
        <v>13</v>
      </c>
      <c r="S2240">
        <v>1</v>
      </c>
      <c r="T2240">
        <v>37.9</v>
      </c>
      <c r="U2240">
        <v>1</v>
      </c>
      <c r="V2240">
        <v>6</v>
      </c>
      <c r="W2240">
        <v>2</v>
      </c>
      <c r="X2240">
        <v>34</v>
      </c>
      <c r="Y2240">
        <v>23</v>
      </c>
      <c r="Z2240">
        <v>2</v>
      </c>
      <c r="AA2240" s="1">
        <v>44312</v>
      </c>
      <c r="AB2240">
        <v>2</v>
      </c>
      <c r="AC2240">
        <v>4</v>
      </c>
      <c r="AD2240">
        <v>3</v>
      </c>
      <c r="AE2240" s="2" t="s">
        <v>2</v>
      </c>
      <c r="AF2240" s="2" t="s">
        <v>705</v>
      </c>
      <c r="AG2240">
        <v>201409</v>
      </c>
      <c r="AH2240">
        <v>1</v>
      </c>
      <c r="AI2240" s="1"/>
      <c r="AJ2240">
        <v>17.5</v>
      </c>
    </row>
    <row r="2241" spans="1:36" x14ac:dyDescent="0.3">
      <c r="A2241">
        <v>13072</v>
      </c>
      <c r="B2241" s="1">
        <v>44315</v>
      </c>
      <c r="C2241">
        <v>20</v>
      </c>
      <c r="D2241">
        <v>495</v>
      </c>
      <c r="E2241">
        <v>3311</v>
      </c>
      <c r="F2241">
        <v>12.06</v>
      </c>
      <c r="G2241">
        <v>5</v>
      </c>
      <c r="H2241">
        <v>19</v>
      </c>
      <c r="I2241">
        <v>2</v>
      </c>
      <c r="J2241">
        <v>0</v>
      </c>
      <c r="K2241">
        <v>7</v>
      </c>
      <c r="L2241" s="1">
        <v>40513</v>
      </c>
      <c r="M2241" s="1">
        <v>41073</v>
      </c>
      <c r="N2241">
        <v>779412</v>
      </c>
      <c r="O2241">
        <v>2</v>
      </c>
      <c r="P2241">
        <v>2010</v>
      </c>
      <c r="Q2241">
        <v>2.5</v>
      </c>
      <c r="R2241">
        <v>21</v>
      </c>
      <c r="S2241">
        <v>1</v>
      </c>
      <c r="T2241">
        <v>43.8</v>
      </c>
      <c r="V2241">
        <v>10</v>
      </c>
      <c r="W2241">
        <v>1</v>
      </c>
      <c r="X2241">
        <v>395</v>
      </c>
      <c r="Y2241">
        <v>69</v>
      </c>
      <c r="Z2241">
        <v>6</v>
      </c>
      <c r="AA2241" s="1"/>
      <c r="AB2241">
        <v>1</v>
      </c>
      <c r="AC2241">
        <v>5</v>
      </c>
      <c r="AD2241">
        <v>2</v>
      </c>
      <c r="AE2241" s="2" t="s">
        <v>2</v>
      </c>
      <c r="AF2241" s="2" t="s">
        <v>687</v>
      </c>
      <c r="AG2241">
        <v>201004</v>
      </c>
      <c r="AH2241">
        <v>2</v>
      </c>
      <c r="AI2241" s="1"/>
      <c r="AJ2241">
        <v>9.8800000000000008</v>
      </c>
    </row>
    <row r="2242" spans="1:36" x14ac:dyDescent="0.3">
      <c r="A2242">
        <v>13074</v>
      </c>
      <c r="B2242" s="1">
        <v>44231</v>
      </c>
      <c r="C2242">
        <v>20</v>
      </c>
      <c r="D2242">
        <v>495</v>
      </c>
      <c r="E2242">
        <v>3311</v>
      </c>
      <c r="F2242">
        <v>16.38</v>
      </c>
      <c r="G2242">
        <v>3</v>
      </c>
      <c r="H2242">
        <v>1</v>
      </c>
      <c r="I2242">
        <v>2</v>
      </c>
      <c r="J2242">
        <v>1</v>
      </c>
      <c r="K2242">
        <v>7</v>
      </c>
      <c r="L2242" s="1">
        <v>40360</v>
      </c>
      <c r="M2242" s="1">
        <v>40481</v>
      </c>
      <c r="N2242">
        <v>779412</v>
      </c>
      <c r="O2242">
        <v>2</v>
      </c>
      <c r="P2242">
        <v>2010</v>
      </c>
      <c r="Q2242">
        <v>2.5</v>
      </c>
      <c r="R2242">
        <v>21</v>
      </c>
      <c r="S2242">
        <v>1</v>
      </c>
      <c r="T2242">
        <v>43.8</v>
      </c>
      <c r="U2242">
        <v>1</v>
      </c>
      <c r="V2242">
        <v>10</v>
      </c>
      <c r="W2242">
        <v>2</v>
      </c>
      <c r="X2242">
        <v>395</v>
      </c>
      <c r="Y2242">
        <v>69</v>
      </c>
      <c r="Z2242">
        <v>6</v>
      </c>
      <c r="AA2242" s="1">
        <v>42371</v>
      </c>
      <c r="AB2242">
        <v>1</v>
      </c>
      <c r="AC2242">
        <v>5</v>
      </c>
      <c r="AD2242">
        <v>2</v>
      </c>
      <c r="AE2242" s="2" t="s">
        <v>2</v>
      </c>
      <c r="AF2242" s="2" t="s">
        <v>687</v>
      </c>
      <c r="AG2242">
        <v>201004</v>
      </c>
      <c r="AH2242">
        <v>1</v>
      </c>
      <c r="AI2242" s="1"/>
      <c r="AJ2242">
        <v>8.8000000000000007</v>
      </c>
    </row>
    <row r="2243" spans="1:36" x14ac:dyDescent="0.3">
      <c r="A2243">
        <v>13076</v>
      </c>
      <c r="B2243" s="1">
        <v>44383</v>
      </c>
      <c r="C2243">
        <v>20</v>
      </c>
      <c r="D2243">
        <v>495</v>
      </c>
      <c r="E2243">
        <v>3311</v>
      </c>
      <c r="F2243">
        <v>13.7</v>
      </c>
      <c r="G2243">
        <v>5</v>
      </c>
      <c r="H2243">
        <v>1</v>
      </c>
      <c r="I2243">
        <v>2</v>
      </c>
      <c r="J2243">
        <v>0</v>
      </c>
      <c r="K2243">
        <v>7</v>
      </c>
      <c r="L2243" s="1">
        <v>40391</v>
      </c>
      <c r="M2243" s="1">
        <v>40429</v>
      </c>
      <c r="N2243">
        <v>779412</v>
      </c>
      <c r="O2243">
        <v>2</v>
      </c>
      <c r="P2243">
        <v>2010</v>
      </c>
      <c r="Q2243">
        <v>2.5</v>
      </c>
      <c r="R2243">
        <v>21</v>
      </c>
      <c r="S2243">
        <v>1</v>
      </c>
      <c r="T2243">
        <v>43.8</v>
      </c>
      <c r="U2243">
        <v>1</v>
      </c>
      <c r="V2243">
        <v>10</v>
      </c>
      <c r="W2243">
        <v>2</v>
      </c>
      <c r="X2243">
        <v>395</v>
      </c>
      <c r="Y2243">
        <v>69</v>
      </c>
      <c r="Z2243">
        <v>6</v>
      </c>
      <c r="AA2243" s="1"/>
      <c r="AB2243">
        <v>1</v>
      </c>
      <c r="AC2243">
        <v>5</v>
      </c>
      <c r="AD2243">
        <v>2</v>
      </c>
      <c r="AE2243" s="2" t="s">
        <v>2</v>
      </c>
      <c r="AF2243" s="2" t="s">
        <v>687</v>
      </c>
      <c r="AG2243">
        <v>201004</v>
      </c>
      <c r="AH2243">
        <v>2</v>
      </c>
      <c r="AI2243" s="1"/>
      <c r="AJ2243">
        <v>10.8</v>
      </c>
    </row>
    <row r="2244" spans="1:36" x14ac:dyDescent="0.3">
      <c r="A2244">
        <v>13079</v>
      </c>
      <c r="B2244" s="1">
        <v>44327</v>
      </c>
      <c r="C2244">
        <v>20</v>
      </c>
      <c r="D2244">
        <v>495</v>
      </c>
      <c r="E2244">
        <v>3311</v>
      </c>
      <c r="F2244">
        <v>13.7</v>
      </c>
      <c r="G2244">
        <v>5</v>
      </c>
      <c r="H2244">
        <v>1</v>
      </c>
      <c r="I2244">
        <v>2</v>
      </c>
      <c r="J2244">
        <v>0</v>
      </c>
      <c r="K2244">
        <v>7</v>
      </c>
      <c r="L2244" s="1">
        <v>40391</v>
      </c>
      <c r="M2244" s="1">
        <v>40429</v>
      </c>
      <c r="N2244">
        <v>779412</v>
      </c>
      <c r="O2244">
        <v>2</v>
      </c>
      <c r="P2244">
        <v>2010</v>
      </c>
      <c r="Q2244">
        <v>2.5</v>
      </c>
      <c r="R2244">
        <v>21</v>
      </c>
      <c r="S2244">
        <v>1</v>
      </c>
      <c r="T2244">
        <v>43.8</v>
      </c>
      <c r="U2244">
        <v>1</v>
      </c>
      <c r="V2244">
        <v>10</v>
      </c>
      <c r="W2244">
        <v>2</v>
      </c>
      <c r="X2244">
        <v>395</v>
      </c>
      <c r="Y2244">
        <v>69</v>
      </c>
      <c r="Z2244">
        <v>6</v>
      </c>
      <c r="AA2244" s="1"/>
      <c r="AB2244">
        <v>1</v>
      </c>
      <c r="AC2244">
        <v>5</v>
      </c>
      <c r="AD2244">
        <v>2</v>
      </c>
      <c r="AE2244" s="2" t="s">
        <v>2</v>
      </c>
      <c r="AF2244" s="2" t="s">
        <v>687</v>
      </c>
      <c r="AG2244">
        <v>201004</v>
      </c>
      <c r="AH2244">
        <v>1</v>
      </c>
      <c r="AI2244" s="1"/>
      <c r="AJ2244">
        <v>10.5</v>
      </c>
    </row>
    <row r="2245" spans="1:36" x14ac:dyDescent="0.3">
      <c r="A2245">
        <v>13080</v>
      </c>
      <c r="B2245" s="1">
        <v>44383</v>
      </c>
      <c r="C2245">
        <v>20</v>
      </c>
      <c r="D2245">
        <v>495</v>
      </c>
      <c r="E2245">
        <v>3311</v>
      </c>
      <c r="F2245">
        <v>12.49</v>
      </c>
      <c r="G2245">
        <v>5</v>
      </c>
      <c r="H2245">
        <v>14</v>
      </c>
      <c r="I2245">
        <v>2</v>
      </c>
      <c r="J2245">
        <v>1</v>
      </c>
      <c r="K2245">
        <v>7</v>
      </c>
      <c r="L2245" s="1">
        <v>40452</v>
      </c>
      <c r="M2245" s="1">
        <v>41088</v>
      </c>
      <c r="N2245">
        <v>779412</v>
      </c>
      <c r="O2245">
        <v>2</v>
      </c>
      <c r="P2245">
        <v>2010</v>
      </c>
      <c r="Q2245">
        <v>2.5</v>
      </c>
      <c r="R2245">
        <v>21</v>
      </c>
      <c r="S2245">
        <v>1</v>
      </c>
      <c r="T2245">
        <v>43.8</v>
      </c>
      <c r="U2245">
        <v>1</v>
      </c>
      <c r="V2245">
        <v>10</v>
      </c>
      <c r="W2245">
        <v>2</v>
      </c>
      <c r="X2245">
        <v>395</v>
      </c>
      <c r="Y2245">
        <v>69</v>
      </c>
      <c r="Z2245">
        <v>6</v>
      </c>
      <c r="AA2245" s="1">
        <v>42326</v>
      </c>
      <c r="AB2245">
        <v>1</v>
      </c>
      <c r="AC2245">
        <v>5</v>
      </c>
      <c r="AD2245">
        <v>2</v>
      </c>
      <c r="AE2245" s="2" t="s">
        <v>2</v>
      </c>
      <c r="AF2245" s="2" t="s">
        <v>687</v>
      </c>
      <c r="AG2245">
        <v>201004</v>
      </c>
      <c r="AH2245">
        <v>1</v>
      </c>
      <c r="AI2245" s="1"/>
      <c r="AJ2245">
        <v>9.5</v>
      </c>
    </row>
    <row r="2246" spans="1:36" x14ac:dyDescent="0.3">
      <c r="A2246">
        <v>13095</v>
      </c>
      <c r="B2246" s="1">
        <v>43955</v>
      </c>
      <c r="C2246">
        <v>20</v>
      </c>
      <c r="D2246">
        <v>118</v>
      </c>
      <c r="E2246">
        <v>250</v>
      </c>
      <c r="F2246">
        <v>7.76</v>
      </c>
      <c r="G2246">
        <v>2</v>
      </c>
      <c r="H2246">
        <v>17</v>
      </c>
      <c r="I2246">
        <v>1</v>
      </c>
      <c r="J2246">
        <v>0</v>
      </c>
      <c r="K2246">
        <v>5</v>
      </c>
      <c r="L2246" s="1">
        <v>42491</v>
      </c>
      <c r="M2246" s="1">
        <v>42544</v>
      </c>
      <c r="N2246">
        <v>779412</v>
      </c>
      <c r="O2246">
        <v>2</v>
      </c>
      <c r="P2246">
        <v>2016</v>
      </c>
      <c r="Q2246">
        <v>2</v>
      </c>
      <c r="R2246">
        <v>19</v>
      </c>
      <c r="S2246">
        <v>1</v>
      </c>
      <c r="T2246">
        <v>39.6</v>
      </c>
      <c r="U2246">
        <v>1</v>
      </c>
      <c r="V2246">
        <v>3</v>
      </c>
      <c r="W2246">
        <v>2</v>
      </c>
      <c r="X2246">
        <v>91</v>
      </c>
      <c r="Y2246">
        <v>21</v>
      </c>
      <c r="Z2246">
        <v>1</v>
      </c>
      <c r="AA2246" s="1"/>
      <c r="AB2246">
        <v>2</v>
      </c>
      <c r="AC2246">
        <v>5</v>
      </c>
      <c r="AD2246">
        <v>2</v>
      </c>
      <c r="AE2246" s="2" t="s">
        <v>2</v>
      </c>
      <c r="AF2246" s="2" t="s">
        <v>143</v>
      </c>
      <c r="AG2246">
        <v>201511</v>
      </c>
      <c r="AH2246">
        <v>2</v>
      </c>
      <c r="AI2246" s="1"/>
      <c r="AJ2246">
        <v>26.96</v>
      </c>
    </row>
    <row r="2247" spans="1:36" x14ac:dyDescent="0.3">
      <c r="A2247">
        <v>13097</v>
      </c>
      <c r="B2247" s="1">
        <v>44200</v>
      </c>
      <c r="C2247">
        <v>64</v>
      </c>
      <c r="D2247">
        <v>250</v>
      </c>
      <c r="E2247">
        <v>3312</v>
      </c>
      <c r="F2247">
        <v>7.6</v>
      </c>
      <c r="G2247">
        <v>1</v>
      </c>
      <c r="H2247">
        <v>4</v>
      </c>
      <c r="I2247">
        <v>2</v>
      </c>
      <c r="J2247">
        <v>0</v>
      </c>
      <c r="K2247">
        <v>5</v>
      </c>
      <c r="L2247" s="1">
        <v>42461</v>
      </c>
      <c r="M2247" s="1">
        <v>42495</v>
      </c>
      <c r="N2247">
        <v>779413</v>
      </c>
      <c r="O2247">
        <v>1</v>
      </c>
      <c r="P2247">
        <v>2016</v>
      </c>
      <c r="Q2247">
        <v>1.5</v>
      </c>
      <c r="R2247">
        <v>12</v>
      </c>
      <c r="S2247">
        <v>1</v>
      </c>
      <c r="T2247">
        <v>7.88</v>
      </c>
      <c r="V2247">
        <v>1</v>
      </c>
      <c r="W2247">
        <v>2</v>
      </c>
      <c r="X2247">
        <v>192</v>
      </c>
      <c r="Y2247">
        <v>73</v>
      </c>
      <c r="Z2247">
        <v>1</v>
      </c>
      <c r="AA2247" s="1"/>
      <c r="AB2247">
        <v>1</v>
      </c>
      <c r="AC2247">
        <v>5</v>
      </c>
      <c r="AD2247">
        <v>2</v>
      </c>
      <c r="AE2247" s="2" t="s">
        <v>0</v>
      </c>
      <c r="AF2247" s="2" t="s">
        <v>419</v>
      </c>
      <c r="AG2247">
        <v>201509</v>
      </c>
      <c r="AH2247">
        <v>2</v>
      </c>
      <c r="AI2247" s="1"/>
      <c r="AJ2247">
        <v>2.99</v>
      </c>
    </row>
    <row r="2248" spans="1:36" x14ac:dyDescent="0.3">
      <c r="A2248">
        <v>13101</v>
      </c>
      <c r="B2248" s="1">
        <v>44168</v>
      </c>
      <c r="C2248">
        <v>8</v>
      </c>
      <c r="D2248">
        <v>16</v>
      </c>
      <c r="E2248">
        <v>3315</v>
      </c>
      <c r="F2248">
        <v>0.09</v>
      </c>
      <c r="G2248">
        <v>6</v>
      </c>
      <c r="H2248">
        <v>1</v>
      </c>
      <c r="I2248">
        <v>4</v>
      </c>
      <c r="J2248">
        <v>1</v>
      </c>
      <c r="K2248">
        <v>5</v>
      </c>
      <c r="L2248" s="1">
        <v>44044</v>
      </c>
      <c r="M2248" s="1">
        <v>44130</v>
      </c>
      <c r="P2248">
        <v>2020</v>
      </c>
      <c r="Q2248">
        <v>1.5</v>
      </c>
      <c r="R2248">
        <v>3</v>
      </c>
      <c r="S2248">
        <v>1</v>
      </c>
      <c r="T2248">
        <v>13.5</v>
      </c>
      <c r="U2248">
        <v>1</v>
      </c>
      <c r="V2248">
        <v>2</v>
      </c>
      <c r="W2248">
        <v>2</v>
      </c>
      <c r="X2248">
        <v>227</v>
      </c>
      <c r="Y2248">
        <v>8</v>
      </c>
      <c r="Z2248">
        <v>2</v>
      </c>
      <c r="AA2248" s="1">
        <v>44139</v>
      </c>
      <c r="AE2248" s="2" t="s">
        <v>2</v>
      </c>
      <c r="AF2248" s="2" t="s">
        <v>565</v>
      </c>
      <c r="AG2248">
        <v>201909</v>
      </c>
      <c r="AH2248">
        <v>1</v>
      </c>
      <c r="AI2248" s="1"/>
      <c r="AJ2248">
        <v>11</v>
      </c>
    </row>
    <row r="2249" spans="1:36" x14ac:dyDescent="0.3">
      <c r="A2249">
        <v>13103</v>
      </c>
      <c r="B2249" s="1">
        <v>44002</v>
      </c>
      <c r="C2249">
        <v>44</v>
      </c>
      <c r="D2249">
        <v>319</v>
      </c>
      <c r="E2249">
        <v>3316</v>
      </c>
      <c r="F2249">
        <v>3.73</v>
      </c>
      <c r="G2249">
        <v>2</v>
      </c>
      <c r="H2249">
        <v>1</v>
      </c>
      <c r="I2249">
        <v>1</v>
      </c>
      <c r="J2249">
        <v>0</v>
      </c>
      <c r="K2249">
        <v>5</v>
      </c>
      <c r="L2249" s="1">
        <v>42614</v>
      </c>
      <c r="M2249" s="1">
        <v>43641</v>
      </c>
      <c r="P2249">
        <v>2017</v>
      </c>
      <c r="Q2249">
        <v>3</v>
      </c>
      <c r="R2249">
        <v>13</v>
      </c>
      <c r="S2249">
        <v>1</v>
      </c>
      <c r="T2249">
        <v>52.99</v>
      </c>
      <c r="U2249">
        <v>1</v>
      </c>
      <c r="V2249">
        <v>11</v>
      </c>
      <c r="W2249">
        <v>2</v>
      </c>
      <c r="Y2249">
        <v>55</v>
      </c>
      <c r="Z2249">
        <v>1</v>
      </c>
      <c r="AA2249" s="1"/>
      <c r="AE2249" s="2" t="s">
        <v>26</v>
      </c>
      <c r="AF2249" s="2" t="s">
        <v>251</v>
      </c>
      <c r="AG2249">
        <v>201703</v>
      </c>
      <c r="AH2249">
        <v>1</v>
      </c>
      <c r="AI2249" s="1"/>
      <c r="AJ2249">
        <v>33</v>
      </c>
    </row>
    <row r="2250" spans="1:36" x14ac:dyDescent="0.3">
      <c r="A2250">
        <v>13106</v>
      </c>
      <c r="B2250" s="1">
        <v>43999</v>
      </c>
      <c r="C2250">
        <v>44</v>
      </c>
      <c r="D2250">
        <v>319</v>
      </c>
      <c r="E2250">
        <v>3316</v>
      </c>
      <c r="F2250">
        <v>3.73</v>
      </c>
      <c r="G2250">
        <v>2</v>
      </c>
      <c r="H2250">
        <v>1</v>
      </c>
      <c r="I2250">
        <v>4</v>
      </c>
      <c r="J2250">
        <v>0</v>
      </c>
      <c r="K2250">
        <v>5</v>
      </c>
      <c r="L2250" s="1">
        <v>42614</v>
      </c>
      <c r="M2250" s="1">
        <v>43641</v>
      </c>
      <c r="P2250">
        <v>2017</v>
      </c>
      <c r="Q2250">
        <v>3</v>
      </c>
      <c r="R2250">
        <v>13</v>
      </c>
      <c r="S2250">
        <v>1</v>
      </c>
      <c r="T2250">
        <v>52.99</v>
      </c>
      <c r="U2250">
        <v>1</v>
      </c>
      <c r="V2250">
        <v>11</v>
      </c>
      <c r="W2250">
        <v>2</v>
      </c>
      <c r="Y2250">
        <v>55</v>
      </c>
      <c r="Z2250">
        <v>1</v>
      </c>
      <c r="AA2250" s="1">
        <v>43773</v>
      </c>
      <c r="AE2250" s="2" t="s">
        <v>26</v>
      </c>
      <c r="AF2250" s="2" t="s">
        <v>251</v>
      </c>
      <c r="AG2250">
        <v>201703</v>
      </c>
      <c r="AH2250">
        <v>1</v>
      </c>
      <c r="AI2250" s="1"/>
      <c r="AJ2250">
        <v>33</v>
      </c>
    </row>
    <row r="2251" spans="1:36" x14ac:dyDescent="0.3">
      <c r="A2251">
        <v>13109</v>
      </c>
      <c r="B2251" s="1">
        <v>44382</v>
      </c>
      <c r="C2251">
        <v>5</v>
      </c>
      <c r="D2251">
        <v>296</v>
      </c>
      <c r="E2251">
        <v>3319</v>
      </c>
      <c r="F2251">
        <v>6.91</v>
      </c>
      <c r="G2251">
        <v>3</v>
      </c>
      <c r="H2251">
        <v>17</v>
      </c>
      <c r="I2251">
        <v>1</v>
      </c>
      <c r="J2251">
        <v>0</v>
      </c>
      <c r="K2251">
        <v>5</v>
      </c>
      <c r="L2251" s="1">
        <v>42522</v>
      </c>
      <c r="M2251" s="1">
        <v>42618</v>
      </c>
      <c r="N2251">
        <v>779416</v>
      </c>
      <c r="O2251">
        <v>2</v>
      </c>
      <c r="P2251">
        <v>2016</v>
      </c>
      <c r="Q2251">
        <v>1.5</v>
      </c>
      <c r="R2251">
        <v>3</v>
      </c>
      <c r="S2251">
        <v>1</v>
      </c>
      <c r="T2251">
        <v>14.59</v>
      </c>
      <c r="U2251">
        <v>1</v>
      </c>
      <c r="V2251">
        <v>2</v>
      </c>
      <c r="W2251">
        <v>2</v>
      </c>
      <c r="X2251">
        <v>15</v>
      </c>
      <c r="Y2251">
        <v>5</v>
      </c>
      <c r="Z2251">
        <v>3</v>
      </c>
      <c r="AA2251" s="1"/>
      <c r="AB2251">
        <v>1</v>
      </c>
      <c r="AC2251">
        <v>5</v>
      </c>
      <c r="AE2251" s="2" t="s">
        <v>2</v>
      </c>
      <c r="AF2251" s="2" t="s">
        <v>824</v>
      </c>
      <c r="AG2251">
        <v>201511</v>
      </c>
      <c r="AH2251">
        <v>1</v>
      </c>
      <c r="AI2251" s="1"/>
      <c r="AJ2251">
        <v>5.2</v>
      </c>
    </row>
    <row r="2252" spans="1:36" x14ac:dyDescent="0.3">
      <c r="A2252">
        <v>13111</v>
      </c>
      <c r="B2252" s="1">
        <v>44117</v>
      </c>
      <c r="C2252">
        <v>10</v>
      </c>
      <c r="D2252">
        <v>817</v>
      </c>
      <c r="E2252">
        <v>3320</v>
      </c>
      <c r="F2252">
        <v>13.49</v>
      </c>
      <c r="G2252">
        <v>5</v>
      </c>
      <c r="H2252">
        <v>14</v>
      </c>
      <c r="I2252">
        <v>3</v>
      </c>
      <c r="J2252">
        <v>0</v>
      </c>
      <c r="K2252">
        <v>5</v>
      </c>
      <c r="L2252" s="1">
        <v>40026</v>
      </c>
      <c r="M2252" s="1">
        <v>40051</v>
      </c>
      <c r="N2252">
        <v>779413</v>
      </c>
      <c r="O2252">
        <v>1</v>
      </c>
      <c r="P2252">
        <v>2008</v>
      </c>
      <c r="Q2252">
        <v>1.5</v>
      </c>
      <c r="R2252">
        <v>6</v>
      </c>
      <c r="S2252">
        <v>1</v>
      </c>
      <c r="T2252">
        <v>5.18</v>
      </c>
      <c r="U2252">
        <v>1</v>
      </c>
      <c r="V2252">
        <v>4</v>
      </c>
      <c r="W2252">
        <v>2</v>
      </c>
      <c r="X2252">
        <v>360</v>
      </c>
      <c r="Y2252">
        <v>11</v>
      </c>
      <c r="Z2252">
        <v>4</v>
      </c>
      <c r="AA2252" s="1"/>
      <c r="AB2252">
        <v>1</v>
      </c>
      <c r="AC2252">
        <v>5</v>
      </c>
      <c r="AD2252">
        <v>3</v>
      </c>
      <c r="AE2252" s="2" t="s">
        <v>4</v>
      </c>
      <c r="AF2252" s="2" t="s">
        <v>825</v>
      </c>
      <c r="AH2252">
        <v>2</v>
      </c>
      <c r="AI2252" s="1"/>
      <c r="AJ2252">
        <v>0.28000000000000003</v>
      </c>
    </row>
    <row r="2253" spans="1:36" x14ac:dyDescent="0.3">
      <c r="A2253">
        <v>13115</v>
      </c>
      <c r="B2253" s="1">
        <v>43898</v>
      </c>
      <c r="C2253">
        <v>16</v>
      </c>
      <c r="D2253">
        <v>40</v>
      </c>
      <c r="E2253">
        <v>392</v>
      </c>
      <c r="F2253">
        <v>9.26</v>
      </c>
      <c r="G2253">
        <v>1</v>
      </c>
      <c r="H2253">
        <v>15</v>
      </c>
      <c r="I2253">
        <v>2</v>
      </c>
      <c r="J2253">
        <v>0</v>
      </c>
      <c r="K2253">
        <v>5</v>
      </c>
      <c r="L2253" s="1">
        <v>40695</v>
      </c>
      <c r="M2253" s="1">
        <v>40715</v>
      </c>
      <c r="N2253">
        <v>779415</v>
      </c>
      <c r="O2253">
        <v>2</v>
      </c>
      <c r="P2253">
        <v>2010</v>
      </c>
      <c r="Q2253">
        <v>1.6</v>
      </c>
      <c r="R2253">
        <v>17</v>
      </c>
      <c r="S2253">
        <v>1</v>
      </c>
      <c r="T2253">
        <v>12.88</v>
      </c>
      <c r="U2253">
        <v>1</v>
      </c>
      <c r="V2253">
        <v>2</v>
      </c>
      <c r="W2253">
        <v>2</v>
      </c>
      <c r="X2253">
        <v>30</v>
      </c>
      <c r="Y2253">
        <v>27</v>
      </c>
      <c r="Z2253">
        <v>2</v>
      </c>
      <c r="AA2253" s="1"/>
      <c r="AB2253">
        <v>1</v>
      </c>
      <c r="AC2253">
        <v>4</v>
      </c>
      <c r="AD2253">
        <v>3</v>
      </c>
      <c r="AE2253" s="2" t="s">
        <v>2</v>
      </c>
      <c r="AF2253" s="2" t="s">
        <v>826</v>
      </c>
      <c r="AG2253">
        <v>201006</v>
      </c>
      <c r="AH2253">
        <v>2</v>
      </c>
      <c r="AI2253" s="1"/>
      <c r="AJ2253">
        <v>4.3</v>
      </c>
    </row>
    <row r="2254" spans="1:36" x14ac:dyDescent="0.3">
      <c r="A2254">
        <v>13116</v>
      </c>
      <c r="B2254" s="1">
        <v>44298</v>
      </c>
      <c r="C2254">
        <v>15</v>
      </c>
      <c r="D2254">
        <v>535</v>
      </c>
      <c r="E2254">
        <v>3317</v>
      </c>
      <c r="F2254">
        <v>5.09</v>
      </c>
      <c r="G2254">
        <v>1</v>
      </c>
      <c r="H2254">
        <v>1</v>
      </c>
      <c r="I2254">
        <v>1</v>
      </c>
      <c r="J2254">
        <v>0</v>
      </c>
      <c r="K2254">
        <v>7</v>
      </c>
      <c r="L2254" s="1">
        <v>43405</v>
      </c>
      <c r="M2254" s="1">
        <v>43494</v>
      </c>
      <c r="N2254">
        <v>779413</v>
      </c>
      <c r="O2254">
        <v>1</v>
      </c>
      <c r="P2254">
        <v>2019</v>
      </c>
      <c r="Q2254">
        <v>1.5</v>
      </c>
      <c r="R2254">
        <v>3</v>
      </c>
      <c r="S2254">
        <v>1</v>
      </c>
      <c r="T2254">
        <v>13.98</v>
      </c>
      <c r="U2254">
        <v>1</v>
      </c>
      <c r="V2254">
        <v>14</v>
      </c>
      <c r="W2254">
        <v>2</v>
      </c>
      <c r="X2254">
        <v>49</v>
      </c>
      <c r="Y2254">
        <v>17</v>
      </c>
      <c r="Z2254">
        <v>6</v>
      </c>
      <c r="AA2254" s="1"/>
      <c r="AB2254">
        <v>2</v>
      </c>
      <c r="AC2254">
        <v>5</v>
      </c>
      <c r="AE2254" s="2" t="s">
        <v>0</v>
      </c>
      <c r="AF2254" s="2" t="s">
        <v>507</v>
      </c>
      <c r="AG2254">
        <v>201901</v>
      </c>
      <c r="AH2254">
        <v>1</v>
      </c>
      <c r="AI2254" s="1"/>
      <c r="AJ2254">
        <v>11.5</v>
      </c>
    </row>
    <row r="2255" spans="1:36" x14ac:dyDescent="0.3">
      <c r="A2255">
        <v>13153</v>
      </c>
      <c r="B2255" s="1">
        <v>43915</v>
      </c>
      <c r="C2255">
        <v>2</v>
      </c>
      <c r="D2255">
        <v>230</v>
      </c>
      <c r="E2255">
        <v>3314</v>
      </c>
      <c r="F2255">
        <v>3.21</v>
      </c>
      <c r="G2255">
        <v>2</v>
      </c>
      <c r="H2255">
        <v>17</v>
      </c>
      <c r="I2255">
        <v>1</v>
      </c>
      <c r="J2255">
        <v>0</v>
      </c>
      <c r="K2255">
        <v>5</v>
      </c>
      <c r="L2255" s="1">
        <v>42248</v>
      </c>
      <c r="M2255" s="1">
        <v>42425</v>
      </c>
      <c r="N2255">
        <v>779415</v>
      </c>
      <c r="O2255">
        <v>2</v>
      </c>
      <c r="P2255">
        <v>2015</v>
      </c>
      <c r="Q2255">
        <v>2</v>
      </c>
      <c r="R2255">
        <v>13</v>
      </c>
      <c r="S2255">
        <v>1</v>
      </c>
      <c r="T2255">
        <v>29.48</v>
      </c>
      <c r="U2255">
        <v>1</v>
      </c>
      <c r="V2255">
        <v>8</v>
      </c>
      <c r="W2255">
        <v>2</v>
      </c>
      <c r="X2255">
        <v>26</v>
      </c>
      <c r="Y2255">
        <v>2</v>
      </c>
      <c r="Z2255">
        <v>2</v>
      </c>
      <c r="AA2255" s="1"/>
      <c r="AB2255">
        <v>2</v>
      </c>
      <c r="AC2255">
        <v>4</v>
      </c>
      <c r="AD2255">
        <v>3</v>
      </c>
      <c r="AE2255" s="2" t="s">
        <v>2</v>
      </c>
      <c r="AF2255" s="2" t="s">
        <v>797</v>
      </c>
      <c r="AG2255">
        <v>201508</v>
      </c>
      <c r="AH2255">
        <v>1</v>
      </c>
      <c r="AI2255" s="1">
        <v>44166</v>
      </c>
      <c r="AJ2255">
        <v>21.19</v>
      </c>
    </row>
    <row r="2256" spans="1:36" x14ac:dyDescent="0.3">
      <c r="A2256">
        <v>13169</v>
      </c>
      <c r="B2256" s="1">
        <v>44386</v>
      </c>
      <c r="C2256">
        <v>2</v>
      </c>
      <c r="D2256">
        <v>230</v>
      </c>
      <c r="E2256">
        <v>3314</v>
      </c>
      <c r="F2256">
        <v>6.74</v>
      </c>
      <c r="G2256">
        <v>1</v>
      </c>
      <c r="H2256">
        <v>5</v>
      </c>
      <c r="I2256">
        <v>1</v>
      </c>
      <c r="J2256">
        <v>1</v>
      </c>
      <c r="K2256">
        <v>5</v>
      </c>
      <c r="L2256" s="1">
        <v>42552</v>
      </c>
      <c r="M2256" s="1">
        <v>42626</v>
      </c>
      <c r="N2256">
        <v>779415</v>
      </c>
      <c r="O2256">
        <v>2</v>
      </c>
      <c r="P2256">
        <v>2015</v>
      </c>
      <c r="Q2256">
        <v>2</v>
      </c>
      <c r="R2256">
        <v>13</v>
      </c>
      <c r="S2256">
        <v>1</v>
      </c>
      <c r="T2256">
        <v>29.48</v>
      </c>
      <c r="U2256">
        <v>1</v>
      </c>
      <c r="V2256">
        <v>8</v>
      </c>
      <c r="W2256">
        <v>2</v>
      </c>
      <c r="X2256">
        <v>26</v>
      </c>
      <c r="Y2256">
        <v>2</v>
      </c>
      <c r="Z2256">
        <v>2</v>
      </c>
      <c r="AA2256" s="1">
        <v>44349</v>
      </c>
      <c r="AB2256">
        <v>2</v>
      </c>
      <c r="AC2256">
        <v>4</v>
      </c>
      <c r="AD2256">
        <v>3</v>
      </c>
      <c r="AE2256" s="2" t="s">
        <v>2</v>
      </c>
      <c r="AF2256" s="2" t="s">
        <v>797</v>
      </c>
      <c r="AG2256">
        <v>201508</v>
      </c>
      <c r="AH2256">
        <v>2</v>
      </c>
      <c r="AI2256" s="1"/>
      <c r="AJ2256">
        <v>20.3</v>
      </c>
    </row>
    <row r="2257" spans="1:36" x14ac:dyDescent="0.3">
      <c r="A2257">
        <v>13175</v>
      </c>
      <c r="B2257" s="1">
        <v>43947</v>
      </c>
      <c r="C2257">
        <v>2</v>
      </c>
      <c r="D2257">
        <v>230</v>
      </c>
      <c r="E2257">
        <v>3314</v>
      </c>
      <c r="F2257">
        <v>8.06</v>
      </c>
      <c r="G2257">
        <v>2</v>
      </c>
      <c r="H2257">
        <v>1</v>
      </c>
      <c r="I2257">
        <v>1</v>
      </c>
      <c r="J2257">
        <v>0</v>
      </c>
      <c r="K2257">
        <v>5</v>
      </c>
      <c r="L2257" s="1">
        <v>42309</v>
      </c>
      <c r="M2257" s="1">
        <v>42376</v>
      </c>
      <c r="N2257">
        <v>779415</v>
      </c>
      <c r="O2257">
        <v>2</v>
      </c>
      <c r="P2257">
        <v>2015</v>
      </c>
      <c r="Q2257">
        <v>2</v>
      </c>
      <c r="R2257">
        <v>13</v>
      </c>
      <c r="S2257">
        <v>1</v>
      </c>
      <c r="T2257">
        <v>29.48</v>
      </c>
      <c r="U2257">
        <v>1</v>
      </c>
      <c r="V2257">
        <v>8</v>
      </c>
      <c r="W2257">
        <v>2</v>
      </c>
      <c r="X2257">
        <v>26</v>
      </c>
      <c r="Y2257">
        <v>2</v>
      </c>
      <c r="Z2257">
        <v>2</v>
      </c>
      <c r="AA2257" s="1"/>
      <c r="AB2257">
        <v>2</v>
      </c>
      <c r="AC2257">
        <v>4</v>
      </c>
      <c r="AD2257">
        <v>3</v>
      </c>
      <c r="AE2257" s="2" t="s">
        <v>2</v>
      </c>
      <c r="AF2257" s="2" t="s">
        <v>797</v>
      </c>
      <c r="AG2257">
        <v>201508</v>
      </c>
      <c r="AH2257">
        <v>1</v>
      </c>
      <c r="AI2257" s="1"/>
      <c r="AJ2257">
        <v>17.88</v>
      </c>
    </row>
    <row r="2258" spans="1:36" x14ac:dyDescent="0.3">
      <c r="A2258">
        <v>13190</v>
      </c>
      <c r="B2258" s="1">
        <v>44353</v>
      </c>
      <c r="C2258">
        <v>11</v>
      </c>
      <c r="D2258">
        <v>186</v>
      </c>
      <c r="E2258">
        <v>3327</v>
      </c>
      <c r="F2258">
        <v>4.5199999999999996</v>
      </c>
      <c r="G2258">
        <v>1</v>
      </c>
      <c r="H2258">
        <v>19</v>
      </c>
      <c r="I2258">
        <v>1</v>
      </c>
      <c r="J2258">
        <v>0</v>
      </c>
      <c r="K2258">
        <v>5</v>
      </c>
      <c r="L2258" s="1">
        <v>42887</v>
      </c>
      <c r="M2258" s="1">
        <v>42984</v>
      </c>
      <c r="N2258">
        <v>779412</v>
      </c>
      <c r="O2258">
        <v>2</v>
      </c>
      <c r="P2258">
        <v>2017</v>
      </c>
      <c r="Q2258">
        <v>1.4</v>
      </c>
      <c r="R2258">
        <v>16</v>
      </c>
      <c r="S2258">
        <v>1</v>
      </c>
      <c r="T2258">
        <v>23.85</v>
      </c>
      <c r="U2258">
        <v>1</v>
      </c>
      <c r="V2258">
        <v>2</v>
      </c>
      <c r="W2258">
        <v>2</v>
      </c>
      <c r="X2258">
        <v>142</v>
      </c>
      <c r="Y2258">
        <v>12</v>
      </c>
      <c r="Z2258">
        <v>2</v>
      </c>
      <c r="AA2258" s="1"/>
      <c r="AB2258">
        <v>2</v>
      </c>
      <c r="AC2258">
        <v>4</v>
      </c>
      <c r="AD2258">
        <v>2</v>
      </c>
      <c r="AE2258" s="2" t="s">
        <v>2</v>
      </c>
      <c r="AF2258" s="2" t="s">
        <v>432</v>
      </c>
      <c r="AG2258">
        <v>201704</v>
      </c>
      <c r="AH2258">
        <v>1</v>
      </c>
      <c r="AI2258" s="1"/>
      <c r="AJ2258">
        <v>13.8</v>
      </c>
    </row>
    <row r="2259" spans="1:36" x14ac:dyDescent="0.3">
      <c r="A2259">
        <v>13206</v>
      </c>
      <c r="B2259" s="1">
        <v>43942</v>
      </c>
      <c r="C2259">
        <v>38</v>
      </c>
      <c r="D2259">
        <v>278</v>
      </c>
      <c r="E2259">
        <v>988</v>
      </c>
      <c r="F2259">
        <v>8.74</v>
      </c>
      <c r="G2259">
        <v>6</v>
      </c>
      <c r="H2259">
        <v>1</v>
      </c>
      <c r="I2259">
        <v>2</v>
      </c>
      <c r="J2259">
        <v>1</v>
      </c>
      <c r="K2259">
        <v>5</v>
      </c>
      <c r="L2259" s="1">
        <v>41122</v>
      </c>
      <c r="M2259" s="1">
        <v>41177</v>
      </c>
      <c r="N2259">
        <v>779421</v>
      </c>
      <c r="O2259">
        <v>2</v>
      </c>
      <c r="P2259">
        <v>2013</v>
      </c>
      <c r="Q2259">
        <v>1.6</v>
      </c>
      <c r="R2259">
        <v>3</v>
      </c>
      <c r="S2259">
        <v>1</v>
      </c>
      <c r="T2259">
        <v>14.96</v>
      </c>
      <c r="U2259">
        <v>1</v>
      </c>
      <c r="V2259">
        <v>2</v>
      </c>
      <c r="W2259">
        <v>2</v>
      </c>
      <c r="Y2259">
        <v>82</v>
      </c>
      <c r="Z2259">
        <v>4</v>
      </c>
      <c r="AA2259" s="1">
        <v>43702</v>
      </c>
      <c r="AB2259">
        <v>1</v>
      </c>
      <c r="AC2259">
        <v>5</v>
      </c>
      <c r="AD2259">
        <v>3</v>
      </c>
      <c r="AE2259" s="2" t="s">
        <v>2</v>
      </c>
      <c r="AF2259" s="2" t="s">
        <v>616</v>
      </c>
      <c r="AG2259">
        <v>201207</v>
      </c>
      <c r="AH2259">
        <v>1</v>
      </c>
      <c r="AI2259" s="1"/>
      <c r="AJ2259">
        <v>4.58</v>
      </c>
    </row>
    <row r="2260" spans="1:36" x14ac:dyDescent="0.3">
      <c r="A2260">
        <v>13209</v>
      </c>
      <c r="B2260" s="1">
        <v>44073</v>
      </c>
      <c r="C2260">
        <v>12</v>
      </c>
      <c r="D2260">
        <v>92</v>
      </c>
      <c r="E2260">
        <v>3329</v>
      </c>
      <c r="F2260">
        <v>3.81</v>
      </c>
      <c r="G2260">
        <v>3</v>
      </c>
      <c r="H2260">
        <v>8</v>
      </c>
      <c r="I2260">
        <v>1</v>
      </c>
      <c r="J2260">
        <v>0</v>
      </c>
      <c r="K2260">
        <v>5</v>
      </c>
      <c r="L2260" s="1">
        <v>43344</v>
      </c>
      <c r="M2260" s="1">
        <v>43468</v>
      </c>
      <c r="P2260">
        <v>2018</v>
      </c>
      <c r="Q2260">
        <v>1.5</v>
      </c>
      <c r="R2260">
        <v>11</v>
      </c>
      <c r="S2260">
        <v>1</v>
      </c>
      <c r="T2260">
        <v>17.98</v>
      </c>
      <c r="U2260">
        <v>1</v>
      </c>
      <c r="V2260">
        <v>6</v>
      </c>
      <c r="W2260">
        <v>2</v>
      </c>
      <c r="X2260">
        <v>646</v>
      </c>
      <c r="Y2260">
        <v>16</v>
      </c>
      <c r="Z2260">
        <v>2</v>
      </c>
      <c r="AA2260" s="1"/>
      <c r="AE2260" s="2" t="s">
        <v>2</v>
      </c>
      <c r="AF2260" s="2" t="s">
        <v>87</v>
      </c>
      <c r="AG2260">
        <v>201804</v>
      </c>
      <c r="AH2260">
        <v>2</v>
      </c>
      <c r="AI2260" s="1"/>
      <c r="AJ2260">
        <v>15.68</v>
      </c>
    </row>
    <row r="2261" spans="1:36" x14ac:dyDescent="0.3">
      <c r="A2261">
        <v>13210</v>
      </c>
      <c r="B2261" s="1">
        <v>44118</v>
      </c>
      <c r="C2261">
        <v>12</v>
      </c>
      <c r="D2261">
        <v>92</v>
      </c>
      <c r="E2261">
        <v>3329</v>
      </c>
      <c r="F2261">
        <v>9.1</v>
      </c>
      <c r="G2261">
        <v>2</v>
      </c>
      <c r="H2261">
        <v>7</v>
      </c>
      <c r="I2261">
        <v>1</v>
      </c>
      <c r="J2261">
        <v>0</v>
      </c>
      <c r="K2261">
        <v>5</v>
      </c>
      <c r="L2261" s="1">
        <v>43525</v>
      </c>
      <c r="M2261" s="1">
        <v>43598</v>
      </c>
      <c r="P2261">
        <v>2018</v>
      </c>
      <c r="Q2261">
        <v>1.5</v>
      </c>
      <c r="R2261">
        <v>11</v>
      </c>
      <c r="S2261">
        <v>1</v>
      </c>
      <c r="T2261">
        <v>17.98</v>
      </c>
      <c r="U2261">
        <v>1</v>
      </c>
      <c r="V2261">
        <v>6</v>
      </c>
      <c r="W2261">
        <v>2</v>
      </c>
      <c r="X2261">
        <v>646</v>
      </c>
      <c r="Y2261">
        <v>16</v>
      </c>
      <c r="Z2261">
        <v>2</v>
      </c>
      <c r="AA2261" s="1"/>
      <c r="AE2261" s="2" t="s">
        <v>2</v>
      </c>
      <c r="AF2261" s="2" t="s">
        <v>87</v>
      </c>
      <c r="AG2261">
        <v>201804</v>
      </c>
      <c r="AH2261">
        <v>1</v>
      </c>
      <c r="AI2261" s="1"/>
      <c r="AJ2261">
        <v>13.98</v>
      </c>
    </row>
    <row r="2262" spans="1:36" x14ac:dyDescent="0.3">
      <c r="A2262">
        <v>13217</v>
      </c>
      <c r="B2262" s="1">
        <v>43890</v>
      </c>
      <c r="C2262">
        <v>12</v>
      </c>
      <c r="D2262">
        <v>92</v>
      </c>
      <c r="E2262">
        <v>3329</v>
      </c>
      <c r="F2262">
        <v>2.66</v>
      </c>
      <c r="G2262">
        <v>5</v>
      </c>
      <c r="H2262">
        <v>17</v>
      </c>
      <c r="I2262">
        <v>1</v>
      </c>
      <c r="J2262">
        <v>0</v>
      </c>
      <c r="K2262">
        <v>5</v>
      </c>
      <c r="L2262" s="1">
        <v>43282</v>
      </c>
      <c r="M2262" s="1">
        <v>43427</v>
      </c>
      <c r="P2262">
        <v>2018</v>
      </c>
      <c r="Q2262">
        <v>1.5</v>
      </c>
      <c r="R2262">
        <v>11</v>
      </c>
      <c r="S2262">
        <v>1</v>
      </c>
      <c r="T2262">
        <v>17.98</v>
      </c>
      <c r="U2262">
        <v>1</v>
      </c>
      <c r="V2262">
        <v>6</v>
      </c>
      <c r="W2262">
        <v>2</v>
      </c>
      <c r="Y2262">
        <v>16</v>
      </c>
      <c r="Z2262">
        <v>2</v>
      </c>
      <c r="AA2262" s="1"/>
      <c r="AE2262" s="2" t="s">
        <v>2</v>
      </c>
      <c r="AF2262" s="2" t="s">
        <v>87</v>
      </c>
      <c r="AG2262">
        <v>201804</v>
      </c>
      <c r="AH2262">
        <v>1</v>
      </c>
      <c r="AI2262" s="1"/>
      <c r="AJ2262">
        <v>15.7</v>
      </c>
    </row>
    <row r="2263" spans="1:36" x14ac:dyDescent="0.3">
      <c r="A2263">
        <v>13232</v>
      </c>
      <c r="B2263" s="1">
        <v>44203</v>
      </c>
      <c r="C2263">
        <v>27</v>
      </c>
      <c r="D2263">
        <v>379</v>
      </c>
      <c r="E2263">
        <v>3340</v>
      </c>
      <c r="F2263">
        <v>6.93</v>
      </c>
      <c r="G2263">
        <v>2</v>
      </c>
      <c r="H2263">
        <v>1</v>
      </c>
      <c r="I2263">
        <v>2</v>
      </c>
      <c r="J2263">
        <v>2</v>
      </c>
      <c r="K2263">
        <v>5</v>
      </c>
      <c r="L2263" s="1">
        <v>41609</v>
      </c>
      <c r="M2263" s="1">
        <v>41696</v>
      </c>
      <c r="N2263">
        <v>779411</v>
      </c>
      <c r="O2263">
        <v>3</v>
      </c>
      <c r="P2263">
        <v>2014</v>
      </c>
      <c r="Q2263">
        <v>3</v>
      </c>
      <c r="R2263">
        <v>13</v>
      </c>
      <c r="S2263">
        <v>1</v>
      </c>
      <c r="T2263">
        <v>109.8</v>
      </c>
      <c r="U2263">
        <v>1</v>
      </c>
      <c r="V2263">
        <v>11</v>
      </c>
      <c r="W2263">
        <v>2</v>
      </c>
      <c r="Y2263">
        <v>29</v>
      </c>
      <c r="Z2263">
        <v>1</v>
      </c>
      <c r="AA2263" s="1">
        <v>44181</v>
      </c>
      <c r="AB2263">
        <v>4</v>
      </c>
      <c r="AC2263">
        <v>5</v>
      </c>
      <c r="AD2263">
        <v>2</v>
      </c>
      <c r="AE2263" s="2" t="s">
        <v>26</v>
      </c>
      <c r="AF2263" s="2" t="s">
        <v>328</v>
      </c>
      <c r="AG2263">
        <v>201306</v>
      </c>
      <c r="AH2263">
        <v>2</v>
      </c>
      <c r="AI2263" s="1"/>
      <c r="AJ2263">
        <v>45.98</v>
      </c>
    </row>
    <row r="2264" spans="1:36" x14ac:dyDescent="0.3">
      <c r="A2264">
        <v>13233</v>
      </c>
      <c r="B2264" s="1">
        <v>44025</v>
      </c>
      <c r="C2264">
        <v>27</v>
      </c>
      <c r="D2264">
        <v>379</v>
      </c>
      <c r="E2264">
        <v>3340</v>
      </c>
      <c r="F2264">
        <v>8.11</v>
      </c>
      <c r="G2264">
        <v>2</v>
      </c>
      <c r="H2264">
        <v>1</v>
      </c>
      <c r="I2264">
        <v>1</v>
      </c>
      <c r="J2264">
        <v>1</v>
      </c>
      <c r="K2264">
        <v>5</v>
      </c>
      <c r="L2264" s="1">
        <v>42156</v>
      </c>
      <c r="M2264" s="1">
        <v>42277</v>
      </c>
      <c r="N2264">
        <v>779411</v>
      </c>
      <c r="O2264">
        <v>3</v>
      </c>
      <c r="P2264">
        <v>2014</v>
      </c>
      <c r="Q2264">
        <v>3</v>
      </c>
      <c r="R2264">
        <v>13</v>
      </c>
      <c r="S2264">
        <v>1</v>
      </c>
      <c r="T2264">
        <v>109.8</v>
      </c>
      <c r="U2264">
        <v>1</v>
      </c>
      <c r="V2264">
        <v>11</v>
      </c>
      <c r="W2264">
        <v>2</v>
      </c>
      <c r="Y2264">
        <v>29</v>
      </c>
      <c r="Z2264">
        <v>1</v>
      </c>
      <c r="AA2264" s="1">
        <v>43486</v>
      </c>
      <c r="AB2264">
        <v>4</v>
      </c>
      <c r="AC2264">
        <v>5</v>
      </c>
      <c r="AD2264">
        <v>2</v>
      </c>
      <c r="AE2264" s="2" t="s">
        <v>26</v>
      </c>
      <c r="AF2264" s="2" t="s">
        <v>328</v>
      </c>
      <c r="AG2264">
        <v>201306</v>
      </c>
      <c r="AH2264">
        <v>1</v>
      </c>
      <c r="AI2264" s="1"/>
      <c r="AJ2264">
        <v>52</v>
      </c>
    </row>
    <row r="2265" spans="1:36" x14ac:dyDescent="0.3">
      <c r="A2265">
        <v>13234</v>
      </c>
      <c r="B2265" s="1">
        <v>44040</v>
      </c>
      <c r="C2265">
        <v>27</v>
      </c>
      <c r="D2265">
        <v>379</v>
      </c>
      <c r="E2265">
        <v>3340</v>
      </c>
      <c r="F2265">
        <v>25.87</v>
      </c>
      <c r="G2265">
        <v>1</v>
      </c>
      <c r="H2265">
        <v>18</v>
      </c>
      <c r="I2265">
        <v>2</v>
      </c>
      <c r="J2265">
        <v>0</v>
      </c>
      <c r="K2265">
        <v>5</v>
      </c>
      <c r="L2265" s="1">
        <v>41640</v>
      </c>
      <c r="M2265" s="1">
        <v>41730</v>
      </c>
      <c r="N2265">
        <v>779411</v>
      </c>
      <c r="O2265">
        <v>3</v>
      </c>
      <c r="P2265">
        <v>2014</v>
      </c>
      <c r="Q2265">
        <v>3</v>
      </c>
      <c r="R2265">
        <v>13</v>
      </c>
      <c r="S2265">
        <v>1</v>
      </c>
      <c r="T2265">
        <v>109.8</v>
      </c>
      <c r="U2265">
        <v>1</v>
      </c>
      <c r="V2265">
        <v>11</v>
      </c>
      <c r="W2265">
        <v>2</v>
      </c>
      <c r="Y2265">
        <v>29</v>
      </c>
      <c r="Z2265">
        <v>1</v>
      </c>
      <c r="AA2265" s="1"/>
      <c r="AB2265">
        <v>4</v>
      </c>
      <c r="AC2265">
        <v>5</v>
      </c>
      <c r="AD2265">
        <v>2</v>
      </c>
      <c r="AE2265" s="2" t="s">
        <v>26</v>
      </c>
      <c r="AF2265" s="2" t="s">
        <v>328</v>
      </c>
      <c r="AG2265">
        <v>201306</v>
      </c>
      <c r="AH2265">
        <v>2</v>
      </c>
      <c r="AI2265" s="1">
        <v>73259</v>
      </c>
      <c r="AJ2265">
        <v>41.99</v>
      </c>
    </row>
    <row r="2266" spans="1:36" x14ac:dyDescent="0.3">
      <c r="A2266">
        <v>13243</v>
      </c>
      <c r="B2266" s="1">
        <v>44142</v>
      </c>
      <c r="C2266">
        <v>5</v>
      </c>
      <c r="D2266">
        <v>375</v>
      </c>
      <c r="E2266">
        <v>3342</v>
      </c>
      <c r="F2266">
        <v>4.71</v>
      </c>
      <c r="G2266">
        <v>6</v>
      </c>
      <c r="H2266">
        <v>1</v>
      </c>
      <c r="I2266">
        <v>2</v>
      </c>
      <c r="J2266">
        <v>0</v>
      </c>
      <c r="K2266">
        <v>7</v>
      </c>
      <c r="L2266" s="1">
        <v>41730</v>
      </c>
      <c r="M2266" s="1">
        <v>42027</v>
      </c>
      <c r="N2266">
        <v>779416</v>
      </c>
      <c r="O2266">
        <v>3</v>
      </c>
      <c r="P2266">
        <v>2014</v>
      </c>
      <c r="Q2266">
        <v>3.6</v>
      </c>
      <c r="R2266">
        <v>3</v>
      </c>
      <c r="S2266">
        <v>1</v>
      </c>
      <c r="T2266">
        <v>50.9</v>
      </c>
      <c r="U2266">
        <v>1</v>
      </c>
      <c r="V2266">
        <v>11</v>
      </c>
      <c r="W2266">
        <v>2</v>
      </c>
      <c r="X2266">
        <v>297</v>
      </c>
      <c r="Y2266">
        <v>99</v>
      </c>
      <c r="Z2266">
        <v>1</v>
      </c>
      <c r="AA2266" s="1"/>
      <c r="AB2266">
        <v>1</v>
      </c>
      <c r="AC2266">
        <v>5</v>
      </c>
      <c r="AD2266">
        <v>2</v>
      </c>
      <c r="AE2266" s="2" t="s">
        <v>2</v>
      </c>
      <c r="AF2266" s="2" t="s">
        <v>827</v>
      </c>
      <c r="AG2266">
        <v>201404</v>
      </c>
      <c r="AH2266">
        <v>2</v>
      </c>
      <c r="AI2266" s="1">
        <v>47404</v>
      </c>
      <c r="AJ2266">
        <v>19.579999999999998</v>
      </c>
    </row>
    <row r="2267" spans="1:36" x14ac:dyDescent="0.3">
      <c r="A2267">
        <v>13252</v>
      </c>
      <c r="B2267" s="1">
        <v>44402</v>
      </c>
      <c r="C2267">
        <v>12</v>
      </c>
      <c r="D2267">
        <v>92</v>
      </c>
      <c r="E2267">
        <v>3329</v>
      </c>
      <c r="F2267">
        <v>4.49</v>
      </c>
      <c r="G2267">
        <v>2</v>
      </c>
      <c r="H2267">
        <v>1</v>
      </c>
      <c r="I2267">
        <v>1</v>
      </c>
      <c r="J2267">
        <v>0</v>
      </c>
      <c r="K2267">
        <v>5</v>
      </c>
      <c r="L2267" s="1">
        <v>43344</v>
      </c>
      <c r="M2267" s="1">
        <v>43473</v>
      </c>
      <c r="N2267">
        <v>779415</v>
      </c>
      <c r="O2267">
        <v>2</v>
      </c>
      <c r="P2267">
        <v>2018</v>
      </c>
      <c r="Q2267">
        <v>1.5</v>
      </c>
      <c r="R2267">
        <v>11</v>
      </c>
      <c r="S2267">
        <v>1</v>
      </c>
      <c r="T2267">
        <v>17.98</v>
      </c>
      <c r="U2267">
        <v>1</v>
      </c>
      <c r="V2267">
        <v>6</v>
      </c>
      <c r="W2267">
        <v>2</v>
      </c>
      <c r="X2267">
        <v>646</v>
      </c>
      <c r="Y2267">
        <v>16</v>
      </c>
      <c r="Z2267">
        <v>2</v>
      </c>
      <c r="AA2267" s="1"/>
      <c r="AB2267">
        <v>2</v>
      </c>
      <c r="AC2267">
        <v>4</v>
      </c>
      <c r="AE2267" s="2" t="s">
        <v>2</v>
      </c>
      <c r="AF2267" s="2" t="s">
        <v>87</v>
      </c>
      <c r="AG2267">
        <v>201804</v>
      </c>
      <c r="AH2267">
        <v>1</v>
      </c>
      <c r="AI2267" s="1"/>
      <c r="AJ2267">
        <v>15.5</v>
      </c>
    </row>
    <row r="2268" spans="1:36" x14ac:dyDescent="0.3">
      <c r="A2268">
        <v>13254</v>
      </c>
      <c r="B2268" s="1">
        <v>44335</v>
      </c>
      <c r="C2268">
        <v>12</v>
      </c>
      <c r="D2268">
        <v>92</v>
      </c>
      <c r="E2268">
        <v>3329</v>
      </c>
      <c r="F2268">
        <v>6.85</v>
      </c>
      <c r="G2268">
        <v>1</v>
      </c>
      <c r="H2268">
        <v>6</v>
      </c>
      <c r="I2268">
        <v>1</v>
      </c>
      <c r="J2268">
        <v>0</v>
      </c>
      <c r="K2268">
        <v>5</v>
      </c>
      <c r="L2268" s="1">
        <v>43252</v>
      </c>
      <c r="M2268" s="1">
        <v>43284</v>
      </c>
      <c r="N2268">
        <v>779415</v>
      </c>
      <c r="O2268">
        <v>2</v>
      </c>
      <c r="P2268">
        <v>2018</v>
      </c>
      <c r="Q2268">
        <v>1.5</v>
      </c>
      <c r="R2268">
        <v>11</v>
      </c>
      <c r="S2268">
        <v>1</v>
      </c>
      <c r="T2268">
        <v>17.98</v>
      </c>
      <c r="U2268">
        <v>1</v>
      </c>
      <c r="V2268">
        <v>6</v>
      </c>
      <c r="W2268">
        <v>2</v>
      </c>
      <c r="X2268">
        <v>646</v>
      </c>
      <c r="Y2268">
        <v>16</v>
      </c>
      <c r="Z2268">
        <v>2</v>
      </c>
      <c r="AA2268" s="1"/>
      <c r="AB2268">
        <v>2</v>
      </c>
      <c r="AC2268">
        <v>4</v>
      </c>
      <c r="AE2268" s="2" t="s">
        <v>2</v>
      </c>
      <c r="AF2268" s="2" t="s">
        <v>87</v>
      </c>
      <c r="AG2268">
        <v>201804</v>
      </c>
      <c r="AH2268">
        <v>1</v>
      </c>
      <c r="AI2268" s="1"/>
      <c r="AJ2268">
        <v>15.1</v>
      </c>
    </row>
    <row r="2269" spans="1:36" x14ac:dyDescent="0.3">
      <c r="A2269">
        <v>13256</v>
      </c>
      <c r="B2269" s="1">
        <v>44029</v>
      </c>
      <c r="C2269">
        <v>11</v>
      </c>
      <c r="D2269">
        <v>238</v>
      </c>
      <c r="E2269">
        <v>3343</v>
      </c>
      <c r="F2269">
        <v>6.85</v>
      </c>
      <c r="G2269">
        <v>5</v>
      </c>
      <c r="H2269">
        <v>3</v>
      </c>
      <c r="I2269">
        <v>2</v>
      </c>
      <c r="J2269">
        <v>0</v>
      </c>
      <c r="K2269">
        <v>5</v>
      </c>
      <c r="L2269" s="1">
        <v>41609</v>
      </c>
      <c r="M2269" s="1">
        <v>41729</v>
      </c>
      <c r="N2269">
        <v>779412</v>
      </c>
      <c r="O2269">
        <v>2</v>
      </c>
      <c r="P2269">
        <v>2013</v>
      </c>
      <c r="Q2269">
        <v>2</v>
      </c>
      <c r="R2269">
        <v>13</v>
      </c>
      <c r="S2269">
        <v>1</v>
      </c>
      <c r="T2269">
        <v>42.76</v>
      </c>
      <c r="V2269">
        <v>3</v>
      </c>
      <c r="W2269">
        <v>2</v>
      </c>
      <c r="Y2269">
        <v>12</v>
      </c>
      <c r="Z2269">
        <v>1</v>
      </c>
      <c r="AA2269" s="1"/>
      <c r="AB2269">
        <v>2</v>
      </c>
      <c r="AC2269">
        <v>5</v>
      </c>
      <c r="AD2269">
        <v>2</v>
      </c>
      <c r="AE2269" s="2" t="s">
        <v>2</v>
      </c>
      <c r="AF2269" s="2" t="s">
        <v>229</v>
      </c>
      <c r="AG2269">
        <v>201304</v>
      </c>
      <c r="AH2269">
        <v>2</v>
      </c>
      <c r="AI2269" s="1"/>
      <c r="AJ2269">
        <v>18.2</v>
      </c>
    </row>
    <row r="2270" spans="1:36" x14ac:dyDescent="0.3">
      <c r="A2270">
        <v>13262</v>
      </c>
      <c r="B2270" s="1">
        <v>44332</v>
      </c>
      <c r="C2270">
        <v>11</v>
      </c>
      <c r="D2270">
        <v>238</v>
      </c>
      <c r="E2270">
        <v>3343</v>
      </c>
      <c r="F2270">
        <v>10.06</v>
      </c>
      <c r="G2270">
        <v>6</v>
      </c>
      <c r="H2270">
        <v>1</v>
      </c>
      <c r="I2270">
        <v>2</v>
      </c>
      <c r="J2270">
        <v>0</v>
      </c>
      <c r="K2270">
        <v>5</v>
      </c>
      <c r="L2270" s="1">
        <v>41487</v>
      </c>
      <c r="M2270" s="1">
        <v>41541</v>
      </c>
      <c r="N2270">
        <v>779412</v>
      </c>
      <c r="O2270">
        <v>2</v>
      </c>
      <c r="P2270">
        <v>2013</v>
      </c>
      <c r="Q2270">
        <v>2</v>
      </c>
      <c r="R2270">
        <v>13</v>
      </c>
      <c r="S2270">
        <v>1</v>
      </c>
      <c r="T2270">
        <v>42.76</v>
      </c>
      <c r="U2270">
        <v>1</v>
      </c>
      <c r="V2270">
        <v>3</v>
      </c>
      <c r="W2270">
        <v>2</v>
      </c>
      <c r="Y2270">
        <v>12</v>
      </c>
      <c r="Z2270">
        <v>1</v>
      </c>
      <c r="AA2270" s="1"/>
      <c r="AB2270">
        <v>2</v>
      </c>
      <c r="AC2270">
        <v>5</v>
      </c>
      <c r="AD2270">
        <v>2</v>
      </c>
      <c r="AE2270" s="2" t="s">
        <v>2</v>
      </c>
      <c r="AF2270" s="2" t="s">
        <v>229</v>
      </c>
      <c r="AG2270">
        <v>201304</v>
      </c>
      <c r="AH2270">
        <v>2</v>
      </c>
      <c r="AI2270" s="1"/>
      <c r="AJ2270">
        <v>15.65</v>
      </c>
    </row>
    <row r="2271" spans="1:36" x14ac:dyDescent="0.3">
      <c r="A2271">
        <v>13271</v>
      </c>
      <c r="B2271" s="1">
        <v>43971</v>
      </c>
      <c r="C2271">
        <v>11</v>
      </c>
      <c r="D2271">
        <v>238</v>
      </c>
      <c r="E2271">
        <v>3343</v>
      </c>
      <c r="F2271">
        <v>7.39</v>
      </c>
      <c r="G2271">
        <v>6</v>
      </c>
      <c r="H2271">
        <v>5</v>
      </c>
      <c r="I2271">
        <v>2</v>
      </c>
      <c r="J2271">
        <v>0</v>
      </c>
      <c r="K2271">
        <v>5</v>
      </c>
      <c r="L2271" s="1">
        <v>41760</v>
      </c>
      <c r="M2271" s="1">
        <v>41807</v>
      </c>
      <c r="N2271">
        <v>779412</v>
      </c>
      <c r="O2271">
        <v>2</v>
      </c>
      <c r="P2271">
        <v>2013</v>
      </c>
      <c r="Q2271">
        <v>2</v>
      </c>
      <c r="R2271">
        <v>13</v>
      </c>
      <c r="S2271">
        <v>1</v>
      </c>
      <c r="T2271">
        <v>42.76</v>
      </c>
      <c r="U2271">
        <v>1</v>
      </c>
      <c r="V2271">
        <v>3</v>
      </c>
      <c r="W2271">
        <v>2</v>
      </c>
      <c r="Y2271">
        <v>12</v>
      </c>
      <c r="Z2271">
        <v>1</v>
      </c>
      <c r="AA2271" s="1"/>
      <c r="AB2271">
        <v>2</v>
      </c>
      <c r="AC2271">
        <v>5</v>
      </c>
      <c r="AD2271">
        <v>2</v>
      </c>
      <c r="AE2271" s="2" t="s">
        <v>2</v>
      </c>
      <c r="AF2271" s="2" t="s">
        <v>229</v>
      </c>
      <c r="AG2271">
        <v>201304</v>
      </c>
      <c r="AH2271">
        <v>1</v>
      </c>
      <c r="AI2271" s="1"/>
      <c r="AJ2271">
        <v>18.5</v>
      </c>
    </row>
    <row r="2272" spans="1:36" x14ac:dyDescent="0.3">
      <c r="A2272">
        <v>13288</v>
      </c>
      <c r="B2272" s="1">
        <v>43948</v>
      </c>
      <c r="C2272">
        <v>11</v>
      </c>
      <c r="D2272">
        <v>238</v>
      </c>
      <c r="E2272">
        <v>3343</v>
      </c>
      <c r="F2272">
        <v>10.25</v>
      </c>
      <c r="G2272">
        <v>2</v>
      </c>
      <c r="H2272">
        <v>4</v>
      </c>
      <c r="I2272">
        <v>2</v>
      </c>
      <c r="J2272">
        <v>1</v>
      </c>
      <c r="K2272">
        <v>5</v>
      </c>
      <c r="L2272" s="1">
        <v>41579</v>
      </c>
      <c r="M2272" s="1">
        <v>41646</v>
      </c>
      <c r="N2272">
        <v>779412</v>
      </c>
      <c r="O2272">
        <v>2</v>
      </c>
      <c r="P2272">
        <v>2013</v>
      </c>
      <c r="Q2272">
        <v>2</v>
      </c>
      <c r="R2272">
        <v>13</v>
      </c>
      <c r="S2272">
        <v>1</v>
      </c>
      <c r="T2272">
        <v>42.76</v>
      </c>
      <c r="U2272">
        <v>1</v>
      </c>
      <c r="V2272">
        <v>3</v>
      </c>
      <c r="W2272">
        <v>2</v>
      </c>
      <c r="Y2272">
        <v>12</v>
      </c>
      <c r="Z2272">
        <v>1</v>
      </c>
      <c r="AA2272" s="1">
        <v>43549</v>
      </c>
      <c r="AB2272">
        <v>2</v>
      </c>
      <c r="AC2272">
        <v>5</v>
      </c>
      <c r="AD2272">
        <v>2</v>
      </c>
      <c r="AE2272" s="2" t="s">
        <v>2</v>
      </c>
      <c r="AF2272" s="2" t="s">
        <v>229</v>
      </c>
      <c r="AG2272">
        <v>201304</v>
      </c>
      <c r="AH2272">
        <v>1</v>
      </c>
      <c r="AI2272" s="1"/>
      <c r="AJ2272">
        <v>17.98</v>
      </c>
    </row>
    <row r="2273" spans="1:36" x14ac:dyDescent="0.3">
      <c r="A2273">
        <v>13289</v>
      </c>
      <c r="B2273" s="1">
        <v>43980</v>
      </c>
      <c r="C2273">
        <v>11</v>
      </c>
      <c r="D2273">
        <v>238</v>
      </c>
      <c r="E2273">
        <v>3343</v>
      </c>
      <c r="F2273">
        <v>14.85</v>
      </c>
      <c r="G2273">
        <v>2</v>
      </c>
      <c r="H2273">
        <v>14</v>
      </c>
      <c r="I2273">
        <v>2</v>
      </c>
      <c r="J2273">
        <v>0</v>
      </c>
      <c r="K2273">
        <v>5</v>
      </c>
      <c r="L2273" s="1">
        <v>41609</v>
      </c>
      <c r="M2273" s="1">
        <v>41645</v>
      </c>
      <c r="N2273">
        <v>779412</v>
      </c>
      <c r="O2273">
        <v>2</v>
      </c>
      <c r="P2273">
        <v>2013</v>
      </c>
      <c r="Q2273">
        <v>2</v>
      </c>
      <c r="R2273">
        <v>13</v>
      </c>
      <c r="S2273">
        <v>1</v>
      </c>
      <c r="T2273">
        <v>42.76</v>
      </c>
      <c r="U2273">
        <v>1</v>
      </c>
      <c r="V2273">
        <v>3</v>
      </c>
      <c r="W2273">
        <v>2</v>
      </c>
      <c r="Y2273">
        <v>12</v>
      </c>
      <c r="Z2273">
        <v>1</v>
      </c>
      <c r="AA2273" s="1"/>
      <c r="AB2273">
        <v>2</v>
      </c>
      <c r="AC2273">
        <v>5</v>
      </c>
      <c r="AD2273">
        <v>2</v>
      </c>
      <c r="AE2273" s="2" t="s">
        <v>2</v>
      </c>
      <c r="AF2273" s="2" t="s">
        <v>229</v>
      </c>
      <c r="AG2273">
        <v>201304</v>
      </c>
      <c r="AH2273">
        <v>2</v>
      </c>
      <c r="AI2273" s="1"/>
      <c r="AJ2273">
        <v>17.329899999999999</v>
      </c>
    </row>
    <row r="2274" spans="1:36" x14ac:dyDescent="0.3">
      <c r="A2274">
        <v>13290</v>
      </c>
      <c r="B2274" s="1">
        <v>44055</v>
      </c>
      <c r="C2274">
        <v>11</v>
      </c>
      <c r="D2274">
        <v>238</v>
      </c>
      <c r="E2274">
        <v>3343</v>
      </c>
      <c r="F2274">
        <v>12.28</v>
      </c>
      <c r="G2274">
        <v>2</v>
      </c>
      <c r="H2274">
        <v>19</v>
      </c>
      <c r="I2274">
        <v>1</v>
      </c>
      <c r="J2274">
        <v>0</v>
      </c>
      <c r="K2274">
        <v>5</v>
      </c>
      <c r="L2274" s="1">
        <v>41791</v>
      </c>
      <c r="M2274" s="1">
        <v>41829</v>
      </c>
      <c r="N2274">
        <v>779412</v>
      </c>
      <c r="O2274">
        <v>2</v>
      </c>
      <c r="P2274">
        <v>2013</v>
      </c>
      <c r="Q2274">
        <v>2</v>
      </c>
      <c r="R2274">
        <v>13</v>
      </c>
      <c r="S2274">
        <v>1</v>
      </c>
      <c r="T2274">
        <v>42.76</v>
      </c>
      <c r="U2274">
        <v>1</v>
      </c>
      <c r="V2274">
        <v>3</v>
      </c>
      <c r="W2274">
        <v>2</v>
      </c>
      <c r="Y2274">
        <v>12</v>
      </c>
      <c r="Z2274">
        <v>1</v>
      </c>
      <c r="AA2274" s="1"/>
      <c r="AB2274">
        <v>2</v>
      </c>
      <c r="AC2274">
        <v>5</v>
      </c>
      <c r="AD2274">
        <v>2</v>
      </c>
      <c r="AE2274" s="2" t="s">
        <v>2</v>
      </c>
      <c r="AF2274" s="2" t="s">
        <v>229</v>
      </c>
      <c r="AG2274">
        <v>201304</v>
      </c>
      <c r="AH2274">
        <v>2</v>
      </c>
      <c r="AI2274" s="1"/>
      <c r="AJ2274">
        <v>17.8</v>
      </c>
    </row>
    <row r="2275" spans="1:36" x14ac:dyDescent="0.3">
      <c r="A2275">
        <v>13307</v>
      </c>
      <c r="B2275" s="1">
        <v>44049</v>
      </c>
      <c r="C2275">
        <v>11</v>
      </c>
      <c r="D2275">
        <v>238</v>
      </c>
      <c r="E2275">
        <v>3343</v>
      </c>
      <c r="F2275">
        <v>7.44</v>
      </c>
      <c r="G2275">
        <v>6</v>
      </c>
      <c r="H2275">
        <v>5</v>
      </c>
      <c r="I2275">
        <v>2</v>
      </c>
      <c r="J2275">
        <v>0</v>
      </c>
      <c r="K2275">
        <v>5</v>
      </c>
      <c r="L2275" s="1">
        <v>41760</v>
      </c>
      <c r="M2275" s="1">
        <v>41807</v>
      </c>
      <c r="N2275">
        <v>779412</v>
      </c>
      <c r="O2275">
        <v>2</v>
      </c>
      <c r="P2275">
        <v>2013</v>
      </c>
      <c r="Q2275">
        <v>2</v>
      </c>
      <c r="R2275">
        <v>13</v>
      </c>
      <c r="S2275">
        <v>1</v>
      </c>
      <c r="T2275">
        <v>42.76</v>
      </c>
      <c r="U2275">
        <v>1</v>
      </c>
      <c r="V2275">
        <v>3</v>
      </c>
      <c r="W2275">
        <v>2</v>
      </c>
      <c r="Y2275">
        <v>12</v>
      </c>
      <c r="Z2275">
        <v>1</v>
      </c>
      <c r="AA2275" s="1"/>
      <c r="AB2275">
        <v>2</v>
      </c>
      <c r="AC2275">
        <v>5</v>
      </c>
      <c r="AD2275">
        <v>2</v>
      </c>
      <c r="AE2275" s="2" t="s">
        <v>2</v>
      </c>
      <c r="AF2275" s="2" t="s">
        <v>229</v>
      </c>
      <c r="AG2275">
        <v>201304</v>
      </c>
      <c r="AH2275">
        <v>1</v>
      </c>
      <c r="AI2275" s="1"/>
      <c r="AJ2275">
        <v>18.079899999999999</v>
      </c>
    </row>
    <row r="2276" spans="1:36" x14ac:dyDescent="0.3">
      <c r="A2276">
        <v>13316</v>
      </c>
      <c r="B2276" s="1">
        <v>44176</v>
      </c>
      <c r="C2276">
        <v>12</v>
      </c>
      <c r="D2276">
        <v>53</v>
      </c>
      <c r="E2276">
        <v>796</v>
      </c>
      <c r="F2276">
        <v>12.84</v>
      </c>
      <c r="G2276">
        <v>1</v>
      </c>
      <c r="H2276">
        <v>1</v>
      </c>
      <c r="I2276">
        <v>2</v>
      </c>
      <c r="J2276">
        <v>0</v>
      </c>
      <c r="K2276">
        <v>5</v>
      </c>
      <c r="L2276" s="1">
        <v>40544</v>
      </c>
      <c r="M2276" s="1">
        <v>40571</v>
      </c>
      <c r="N2276">
        <v>779415</v>
      </c>
      <c r="O2276">
        <v>2</v>
      </c>
      <c r="P2276">
        <v>2010</v>
      </c>
      <c r="Q2276">
        <v>2</v>
      </c>
      <c r="R2276">
        <v>22</v>
      </c>
      <c r="S2276">
        <v>1</v>
      </c>
      <c r="T2276">
        <v>19.78</v>
      </c>
      <c r="U2276">
        <v>1</v>
      </c>
      <c r="V2276">
        <v>5</v>
      </c>
      <c r="W2276">
        <v>2</v>
      </c>
      <c r="X2276">
        <v>206</v>
      </c>
      <c r="Y2276">
        <v>13</v>
      </c>
      <c r="Z2276">
        <v>1</v>
      </c>
      <c r="AA2276" s="1"/>
      <c r="AB2276">
        <v>1</v>
      </c>
      <c r="AC2276">
        <v>5</v>
      </c>
      <c r="AD2276">
        <v>2</v>
      </c>
      <c r="AE2276" s="2" t="s">
        <v>2</v>
      </c>
      <c r="AF2276" s="2" t="s">
        <v>301</v>
      </c>
      <c r="AG2276">
        <v>201003</v>
      </c>
      <c r="AH2276">
        <v>1</v>
      </c>
      <c r="AI2276" s="1"/>
      <c r="AJ2276">
        <v>6.98</v>
      </c>
    </row>
    <row r="2277" spans="1:36" x14ac:dyDescent="0.3">
      <c r="A2277">
        <v>13322</v>
      </c>
      <c r="B2277" s="1">
        <v>44021</v>
      </c>
      <c r="C2277">
        <v>12</v>
      </c>
      <c r="D2277">
        <v>53</v>
      </c>
      <c r="E2277">
        <v>796</v>
      </c>
      <c r="F2277">
        <v>9.1999999999999993</v>
      </c>
      <c r="G2277">
        <v>2</v>
      </c>
      <c r="H2277">
        <v>19</v>
      </c>
      <c r="I2277">
        <v>2</v>
      </c>
      <c r="J2277">
        <v>0</v>
      </c>
      <c r="K2277">
        <v>5</v>
      </c>
      <c r="L2277" s="1">
        <v>40330</v>
      </c>
      <c r="M2277" s="1">
        <v>40361</v>
      </c>
      <c r="N2277">
        <v>779415</v>
      </c>
      <c r="O2277">
        <v>2</v>
      </c>
      <c r="P2277">
        <v>2010</v>
      </c>
      <c r="Q2277">
        <v>2</v>
      </c>
      <c r="R2277">
        <v>22</v>
      </c>
      <c r="S2277">
        <v>1</v>
      </c>
      <c r="T2277">
        <v>19.78</v>
      </c>
      <c r="U2277">
        <v>1</v>
      </c>
      <c r="V2277">
        <v>5</v>
      </c>
      <c r="W2277">
        <v>2</v>
      </c>
      <c r="X2277">
        <v>206</v>
      </c>
      <c r="Y2277">
        <v>13</v>
      </c>
      <c r="Z2277">
        <v>1</v>
      </c>
      <c r="AA2277" s="1"/>
      <c r="AB2277">
        <v>1</v>
      </c>
      <c r="AC2277">
        <v>5</v>
      </c>
      <c r="AD2277">
        <v>2</v>
      </c>
      <c r="AE2277" s="2" t="s">
        <v>2</v>
      </c>
      <c r="AF2277" s="2" t="s">
        <v>301</v>
      </c>
      <c r="AG2277">
        <v>201003</v>
      </c>
      <c r="AH2277">
        <v>1</v>
      </c>
      <c r="AI2277" s="1"/>
      <c r="AJ2277">
        <v>5.35</v>
      </c>
    </row>
    <row r="2278" spans="1:36" x14ac:dyDescent="0.3">
      <c r="A2278">
        <v>13325</v>
      </c>
      <c r="B2278" s="1">
        <v>44010</v>
      </c>
      <c r="C2278">
        <v>12</v>
      </c>
      <c r="D2278">
        <v>53</v>
      </c>
      <c r="E2278">
        <v>796</v>
      </c>
      <c r="F2278">
        <v>8.5399999999999991</v>
      </c>
      <c r="G2278">
        <v>1</v>
      </c>
      <c r="H2278">
        <v>7</v>
      </c>
      <c r="I2278">
        <v>2</v>
      </c>
      <c r="J2278">
        <v>1</v>
      </c>
      <c r="K2278">
        <v>5</v>
      </c>
      <c r="L2278" s="1">
        <v>40634</v>
      </c>
      <c r="M2278" s="1">
        <v>40658</v>
      </c>
      <c r="N2278">
        <v>779415</v>
      </c>
      <c r="O2278">
        <v>2</v>
      </c>
      <c r="P2278">
        <v>2010</v>
      </c>
      <c r="Q2278">
        <v>2</v>
      </c>
      <c r="R2278">
        <v>22</v>
      </c>
      <c r="S2278">
        <v>1</v>
      </c>
      <c r="T2278">
        <v>19.78</v>
      </c>
      <c r="V2278">
        <v>5</v>
      </c>
      <c r="W2278">
        <v>2</v>
      </c>
      <c r="X2278">
        <v>206</v>
      </c>
      <c r="Y2278">
        <v>13</v>
      </c>
      <c r="Z2278">
        <v>1</v>
      </c>
      <c r="AA2278" s="1">
        <v>43998</v>
      </c>
      <c r="AB2278">
        <v>1</v>
      </c>
      <c r="AC2278">
        <v>5</v>
      </c>
      <c r="AD2278">
        <v>2</v>
      </c>
      <c r="AE2278" s="2" t="s">
        <v>2</v>
      </c>
      <c r="AF2278" s="2" t="s">
        <v>301</v>
      </c>
      <c r="AG2278">
        <v>201003</v>
      </c>
      <c r="AH2278">
        <v>1</v>
      </c>
      <c r="AI2278" s="1"/>
      <c r="AJ2278">
        <v>6.8</v>
      </c>
    </row>
    <row r="2279" spans="1:36" x14ac:dyDescent="0.3">
      <c r="A2279">
        <v>13330</v>
      </c>
      <c r="B2279" s="1">
        <v>44262</v>
      </c>
      <c r="C2279">
        <v>20</v>
      </c>
      <c r="D2279">
        <v>95</v>
      </c>
      <c r="E2279">
        <v>3344</v>
      </c>
      <c r="F2279">
        <v>2.81</v>
      </c>
      <c r="G2279">
        <v>5</v>
      </c>
      <c r="H2279">
        <v>1</v>
      </c>
      <c r="I2279">
        <v>1</v>
      </c>
      <c r="J2279">
        <v>0</v>
      </c>
      <c r="K2279">
        <v>5</v>
      </c>
      <c r="L2279" s="1">
        <v>41883</v>
      </c>
      <c r="M2279" s="1">
        <v>42104</v>
      </c>
      <c r="N2279">
        <v>779412</v>
      </c>
      <c r="O2279">
        <v>2</v>
      </c>
      <c r="P2279">
        <v>2015</v>
      </c>
      <c r="Q2279">
        <v>2</v>
      </c>
      <c r="R2279">
        <v>15</v>
      </c>
      <c r="S2279">
        <v>1</v>
      </c>
      <c r="T2279">
        <v>42.9</v>
      </c>
      <c r="U2279">
        <v>1</v>
      </c>
      <c r="V2279">
        <v>8</v>
      </c>
      <c r="W2279">
        <v>2</v>
      </c>
      <c r="X2279">
        <v>91</v>
      </c>
      <c r="Y2279">
        <v>21</v>
      </c>
      <c r="Z2279">
        <v>2</v>
      </c>
      <c r="AA2279" s="1"/>
      <c r="AB2279">
        <v>2</v>
      </c>
      <c r="AC2279">
        <v>4</v>
      </c>
      <c r="AD2279">
        <v>3</v>
      </c>
      <c r="AE2279" s="2" t="s">
        <v>26</v>
      </c>
      <c r="AF2279" s="2" t="s">
        <v>708</v>
      </c>
      <c r="AG2279">
        <v>201506</v>
      </c>
      <c r="AH2279">
        <v>1</v>
      </c>
      <c r="AI2279" s="1"/>
      <c r="AJ2279">
        <v>24.58</v>
      </c>
    </row>
    <row r="2280" spans="1:36" x14ac:dyDescent="0.3">
      <c r="A2280">
        <v>13333</v>
      </c>
      <c r="B2280" s="1">
        <v>44099</v>
      </c>
      <c r="C2280">
        <v>20</v>
      </c>
      <c r="D2280">
        <v>95</v>
      </c>
      <c r="E2280">
        <v>3344</v>
      </c>
      <c r="F2280">
        <v>7.43</v>
      </c>
      <c r="G2280">
        <v>1</v>
      </c>
      <c r="H2280">
        <v>13</v>
      </c>
      <c r="I2280">
        <v>1</v>
      </c>
      <c r="J2280">
        <v>0</v>
      </c>
      <c r="K2280">
        <v>5</v>
      </c>
      <c r="L2280" s="1">
        <v>41821</v>
      </c>
      <c r="M2280" s="1">
        <v>41929</v>
      </c>
      <c r="N2280">
        <v>779412</v>
      </c>
      <c r="O2280">
        <v>2</v>
      </c>
      <c r="P2280">
        <v>2015</v>
      </c>
      <c r="Q2280">
        <v>2</v>
      </c>
      <c r="R2280">
        <v>15</v>
      </c>
      <c r="S2280">
        <v>1</v>
      </c>
      <c r="T2280">
        <v>42.9</v>
      </c>
      <c r="U2280">
        <v>1</v>
      </c>
      <c r="V2280">
        <v>8</v>
      </c>
      <c r="W2280">
        <v>2</v>
      </c>
      <c r="X2280">
        <v>91</v>
      </c>
      <c r="Y2280">
        <v>21</v>
      </c>
      <c r="Z2280">
        <v>2</v>
      </c>
      <c r="AA2280" s="1"/>
      <c r="AB2280">
        <v>2</v>
      </c>
      <c r="AC2280">
        <v>4</v>
      </c>
      <c r="AD2280">
        <v>3</v>
      </c>
      <c r="AE2280" s="2" t="s">
        <v>26</v>
      </c>
      <c r="AF2280" s="2" t="s">
        <v>708</v>
      </c>
      <c r="AG2280">
        <v>201506</v>
      </c>
      <c r="AH2280">
        <v>2</v>
      </c>
      <c r="AI2280" s="1"/>
      <c r="AJ2280">
        <v>22.9</v>
      </c>
    </row>
    <row r="2281" spans="1:36" x14ac:dyDescent="0.3">
      <c r="A2281">
        <v>13336</v>
      </c>
      <c r="B2281" s="1">
        <v>43955</v>
      </c>
      <c r="C2281">
        <v>13</v>
      </c>
      <c r="D2281">
        <v>222</v>
      </c>
      <c r="E2281">
        <v>3345</v>
      </c>
      <c r="F2281">
        <v>2.1800000000000002</v>
      </c>
      <c r="G2281">
        <v>7</v>
      </c>
      <c r="H2281">
        <v>1</v>
      </c>
      <c r="I2281">
        <v>1</v>
      </c>
      <c r="J2281">
        <v>2</v>
      </c>
      <c r="K2281">
        <v>5</v>
      </c>
      <c r="L2281" s="1">
        <v>42736</v>
      </c>
      <c r="M2281" s="1">
        <v>42871</v>
      </c>
      <c r="N2281">
        <v>779416</v>
      </c>
      <c r="O2281">
        <v>2</v>
      </c>
      <c r="P2281">
        <v>2016</v>
      </c>
      <c r="Q2281">
        <v>1.5</v>
      </c>
      <c r="R2281">
        <v>3</v>
      </c>
      <c r="S2281">
        <v>1</v>
      </c>
      <c r="T2281">
        <v>10.99</v>
      </c>
      <c r="U2281">
        <v>1</v>
      </c>
      <c r="V2281">
        <v>2</v>
      </c>
      <c r="W2281">
        <v>2</v>
      </c>
      <c r="X2281">
        <v>1</v>
      </c>
      <c r="Y2281">
        <v>14</v>
      </c>
      <c r="Z2281">
        <v>2</v>
      </c>
      <c r="AA2281" s="1">
        <v>43089</v>
      </c>
      <c r="AB2281">
        <v>1</v>
      </c>
      <c r="AC2281">
        <v>4</v>
      </c>
      <c r="AD2281">
        <v>3</v>
      </c>
      <c r="AE2281" s="2" t="s">
        <v>0</v>
      </c>
      <c r="AF2281" s="2" t="s">
        <v>217</v>
      </c>
      <c r="AG2281">
        <v>201609</v>
      </c>
      <c r="AH2281">
        <v>1</v>
      </c>
      <c r="AI2281" s="1"/>
      <c r="AJ2281">
        <v>5.3</v>
      </c>
    </row>
    <row r="2282" spans="1:36" x14ac:dyDescent="0.3">
      <c r="A2282">
        <v>13338</v>
      </c>
      <c r="B2282" s="1">
        <v>44044</v>
      </c>
      <c r="C2282">
        <v>11</v>
      </c>
      <c r="D2282">
        <v>15</v>
      </c>
      <c r="E2282">
        <v>3346</v>
      </c>
      <c r="F2282">
        <v>16.21</v>
      </c>
      <c r="G2282">
        <v>2</v>
      </c>
      <c r="H2282">
        <v>1</v>
      </c>
      <c r="I2282">
        <v>2</v>
      </c>
      <c r="J2282">
        <v>0</v>
      </c>
      <c r="K2282">
        <v>5</v>
      </c>
      <c r="L2282" s="1">
        <v>40940</v>
      </c>
      <c r="M2282" s="1">
        <v>40981</v>
      </c>
      <c r="N2282">
        <v>779412</v>
      </c>
      <c r="O2282">
        <v>2</v>
      </c>
      <c r="P2282">
        <v>2010</v>
      </c>
      <c r="Q2282">
        <v>2</v>
      </c>
      <c r="R2282">
        <v>20</v>
      </c>
      <c r="S2282">
        <v>1</v>
      </c>
      <c r="T2282">
        <v>39.99</v>
      </c>
      <c r="U2282">
        <v>1</v>
      </c>
      <c r="V2282">
        <v>8</v>
      </c>
      <c r="W2282">
        <v>2</v>
      </c>
      <c r="Y2282">
        <v>12</v>
      </c>
      <c r="Z2282">
        <v>2</v>
      </c>
      <c r="AA2282" s="1"/>
      <c r="AB2282">
        <v>2</v>
      </c>
      <c r="AC2282">
        <v>4</v>
      </c>
      <c r="AD2282">
        <v>3</v>
      </c>
      <c r="AE2282" s="2" t="s">
        <v>2</v>
      </c>
      <c r="AF2282" s="2" t="s">
        <v>473</v>
      </c>
      <c r="AG2282">
        <v>200908</v>
      </c>
      <c r="AH2282">
        <v>1</v>
      </c>
      <c r="AI2282" s="1"/>
      <c r="AJ2282">
        <v>12</v>
      </c>
    </row>
    <row r="2283" spans="1:36" x14ac:dyDescent="0.3">
      <c r="A2283">
        <v>13341</v>
      </c>
      <c r="B2283" s="1">
        <v>44277</v>
      </c>
      <c r="C2283">
        <v>11</v>
      </c>
      <c r="D2283">
        <v>15</v>
      </c>
      <c r="E2283">
        <v>3346</v>
      </c>
      <c r="F2283">
        <v>13</v>
      </c>
      <c r="G2283">
        <v>2</v>
      </c>
      <c r="H2283">
        <v>17</v>
      </c>
      <c r="I2283">
        <v>2</v>
      </c>
      <c r="J2283">
        <v>1</v>
      </c>
      <c r="K2283">
        <v>5</v>
      </c>
      <c r="L2283" s="1">
        <v>40299</v>
      </c>
      <c r="M2283" s="1">
        <v>40361</v>
      </c>
      <c r="N2283">
        <v>779412</v>
      </c>
      <c r="O2283">
        <v>2</v>
      </c>
      <c r="P2283">
        <v>2010</v>
      </c>
      <c r="Q2283">
        <v>2</v>
      </c>
      <c r="R2283">
        <v>20</v>
      </c>
      <c r="S2283">
        <v>1</v>
      </c>
      <c r="T2283">
        <v>39.99</v>
      </c>
      <c r="U2283">
        <v>1</v>
      </c>
      <c r="V2283">
        <v>8</v>
      </c>
      <c r="W2283">
        <v>2</v>
      </c>
      <c r="Y2283">
        <v>12</v>
      </c>
      <c r="Z2283">
        <v>2</v>
      </c>
      <c r="AA2283" s="1">
        <v>43455</v>
      </c>
      <c r="AB2283">
        <v>2</v>
      </c>
      <c r="AC2283">
        <v>4</v>
      </c>
      <c r="AD2283">
        <v>3</v>
      </c>
      <c r="AE2283" s="2" t="s">
        <v>2</v>
      </c>
      <c r="AF2283" s="2" t="s">
        <v>473</v>
      </c>
      <c r="AG2283">
        <v>200908</v>
      </c>
      <c r="AH2283">
        <v>2</v>
      </c>
      <c r="AI2283" s="1"/>
      <c r="AJ2283">
        <v>7.3</v>
      </c>
    </row>
    <row r="2284" spans="1:36" x14ac:dyDescent="0.3">
      <c r="A2284">
        <v>13342</v>
      </c>
      <c r="B2284" s="1">
        <v>44374</v>
      </c>
      <c r="C2284">
        <v>11</v>
      </c>
      <c r="D2284">
        <v>15</v>
      </c>
      <c r="E2284">
        <v>3346</v>
      </c>
      <c r="F2284">
        <v>13.01</v>
      </c>
      <c r="G2284">
        <v>2</v>
      </c>
      <c r="H2284">
        <v>17</v>
      </c>
      <c r="I2284">
        <v>2</v>
      </c>
      <c r="J2284">
        <v>0</v>
      </c>
      <c r="K2284">
        <v>5</v>
      </c>
      <c r="L2284" s="1">
        <v>40299</v>
      </c>
      <c r="M2284" s="1">
        <v>40361</v>
      </c>
      <c r="N2284">
        <v>779412</v>
      </c>
      <c r="O2284">
        <v>2</v>
      </c>
      <c r="P2284">
        <v>2010</v>
      </c>
      <c r="Q2284">
        <v>2</v>
      </c>
      <c r="R2284">
        <v>20</v>
      </c>
      <c r="S2284">
        <v>1</v>
      </c>
      <c r="T2284">
        <v>39.99</v>
      </c>
      <c r="U2284">
        <v>1</v>
      </c>
      <c r="V2284">
        <v>8</v>
      </c>
      <c r="W2284">
        <v>2</v>
      </c>
      <c r="Y2284">
        <v>12</v>
      </c>
      <c r="Z2284">
        <v>2</v>
      </c>
      <c r="AA2284" s="1"/>
      <c r="AB2284">
        <v>2</v>
      </c>
      <c r="AC2284">
        <v>4</v>
      </c>
      <c r="AD2284">
        <v>3</v>
      </c>
      <c r="AE2284" s="2" t="s">
        <v>2</v>
      </c>
      <c r="AF2284" s="2" t="s">
        <v>473</v>
      </c>
      <c r="AG2284">
        <v>200908</v>
      </c>
      <c r="AH2284">
        <v>1</v>
      </c>
      <c r="AI2284" s="1"/>
      <c r="AJ2284">
        <v>7.5</v>
      </c>
    </row>
    <row r="2285" spans="1:36" x14ac:dyDescent="0.3">
      <c r="A2285">
        <v>13345</v>
      </c>
      <c r="B2285" s="1">
        <v>44061</v>
      </c>
      <c r="C2285">
        <v>11</v>
      </c>
      <c r="D2285">
        <v>15</v>
      </c>
      <c r="E2285">
        <v>3346</v>
      </c>
      <c r="F2285">
        <v>16.78</v>
      </c>
      <c r="G2285">
        <v>2</v>
      </c>
      <c r="H2285">
        <v>1</v>
      </c>
      <c r="I2285">
        <v>2</v>
      </c>
      <c r="J2285">
        <v>1</v>
      </c>
      <c r="K2285">
        <v>5</v>
      </c>
      <c r="L2285" s="1">
        <v>40360</v>
      </c>
      <c r="M2285" s="1">
        <v>40395</v>
      </c>
      <c r="N2285">
        <v>779412</v>
      </c>
      <c r="O2285">
        <v>2</v>
      </c>
      <c r="P2285">
        <v>2010</v>
      </c>
      <c r="Q2285">
        <v>2</v>
      </c>
      <c r="R2285">
        <v>20</v>
      </c>
      <c r="S2285">
        <v>1</v>
      </c>
      <c r="T2285">
        <v>39.99</v>
      </c>
      <c r="U2285">
        <v>1</v>
      </c>
      <c r="V2285">
        <v>8</v>
      </c>
      <c r="W2285">
        <v>2</v>
      </c>
      <c r="Y2285">
        <v>12</v>
      </c>
      <c r="Z2285">
        <v>2</v>
      </c>
      <c r="AA2285" s="1">
        <v>44051</v>
      </c>
      <c r="AB2285">
        <v>2</v>
      </c>
      <c r="AC2285">
        <v>4</v>
      </c>
      <c r="AD2285">
        <v>3</v>
      </c>
      <c r="AE2285" s="2" t="s">
        <v>2</v>
      </c>
      <c r="AF2285" s="2" t="s">
        <v>473</v>
      </c>
      <c r="AG2285">
        <v>200908</v>
      </c>
      <c r="AH2285">
        <v>2</v>
      </c>
      <c r="AI2285" s="1"/>
      <c r="AJ2285">
        <v>8.8000000000000007</v>
      </c>
    </row>
    <row r="2286" spans="1:36" x14ac:dyDescent="0.3">
      <c r="A2286">
        <v>13348</v>
      </c>
      <c r="B2286" s="1">
        <v>44318</v>
      </c>
      <c r="C2286">
        <v>11</v>
      </c>
      <c r="D2286">
        <v>15</v>
      </c>
      <c r="E2286">
        <v>3346</v>
      </c>
      <c r="F2286">
        <v>13.01</v>
      </c>
      <c r="G2286">
        <v>2</v>
      </c>
      <c r="H2286">
        <v>17</v>
      </c>
      <c r="I2286">
        <v>2</v>
      </c>
      <c r="J2286">
        <v>0</v>
      </c>
      <c r="K2286">
        <v>5</v>
      </c>
      <c r="L2286" s="1">
        <v>40299</v>
      </c>
      <c r="M2286" s="1">
        <v>40361</v>
      </c>
      <c r="N2286">
        <v>779412</v>
      </c>
      <c r="O2286">
        <v>2</v>
      </c>
      <c r="P2286">
        <v>2010</v>
      </c>
      <c r="Q2286">
        <v>2</v>
      </c>
      <c r="R2286">
        <v>20</v>
      </c>
      <c r="S2286">
        <v>1</v>
      </c>
      <c r="T2286">
        <v>39.99</v>
      </c>
      <c r="U2286">
        <v>1</v>
      </c>
      <c r="V2286">
        <v>8</v>
      </c>
      <c r="W2286">
        <v>2</v>
      </c>
      <c r="Y2286">
        <v>12</v>
      </c>
      <c r="Z2286">
        <v>2</v>
      </c>
      <c r="AA2286" s="1"/>
      <c r="AB2286">
        <v>2</v>
      </c>
      <c r="AC2286">
        <v>4</v>
      </c>
      <c r="AD2286">
        <v>3</v>
      </c>
      <c r="AE2286" s="2" t="s">
        <v>2</v>
      </c>
      <c r="AF2286" s="2" t="s">
        <v>473</v>
      </c>
      <c r="AG2286">
        <v>200908</v>
      </c>
      <c r="AH2286">
        <v>1</v>
      </c>
      <c r="AI2286" s="1"/>
      <c r="AJ2286">
        <v>7.5</v>
      </c>
    </row>
    <row r="2287" spans="1:36" x14ac:dyDescent="0.3">
      <c r="A2287">
        <v>13355</v>
      </c>
      <c r="B2287" s="1">
        <v>44297</v>
      </c>
      <c r="C2287">
        <v>11</v>
      </c>
      <c r="D2287">
        <v>15</v>
      </c>
      <c r="E2287">
        <v>3346</v>
      </c>
      <c r="F2287">
        <v>13.01</v>
      </c>
      <c r="G2287">
        <v>2</v>
      </c>
      <c r="H2287">
        <v>17</v>
      </c>
      <c r="I2287">
        <v>2</v>
      </c>
      <c r="J2287">
        <v>1</v>
      </c>
      <c r="K2287">
        <v>5</v>
      </c>
      <c r="L2287" s="1">
        <v>40299</v>
      </c>
      <c r="M2287" s="1">
        <v>40361</v>
      </c>
      <c r="N2287">
        <v>779412</v>
      </c>
      <c r="O2287">
        <v>2</v>
      </c>
      <c r="P2287">
        <v>2010</v>
      </c>
      <c r="Q2287">
        <v>2</v>
      </c>
      <c r="R2287">
        <v>20</v>
      </c>
      <c r="S2287">
        <v>1</v>
      </c>
      <c r="T2287">
        <v>39.99</v>
      </c>
      <c r="U2287">
        <v>1</v>
      </c>
      <c r="V2287">
        <v>8</v>
      </c>
      <c r="W2287">
        <v>2</v>
      </c>
      <c r="Y2287">
        <v>12</v>
      </c>
      <c r="Z2287">
        <v>2</v>
      </c>
      <c r="AA2287" s="1">
        <v>43455</v>
      </c>
      <c r="AB2287">
        <v>2</v>
      </c>
      <c r="AC2287">
        <v>4</v>
      </c>
      <c r="AD2287">
        <v>3</v>
      </c>
      <c r="AE2287" s="2" t="s">
        <v>2</v>
      </c>
      <c r="AF2287" s="2" t="s">
        <v>473</v>
      </c>
      <c r="AG2287">
        <v>200908</v>
      </c>
      <c r="AH2287">
        <v>1</v>
      </c>
      <c r="AI2287" s="1"/>
      <c r="AJ2287">
        <v>7.35</v>
      </c>
    </row>
    <row r="2288" spans="1:36" x14ac:dyDescent="0.3">
      <c r="A2288">
        <v>13356</v>
      </c>
      <c r="B2288" s="1">
        <v>44378</v>
      </c>
      <c r="C2288">
        <v>11</v>
      </c>
      <c r="D2288">
        <v>15</v>
      </c>
      <c r="E2288">
        <v>3346</v>
      </c>
      <c r="F2288">
        <v>12.17</v>
      </c>
      <c r="G2288">
        <v>2</v>
      </c>
      <c r="H2288">
        <v>1</v>
      </c>
      <c r="I2288">
        <v>2</v>
      </c>
      <c r="J2288">
        <v>2</v>
      </c>
      <c r="K2288">
        <v>5</v>
      </c>
      <c r="L2288" s="1">
        <v>40422</v>
      </c>
      <c r="M2288" s="1">
        <v>40476</v>
      </c>
      <c r="N2288">
        <v>779412</v>
      </c>
      <c r="O2288">
        <v>2</v>
      </c>
      <c r="P2288">
        <v>2010</v>
      </c>
      <c r="Q2288">
        <v>2</v>
      </c>
      <c r="R2288">
        <v>20</v>
      </c>
      <c r="S2288">
        <v>1</v>
      </c>
      <c r="T2288">
        <v>39.99</v>
      </c>
      <c r="U2288">
        <v>1</v>
      </c>
      <c r="V2288">
        <v>8</v>
      </c>
      <c r="W2288">
        <v>2</v>
      </c>
      <c r="Y2288">
        <v>12</v>
      </c>
      <c r="Z2288">
        <v>2</v>
      </c>
      <c r="AA2288" s="1">
        <v>44372</v>
      </c>
      <c r="AB2288">
        <v>2</v>
      </c>
      <c r="AC2288">
        <v>4</v>
      </c>
      <c r="AD2288">
        <v>3</v>
      </c>
      <c r="AE2288" s="2" t="s">
        <v>2</v>
      </c>
      <c r="AF2288" s="2" t="s">
        <v>473</v>
      </c>
      <c r="AG2288">
        <v>200908</v>
      </c>
      <c r="AH2288">
        <v>1</v>
      </c>
      <c r="AI2288" s="1"/>
      <c r="AJ2288">
        <v>8.3800000000000008</v>
      </c>
    </row>
    <row r="2289" spans="1:36" x14ac:dyDescent="0.3">
      <c r="A2289">
        <v>13364</v>
      </c>
      <c r="B2289" s="1">
        <v>44179</v>
      </c>
      <c r="C2289">
        <v>11</v>
      </c>
      <c r="D2289">
        <v>15</v>
      </c>
      <c r="E2289">
        <v>3346</v>
      </c>
      <c r="F2289">
        <v>12.12</v>
      </c>
      <c r="G2289">
        <v>2</v>
      </c>
      <c r="H2289">
        <v>1</v>
      </c>
      <c r="I2289">
        <v>2</v>
      </c>
      <c r="J2289">
        <v>0</v>
      </c>
      <c r="K2289">
        <v>5</v>
      </c>
      <c r="L2289" s="1">
        <v>40238</v>
      </c>
      <c r="M2289" s="1">
        <v>40289</v>
      </c>
      <c r="N2289">
        <v>779412</v>
      </c>
      <c r="O2289">
        <v>2</v>
      </c>
      <c r="P2289">
        <v>2010</v>
      </c>
      <c r="Q2289">
        <v>2</v>
      </c>
      <c r="R2289">
        <v>20</v>
      </c>
      <c r="S2289">
        <v>1</v>
      </c>
      <c r="T2289">
        <v>39.99</v>
      </c>
      <c r="U2289">
        <v>1</v>
      </c>
      <c r="V2289">
        <v>8</v>
      </c>
      <c r="W2289">
        <v>2</v>
      </c>
      <c r="Y2289">
        <v>12</v>
      </c>
      <c r="Z2289">
        <v>2</v>
      </c>
      <c r="AA2289" s="1"/>
      <c r="AB2289">
        <v>2</v>
      </c>
      <c r="AC2289">
        <v>4</v>
      </c>
      <c r="AD2289">
        <v>3</v>
      </c>
      <c r="AE2289" s="2" t="s">
        <v>2</v>
      </c>
      <c r="AF2289" s="2" t="s">
        <v>473</v>
      </c>
      <c r="AG2289">
        <v>200908</v>
      </c>
      <c r="AH2289">
        <v>1</v>
      </c>
      <c r="AI2289" s="1"/>
      <c r="AJ2289">
        <v>9.5</v>
      </c>
    </row>
    <row r="2290" spans="1:36" x14ac:dyDescent="0.3">
      <c r="A2290">
        <v>13375</v>
      </c>
      <c r="B2290" s="1">
        <v>44383</v>
      </c>
      <c r="C2290">
        <v>20</v>
      </c>
      <c r="D2290">
        <v>95</v>
      </c>
      <c r="E2290">
        <v>3347</v>
      </c>
      <c r="F2290">
        <v>12.63</v>
      </c>
      <c r="G2290">
        <v>2</v>
      </c>
      <c r="H2290">
        <v>14</v>
      </c>
      <c r="I2290">
        <v>2</v>
      </c>
      <c r="J2290">
        <v>2</v>
      </c>
      <c r="K2290">
        <v>5</v>
      </c>
      <c r="L2290" s="1">
        <v>40513</v>
      </c>
      <c r="M2290" s="1">
        <v>40688</v>
      </c>
      <c r="N2290">
        <v>779412</v>
      </c>
      <c r="O2290">
        <v>2</v>
      </c>
      <c r="P2290">
        <v>2011</v>
      </c>
      <c r="Q2290">
        <v>1.8</v>
      </c>
      <c r="R2290">
        <v>21</v>
      </c>
      <c r="S2290">
        <v>1</v>
      </c>
      <c r="T2290">
        <v>56</v>
      </c>
      <c r="U2290">
        <v>1</v>
      </c>
      <c r="V2290">
        <v>8</v>
      </c>
      <c r="W2290">
        <v>2</v>
      </c>
      <c r="Y2290">
        <v>21</v>
      </c>
      <c r="Z2290">
        <v>2</v>
      </c>
      <c r="AA2290" s="1">
        <v>44308</v>
      </c>
      <c r="AB2290">
        <v>2</v>
      </c>
      <c r="AC2290">
        <v>4</v>
      </c>
      <c r="AD2290">
        <v>3</v>
      </c>
      <c r="AE2290" s="2" t="s">
        <v>26</v>
      </c>
      <c r="AF2290" s="2" t="s">
        <v>304</v>
      </c>
      <c r="AG2290">
        <v>201011</v>
      </c>
      <c r="AH2290">
        <v>1</v>
      </c>
      <c r="AI2290" s="1"/>
      <c r="AJ2290">
        <v>12.5</v>
      </c>
    </row>
    <row r="2291" spans="1:36" x14ac:dyDescent="0.3">
      <c r="A2291">
        <v>13376</v>
      </c>
      <c r="B2291" s="1">
        <v>44391</v>
      </c>
      <c r="C2291">
        <v>20</v>
      </c>
      <c r="D2291">
        <v>95</v>
      </c>
      <c r="E2291">
        <v>3347</v>
      </c>
      <c r="F2291">
        <v>14.22</v>
      </c>
      <c r="G2291">
        <v>8</v>
      </c>
      <c r="H2291">
        <v>19</v>
      </c>
      <c r="I2291">
        <v>2</v>
      </c>
      <c r="J2291">
        <v>0</v>
      </c>
      <c r="K2291">
        <v>5</v>
      </c>
      <c r="L2291" s="1">
        <v>40575</v>
      </c>
      <c r="M2291" s="1">
        <v>40631</v>
      </c>
      <c r="N2291">
        <v>779412</v>
      </c>
      <c r="O2291">
        <v>2</v>
      </c>
      <c r="P2291">
        <v>2011</v>
      </c>
      <c r="Q2291">
        <v>1.8</v>
      </c>
      <c r="R2291">
        <v>21</v>
      </c>
      <c r="S2291">
        <v>1</v>
      </c>
      <c r="T2291">
        <v>56</v>
      </c>
      <c r="U2291">
        <v>1</v>
      </c>
      <c r="V2291">
        <v>8</v>
      </c>
      <c r="W2291">
        <v>2</v>
      </c>
      <c r="Y2291">
        <v>21</v>
      </c>
      <c r="Z2291">
        <v>2</v>
      </c>
      <c r="AA2291" s="1"/>
      <c r="AB2291">
        <v>2</v>
      </c>
      <c r="AC2291">
        <v>4</v>
      </c>
      <c r="AD2291">
        <v>3</v>
      </c>
      <c r="AE2291" s="2" t="s">
        <v>26</v>
      </c>
      <c r="AF2291" s="2" t="s">
        <v>304</v>
      </c>
      <c r="AG2291">
        <v>201011</v>
      </c>
      <c r="AH2291">
        <v>1</v>
      </c>
      <c r="AI2291" s="1"/>
      <c r="AJ2291">
        <v>12.88</v>
      </c>
    </row>
    <row r="2292" spans="1:36" x14ac:dyDescent="0.3">
      <c r="A2292">
        <v>13378</v>
      </c>
      <c r="B2292" s="1">
        <v>44309</v>
      </c>
      <c r="C2292">
        <v>20</v>
      </c>
      <c r="D2292">
        <v>95</v>
      </c>
      <c r="E2292">
        <v>3347</v>
      </c>
      <c r="F2292">
        <v>12.63</v>
      </c>
      <c r="G2292">
        <v>2</v>
      </c>
      <c r="H2292">
        <v>14</v>
      </c>
      <c r="I2292">
        <v>2</v>
      </c>
      <c r="J2292">
        <v>1</v>
      </c>
      <c r="K2292">
        <v>5</v>
      </c>
      <c r="L2292" s="1">
        <v>40513</v>
      </c>
      <c r="M2292" s="1">
        <v>40688</v>
      </c>
      <c r="N2292">
        <v>779412</v>
      </c>
      <c r="O2292">
        <v>2</v>
      </c>
      <c r="P2292">
        <v>2011</v>
      </c>
      <c r="Q2292">
        <v>1.8</v>
      </c>
      <c r="R2292">
        <v>21</v>
      </c>
      <c r="S2292">
        <v>1</v>
      </c>
      <c r="T2292">
        <v>56</v>
      </c>
      <c r="U2292">
        <v>1</v>
      </c>
      <c r="V2292">
        <v>8</v>
      </c>
      <c r="W2292">
        <v>2</v>
      </c>
      <c r="Y2292">
        <v>21</v>
      </c>
      <c r="Z2292">
        <v>2</v>
      </c>
      <c r="AA2292" s="1">
        <v>44308</v>
      </c>
      <c r="AB2292">
        <v>2</v>
      </c>
      <c r="AC2292">
        <v>4</v>
      </c>
      <c r="AD2292">
        <v>3</v>
      </c>
      <c r="AE2292" s="2" t="s">
        <v>26</v>
      </c>
      <c r="AF2292" s="2" t="s">
        <v>304</v>
      </c>
      <c r="AG2292">
        <v>201011</v>
      </c>
      <c r="AH2292">
        <v>1</v>
      </c>
      <c r="AI2292" s="1"/>
      <c r="AJ2292">
        <v>13.58</v>
      </c>
    </row>
    <row r="2293" spans="1:36" x14ac:dyDescent="0.3">
      <c r="A2293">
        <v>13382</v>
      </c>
      <c r="B2293" s="1">
        <v>44181</v>
      </c>
      <c r="C2293">
        <v>20</v>
      </c>
      <c r="D2293">
        <v>95</v>
      </c>
      <c r="E2293">
        <v>3347</v>
      </c>
      <c r="F2293">
        <v>9.3000000000000007</v>
      </c>
      <c r="G2293">
        <v>2</v>
      </c>
      <c r="H2293">
        <v>17</v>
      </c>
      <c r="I2293">
        <v>2</v>
      </c>
      <c r="J2293">
        <v>0</v>
      </c>
      <c r="K2293">
        <v>5</v>
      </c>
      <c r="L2293" s="1">
        <v>40575</v>
      </c>
      <c r="M2293" s="1">
        <v>40730</v>
      </c>
      <c r="N2293">
        <v>779412</v>
      </c>
      <c r="O2293">
        <v>2</v>
      </c>
      <c r="P2293">
        <v>2011</v>
      </c>
      <c r="Q2293">
        <v>1.8</v>
      </c>
      <c r="R2293">
        <v>21</v>
      </c>
      <c r="S2293">
        <v>1</v>
      </c>
      <c r="T2293">
        <v>56</v>
      </c>
      <c r="U2293">
        <v>1</v>
      </c>
      <c r="V2293">
        <v>8</v>
      </c>
      <c r="W2293">
        <v>2</v>
      </c>
      <c r="Y2293">
        <v>21</v>
      </c>
      <c r="Z2293">
        <v>2</v>
      </c>
      <c r="AA2293" s="1"/>
      <c r="AB2293">
        <v>2</v>
      </c>
      <c r="AC2293">
        <v>4</v>
      </c>
      <c r="AD2293">
        <v>3</v>
      </c>
      <c r="AE2293" s="2" t="s">
        <v>26</v>
      </c>
      <c r="AF2293" s="2" t="s">
        <v>304</v>
      </c>
      <c r="AG2293">
        <v>201011</v>
      </c>
      <c r="AH2293">
        <v>1</v>
      </c>
      <c r="AI2293" s="1"/>
      <c r="AJ2293">
        <v>12.78</v>
      </c>
    </row>
    <row r="2294" spans="1:36" x14ac:dyDescent="0.3">
      <c r="A2294">
        <v>13387</v>
      </c>
      <c r="B2294" s="1">
        <v>43995</v>
      </c>
      <c r="C2294">
        <v>20</v>
      </c>
      <c r="D2294">
        <v>95</v>
      </c>
      <c r="E2294">
        <v>3347</v>
      </c>
      <c r="F2294">
        <v>7.66</v>
      </c>
      <c r="G2294">
        <v>2</v>
      </c>
      <c r="H2294">
        <v>1</v>
      </c>
      <c r="I2294">
        <v>2</v>
      </c>
      <c r="J2294">
        <v>2</v>
      </c>
      <c r="K2294">
        <v>5</v>
      </c>
      <c r="L2294" s="1">
        <v>40787</v>
      </c>
      <c r="M2294" s="1">
        <v>41310</v>
      </c>
      <c r="N2294">
        <v>779412</v>
      </c>
      <c r="O2294">
        <v>2</v>
      </c>
      <c r="P2294">
        <v>2011</v>
      </c>
      <c r="Q2294">
        <v>1.8</v>
      </c>
      <c r="R2294">
        <v>21</v>
      </c>
      <c r="S2294">
        <v>1</v>
      </c>
      <c r="T2294">
        <v>56</v>
      </c>
      <c r="U2294">
        <v>1</v>
      </c>
      <c r="V2294">
        <v>8</v>
      </c>
      <c r="W2294">
        <v>2</v>
      </c>
      <c r="Y2294">
        <v>21</v>
      </c>
      <c r="Z2294">
        <v>2</v>
      </c>
      <c r="AA2294" s="1">
        <v>43825</v>
      </c>
      <c r="AB2294">
        <v>2</v>
      </c>
      <c r="AC2294">
        <v>4</v>
      </c>
      <c r="AD2294">
        <v>3</v>
      </c>
      <c r="AE2294" s="2" t="s">
        <v>26</v>
      </c>
      <c r="AF2294" s="2" t="s">
        <v>304</v>
      </c>
      <c r="AG2294">
        <v>201011</v>
      </c>
      <c r="AH2294">
        <v>2</v>
      </c>
      <c r="AI2294" s="1"/>
      <c r="AJ2294">
        <v>17.5</v>
      </c>
    </row>
    <row r="2295" spans="1:36" x14ac:dyDescent="0.3">
      <c r="A2295">
        <v>13389</v>
      </c>
      <c r="B2295" s="1">
        <v>44157</v>
      </c>
      <c r="C2295">
        <v>11</v>
      </c>
      <c r="D2295">
        <v>238</v>
      </c>
      <c r="E2295">
        <v>3343</v>
      </c>
      <c r="F2295">
        <v>13.4</v>
      </c>
      <c r="G2295">
        <v>1</v>
      </c>
      <c r="H2295">
        <v>1</v>
      </c>
      <c r="I2295">
        <v>1</v>
      </c>
      <c r="J2295">
        <v>0</v>
      </c>
      <c r="K2295">
        <v>5</v>
      </c>
      <c r="L2295" s="1">
        <v>41518</v>
      </c>
      <c r="M2295" s="1">
        <v>41570</v>
      </c>
      <c r="N2295">
        <v>779412</v>
      </c>
      <c r="O2295">
        <v>2</v>
      </c>
      <c r="P2295">
        <v>2013</v>
      </c>
      <c r="Q2295">
        <v>2</v>
      </c>
      <c r="R2295">
        <v>13</v>
      </c>
      <c r="S2295">
        <v>1</v>
      </c>
      <c r="T2295">
        <v>42.76</v>
      </c>
      <c r="U2295">
        <v>1</v>
      </c>
      <c r="V2295">
        <v>3</v>
      </c>
      <c r="W2295">
        <v>2</v>
      </c>
      <c r="Y2295">
        <v>12</v>
      </c>
      <c r="Z2295">
        <v>1</v>
      </c>
      <c r="AA2295" s="1"/>
      <c r="AB2295">
        <v>2</v>
      </c>
      <c r="AC2295">
        <v>5</v>
      </c>
      <c r="AD2295">
        <v>2</v>
      </c>
      <c r="AE2295" s="2" t="s">
        <v>2</v>
      </c>
      <c r="AF2295" s="2" t="s">
        <v>229</v>
      </c>
      <c r="AG2295">
        <v>201304</v>
      </c>
      <c r="AH2295">
        <v>1</v>
      </c>
      <c r="AI2295" s="1"/>
      <c r="AJ2295">
        <v>17.8</v>
      </c>
    </row>
    <row r="2296" spans="1:36" x14ac:dyDescent="0.3">
      <c r="A2296">
        <v>13405</v>
      </c>
      <c r="B2296" s="1">
        <v>44289</v>
      </c>
      <c r="C2296">
        <v>17</v>
      </c>
      <c r="D2296">
        <v>213</v>
      </c>
      <c r="E2296">
        <v>3336</v>
      </c>
      <c r="F2296">
        <v>11.4</v>
      </c>
      <c r="G2296">
        <v>2</v>
      </c>
      <c r="H2296">
        <v>3</v>
      </c>
      <c r="I2296">
        <v>2</v>
      </c>
      <c r="J2296">
        <v>2</v>
      </c>
      <c r="K2296">
        <v>5</v>
      </c>
      <c r="L2296" s="1">
        <v>40238</v>
      </c>
      <c r="M2296" s="1">
        <v>40315</v>
      </c>
      <c r="N2296">
        <v>779413</v>
      </c>
      <c r="O2296">
        <v>1</v>
      </c>
      <c r="P2296">
        <v>2009</v>
      </c>
      <c r="Q2296">
        <v>1.5</v>
      </c>
      <c r="R2296">
        <v>6</v>
      </c>
      <c r="S2296">
        <v>1</v>
      </c>
      <c r="T2296">
        <v>5.68</v>
      </c>
      <c r="U2296">
        <v>1</v>
      </c>
      <c r="V2296">
        <v>2</v>
      </c>
      <c r="W2296">
        <v>2</v>
      </c>
      <c r="X2296">
        <v>648</v>
      </c>
      <c r="Y2296">
        <v>19</v>
      </c>
      <c r="Z2296">
        <v>2</v>
      </c>
      <c r="AA2296" s="1">
        <v>44016</v>
      </c>
      <c r="AB2296">
        <v>1</v>
      </c>
      <c r="AC2296">
        <v>4</v>
      </c>
      <c r="AD2296">
        <v>3</v>
      </c>
      <c r="AE2296" s="2" t="s">
        <v>0</v>
      </c>
      <c r="AF2296" s="2" t="s">
        <v>250</v>
      </c>
      <c r="AG2296">
        <v>200906</v>
      </c>
      <c r="AH2296">
        <v>1</v>
      </c>
      <c r="AI2296" s="1"/>
      <c r="AJ2296">
        <v>0.65</v>
      </c>
    </row>
    <row r="2297" spans="1:36" x14ac:dyDescent="0.3">
      <c r="A2297">
        <v>13418</v>
      </c>
      <c r="B2297" s="1">
        <v>44344</v>
      </c>
      <c r="C2297">
        <v>25</v>
      </c>
      <c r="D2297">
        <v>344</v>
      </c>
      <c r="E2297">
        <v>3348</v>
      </c>
      <c r="F2297">
        <v>4.53</v>
      </c>
      <c r="G2297">
        <v>5</v>
      </c>
      <c r="H2297">
        <v>1</v>
      </c>
      <c r="I2297">
        <v>1</v>
      </c>
      <c r="J2297">
        <v>0</v>
      </c>
      <c r="K2297">
        <v>5</v>
      </c>
      <c r="L2297" s="1">
        <v>42156</v>
      </c>
      <c r="M2297" s="1">
        <v>42237</v>
      </c>
      <c r="N2297">
        <v>779413</v>
      </c>
      <c r="O2297">
        <v>1</v>
      </c>
      <c r="P2297">
        <v>2015</v>
      </c>
      <c r="Q2297">
        <v>1.6</v>
      </c>
      <c r="R2297">
        <v>6</v>
      </c>
      <c r="S2297">
        <v>1</v>
      </c>
      <c r="T2297">
        <v>8.2899999999999991</v>
      </c>
      <c r="U2297">
        <v>1</v>
      </c>
      <c r="V2297">
        <v>2</v>
      </c>
      <c r="W2297">
        <v>2</v>
      </c>
      <c r="X2297">
        <v>269</v>
      </c>
      <c r="Y2297">
        <v>28</v>
      </c>
      <c r="Z2297">
        <v>3</v>
      </c>
      <c r="AA2297" s="1"/>
      <c r="AB2297">
        <v>1</v>
      </c>
      <c r="AC2297">
        <v>5</v>
      </c>
      <c r="AD2297">
        <v>3</v>
      </c>
      <c r="AE2297" s="2" t="s">
        <v>0</v>
      </c>
      <c r="AF2297" s="2" t="s">
        <v>817</v>
      </c>
      <c r="AG2297">
        <v>201505</v>
      </c>
      <c r="AH2297">
        <v>2</v>
      </c>
      <c r="AI2297" s="1"/>
      <c r="AJ2297">
        <v>2.95</v>
      </c>
    </row>
    <row r="2298" spans="1:36" x14ac:dyDescent="0.3">
      <c r="A2298">
        <v>13428</v>
      </c>
      <c r="B2298" s="1">
        <v>44344</v>
      </c>
      <c r="C2298">
        <v>11</v>
      </c>
      <c r="D2298">
        <v>15</v>
      </c>
      <c r="E2298">
        <v>3353</v>
      </c>
      <c r="F2298">
        <v>10.43</v>
      </c>
      <c r="G2298">
        <v>2</v>
      </c>
      <c r="H2298">
        <v>1</v>
      </c>
      <c r="I2298">
        <v>2</v>
      </c>
      <c r="J2298">
        <v>1</v>
      </c>
      <c r="K2298">
        <v>5</v>
      </c>
      <c r="L2298" s="1">
        <v>40878</v>
      </c>
      <c r="M2298" s="1">
        <v>40919</v>
      </c>
      <c r="N2298">
        <v>779412</v>
      </c>
      <c r="O2298">
        <v>2</v>
      </c>
      <c r="P2298">
        <v>2011</v>
      </c>
      <c r="Q2298">
        <v>2.4</v>
      </c>
      <c r="R2298">
        <v>20</v>
      </c>
      <c r="S2298">
        <v>1</v>
      </c>
      <c r="T2298">
        <v>47.58</v>
      </c>
      <c r="U2298">
        <v>1</v>
      </c>
      <c r="V2298">
        <v>8</v>
      </c>
      <c r="W2298">
        <v>2</v>
      </c>
      <c r="X2298">
        <v>504</v>
      </c>
      <c r="Y2298">
        <v>12</v>
      </c>
      <c r="Z2298">
        <v>2</v>
      </c>
      <c r="AA2298" s="1">
        <v>42524</v>
      </c>
      <c r="AB2298">
        <v>1</v>
      </c>
      <c r="AC2298">
        <v>4</v>
      </c>
      <c r="AD2298">
        <v>3</v>
      </c>
      <c r="AE2298" s="2" t="s">
        <v>2</v>
      </c>
      <c r="AF2298" s="2" t="s">
        <v>473</v>
      </c>
      <c r="AG2298">
        <v>201101</v>
      </c>
      <c r="AH2298">
        <v>1</v>
      </c>
      <c r="AI2298" s="1"/>
      <c r="AJ2298">
        <v>12.28</v>
      </c>
    </row>
    <row r="2299" spans="1:36" x14ac:dyDescent="0.3">
      <c r="A2299">
        <v>13435</v>
      </c>
      <c r="B2299" s="1">
        <v>44365</v>
      </c>
      <c r="C2299">
        <v>11</v>
      </c>
      <c r="D2299">
        <v>15</v>
      </c>
      <c r="E2299">
        <v>3353</v>
      </c>
      <c r="F2299">
        <v>36.58</v>
      </c>
      <c r="G2299">
        <v>2</v>
      </c>
      <c r="H2299">
        <v>14</v>
      </c>
      <c r="I2299">
        <v>2</v>
      </c>
      <c r="J2299">
        <v>0</v>
      </c>
      <c r="K2299">
        <v>5</v>
      </c>
      <c r="L2299" s="1">
        <v>40725</v>
      </c>
      <c r="M2299" s="1">
        <v>40760</v>
      </c>
      <c r="N2299">
        <v>779412</v>
      </c>
      <c r="O2299">
        <v>2</v>
      </c>
      <c r="P2299">
        <v>2011</v>
      </c>
      <c r="Q2299">
        <v>2.4</v>
      </c>
      <c r="R2299">
        <v>20</v>
      </c>
      <c r="S2299">
        <v>1</v>
      </c>
      <c r="T2299">
        <v>47.58</v>
      </c>
      <c r="U2299">
        <v>1</v>
      </c>
      <c r="V2299">
        <v>8</v>
      </c>
      <c r="W2299">
        <v>2</v>
      </c>
      <c r="X2299">
        <v>504</v>
      </c>
      <c r="Y2299">
        <v>12</v>
      </c>
      <c r="Z2299">
        <v>2</v>
      </c>
      <c r="AA2299" s="1"/>
      <c r="AB2299">
        <v>1</v>
      </c>
      <c r="AC2299">
        <v>4</v>
      </c>
      <c r="AD2299">
        <v>3</v>
      </c>
      <c r="AE2299" s="2" t="s">
        <v>2</v>
      </c>
      <c r="AF2299" s="2" t="s">
        <v>473</v>
      </c>
      <c r="AG2299">
        <v>201101</v>
      </c>
      <c r="AH2299">
        <v>1</v>
      </c>
      <c r="AI2299" s="1"/>
      <c r="AJ2299">
        <v>8</v>
      </c>
    </row>
    <row r="2300" spans="1:36" x14ac:dyDescent="0.3">
      <c r="A2300">
        <v>13441</v>
      </c>
      <c r="B2300" s="1">
        <v>44123</v>
      </c>
      <c r="C2300">
        <v>22</v>
      </c>
      <c r="D2300">
        <v>178</v>
      </c>
      <c r="E2300">
        <v>3355</v>
      </c>
      <c r="F2300">
        <v>4.8600000000000003</v>
      </c>
      <c r="G2300">
        <v>4</v>
      </c>
      <c r="H2300">
        <v>7</v>
      </c>
      <c r="I2300">
        <v>2</v>
      </c>
      <c r="J2300">
        <v>1</v>
      </c>
      <c r="K2300">
        <v>5</v>
      </c>
      <c r="L2300" s="1">
        <v>40725</v>
      </c>
      <c r="M2300" s="1">
        <v>41017</v>
      </c>
      <c r="N2300">
        <v>779413</v>
      </c>
      <c r="O2300">
        <v>1</v>
      </c>
      <c r="P2300">
        <v>2011</v>
      </c>
      <c r="Q2300">
        <v>1.5</v>
      </c>
      <c r="R2300">
        <v>1</v>
      </c>
      <c r="S2300">
        <v>1</v>
      </c>
      <c r="T2300">
        <v>8.9700000000000006</v>
      </c>
      <c r="U2300">
        <v>1</v>
      </c>
      <c r="V2300">
        <v>4</v>
      </c>
      <c r="W2300">
        <v>2</v>
      </c>
      <c r="X2300">
        <v>518</v>
      </c>
      <c r="Y2300">
        <v>22</v>
      </c>
      <c r="Z2300">
        <v>3</v>
      </c>
      <c r="AA2300" s="1">
        <v>44104</v>
      </c>
      <c r="AB2300">
        <v>1</v>
      </c>
      <c r="AC2300">
        <v>5</v>
      </c>
      <c r="AD2300">
        <v>2</v>
      </c>
      <c r="AE2300" s="2" t="s">
        <v>0</v>
      </c>
      <c r="AF2300" s="2" t="s">
        <v>109</v>
      </c>
      <c r="AG2300">
        <v>201103</v>
      </c>
      <c r="AH2300">
        <v>2</v>
      </c>
      <c r="AI2300" s="1"/>
      <c r="AJ2300">
        <v>2.68</v>
      </c>
    </row>
    <row r="2301" spans="1:36" x14ac:dyDescent="0.3">
      <c r="A2301">
        <v>13443</v>
      </c>
      <c r="B2301" s="1">
        <v>44292</v>
      </c>
      <c r="C2301">
        <v>22</v>
      </c>
      <c r="D2301">
        <v>178</v>
      </c>
      <c r="E2301">
        <v>3355</v>
      </c>
      <c r="F2301">
        <v>8.34</v>
      </c>
      <c r="G2301">
        <v>3</v>
      </c>
      <c r="H2301">
        <v>7</v>
      </c>
      <c r="I2301">
        <v>2</v>
      </c>
      <c r="J2301">
        <v>1</v>
      </c>
      <c r="K2301">
        <v>5</v>
      </c>
      <c r="L2301" s="1">
        <v>40725</v>
      </c>
      <c r="M2301" s="1">
        <v>40812</v>
      </c>
      <c r="N2301">
        <v>779413</v>
      </c>
      <c r="O2301">
        <v>1</v>
      </c>
      <c r="P2301">
        <v>2011</v>
      </c>
      <c r="Q2301">
        <v>1.5</v>
      </c>
      <c r="R2301">
        <v>1</v>
      </c>
      <c r="S2301">
        <v>1</v>
      </c>
      <c r="T2301">
        <v>8.9700000000000006</v>
      </c>
      <c r="U2301">
        <v>1</v>
      </c>
      <c r="V2301">
        <v>4</v>
      </c>
      <c r="W2301">
        <v>2</v>
      </c>
      <c r="X2301">
        <v>518</v>
      </c>
      <c r="Y2301">
        <v>22</v>
      </c>
      <c r="Z2301">
        <v>3</v>
      </c>
      <c r="AA2301" s="1">
        <v>44281</v>
      </c>
      <c r="AB2301">
        <v>1</v>
      </c>
      <c r="AC2301">
        <v>5</v>
      </c>
      <c r="AD2301">
        <v>2</v>
      </c>
      <c r="AE2301" s="2" t="s">
        <v>0</v>
      </c>
      <c r="AF2301" s="2" t="s">
        <v>109</v>
      </c>
      <c r="AG2301">
        <v>201103</v>
      </c>
      <c r="AH2301">
        <v>1</v>
      </c>
      <c r="AI2301" s="1"/>
      <c r="AJ2301">
        <v>2.38</v>
      </c>
    </row>
    <row r="2302" spans="1:36" x14ac:dyDescent="0.3">
      <c r="A2302">
        <v>13444</v>
      </c>
      <c r="B2302" s="1">
        <v>44334</v>
      </c>
      <c r="C2302">
        <v>22</v>
      </c>
      <c r="D2302">
        <v>178</v>
      </c>
      <c r="E2302">
        <v>3355</v>
      </c>
      <c r="F2302">
        <v>9.67</v>
      </c>
      <c r="G2302">
        <v>4</v>
      </c>
      <c r="H2302">
        <v>17</v>
      </c>
      <c r="I2302">
        <v>2</v>
      </c>
      <c r="J2302">
        <v>0</v>
      </c>
      <c r="K2302">
        <v>5</v>
      </c>
      <c r="L2302" s="1">
        <v>41214</v>
      </c>
      <c r="M2302" s="1">
        <v>41292</v>
      </c>
      <c r="N2302">
        <v>779413</v>
      </c>
      <c r="O2302">
        <v>1</v>
      </c>
      <c r="P2302">
        <v>2011</v>
      </c>
      <c r="Q2302">
        <v>1.5</v>
      </c>
      <c r="R2302">
        <v>1</v>
      </c>
      <c r="S2302">
        <v>1</v>
      </c>
      <c r="T2302">
        <v>8.9700000000000006</v>
      </c>
      <c r="U2302">
        <v>1</v>
      </c>
      <c r="V2302">
        <v>4</v>
      </c>
      <c r="W2302">
        <v>2</v>
      </c>
      <c r="X2302">
        <v>518</v>
      </c>
      <c r="Y2302">
        <v>22</v>
      </c>
      <c r="Z2302">
        <v>3</v>
      </c>
      <c r="AA2302" s="1"/>
      <c r="AB2302">
        <v>1</v>
      </c>
      <c r="AC2302">
        <v>5</v>
      </c>
      <c r="AD2302">
        <v>2</v>
      </c>
      <c r="AE2302" s="2" t="s">
        <v>0</v>
      </c>
      <c r="AF2302" s="2" t="s">
        <v>109</v>
      </c>
      <c r="AG2302">
        <v>201103</v>
      </c>
      <c r="AH2302">
        <v>1</v>
      </c>
      <c r="AI2302" s="1"/>
      <c r="AJ2302">
        <v>2.58</v>
      </c>
    </row>
    <row r="2303" spans="1:36" x14ac:dyDescent="0.3">
      <c r="A2303">
        <v>13445</v>
      </c>
      <c r="B2303" s="1">
        <v>43965</v>
      </c>
      <c r="C2303">
        <v>22</v>
      </c>
      <c r="D2303">
        <v>178</v>
      </c>
      <c r="E2303">
        <v>3355</v>
      </c>
      <c r="F2303">
        <v>6.24</v>
      </c>
      <c r="G2303">
        <v>7</v>
      </c>
      <c r="H2303">
        <v>17</v>
      </c>
      <c r="I2303">
        <v>2</v>
      </c>
      <c r="J2303">
        <v>0</v>
      </c>
      <c r="K2303">
        <v>5</v>
      </c>
      <c r="L2303" s="1">
        <v>41030</v>
      </c>
      <c r="M2303" s="1">
        <v>41085</v>
      </c>
      <c r="N2303">
        <v>779413</v>
      </c>
      <c r="O2303">
        <v>1</v>
      </c>
      <c r="P2303">
        <v>2011</v>
      </c>
      <c r="Q2303">
        <v>1.5</v>
      </c>
      <c r="R2303">
        <v>1</v>
      </c>
      <c r="S2303">
        <v>1</v>
      </c>
      <c r="T2303">
        <v>8.9700000000000006</v>
      </c>
      <c r="U2303">
        <v>1</v>
      </c>
      <c r="V2303">
        <v>4</v>
      </c>
      <c r="W2303">
        <v>2</v>
      </c>
      <c r="X2303">
        <v>518</v>
      </c>
      <c r="Y2303">
        <v>22</v>
      </c>
      <c r="Z2303">
        <v>3</v>
      </c>
      <c r="AA2303" s="1"/>
      <c r="AB2303">
        <v>1</v>
      </c>
      <c r="AC2303">
        <v>5</v>
      </c>
      <c r="AD2303">
        <v>2</v>
      </c>
      <c r="AE2303" s="2" t="s">
        <v>0</v>
      </c>
      <c r="AF2303" s="2" t="s">
        <v>109</v>
      </c>
      <c r="AG2303">
        <v>201103</v>
      </c>
      <c r="AH2303">
        <v>1</v>
      </c>
      <c r="AI2303" s="1"/>
      <c r="AJ2303">
        <v>2.6</v>
      </c>
    </row>
    <row r="2304" spans="1:36" x14ac:dyDescent="0.3">
      <c r="A2304">
        <v>13446</v>
      </c>
      <c r="B2304" s="1">
        <v>44207</v>
      </c>
      <c r="C2304">
        <v>22</v>
      </c>
      <c r="D2304">
        <v>178</v>
      </c>
      <c r="E2304">
        <v>3355</v>
      </c>
      <c r="F2304">
        <v>4.8</v>
      </c>
      <c r="G2304">
        <v>1</v>
      </c>
      <c r="H2304">
        <v>1</v>
      </c>
      <c r="I2304">
        <v>2</v>
      </c>
      <c r="J2304">
        <v>1</v>
      </c>
      <c r="K2304">
        <v>5</v>
      </c>
      <c r="L2304" s="1">
        <v>40695</v>
      </c>
      <c r="M2304" s="1">
        <v>41166</v>
      </c>
      <c r="N2304">
        <v>779413</v>
      </c>
      <c r="O2304">
        <v>1</v>
      </c>
      <c r="P2304">
        <v>2011</v>
      </c>
      <c r="Q2304">
        <v>1.5</v>
      </c>
      <c r="R2304">
        <v>1</v>
      </c>
      <c r="S2304">
        <v>1</v>
      </c>
      <c r="T2304">
        <v>8.9700000000000006</v>
      </c>
      <c r="U2304">
        <v>1</v>
      </c>
      <c r="V2304">
        <v>4</v>
      </c>
      <c r="W2304">
        <v>2</v>
      </c>
      <c r="X2304">
        <v>518</v>
      </c>
      <c r="Y2304">
        <v>22</v>
      </c>
      <c r="Z2304">
        <v>3</v>
      </c>
      <c r="AA2304" s="1">
        <v>42615</v>
      </c>
      <c r="AB2304">
        <v>1</v>
      </c>
      <c r="AC2304">
        <v>5</v>
      </c>
      <c r="AD2304">
        <v>2</v>
      </c>
      <c r="AE2304" s="2" t="s">
        <v>0</v>
      </c>
      <c r="AF2304" s="2" t="s">
        <v>109</v>
      </c>
      <c r="AG2304">
        <v>201103</v>
      </c>
      <c r="AH2304">
        <v>1</v>
      </c>
      <c r="AI2304" s="1"/>
      <c r="AJ2304">
        <v>2</v>
      </c>
    </row>
    <row r="2305" spans="1:36" x14ac:dyDescent="0.3">
      <c r="A2305">
        <v>13447</v>
      </c>
      <c r="B2305" s="1">
        <v>44350</v>
      </c>
      <c r="C2305">
        <v>22</v>
      </c>
      <c r="D2305">
        <v>178</v>
      </c>
      <c r="E2305">
        <v>3355</v>
      </c>
      <c r="F2305">
        <v>5.57</v>
      </c>
      <c r="G2305">
        <v>7</v>
      </c>
      <c r="H2305">
        <v>1</v>
      </c>
      <c r="I2305">
        <v>2</v>
      </c>
      <c r="J2305">
        <v>1</v>
      </c>
      <c r="K2305">
        <v>5</v>
      </c>
      <c r="L2305" s="1">
        <v>40756</v>
      </c>
      <c r="M2305" s="1">
        <v>40865</v>
      </c>
      <c r="N2305">
        <v>779413</v>
      </c>
      <c r="O2305">
        <v>1</v>
      </c>
      <c r="P2305">
        <v>2011</v>
      </c>
      <c r="Q2305">
        <v>1.5</v>
      </c>
      <c r="R2305">
        <v>1</v>
      </c>
      <c r="S2305">
        <v>1</v>
      </c>
      <c r="T2305">
        <v>8.9700000000000006</v>
      </c>
      <c r="U2305">
        <v>1</v>
      </c>
      <c r="V2305">
        <v>4</v>
      </c>
      <c r="W2305">
        <v>2</v>
      </c>
      <c r="X2305">
        <v>518</v>
      </c>
      <c r="Y2305">
        <v>22</v>
      </c>
      <c r="Z2305">
        <v>3</v>
      </c>
      <c r="AA2305" s="1">
        <v>43677</v>
      </c>
      <c r="AB2305">
        <v>1</v>
      </c>
      <c r="AC2305">
        <v>5</v>
      </c>
      <c r="AD2305">
        <v>2</v>
      </c>
      <c r="AE2305" s="2" t="s">
        <v>0</v>
      </c>
      <c r="AF2305" s="2" t="s">
        <v>109</v>
      </c>
      <c r="AG2305">
        <v>201103</v>
      </c>
      <c r="AH2305">
        <v>1</v>
      </c>
      <c r="AI2305" s="1"/>
      <c r="AJ2305">
        <v>1.68</v>
      </c>
    </row>
    <row r="2306" spans="1:36" x14ac:dyDescent="0.3">
      <c r="A2306">
        <v>13449</v>
      </c>
      <c r="B2306" s="1">
        <v>43844</v>
      </c>
      <c r="C2306">
        <v>22</v>
      </c>
      <c r="D2306">
        <v>178</v>
      </c>
      <c r="E2306">
        <v>3355</v>
      </c>
      <c r="F2306">
        <v>12.81</v>
      </c>
      <c r="G2306">
        <v>7</v>
      </c>
      <c r="H2306">
        <v>1</v>
      </c>
      <c r="I2306">
        <v>2</v>
      </c>
      <c r="J2306">
        <v>0</v>
      </c>
      <c r="K2306">
        <v>5</v>
      </c>
      <c r="L2306" s="1">
        <v>40603</v>
      </c>
      <c r="M2306" s="1">
        <v>40655</v>
      </c>
      <c r="N2306">
        <v>779413</v>
      </c>
      <c r="O2306">
        <v>1</v>
      </c>
      <c r="P2306">
        <v>2011</v>
      </c>
      <c r="Q2306">
        <v>1.5</v>
      </c>
      <c r="R2306">
        <v>1</v>
      </c>
      <c r="S2306">
        <v>1</v>
      </c>
      <c r="T2306">
        <v>8.9700000000000006</v>
      </c>
      <c r="U2306">
        <v>1</v>
      </c>
      <c r="V2306">
        <v>4</v>
      </c>
      <c r="W2306">
        <v>2</v>
      </c>
      <c r="X2306">
        <v>518</v>
      </c>
      <c r="Y2306">
        <v>22</v>
      </c>
      <c r="Z2306">
        <v>3</v>
      </c>
      <c r="AA2306" s="1"/>
      <c r="AB2306">
        <v>1</v>
      </c>
      <c r="AC2306">
        <v>5</v>
      </c>
      <c r="AD2306">
        <v>2</v>
      </c>
      <c r="AE2306" s="2" t="s">
        <v>0</v>
      </c>
      <c r="AF2306" s="2" t="s">
        <v>109</v>
      </c>
      <c r="AG2306">
        <v>201103</v>
      </c>
      <c r="AH2306">
        <v>2</v>
      </c>
      <c r="AI2306" s="1"/>
      <c r="AJ2306">
        <v>1.8</v>
      </c>
    </row>
    <row r="2307" spans="1:36" x14ac:dyDescent="0.3">
      <c r="A2307">
        <v>13455</v>
      </c>
      <c r="B2307" s="1">
        <v>44076</v>
      </c>
      <c r="C2307">
        <v>18</v>
      </c>
      <c r="D2307">
        <v>191</v>
      </c>
      <c r="E2307">
        <v>3357</v>
      </c>
      <c r="F2307">
        <v>0.56999999999999995</v>
      </c>
      <c r="G2307">
        <v>1</v>
      </c>
      <c r="H2307">
        <v>14</v>
      </c>
      <c r="I2307">
        <v>4</v>
      </c>
      <c r="J2307">
        <v>0</v>
      </c>
      <c r="K2307">
        <v>5</v>
      </c>
      <c r="L2307" s="1">
        <v>43862</v>
      </c>
      <c r="M2307" s="1">
        <v>44021</v>
      </c>
      <c r="P2307">
        <v>2020</v>
      </c>
      <c r="Q2307">
        <v>2</v>
      </c>
      <c r="R2307">
        <v>13</v>
      </c>
      <c r="S2307">
        <v>1</v>
      </c>
      <c r="T2307">
        <v>48.69</v>
      </c>
      <c r="U2307">
        <v>1</v>
      </c>
      <c r="V2307">
        <v>3</v>
      </c>
      <c r="W2307">
        <v>2</v>
      </c>
      <c r="X2307">
        <v>20</v>
      </c>
      <c r="Y2307">
        <v>20</v>
      </c>
      <c r="Z2307">
        <v>8</v>
      </c>
      <c r="AA2307" s="1"/>
      <c r="AE2307" s="2" t="s">
        <v>2</v>
      </c>
      <c r="AF2307" s="2" t="s">
        <v>828</v>
      </c>
      <c r="AG2307">
        <v>201912</v>
      </c>
      <c r="AH2307">
        <v>2</v>
      </c>
      <c r="AI2307" s="1"/>
      <c r="AJ2307">
        <v>45.979900000000001</v>
      </c>
    </row>
    <row r="2308" spans="1:36" x14ac:dyDescent="0.3">
      <c r="A2308">
        <v>13456</v>
      </c>
      <c r="B2308" s="1">
        <v>44285</v>
      </c>
      <c r="C2308">
        <v>66</v>
      </c>
      <c r="D2308">
        <v>268</v>
      </c>
      <c r="E2308">
        <v>3356</v>
      </c>
      <c r="F2308">
        <v>10.72</v>
      </c>
      <c r="G2308">
        <v>2</v>
      </c>
      <c r="H2308">
        <v>4</v>
      </c>
      <c r="I2308">
        <v>2</v>
      </c>
      <c r="J2308">
        <v>0</v>
      </c>
      <c r="K2308">
        <v>5</v>
      </c>
      <c r="L2308" s="1">
        <v>40603</v>
      </c>
      <c r="M2308" s="1">
        <v>40693</v>
      </c>
      <c r="P2308">
        <v>2011</v>
      </c>
      <c r="Q2308">
        <v>3</v>
      </c>
      <c r="R2308">
        <v>3</v>
      </c>
      <c r="S2308">
        <v>1</v>
      </c>
      <c r="T2308">
        <v>49.8</v>
      </c>
      <c r="U2308">
        <v>1</v>
      </c>
      <c r="V2308">
        <v>3</v>
      </c>
      <c r="W2308">
        <v>2</v>
      </c>
      <c r="Y2308">
        <v>77</v>
      </c>
      <c r="Z2308">
        <v>1</v>
      </c>
      <c r="AA2308" s="1"/>
      <c r="AE2308" s="2" t="s">
        <v>2</v>
      </c>
      <c r="AF2308" s="2" t="s">
        <v>663</v>
      </c>
      <c r="AG2308">
        <v>201010</v>
      </c>
      <c r="AH2308">
        <v>1</v>
      </c>
      <c r="AI2308" s="1"/>
      <c r="AJ2308">
        <v>9.9499999999999993</v>
      </c>
    </row>
    <row r="2309" spans="1:36" x14ac:dyDescent="0.3">
      <c r="A2309">
        <v>13458</v>
      </c>
      <c r="B2309" s="1">
        <v>44080</v>
      </c>
      <c r="C2309">
        <v>20</v>
      </c>
      <c r="D2309">
        <v>95</v>
      </c>
      <c r="E2309">
        <v>3359</v>
      </c>
      <c r="F2309">
        <v>0.54</v>
      </c>
      <c r="G2309">
        <v>2</v>
      </c>
      <c r="H2309">
        <v>28</v>
      </c>
      <c r="I2309">
        <v>4</v>
      </c>
      <c r="J2309">
        <v>0</v>
      </c>
      <c r="K2309">
        <v>5</v>
      </c>
      <c r="L2309" s="1">
        <v>43891</v>
      </c>
      <c r="M2309" s="1">
        <v>43942</v>
      </c>
      <c r="P2309">
        <v>2020</v>
      </c>
      <c r="Q2309">
        <v>2</v>
      </c>
      <c r="R2309">
        <v>19</v>
      </c>
      <c r="S2309">
        <v>1</v>
      </c>
      <c r="T2309">
        <v>46.58</v>
      </c>
      <c r="U2309">
        <v>1</v>
      </c>
      <c r="V2309">
        <v>8</v>
      </c>
      <c r="W2309">
        <v>2</v>
      </c>
      <c r="X2309">
        <v>126</v>
      </c>
      <c r="Y2309">
        <v>21</v>
      </c>
      <c r="Z2309">
        <v>2</v>
      </c>
      <c r="AA2309" s="1"/>
      <c r="AE2309" s="2" t="s">
        <v>26</v>
      </c>
      <c r="AF2309" s="2" t="s">
        <v>482</v>
      </c>
      <c r="AG2309">
        <v>201911</v>
      </c>
      <c r="AH2309">
        <v>1</v>
      </c>
      <c r="AI2309" s="1">
        <v>73299</v>
      </c>
      <c r="AJ2309">
        <v>41</v>
      </c>
    </row>
    <row r="2310" spans="1:36" x14ac:dyDescent="0.3">
      <c r="A2310">
        <v>13479</v>
      </c>
      <c r="B2310" s="1">
        <v>44100</v>
      </c>
      <c r="C2310">
        <v>2</v>
      </c>
      <c r="D2310">
        <v>2</v>
      </c>
      <c r="E2310">
        <v>733</v>
      </c>
      <c r="F2310">
        <v>8.99</v>
      </c>
      <c r="G2310">
        <v>1</v>
      </c>
      <c r="H2310">
        <v>41</v>
      </c>
      <c r="I2310">
        <v>1</v>
      </c>
      <c r="J2310">
        <v>0</v>
      </c>
      <c r="K2310">
        <v>5</v>
      </c>
      <c r="L2310" s="1">
        <v>42948</v>
      </c>
      <c r="M2310" s="1">
        <v>42973</v>
      </c>
      <c r="N2310">
        <v>779415</v>
      </c>
      <c r="O2310">
        <v>2</v>
      </c>
      <c r="P2310">
        <v>2017</v>
      </c>
      <c r="Q2310">
        <v>1.8</v>
      </c>
      <c r="R2310">
        <v>25</v>
      </c>
      <c r="S2310">
        <v>2</v>
      </c>
      <c r="T2310">
        <v>14.68</v>
      </c>
      <c r="U2310">
        <v>1</v>
      </c>
      <c r="V2310">
        <v>2</v>
      </c>
      <c r="W2310">
        <v>2</v>
      </c>
      <c r="X2310">
        <v>231</v>
      </c>
      <c r="Y2310">
        <v>2</v>
      </c>
      <c r="Z2310">
        <v>2</v>
      </c>
      <c r="AA2310" s="1"/>
      <c r="AB2310">
        <v>1</v>
      </c>
      <c r="AC2310">
        <v>4</v>
      </c>
      <c r="AD2310">
        <v>3</v>
      </c>
      <c r="AE2310" s="2" t="s">
        <v>2</v>
      </c>
      <c r="AF2310" s="2" t="s">
        <v>696</v>
      </c>
      <c r="AG2310">
        <v>201704</v>
      </c>
      <c r="AH2310">
        <v>1</v>
      </c>
      <c r="AI2310" s="1">
        <v>49210</v>
      </c>
      <c r="AJ2310">
        <v>9.8000000000000007</v>
      </c>
    </row>
    <row r="2311" spans="1:36" x14ac:dyDescent="0.3">
      <c r="A2311">
        <v>13480</v>
      </c>
      <c r="B2311" s="1">
        <v>44131</v>
      </c>
      <c r="C2311">
        <v>2</v>
      </c>
      <c r="D2311">
        <v>2</v>
      </c>
      <c r="E2311">
        <v>733</v>
      </c>
      <c r="F2311">
        <v>4.6399999999999997</v>
      </c>
      <c r="G2311">
        <v>3</v>
      </c>
      <c r="H2311">
        <v>1</v>
      </c>
      <c r="I2311">
        <v>1</v>
      </c>
      <c r="J2311">
        <v>0</v>
      </c>
      <c r="K2311">
        <v>5</v>
      </c>
      <c r="L2311" s="1">
        <v>43160</v>
      </c>
      <c r="M2311" s="1">
        <v>43193</v>
      </c>
      <c r="N2311">
        <v>779415</v>
      </c>
      <c r="O2311">
        <v>2</v>
      </c>
      <c r="P2311">
        <v>2017</v>
      </c>
      <c r="Q2311">
        <v>1.8</v>
      </c>
      <c r="R2311">
        <v>25</v>
      </c>
      <c r="S2311">
        <v>2</v>
      </c>
      <c r="T2311">
        <v>14.68</v>
      </c>
      <c r="U2311">
        <v>1</v>
      </c>
      <c r="V2311">
        <v>2</v>
      </c>
      <c r="W2311">
        <v>2</v>
      </c>
      <c r="X2311">
        <v>231</v>
      </c>
      <c r="Y2311">
        <v>2</v>
      </c>
      <c r="Z2311">
        <v>2</v>
      </c>
      <c r="AA2311" s="1"/>
      <c r="AB2311">
        <v>1</v>
      </c>
      <c r="AC2311">
        <v>4</v>
      </c>
      <c r="AD2311">
        <v>3</v>
      </c>
      <c r="AE2311" s="2" t="s">
        <v>2</v>
      </c>
      <c r="AF2311" s="2" t="s">
        <v>696</v>
      </c>
      <c r="AG2311">
        <v>201704</v>
      </c>
      <c r="AH2311">
        <v>2</v>
      </c>
      <c r="AI2311" s="1"/>
      <c r="AJ2311">
        <v>9.1999999999999993</v>
      </c>
    </row>
    <row r="2312" spans="1:36" x14ac:dyDescent="0.3">
      <c r="A2312">
        <v>13482</v>
      </c>
      <c r="B2312" s="1">
        <v>44192</v>
      </c>
      <c r="C2312">
        <v>2</v>
      </c>
      <c r="D2312">
        <v>2</v>
      </c>
      <c r="E2312">
        <v>733</v>
      </c>
      <c r="F2312">
        <v>7.05</v>
      </c>
      <c r="G2312">
        <v>1</v>
      </c>
      <c r="H2312">
        <v>14</v>
      </c>
      <c r="I2312">
        <v>1</v>
      </c>
      <c r="J2312">
        <v>0</v>
      </c>
      <c r="K2312">
        <v>5</v>
      </c>
      <c r="L2312" s="1">
        <v>43160</v>
      </c>
      <c r="M2312" s="1">
        <v>43230</v>
      </c>
      <c r="N2312">
        <v>779415</v>
      </c>
      <c r="O2312">
        <v>2</v>
      </c>
      <c r="P2312">
        <v>2017</v>
      </c>
      <c r="Q2312">
        <v>1.8</v>
      </c>
      <c r="R2312">
        <v>25</v>
      </c>
      <c r="S2312">
        <v>2</v>
      </c>
      <c r="T2312">
        <v>14.68</v>
      </c>
      <c r="U2312">
        <v>1</v>
      </c>
      <c r="V2312">
        <v>2</v>
      </c>
      <c r="W2312">
        <v>2</v>
      </c>
      <c r="X2312">
        <v>231</v>
      </c>
      <c r="Y2312">
        <v>2</v>
      </c>
      <c r="Z2312">
        <v>2</v>
      </c>
      <c r="AA2312" s="1"/>
      <c r="AB2312">
        <v>1</v>
      </c>
      <c r="AC2312">
        <v>4</v>
      </c>
      <c r="AD2312">
        <v>3</v>
      </c>
      <c r="AE2312" s="2" t="s">
        <v>2</v>
      </c>
      <c r="AF2312" s="2" t="s">
        <v>696</v>
      </c>
      <c r="AG2312">
        <v>201704</v>
      </c>
      <c r="AH2312">
        <v>2</v>
      </c>
      <c r="AI2312" s="1"/>
      <c r="AJ2312">
        <v>10.38</v>
      </c>
    </row>
    <row r="2313" spans="1:36" x14ac:dyDescent="0.3">
      <c r="A2313">
        <v>13489</v>
      </c>
      <c r="B2313" s="1">
        <v>44081</v>
      </c>
      <c r="C2313">
        <v>2</v>
      </c>
      <c r="D2313">
        <v>2</v>
      </c>
      <c r="E2313">
        <v>733</v>
      </c>
      <c r="F2313">
        <v>2.1</v>
      </c>
      <c r="G2313">
        <v>1</v>
      </c>
      <c r="H2313">
        <v>1</v>
      </c>
      <c r="I2313">
        <v>1</v>
      </c>
      <c r="J2313">
        <v>0</v>
      </c>
      <c r="K2313">
        <v>5</v>
      </c>
      <c r="L2313" s="1">
        <v>43586</v>
      </c>
      <c r="M2313" s="1">
        <v>43620</v>
      </c>
      <c r="N2313">
        <v>779415</v>
      </c>
      <c r="O2313">
        <v>2</v>
      </c>
      <c r="P2313">
        <v>2017</v>
      </c>
      <c r="Q2313">
        <v>1.8</v>
      </c>
      <c r="R2313">
        <v>25</v>
      </c>
      <c r="S2313">
        <v>2</v>
      </c>
      <c r="T2313">
        <v>14.68</v>
      </c>
      <c r="U2313">
        <v>1</v>
      </c>
      <c r="V2313">
        <v>2</v>
      </c>
      <c r="W2313">
        <v>2</v>
      </c>
      <c r="X2313">
        <v>231</v>
      </c>
      <c r="Y2313">
        <v>2</v>
      </c>
      <c r="Z2313">
        <v>2</v>
      </c>
      <c r="AA2313" s="1"/>
      <c r="AB2313">
        <v>1</v>
      </c>
      <c r="AC2313">
        <v>4</v>
      </c>
      <c r="AD2313">
        <v>3</v>
      </c>
      <c r="AE2313" s="2" t="s">
        <v>2</v>
      </c>
      <c r="AF2313" s="2" t="s">
        <v>696</v>
      </c>
      <c r="AG2313">
        <v>201704</v>
      </c>
      <c r="AH2313">
        <v>2</v>
      </c>
      <c r="AI2313" s="1"/>
      <c r="AJ2313">
        <v>12.58</v>
      </c>
    </row>
    <row r="2314" spans="1:36" x14ac:dyDescent="0.3">
      <c r="A2314">
        <v>13491</v>
      </c>
      <c r="B2314" s="1">
        <v>44115</v>
      </c>
      <c r="C2314">
        <v>2</v>
      </c>
      <c r="D2314">
        <v>2</v>
      </c>
      <c r="E2314">
        <v>733</v>
      </c>
      <c r="F2314">
        <v>7.84</v>
      </c>
      <c r="G2314">
        <v>3</v>
      </c>
      <c r="H2314">
        <v>19</v>
      </c>
      <c r="I2314">
        <v>1</v>
      </c>
      <c r="J2314">
        <v>0</v>
      </c>
      <c r="K2314">
        <v>5</v>
      </c>
      <c r="L2314" s="1">
        <v>43313</v>
      </c>
      <c r="M2314" s="1">
        <v>43369</v>
      </c>
      <c r="N2314">
        <v>779415</v>
      </c>
      <c r="O2314">
        <v>2</v>
      </c>
      <c r="P2314">
        <v>2017</v>
      </c>
      <c r="Q2314">
        <v>1.8</v>
      </c>
      <c r="R2314">
        <v>25</v>
      </c>
      <c r="S2314">
        <v>2</v>
      </c>
      <c r="T2314">
        <v>14.68</v>
      </c>
      <c r="U2314">
        <v>1</v>
      </c>
      <c r="V2314">
        <v>2</v>
      </c>
      <c r="W2314">
        <v>2</v>
      </c>
      <c r="X2314">
        <v>231</v>
      </c>
      <c r="Y2314">
        <v>2</v>
      </c>
      <c r="Z2314">
        <v>2</v>
      </c>
      <c r="AA2314" s="1"/>
      <c r="AB2314">
        <v>1</v>
      </c>
      <c r="AC2314">
        <v>4</v>
      </c>
      <c r="AD2314">
        <v>3</v>
      </c>
      <c r="AE2314" s="2" t="s">
        <v>2</v>
      </c>
      <c r="AF2314" s="2" t="s">
        <v>696</v>
      </c>
      <c r="AG2314">
        <v>201704</v>
      </c>
      <c r="AH2314">
        <v>1</v>
      </c>
      <c r="AI2314" s="1"/>
      <c r="AJ2314">
        <v>9.8800000000000008</v>
      </c>
    </row>
    <row r="2315" spans="1:36" x14ac:dyDescent="0.3">
      <c r="A2315">
        <v>13505</v>
      </c>
      <c r="B2315" s="1">
        <v>43836</v>
      </c>
      <c r="C2315">
        <v>2</v>
      </c>
      <c r="D2315">
        <v>2</v>
      </c>
      <c r="E2315">
        <v>733</v>
      </c>
      <c r="F2315">
        <v>3.72</v>
      </c>
      <c r="G2315">
        <v>1</v>
      </c>
      <c r="H2315">
        <v>15</v>
      </c>
      <c r="I2315">
        <v>1</v>
      </c>
      <c r="J2315">
        <v>0</v>
      </c>
      <c r="K2315">
        <v>5</v>
      </c>
      <c r="L2315" s="1">
        <v>42887</v>
      </c>
      <c r="M2315" s="1">
        <v>42937</v>
      </c>
      <c r="N2315">
        <v>779415</v>
      </c>
      <c r="O2315">
        <v>2</v>
      </c>
      <c r="P2315">
        <v>2017</v>
      </c>
      <c r="Q2315">
        <v>1.8</v>
      </c>
      <c r="R2315">
        <v>25</v>
      </c>
      <c r="S2315">
        <v>2</v>
      </c>
      <c r="T2315">
        <v>14.68</v>
      </c>
      <c r="U2315">
        <v>1</v>
      </c>
      <c r="V2315">
        <v>2</v>
      </c>
      <c r="W2315">
        <v>2</v>
      </c>
      <c r="X2315">
        <v>231</v>
      </c>
      <c r="Y2315">
        <v>2</v>
      </c>
      <c r="Z2315">
        <v>2</v>
      </c>
      <c r="AA2315" s="1"/>
      <c r="AB2315">
        <v>1</v>
      </c>
      <c r="AC2315">
        <v>4</v>
      </c>
      <c r="AD2315">
        <v>3</v>
      </c>
      <c r="AE2315" s="2" t="s">
        <v>2</v>
      </c>
      <c r="AF2315" s="2" t="s">
        <v>696</v>
      </c>
      <c r="AG2315">
        <v>201704</v>
      </c>
      <c r="AH2315">
        <v>2</v>
      </c>
      <c r="AI2315" s="1"/>
      <c r="AJ2315">
        <v>10.8</v>
      </c>
    </row>
    <row r="2316" spans="1:36" x14ac:dyDescent="0.3">
      <c r="A2316">
        <v>13512</v>
      </c>
      <c r="B2316" s="1">
        <v>44248</v>
      </c>
      <c r="C2316">
        <v>22</v>
      </c>
      <c r="D2316">
        <v>178</v>
      </c>
      <c r="E2316">
        <v>251</v>
      </c>
      <c r="F2316">
        <v>4.8600000000000003</v>
      </c>
      <c r="G2316">
        <v>1</v>
      </c>
      <c r="H2316">
        <v>3</v>
      </c>
      <c r="I2316">
        <v>2</v>
      </c>
      <c r="J2316">
        <v>0</v>
      </c>
      <c r="K2316">
        <v>5</v>
      </c>
      <c r="L2316" s="1">
        <v>41030</v>
      </c>
      <c r="M2316" s="1">
        <v>41109</v>
      </c>
      <c r="N2316">
        <v>779413</v>
      </c>
      <c r="O2316">
        <v>1</v>
      </c>
      <c r="P2316">
        <v>2011</v>
      </c>
      <c r="Q2316">
        <v>1.3</v>
      </c>
      <c r="R2316">
        <v>1</v>
      </c>
      <c r="S2316">
        <v>1</v>
      </c>
      <c r="T2316">
        <v>7.67</v>
      </c>
      <c r="U2316">
        <v>1</v>
      </c>
      <c r="V2316">
        <v>4</v>
      </c>
      <c r="W2316">
        <v>2</v>
      </c>
      <c r="X2316">
        <v>136</v>
      </c>
      <c r="Y2316">
        <v>22</v>
      </c>
      <c r="Z2316">
        <v>3</v>
      </c>
      <c r="AA2316" s="1"/>
      <c r="AB2316">
        <v>1</v>
      </c>
      <c r="AC2316">
        <v>5</v>
      </c>
      <c r="AD2316">
        <v>2</v>
      </c>
      <c r="AE2316" s="2" t="s">
        <v>0</v>
      </c>
      <c r="AF2316" s="2" t="s">
        <v>109</v>
      </c>
      <c r="AG2316">
        <v>201103</v>
      </c>
      <c r="AH2316">
        <v>2</v>
      </c>
      <c r="AI2316" s="1"/>
      <c r="AJ2316">
        <v>2.8</v>
      </c>
    </row>
    <row r="2317" spans="1:36" x14ac:dyDescent="0.3">
      <c r="A2317">
        <v>13513</v>
      </c>
      <c r="B2317" s="1">
        <v>44400</v>
      </c>
      <c r="C2317">
        <v>22</v>
      </c>
      <c r="D2317">
        <v>178</v>
      </c>
      <c r="E2317">
        <v>251</v>
      </c>
      <c r="F2317">
        <v>10.5</v>
      </c>
      <c r="G2317">
        <v>1</v>
      </c>
      <c r="H2317">
        <v>15</v>
      </c>
      <c r="I2317">
        <v>2</v>
      </c>
      <c r="J2317">
        <v>0</v>
      </c>
      <c r="K2317">
        <v>5</v>
      </c>
      <c r="L2317" s="1">
        <v>40817</v>
      </c>
      <c r="M2317" s="1">
        <v>40988</v>
      </c>
      <c r="N2317">
        <v>779413</v>
      </c>
      <c r="O2317">
        <v>1</v>
      </c>
      <c r="P2317">
        <v>2011</v>
      </c>
      <c r="Q2317">
        <v>1.3</v>
      </c>
      <c r="R2317">
        <v>1</v>
      </c>
      <c r="S2317">
        <v>1</v>
      </c>
      <c r="T2317">
        <v>7.67</v>
      </c>
      <c r="U2317">
        <v>1</v>
      </c>
      <c r="V2317">
        <v>4</v>
      </c>
      <c r="W2317">
        <v>2</v>
      </c>
      <c r="X2317">
        <v>136</v>
      </c>
      <c r="Y2317">
        <v>22</v>
      </c>
      <c r="Z2317">
        <v>3</v>
      </c>
      <c r="AA2317" s="1"/>
      <c r="AB2317">
        <v>1</v>
      </c>
      <c r="AC2317">
        <v>5</v>
      </c>
      <c r="AD2317">
        <v>2</v>
      </c>
      <c r="AE2317" s="2" t="s">
        <v>0</v>
      </c>
      <c r="AF2317" s="2" t="s">
        <v>109</v>
      </c>
      <c r="AG2317">
        <v>201103</v>
      </c>
      <c r="AH2317">
        <v>1</v>
      </c>
      <c r="AI2317" s="1"/>
      <c r="AJ2317">
        <v>1.95</v>
      </c>
    </row>
    <row r="2318" spans="1:36" x14ac:dyDescent="0.3">
      <c r="A2318">
        <v>13516</v>
      </c>
      <c r="B2318" s="1">
        <v>44381</v>
      </c>
      <c r="C2318">
        <v>36</v>
      </c>
      <c r="D2318">
        <v>811</v>
      </c>
      <c r="E2318">
        <v>3364</v>
      </c>
      <c r="F2318">
        <v>8.52</v>
      </c>
      <c r="G2318">
        <v>5</v>
      </c>
      <c r="H2318">
        <v>9</v>
      </c>
      <c r="I2318">
        <v>2</v>
      </c>
      <c r="J2318">
        <v>1</v>
      </c>
      <c r="K2318">
        <v>5</v>
      </c>
      <c r="L2318" s="1">
        <v>39661</v>
      </c>
      <c r="M2318" s="1">
        <v>39895</v>
      </c>
      <c r="N2318">
        <v>779413</v>
      </c>
      <c r="O2318">
        <v>1</v>
      </c>
      <c r="P2318">
        <v>2006</v>
      </c>
      <c r="Q2318">
        <v>1</v>
      </c>
      <c r="R2318">
        <v>6</v>
      </c>
      <c r="S2318">
        <v>1</v>
      </c>
      <c r="T2318">
        <v>3.78</v>
      </c>
      <c r="U2318">
        <v>1</v>
      </c>
      <c r="V2318">
        <v>4</v>
      </c>
      <c r="W2318">
        <v>2</v>
      </c>
      <c r="X2318">
        <v>652</v>
      </c>
      <c r="Y2318">
        <v>37</v>
      </c>
      <c r="Z2318">
        <v>2</v>
      </c>
      <c r="AA2318" s="1">
        <v>43481</v>
      </c>
      <c r="AB2318">
        <v>1</v>
      </c>
      <c r="AC2318">
        <v>4</v>
      </c>
      <c r="AD2318">
        <v>3</v>
      </c>
      <c r="AE2318" s="2" t="s">
        <v>4</v>
      </c>
      <c r="AF2318" s="2" t="s">
        <v>829</v>
      </c>
      <c r="AH2318">
        <v>1</v>
      </c>
      <c r="AI2318" s="1"/>
      <c r="AJ2318">
        <v>0.4</v>
      </c>
    </row>
    <row r="2319" spans="1:36" x14ac:dyDescent="0.3">
      <c r="A2319">
        <v>13522</v>
      </c>
      <c r="B2319" s="1">
        <v>43910</v>
      </c>
      <c r="C2319">
        <v>25</v>
      </c>
      <c r="D2319">
        <v>60</v>
      </c>
      <c r="E2319">
        <v>3358</v>
      </c>
      <c r="F2319">
        <v>5.7</v>
      </c>
      <c r="G2319">
        <v>1</v>
      </c>
      <c r="H2319">
        <v>73</v>
      </c>
      <c r="I2319">
        <v>2</v>
      </c>
      <c r="J2319">
        <v>1</v>
      </c>
      <c r="K2319">
        <v>5</v>
      </c>
      <c r="L2319" s="1">
        <v>41974</v>
      </c>
      <c r="M2319" s="1">
        <v>42023</v>
      </c>
      <c r="N2319">
        <v>779413</v>
      </c>
      <c r="O2319">
        <v>1</v>
      </c>
      <c r="P2319">
        <v>2015</v>
      </c>
      <c r="Q2319">
        <v>1.6</v>
      </c>
      <c r="R2319">
        <v>17</v>
      </c>
      <c r="S2319">
        <v>1</v>
      </c>
      <c r="T2319">
        <v>9.39</v>
      </c>
      <c r="U2319">
        <v>1</v>
      </c>
      <c r="V2319">
        <v>1</v>
      </c>
      <c r="W2319">
        <v>2</v>
      </c>
      <c r="X2319">
        <v>46</v>
      </c>
      <c r="Y2319">
        <v>28</v>
      </c>
      <c r="Z2319">
        <v>1</v>
      </c>
      <c r="AA2319" s="1">
        <v>43839</v>
      </c>
      <c r="AB2319">
        <v>1</v>
      </c>
      <c r="AC2319">
        <v>5</v>
      </c>
      <c r="AD2319">
        <v>2</v>
      </c>
      <c r="AE2319" s="2" t="s">
        <v>0</v>
      </c>
      <c r="AF2319" s="2" t="s">
        <v>114</v>
      </c>
      <c r="AG2319">
        <v>201503</v>
      </c>
      <c r="AH2319">
        <v>2</v>
      </c>
      <c r="AI2319" s="1"/>
      <c r="AJ2319">
        <v>4.5</v>
      </c>
    </row>
    <row r="2320" spans="1:36" x14ac:dyDescent="0.3">
      <c r="A2320">
        <v>13532</v>
      </c>
      <c r="B2320" s="1">
        <v>44271</v>
      </c>
      <c r="C2320">
        <v>20</v>
      </c>
      <c r="D2320">
        <v>95</v>
      </c>
      <c r="E2320">
        <v>3359</v>
      </c>
      <c r="F2320">
        <v>2.0699999999999998</v>
      </c>
      <c r="G2320">
        <v>2</v>
      </c>
      <c r="H2320">
        <v>1</v>
      </c>
      <c r="I2320">
        <v>1</v>
      </c>
      <c r="J2320">
        <v>0</v>
      </c>
      <c r="K2320">
        <v>5</v>
      </c>
      <c r="L2320" s="1">
        <v>43739</v>
      </c>
      <c r="M2320" s="1">
        <v>43825</v>
      </c>
      <c r="N2320">
        <v>779412</v>
      </c>
      <c r="O2320">
        <v>2</v>
      </c>
      <c r="P2320">
        <v>2020</v>
      </c>
      <c r="Q2320">
        <v>2</v>
      </c>
      <c r="R2320">
        <v>19</v>
      </c>
      <c r="S2320">
        <v>1</v>
      </c>
      <c r="T2320">
        <v>46.58</v>
      </c>
      <c r="U2320">
        <v>1</v>
      </c>
      <c r="V2320">
        <v>8</v>
      </c>
      <c r="W2320">
        <v>2</v>
      </c>
      <c r="X2320">
        <v>126</v>
      </c>
      <c r="Y2320">
        <v>21</v>
      </c>
      <c r="Z2320">
        <v>2</v>
      </c>
      <c r="AA2320" s="1"/>
      <c r="AB2320">
        <v>2</v>
      </c>
      <c r="AC2320">
        <v>4</v>
      </c>
      <c r="AE2320" s="2" t="s">
        <v>26</v>
      </c>
      <c r="AF2320" s="2" t="s">
        <v>482</v>
      </c>
      <c r="AG2320">
        <v>201911</v>
      </c>
      <c r="AH2320">
        <v>1</v>
      </c>
      <c r="AI2320" s="1"/>
      <c r="AJ2320">
        <v>42.3</v>
      </c>
    </row>
    <row r="2321" spans="1:36" x14ac:dyDescent="0.3">
      <c r="A2321">
        <v>13538</v>
      </c>
      <c r="B2321" s="1">
        <v>43946</v>
      </c>
      <c r="C2321">
        <v>19</v>
      </c>
      <c r="D2321">
        <v>493</v>
      </c>
      <c r="E2321">
        <v>3367</v>
      </c>
      <c r="F2321">
        <v>11.26</v>
      </c>
      <c r="G2321">
        <v>5</v>
      </c>
      <c r="H2321">
        <v>27</v>
      </c>
      <c r="I2321">
        <v>2</v>
      </c>
      <c r="J2321">
        <v>1</v>
      </c>
      <c r="K2321">
        <v>5</v>
      </c>
      <c r="L2321" s="1">
        <v>40664</v>
      </c>
      <c r="M2321" s="1">
        <v>40679</v>
      </c>
      <c r="N2321">
        <v>779413</v>
      </c>
      <c r="O2321">
        <v>1</v>
      </c>
      <c r="P2321">
        <v>2010</v>
      </c>
      <c r="Q2321">
        <v>1.5</v>
      </c>
      <c r="R2321">
        <v>11</v>
      </c>
      <c r="S2321">
        <v>1</v>
      </c>
      <c r="T2321">
        <v>8.19</v>
      </c>
      <c r="U2321">
        <v>1</v>
      </c>
      <c r="V2321">
        <v>2</v>
      </c>
      <c r="W2321">
        <v>2</v>
      </c>
      <c r="X2321">
        <v>113</v>
      </c>
      <c r="Y2321">
        <v>9</v>
      </c>
      <c r="Z2321">
        <v>2</v>
      </c>
      <c r="AA2321" s="1">
        <v>43694</v>
      </c>
      <c r="AB2321">
        <v>1</v>
      </c>
      <c r="AC2321">
        <v>4</v>
      </c>
      <c r="AD2321">
        <v>3</v>
      </c>
      <c r="AE2321" s="2" t="s">
        <v>0</v>
      </c>
      <c r="AF2321" s="2" t="s">
        <v>474</v>
      </c>
      <c r="AG2321">
        <v>201008</v>
      </c>
      <c r="AH2321">
        <v>2</v>
      </c>
      <c r="AI2321" s="1"/>
      <c r="AJ2321">
        <v>2.4</v>
      </c>
    </row>
    <row r="2322" spans="1:36" x14ac:dyDescent="0.3">
      <c r="A2322">
        <v>13547</v>
      </c>
      <c r="B2322" s="1">
        <v>44019</v>
      </c>
      <c r="C2322">
        <v>5</v>
      </c>
      <c r="D2322">
        <v>296</v>
      </c>
      <c r="E2322">
        <v>3368</v>
      </c>
      <c r="F2322">
        <v>4</v>
      </c>
      <c r="G2322">
        <v>6</v>
      </c>
      <c r="H2322">
        <v>4</v>
      </c>
      <c r="I2322">
        <v>1</v>
      </c>
      <c r="J2322">
        <v>1</v>
      </c>
      <c r="K2322">
        <v>5</v>
      </c>
      <c r="L2322" s="1">
        <v>42795</v>
      </c>
      <c r="M2322" s="1">
        <v>42905</v>
      </c>
      <c r="N2322">
        <v>779416</v>
      </c>
      <c r="O2322">
        <v>2</v>
      </c>
      <c r="P2322">
        <v>2017</v>
      </c>
      <c r="Q2322">
        <v>1.5</v>
      </c>
      <c r="R2322">
        <v>3</v>
      </c>
      <c r="S2322">
        <v>1</v>
      </c>
      <c r="T2322">
        <v>15.49</v>
      </c>
      <c r="U2322">
        <v>1</v>
      </c>
      <c r="V2322">
        <v>2</v>
      </c>
      <c r="W2322">
        <v>2</v>
      </c>
      <c r="X2322">
        <v>15</v>
      </c>
      <c r="Y2322">
        <v>5</v>
      </c>
      <c r="Z2322">
        <v>2</v>
      </c>
      <c r="AA2322" s="1">
        <v>43901</v>
      </c>
      <c r="AB2322">
        <v>1</v>
      </c>
      <c r="AC2322">
        <v>4</v>
      </c>
      <c r="AD2322">
        <v>3</v>
      </c>
      <c r="AE2322" s="2" t="s">
        <v>2</v>
      </c>
      <c r="AF2322" s="2" t="s">
        <v>220</v>
      </c>
      <c r="AG2322">
        <v>201609</v>
      </c>
      <c r="AH2322">
        <v>2</v>
      </c>
      <c r="AI2322" s="1">
        <v>63377</v>
      </c>
      <c r="AJ2322">
        <v>7.38</v>
      </c>
    </row>
    <row r="2323" spans="1:36" x14ac:dyDescent="0.3">
      <c r="A2323">
        <v>13558</v>
      </c>
      <c r="B2323" s="1">
        <v>44004</v>
      </c>
      <c r="C2323">
        <v>8</v>
      </c>
      <c r="D2323">
        <v>101</v>
      </c>
      <c r="E2323">
        <v>3370</v>
      </c>
      <c r="F2323">
        <v>8.94</v>
      </c>
      <c r="G2323">
        <v>5</v>
      </c>
      <c r="H2323">
        <v>1</v>
      </c>
      <c r="I2323">
        <v>2</v>
      </c>
      <c r="J2323">
        <v>1</v>
      </c>
      <c r="K2323">
        <v>5</v>
      </c>
      <c r="L2323" s="1">
        <v>40148</v>
      </c>
      <c r="M2323" s="1">
        <v>40185</v>
      </c>
      <c r="N2323">
        <v>779412</v>
      </c>
      <c r="O2323">
        <v>2</v>
      </c>
      <c r="P2323">
        <v>2009</v>
      </c>
      <c r="Q2323">
        <v>2</v>
      </c>
      <c r="R2323">
        <v>32</v>
      </c>
      <c r="S2323">
        <v>1</v>
      </c>
      <c r="T2323">
        <v>26.38</v>
      </c>
      <c r="U2323">
        <v>1</v>
      </c>
      <c r="V2323">
        <v>6</v>
      </c>
      <c r="W2323">
        <v>2</v>
      </c>
      <c r="Y2323">
        <v>8</v>
      </c>
      <c r="Z2323">
        <v>2</v>
      </c>
      <c r="AA2323" s="1">
        <v>43945</v>
      </c>
      <c r="AB2323">
        <v>2</v>
      </c>
      <c r="AC2323">
        <v>4</v>
      </c>
      <c r="AD2323">
        <v>3</v>
      </c>
      <c r="AE2323" s="2" t="s">
        <v>2</v>
      </c>
      <c r="AF2323" s="2" t="s">
        <v>476</v>
      </c>
      <c r="AG2323">
        <v>200903</v>
      </c>
      <c r="AH2323">
        <v>2</v>
      </c>
      <c r="AI2323" s="1"/>
      <c r="AJ2323">
        <v>5.0999999999999996</v>
      </c>
    </row>
    <row r="2324" spans="1:36" x14ac:dyDescent="0.3">
      <c r="A2324">
        <v>13560</v>
      </c>
      <c r="B2324" s="1">
        <v>43980</v>
      </c>
      <c r="C2324">
        <v>8</v>
      </c>
      <c r="D2324">
        <v>101</v>
      </c>
      <c r="E2324">
        <v>3370</v>
      </c>
      <c r="F2324">
        <v>14.99</v>
      </c>
      <c r="G2324">
        <v>2</v>
      </c>
      <c r="H2324">
        <v>7</v>
      </c>
      <c r="I2324">
        <v>2</v>
      </c>
      <c r="J2324">
        <v>2</v>
      </c>
      <c r="K2324">
        <v>5</v>
      </c>
      <c r="L2324" s="1">
        <v>39845</v>
      </c>
      <c r="M2324" s="1">
        <v>39895</v>
      </c>
      <c r="N2324">
        <v>779412</v>
      </c>
      <c r="O2324">
        <v>2</v>
      </c>
      <c r="P2324">
        <v>2009</v>
      </c>
      <c r="Q2324">
        <v>2</v>
      </c>
      <c r="R2324">
        <v>32</v>
      </c>
      <c r="S2324">
        <v>1</v>
      </c>
      <c r="T2324">
        <v>26.38</v>
      </c>
      <c r="U2324">
        <v>1</v>
      </c>
      <c r="V2324">
        <v>6</v>
      </c>
      <c r="W2324">
        <v>2</v>
      </c>
      <c r="Y2324">
        <v>8</v>
      </c>
      <c r="Z2324">
        <v>2</v>
      </c>
      <c r="AA2324" s="1">
        <v>43974</v>
      </c>
      <c r="AB2324">
        <v>2</v>
      </c>
      <c r="AC2324">
        <v>4</v>
      </c>
      <c r="AD2324">
        <v>3</v>
      </c>
      <c r="AE2324" s="2" t="s">
        <v>2</v>
      </c>
      <c r="AF2324" s="2" t="s">
        <v>476</v>
      </c>
      <c r="AG2324">
        <v>200903</v>
      </c>
      <c r="AH2324">
        <v>1</v>
      </c>
      <c r="AI2324" s="1"/>
      <c r="AJ2324">
        <v>4.95</v>
      </c>
    </row>
    <row r="2325" spans="1:36" x14ac:dyDescent="0.3">
      <c r="A2325">
        <v>13567</v>
      </c>
      <c r="B2325" s="1">
        <v>44087</v>
      </c>
      <c r="C2325">
        <v>11</v>
      </c>
      <c r="D2325">
        <v>63</v>
      </c>
      <c r="E2325">
        <v>3372</v>
      </c>
      <c r="F2325">
        <v>7.51</v>
      </c>
      <c r="G2325">
        <v>1</v>
      </c>
      <c r="H2325">
        <v>20</v>
      </c>
      <c r="I2325">
        <v>1</v>
      </c>
      <c r="J2325">
        <v>1</v>
      </c>
      <c r="K2325">
        <v>5</v>
      </c>
      <c r="L2325" s="1">
        <v>42461</v>
      </c>
      <c r="M2325" s="1">
        <v>42591</v>
      </c>
      <c r="N2325">
        <v>779412</v>
      </c>
      <c r="O2325">
        <v>2</v>
      </c>
      <c r="P2325">
        <v>2016</v>
      </c>
      <c r="Q2325">
        <v>1.8</v>
      </c>
      <c r="R2325">
        <v>2</v>
      </c>
      <c r="S2325">
        <v>1</v>
      </c>
      <c r="T2325">
        <v>29.1</v>
      </c>
      <c r="U2325">
        <v>1</v>
      </c>
      <c r="V2325">
        <v>6</v>
      </c>
      <c r="W2325">
        <v>2</v>
      </c>
      <c r="Y2325">
        <v>12</v>
      </c>
      <c r="Z2325">
        <v>2</v>
      </c>
      <c r="AA2325" s="1">
        <v>43925</v>
      </c>
      <c r="AB2325">
        <v>2</v>
      </c>
      <c r="AC2325">
        <v>4</v>
      </c>
      <c r="AD2325">
        <v>3</v>
      </c>
      <c r="AE2325" s="2" t="s">
        <v>2</v>
      </c>
      <c r="AF2325" s="2" t="s">
        <v>145</v>
      </c>
      <c r="AG2325">
        <v>201509</v>
      </c>
      <c r="AH2325">
        <v>1</v>
      </c>
      <c r="AI2325" s="1"/>
      <c r="AJ2325">
        <v>16</v>
      </c>
    </row>
    <row r="2326" spans="1:36" x14ac:dyDescent="0.3">
      <c r="A2326">
        <v>13568</v>
      </c>
      <c r="B2326" s="1">
        <v>43926</v>
      </c>
      <c r="C2326">
        <v>11</v>
      </c>
      <c r="D2326">
        <v>63</v>
      </c>
      <c r="E2326">
        <v>3372</v>
      </c>
      <c r="F2326">
        <v>4.3899999999999997</v>
      </c>
      <c r="G2326">
        <v>1</v>
      </c>
      <c r="H2326">
        <v>1</v>
      </c>
      <c r="I2326">
        <v>1</v>
      </c>
      <c r="J2326">
        <v>0</v>
      </c>
      <c r="K2326">
        <v>5</v>
      </c>
      <c r="L2326" s="1">
        <v>42522</v>
      </c>
      <c r="M2326" s="1">
        <v>42570</v>
      </c>
      <c r="N2326">
        <v>779412</v>
      </c>
      <c r="O2326">
        <v>2</v>
      </c>
      <c r="P2326">
        <v>2016</v>
      </c>
      <c r="Q2326">
        <v>1.8</v>
      </c>
      <c r="R2326">
        <v>2</v>
      </c>
      <c r="S2326">
        <v>1</v>
      </c>
      <c r="T2326">
        <v>29.1</v>
      </c>
      <c r="U2326">
        <v>1</v>
      </c>
      <c r="V2326">
        <v>6</v>
      </c>
      <c r="W2326">
        <v>2</v>
      </c>
      <c r="Y2326">
        <v>12</v>
      </c>
      <c r="Z2326">
        <v>2</v>
      </c>
      <c r="AA2326" s="1"/>
      <c r="AB2326">
        <v>2</v>
      </c>
      <c r="AC2326">
        <v>4</v>
      </c>
      <c r="AD2326">
        <v>3</v>
      </c>
      <c r="AE2326" s="2" t="s">
        <v>2</v>
      </c>
      <c r="AF2326" s="2" t="s">
        <v>145</v>
      </c>
      <c r="AG2326">
        <v>201509</v>
      </c>
      <c r="AH2326">
        <v>1</v>
      </c>
      <c r="AI2326" s="1"/>
      <c r="AJ2326">
        <v>16.5</v>
      </c>
    </row>
    <row r="2327" spans="1:36" x14ac:dyDescent="0.3">
      <c r="A2327">
        <v>13580</v>
      </c>
      <c r="B2327" s="1">
        <v>44294</v>
      </c>
      <c r="C2327">
        <v>3</v>
      </c>
      <c r="D2327">
        <v>261</v>
      </c>
      <c r="E2327">
        <v>3376</v>
      </c>
      <c r="F2327">
        <v>3.18</v>
      </c>
      <c r="G2327">
        <v>9</v>
      </c>
      <c r="H2327">
        <v>1</v>
      </c>
      <c r="I2327">
        <v>1</v>
      </c>
      <c r="J2327">
        <v>1</v>
      </c>
      <c r="K2327">
        <v>5</v>
      </c>
      <c r="L2327" s="1">
        <v>42826</v>
      </c>
      <c r="M2327" s="1">
        <v>42901</v>
      </c>
      <c r="N2327">
        <v>779416</v>
      </c>
      <c r="O2327">
        <v>3</v>
      </c>
      <c r="P2327">
        <v>2017</v>
      </c>
      <c r="Q2327">
        <v>1.5</v>
      </c>
      <c r="R2327">
        <v>3</v>
      </c>
      <c r="S2327">
        <v>1</v>
      </c>
      <c r="T2327">
        <v>21.78</v>
      </c>
      <c r="U2327">
        <v>1</v>
      </c>
      <c r="V2327">
        <v>5</v>
      </c>
      <c r="W2327">
        <v>2</v>
      </c>
      <c r="X2327">
        <v>230</v>
      </c>
      <c r="Y2327">
        <v>3</v>
      </c>
      <c r="Z2327">
        <v>1</v>
      </c>
      <c r="AA2327" s="1">
        <v>43473</v>
      </c>
      <c r="AB2327">
        <v>2</v>
      </c>
      <c r="AC2327">
        <v>5</v>
      </c>
      <c r="AD2327">
        <v>2</v>
      </c>
      <c r="AE2327" s="2" t="s">
        <v>2</v>
      </c>
      <c r="AF2327" s="2" t="s">
        <v>227</v>
      </c>
      <c r="AG2327">
        <v>201609</v>
      </c>
      <c r="AH2327">
        <v>2</v>
      </c>
      <c r="AI2327" s="1"/>
      <c r="AJ2327">
        <v>10.199999999999999</v>
      </c>
    </row>
    <row r="2328" spans="1:36" x14ac:dyDescent="0.3">
      <c r="A2328">
        <v>13588</v>
      </c>
      <c r="B2328" s="1">
        <v>44334</v>
      </c>
      <c r="C2328">
        <v>23</v>
      </c>
      <c r="D2328">
        <v>540</v>
      </c>
      <c r="E2328">
        <v>3378</v>
      </c>
      <c r="F2328">
        <v>12.06</v>
      </c>
      <c r="G2328">
        <v>2</v>
      </c>
      <c r="H2328">
        <v>1</v>
      </c>
      <c r="I2328">
        <v>2</v>
      </c>
      <c r="J2328">
        <v>1</v>
      </c>
      <c r="K2328">
        <v>5</v>
      </c>
      <c r="L2328" s="1">
        <v>40360</v>
      </c>
      <c r="M2328" s="1">
        <v>40437</v>
      </c>
      <c r="N2328">
        <v>779419</v>
      </c>
      <c r="O2328">
        <v>3</v>
      </c>
      <c r="P2328">
        <v>2008</v>
      </c>
      <c r="Q2328">
        <v>3.3</v>
      </c>
      <c r="R2328">
        <v>3</v>
      </c>
      <c r="S2328">
        <v>1</v>
      </c>
      <c r="T2328">
        <v>43.9</v>
      </c>
      <c r="U2328">
        <v>1</v>
      </c>
      <c r="V2328">
        <v>8</v>
      </c>
      <c r="W2328">
        <v>2</v>
      </c>
      <c r="X2328">
        <v>421</v>
      </c>
      <c r="Y2328">
        <v>92</v>
      </c>
      <c r="Z2328">
        <v>2</v>
      </c>
      <c r="AA2328" s="1">
        <v>43173</v>
      </c>
      <c r="AB2328">
        <v>1</v>
      </c>
      <c r="AC2328">
        <v>4</v>
      </c>
      <c r="AD2328">
        <v>3</v>
      </c>
      <c r="AE2328" s="2" t="s">
        <v>2</v>
      </c>
      <c r="AF2328" s="2" t="s">
        <v>830</v>
      </c>
      <c r="AG2328">
        <v>200809</v>
      </c>
      <c r="AH2328">
        <v>1</v>
      </c>
      <c r="AI2328" s="1"/>
      <c r="AJ2328">
        <v>6.8</v>
      </c>
    </row>
    <row r="2329" spans="1:36" x14ac:dyDescent="0.3">
      <c r="A2329">
        <v>13598</v>
      </c>
      <c r="B2329" s="1">
        <v>44097</v>
      </c>
      <c r="C2329">
        <v>18</v>
      </c>
      <c r="D2329">
        <v>510</v>
      </c>
      <c r="E2329">
        <v>3382</v>
      </c>
      <c r="F2329">
        <v>2.88</v>
      </c>
      <c r="G2329">
        <v>2</v>
      </c>
      <c r="H2329">
        <v>17</v>
      </c>
      <c r="I2329">
        <v>1</v>
      </c>
      <c r="J2329">
        <v>1</v>
      </c>
      <c r="K2329">
        <v>5</v>
      </c>
      <c r="L2329" s="1">
        <v>42887</v>
      </c>
      <c r="M2329" s="1">
        <v>43238</v>
      </c>
      <c r="P2329">
        <v>2018</v>
      </c>
      <c r="Q2329">
        <v>2</v>
      </c>
      <c r="R2329">
        <v>13</v>
      </c>
      <c r="S2329">
        <v>1</v>
      </c>
      <c r="T2329">
        <v>80.8</v>
      </c>
      <c r="U2329">
        <v>1</v>
      </c>
      <c r="V2329">
        <v>16</v>
      </c>
      <c r="W2329">
        <v>2</v>
      </c>
      <c r="Y2329">
        <v>20</v>
      </c>
      <c r="Z2329">
        <v>2</v>
      </c>
      <c r="AA2329" s="1">
        <v>43238</v>
      </c>
      <c r="AE2329" s="2" t="s">
        <v>26</v>
      </c>
      <c r="AF2329" s="2" t="s">
        <v>551</v>
      </c>
      <c r="AG2329">
        <v>201708</v>
      </c>
      <c r="AH2329">
        <v>1</v>
      </c>
      <c r="AI2329" s="1">
        <v>64551</v>
      </c>
      <c r="AJ2329">
        <v>60</v>
      </c>
    </row>
    <row r="2330" spans="1:36" x14ac:dyDescent="0.3">
      <c r="A2330">
        <v>13599</v>
      </c>
      <c r="B2330" s="1">
        <v>44019</v>
      </c>
      <c r="C2330">
        <v>18</v>
      </c>
      <c r="D2330">
        <v>510</v>
      </c>
      <c r="E2330">
        <v>3382</v>
      </c>
      <c r="F2330">
        <v>5.81</v>
      </c>
      <c r="G2330">
        <v>2</v>
      </c>
      <c r="H2330">
        <v>1</v>
      </c>
      <c r="I2330">
        <v>1</v>
      </c>
      <c r="J2330">
        <v>0</v>
      </c>
      <c r="K2330">
        <v>5</v>
      </c>
      <c r="L2330" s="1">
        <v>42917</v>
      </c>
      <c r="M2330" s="1">
        <v>43087</v>
      </c>
      <c r="P2330">
        <v>2018</v>
      </c>
      <c r="Q2330">
        <v>2</v>
      </c>
      <c r="R2330">
        <v>13</v>
      </c>
      <c r="S2330">
        <v>1</v>
      </c>
      <c r="T2330">
        <v>80.8</v>
      </c>
      <c r="U2330">
        <v>1</v>
      </c>
      <c r="V2330">
        <v>16</v>
      </c>
      <c r="W2330">
        <v>2</v>
      </c>
      <c r="Y2330">
        <v>20</v>
      </c>
      <c r="Z2330">
        <v>2</v>
      </c>
      <c r="AA2330" s="1"/>
      <c r="AE2330" s="2" t="s">
        <v>26</v>
      </c>
      <c r="AF2330" s="2" t="s">
        <v>551</v>
      </c>
      <c r="AG2330">
        <v>201708</v>
      </c>
      <c r="AH2330">
        <v>1</v>
      </c>
      <c r="AI2330" s="1"/>
      <c r="AJ2330">
        <v>52</v>
      </c>
    </row>
    <row r="2331" spans="1:36" x14ac:dyDescent="0.3">
      <c r="A2331">
        <v>13610</v>
      </c>
      <c r="B2331" s="1">
        <v>44003</v>
      </c>
      <c r="C2331">
        <v>18</v>
      </c>
      <c r="D2331">
        <v>136</v>
      </c>
      <c r="E2331">
        <v>3386</v>
      </c>
      <c r="F2331">
        <v>11.15</v>
      </c>
      <c r="G2331">
        <v>1</v>
      </c>
      <c r="H2331">
        <v>14</v>
      </c>
      <c r="I2331">
        <v>1</v>
      </c>
      <c r="J2331">
        <v>0</v>
      </c>
      <c r="K2331">
        <v>5</v>
      </c>
      <c r="L2331" s="1">
        <v>42491</v>
      </c>
      <c r="M2331" s="1">
        <v>42549</v>
      </c>
      <c r="N2331">
        <v>779412</v>
      </c>
      <c r="O2331">
        <v>2</v>
      </c>
      <c r="P2331">
        <v>2016</v>
      </c>
      <c r="Q2331">
        <v>1.5</v>
      </c>
      <c r="R2331">
        <v>3</v>
      </c>
      <c r="S2331">
        <v>1</v>
      </c>
      <c r="T2331">
        <v>31.9</v>
      </c>
      <c r="U2331">
        <v>1</v>
      </c>
      <c r="V2331">
        <v>5</v>
      </c>
      <c r="W2331">
        <v>2</v>
      </c>
      <c r="Y2331">
        <v>23</v>
      </c>
      <c r="Z2331">
        <v>1</v>
      </c>
      <c r="AA2331" s="1"/>
      <c r="AB2331">
        <v>2</v>
      </c>
      <c r="AC2331">
        <v>5</v>
      </c>
      <c r="AD2331">
        <v>2</v>
      </c>
      <c r="AE2331" s="2" t="s">
        <v>2</v>
      </c>
      <c r="AF2331" s="2" t="s">
        <v>111</v>
      </c>
      <c r="AG2331">
        <v>201605</v>
      </c>
      <c r="AH2331">
        <v>2</v>
      </c>
      <c r="AI2331" s="1"/>
      <c r="AJ2331">
        <v>15.88</v>
      </c>
    </row>
    <row r="2332" spans="1:36" x14ac:dyDescent="0.3">
      <c r="A2332">
        <v>13636</v>
      </c>
      <c r="B2332" s="1">
        <v>44049</v>
      </c>
      <c r="C2332">
        <v>26</v>
      </c>
      <c r="D2332">
        <v>566</v>
      </c>
      <c r="E2332">
        <v>3393</v>
      </c>
      <c r="F2332">
        <v>5.32</v>
      </c>
      <c r="G2332">
        <v>6</v>
      </c>
      <c r="H2332">
        <v>15</v>
      </c>
      <c r="I2332">
        <v>1</v>
      </c>
      <c r="J2332">
        <v>0</v>
      </c>
      <c r="K2332">
        <v>5</v>
      </c>
      <c r="L2332" s="1">
        <v>42370</v>
      </c>
      <c r="M2332" s="1">
        <v>42439</v>
      </c>
      <c r="N2332">
        <v>779413</v>
      </c>
      <c r="O2332">
        <v>1</v>
      </c>
      <c r="P2332">
        <v>2015</v>
      </c>
      <c r="Q2332">
        <v>1.5</v>
      </c>
      <c r="R2332">
        <v>6</v>
      </c>
      <c r="S2332">
        <v>1</v>
      </c>
      <c r="T2332">
        <v>8.2899999999999991</v>
      </c>
      <c r="U2332">
        <v>1</v>
      </c>
      <c r="V2332">
        <v>2</v>
      </c>
      <c r="W2332">
        <v>2</v>
      </c>
      <c r="X2332">
        <v>237</v>
      </c>
      <c r="Y2332">
        <v>22</v>
      </c>
      <c r="Z2332">
        <v>2</v>
      </c>
      <c r="AA2332" s="1"/>
      <c r="AB2332">
        <v>1</v>
      </c>
      <c r="AC2332">
        <v>4</v>
      </c>
      <c r="AD2332">
        <v>3</v>
      </c>
      <c r="AE2332" s="2" t="s">
        <v>0</v>
      </c>
      <c r="AF2332" s="2" t="s">
        <v>533</v>
      </c>
      <c r="AG2332">
        <v>201509</v>
      </c>
      <c r="AH2332">
        <v>2</v>
      </c>
      <c r="AI2332" s="1"/>
      <c r="AJ2332">
        <v>3.85</v>
      </c>
    </row>
    <row r="2333" spans="1:36" x14ac:dyDescent="0.3">
      <c r="A2333">
        <v>13648</v>
      </c>
      <c r="B2333" s="1">
        <v>44252</v>
      </c>
      <c r="C2333">
        <v>8</v>
      </c>
      <c r="D2333">
        <v>83</v>
      </c>
      <c r="E2333">
        <v>3379</v>
      </c>
      <c r="F2333">
        <v>8.94</v>
      </c>
      <c r="G2333">
        <v>1</v>
      </c>
      <c r="H2333">
        <v>1</v>
      </c>
      <c r="I2333">
        <v>2</v>
      </c>
      <c r="J2333">
        <v>0</v>
      </c>
      <c r="K2333">
        <v>5</v>
      </c>
      <c r="L2333" s="1">
        <v>41334</v>
      </c>
      <c r="M2333" s="1">
        <v>41382</v>
      </c>
      <c r="N2333">
        <v>779412</v>
      </c>
      <c r="O2333">
        <v>2</v>
      </c>
      <c r="P2333">
        <v>2012</v>
      </c>
      <c r="Q2333">
        <v>1.8</v>
      </c>
      <c r="R2333">
        <v>16</v>
      </c>
      <c r="S2333">
        <v>1</v>
      </c>
      <c r="T2333">
        <v>26.58</v>
      </c>
      <c r="U2333">
        <v>1</v>
      </c>
      <c r="V2333">
        <v>6</v>
      </c>
      <c r="W2333">
        <v>2</v>
      </c>
      <c r="Y2333">
        <v>8</v>
      </c>
      <c r="Z2333">
        <v>2</v>
      </c>
      <c r="AA2333" s="1"/>
      <c r="AB2333">
        <v>2</v>
      </c>
      <c r="AC2333">
        <v>4</v>
      </c>
      <c r="AD2333">
        <v>3</v>
      </c>
      <c r="AE2333" s="2" t="s">
        <v>2</v>
      </c>
      <c r="AF2333" s="2" t="s">
        <v>333</v>
      </c>
      <c r="AG2333">
        <v>201206</v>
      </c>
      <c r="AH2333">
        <v>1</v>
      </c>
      <c r="AI2333" s="1"/>
      <c r="AJ2333">
        <v>8.9799000000000007</v>
      </c>
    </row>
    <row r="2334" spans="1:36" x14ac:dyDescent="0.3">
      <c r="A2334">
        <v>13670</v>
      </c>
      <c r="B2334" s="1">
        <v>44339</v>
      </c>
      <c r="C2334">
        <v>17</v>
      </c>
      <c r="D2334">
        <v>592</v>
      </c>
      <c r="E2334">
        <v>3395</v>
      </c>
      <c r="F2334">
        <v>2.14</v>
      </c>
      <c r="G2334">
        <v>4</v>
      </c>
      <c r="H2334">
        <v>19</v>
      </c>
      <c r="I2334">
        <v>4</v>
      </c>
      <c r="J2334">
        <v>0</v>
      </c>
      <c r="K2334">
        <v>7</v>
      </c>
      <c r="L2334" s="1">
        <v>43647</v>
      </c>
      <c r="M2334" s="1">
        <v>43840</v>
      </c>
      <c r="N2334">
        <v>779413</v>
      </c>
      <c r="O2334">
        <v>1</v>
      </c>
      <c r="P2334">
        <v>2019</v>
      </c>
      <c r="Q2334">
        <v>2</v>
      </c>
      <c r="R2334">
        <v>23</v>
      </c>
      <c r="S2334">
        <v>2</v>
      </c>
      <c r="T2334">
        <v>33.840000000000003</v>
      </c>
      <c r="U2334">
        <v>1</v>
      </c>
      <c r="V2334">
        <v>3</v>
      </c>
      <c r="W2334">
        <v>2</v>
      </c>
      <c r="X2334">
        <v>515</v>
      </c>
      <c r="Y2334">
        <v>19</v>
      </c>
      <c r="Z2334">
        <v>1</v>
      </c>
      <c r="AA2334" s="1"/>
      <c r="AB2334">
        <v>2</v>
      </c>
      <c r="AC2334">
        <v>5</v>
      </c>
      <c r="AE2334" s="2" t="s">
        <v>26</v>
      </c>
      <c r="AF2334" s="2" t="s">
        <v>831</v>
      </c>
      <c r="AG2334">
        <v>201907</v>
      </c>
      <c r="AH2334">
        <v>1</v>
      </c>
      <c r="AI2334" s="1"/>
      <c r="AJ2334">
        <v>18.879899999999999</v>
      </c>
    </row>
    <row r="2335" spans="1:36" x14ac:dyDescent="0.3">
      <c r="A2335">
        <v>13675</v>
      </c>
      <c r="B2335" s="1">
        <v>44101</v>
      </c>
      <c r="C2335">
        <v>18</v>
      </c>
      <c r="D2335">
        <v>819</v>
      </c>
      <c r="E2335">
        <v>3398</v>
      </c>
      <c r="F2335">
        <v>3.81</v>
      </c>
      <c r="G2335">
        <v>1</v>
      </c>
      <c r="H2335">
        <v>5</v>
      </c>
      <c r="I2335">
        <v>1</v>
      </c>
      <c r="J2335">
        <v>0</v>
      </c>
      <c r="K2335">
        <v>5</v>
      </c>
      <c r="L2335" s="1">
        <v>42856</v>
      </c>
      <c r="M2335" s="1">
        <v>43000</v>
      </c>
      <c r="N2335">
        <v>779412</v>
      </c>
      <c r="O2335">
        <v>2</v>
      </c>
      <c r="P2335">
        <v>2017</v>
      </c>
      <c r="Q2335">
        <v>1.5</v>
      </c>
      <c r="R2335">
        <v>3</v>
      </c>
      <c r="S2335">
        <v>1</v>
      </c>
      <c r="T2335">
        <v>25.98</v>
      </c>
      <c r="U2335">
        <v>1</v>
      </c>
      <c r="V2335">
        <v>2</v>
      </c>
      <c r="W2335">
        <v>2</v>
      </c>
      <c r="X2335">
        <v>345</v>
      </c>
      <c r="Y2335">
        <v>23</v>
      </c>
      <c r="Z2335">
        <v>2</v>
      </c>
      <c r="AA2335" s="1"/>
      <c r="AB2335">
        <v>2</v>
      </c>
      <c r="AC2335">
        <v>4</v>
      </c>
      <c r="AD2335">
        <v>2</v>
      </c>
      <c r="AE2335" s="2" t="s">
        <v>2</v>
      </c>
      <c r="AF2335" s="2" t="s">
        <v>832</v>
      </c>
      <c r="AG2335">
        <v>201702</v>
      </c>
      <c r="AH2335">
        <v>1</v>
      </c>
      <c r="AI2335" s="1"/>
      <c r="AJ2335">
        <v>13.68</v>
      </c>
    </row>
    <row r="2336" spans="1:36" x14ac:dyDescent="0.3">
      <c r="A2336">
        <v>13683</v>
      </c>
      <c r="B2336" s="1">
        <v>44190</v>
      </c>
      <c r="C2336">
        <v>8</v>
      </c>
      <c r="D2336">
        <v>219</v>
      </c>
      <c r="E2336">
        <v>3400</v>
      </c>
      <c r="F2336">
        <v>16.91</v>
      </c>
      <c r="G2336">
        <v>5</v>
      </c>
      <c r="H2336">
        <v>4</v>
      </c>
      <c r="I2336">
        <v>2</v>
      </c>
      <c r="J2336">
        <v>1</v>
      </c>
      <c r="K2336">
        <v>5</v>
      </c>
      <c r="L2336" s="1">
        <v>40391</v>
      </c>
      <c r="M2336" s="1">
        <v>40436</v>
      </c>
      <c r="N2336">
        <v>779412</v>
      </c>
      <c r="O2336">
        <v>2</v>
      </c>
      <c r="P2336">
        <v>2011</v>
      </c>
      <c r="Q2336">
        <v>2</v>
      </c>
      <c r="R2336">
        <v>3</v>
      </c>
      <c r="S2336">
        <v>1</v>
      </c>
      <c r="T2336">
        <v>12.88</v>
      </c>
      <c r="U2336">
        <v>1</v>
      </c>
      <c r="V2336">
        <v>2</v>
      </c>
      <c r="W2336">
        <v>2</v>
      </c>
      <c r="Y2336">
        <v>10</v>
      </c>
      <c r="Z2336">
        <v>2</v>
      </c>
      <c r="AA2336" s="1">
        <v>42450</v>
      </c>
      <c r="AB2336">
        <v>1</v>
      </c>
      <c r="AC2336">
        <v>4</v>
      </c>
      <c r="AD2336">
        <v>3</v>
      </c>
      <c r="AE2336" s="2" t="s">
        <v>0</v>
      </c>
      <c r="AF2336" s="2" t="s">
        <v>609</v>
      </c>
      <c r="AG2336">
        <v>201008</v>
      </c>
      <c r="AH2336">
        <v>1</v>
      </c>
      <c r="AI2336" s="1">
        <v>49668</v>
      </c>
      <c r="AJ2336">
        <v>3</v>
      </c>
    </row>
    <row r="2337" spans="1:36" x14ac:dyDescent="0.3">
      <c r="A2337">
        <v>13684</v>
      </c>
      <c r="B2337" s="1">
        <v>44270</v>
      </c>
      <c r="C2337">
        <v>46</v>
      </c>
      <c r="D2337">
        <v>513</v>
      </c>
      <c r="E2337">
        <v>3401</v>
      </c>
      <c r="F2337">
        <v>2.4900000000000002</v>
      </c>
      <c r="G2337">
        <v>9</v>
      </c>
      <c r="H2337">
        <v>1</v>
      </c>
      <c r="I2337">
        <v>1</v>
      </c>
      <c r="J2337">
        <v>0</v>
      </c>
      <c r="K2337">
        <v>5</v>
      </c>
      <c r="L2337" s="1">
        <v>43191</v>
      </c>
      <c r="M2337" s="1">
        <v>43420</v>
      </c>
      <c r="N2337">
        <v>779411</v>
      </c>
      <c r="O2337">
        <v>3</v>
      </c>
      <c r="P2337">
        <v>2018</v>
      </c>
      <c r="Q2337">
        <v>3</v>
      </c>
      <c r="R2337">
        <v>13</v>
      </c>
      <c r="S2337">
        <v>1</v>
      </c>
      <c r="T2337">
        <v>95.8</v>
      </c>
      <c r="U2337">
        <v>1</v>
      </c>
      <c r="V2337">
        <v>16</v>
      </c>
      <c r="W2337">
        <v>2</v>
      </c>
      <c r="Y2337">
        <v>115</v>
      </c>
      <c r="Z2337">
        <v>2</v>
      </c>
      <c r="AA2337" s="1"/>
      <c r="AB2337">
        <v>4</v>
      </c>
      <c r="AC2337">
        <v>4</v>
      </c>
      <c r="AE2337" s="2" t="s">
        <v>26</v>
      </c>
      <c r="AF2337" s="2" t="s">
        <v>833</v>
      </c>
      <c r="AG2337">
        <v>201802</v>
      </c>
      <c r="AH2337">
        <v>1</v>
      </c>
      <c r="AI2337" s="1"/>
      <c r="AJ2337">
        <v>51.7</v>
      </c>
    </row>
    <row r="2338" spans="1:36" x14ac:dyDescent="0.3">
      <c r="A2338">
        <v>13692</v>
      </c>
      <c r="B2338" s="1">
        <v>44071</v>
      </c>
      <c r="C2338">
        <v>27</v>
      </c>
      <c r="D2338">
        <v>599</v>
      </c>
      <c r="E2338">
        <v>3404</v>
      </c>
      <c r="F2338">
        <v>0.8</v>
      </c>
      <c r="G2338">
        <v>5</v>
      </c>
      <c r="H2338">
        <v>17</v>
      </c>
      <c r="I2338">
        <v>4</v>
      </c>
      <c r="J2338">
        <v>0</v>
      </c>
      <c r="K2338">
        <v>5</v>
      </c>
      <c r="L2338" s="1">
        <v>43800</v>
      </c>
      <c r="M2338" s="1">
        <v>44011</v>
      </c>
      <c r="P2338">
        <v>2020</v>
      </c>
      <c r="Q2338">
        <v>2</v>
      </c>
      <c r="R2338">
        <v>19</v>
      </c>
      <c r="S2338">
        <v>1</v>
      </c>
      <c r="T2338">
        <v>41.18</v>
      </c>
      <c r="U2338">
        <v>1</v>
      </c>
      <c r="V2338">
        <v>3</v>
      </c>
      <c r="W2338">
        <v>2</v>
      </c>
      <c r="X2338">
        <v>301</v>
      </c>
      <c r="Y2338">
        <v>50</v>
      </c>
      <c r="Z2338">
        <v>1</v>
      </c>
      <c r="AA2338" s="1"/>
      <c r="AE2338" s="2" t="s">
        <v>2</v>
      </c>
      <c r="AF2338" s="2" t="s">
        <v>560</v>
      </c>
      <c r="AG2338">
        <v>202002</v>
      </c>
      <c r="AH2338">
        <v>2</v>
      </c>
      <c r="AI2338" s="1"/>
      <c r="AJ2338">
        <v>31</v>
      </c>
    </row>
    <row r="2339" spans="1:36" x14ac:dyDescent="0.3">
      <c r="A2339">
        <v>13698</v>
      </c>
      <c r="B2339" s="1">
        <v>43959</v>
      </c>
      <c r="C2339">
        <v>47</v>
      </c>
      <c r="D2339">
        <v>333</v>
      </c>
      <c r="E2339">
        <v>3408</v>
      </c>
      <c r="F2339">
        <v>6.7</v>
      </c>
      <c r="G2339">
        <v>1</v>
      </c>
      <c r="H2339">
        <v>7</v>
      </c>
      <c r="I2339">
        <v>1</v>
      </c>
      <c r="J2339">
        <v>1</v>
      </c>
      <c r="K2339">
        <v>5</v>
      </c>
      <c r="L2339" s="1">
        <v>43191</v>
      </c>
      <c r="M2339" s="1">
        <v>43231</v>
      </c>
      <c r="P2339">
        <v>2017</v>
      </c>
      <c r="Q2339">
        <v>1.6</v>
      </c>
      <c r="R2339">
        <v>3</v>
      </c>
      <c r="S2339">
        <v>5</v>
      </c>
      <c r="T2339">
        <v>9.58</v>
      </c>
      <c r="U2339">
        <v>1</v>
      </c>
      <c r="V2339">
        <v>2</v>
      </c>
      <c r="W2339">
        <v>2</v>
      </c>
      <c r="X2339">
        <v>130</v>
      </c>
      <c r="Y2339">
        <v>51</v>
      </c>
      <c r="Z2339">
        <v>2</v>
      </c>
      <c r="AA2339" s="1">
        <v>43231</v>
      </c>
      <c r="AE2339" s="2" t="s">
        <v>0</v>
      </c>
      <c r="AF2339" s="2" t="s">
        <v>834</v>
      </c>
      <c r="AG2339">
        <v>201702</v>
      </c>
      <c r="AH2339">
        <v>1</v>
      </c>
      <c r="AI2339" s="1"/>
      <c r="AJ2339">
        <v>4.68</v>
      </c>
    </row>
    <row r="2340" spans="1:36" x14ac:dyDescent="0.3">
      <c r="A2340">
        <v>13707</v>
      </c>
      <c r="B2340" s="1">
        <v>44176</v>
      </c>
      <c r="C2340">
        <v>12</v>
      </c>
      <c r="D2340">
        <v>53</v>
      </c>
      <c r="E2340">
        <v>3411</v>
      </c>
      <c r="F2340">
        <v>1.46</v>
      </c>
      <c r="G2340">
        <v>2</v>
      </c>
      <c r="H2340">
        <v>13</v>
      </c>
      <c r="I2340">
        <v>1</v>
      </c>
      <c r="J2340">
        <v>0</v>
      </c>
      <c r="K2340">
        <v>5</v>
      </c>
      <c r="L2340" s="1">
        <v>43525</v>
      </c>
      <c r="M2340" s="1">
        <v>43539</v>
      </c>
      <c r="P2340">
        <v>2019</v>
      </c>
      <c r="Q2340">
        <v>1.5</v>
      </c>
      <c r="R2340">
        <v>11</v>
      </c>
      <c r="S2340">
        <v>1</v>
      </c>
      <c r="T2340">
        <v>20.38</v>
      </c>
      <c r="U2340">
        <v>1</v>
      </c>
      <c r="V2340">
        <v>5</v>
      </c>
      <c r="W2340">
        <v>2</v>
      </c>
      <c r="X2340">
        <v>249</v>
      </c>
      <c r="Y2340">
        <v>13</v>
      </c>
      <c r="Z2340">
        <v>1</v>
      </c>
      <c r="AA2340" s="1"/>
      <c r="AE2340" s="2" t="s">
        <v>2</v>
      </c>
      <c r="AF2340" s="2" t="s">
        <v>255</v>
      </c>
      <c r="AG2340">
        <v>201810</v>
      </c>
      <c r="AH2340">
        <v>2</v>
      </c>
      <c r="AI2340" s="1"/>
      <c r="AJ2340">
        <v>18.989999999999998</v>
      </c>
    </row>
    <row r="2341" spans="1:36" x14ac:dyDescent="0.3">
      <c r="A2341">
        <v>13708</v>
      </c>
      <c r="B2341" s="1">
        <v>44187</v>
      </c>
      <c r="C2341">
        <v>12</v>
      </c>
      <c r="D2341">
        <v>53</v>
      </c>
      <c r="E2341">
        <v>3411</v>
      </c>
      <c r="F2341">
        <v>3.08</v>
      </c>
      <c r="G2341">
        <v>1</v>
      </c>
      <c r="H2341">
        <v>3</v>
      </c>
      <c r="I2341">
        <v>1</v>
      </c>
      <c r="J2341">
        <v>0</v>
      </c>
      <c r="K2341">
        <v>5</v>
      </c>
      <c r="L2341" s="1">
        <v>43525</v>
      </c>
      <c r="M2341" s="1">
        <v>43578</v>
      </c>
      <c r="P2341">
        <v>2019</v>
      </c>
      <c r="Q2341">
        <v>1.5</v>
      </c>
      <c r="R2341">
        <v>11</v>
      </c>
      <c r="S2341">
        <v>1</v>
      </c>
      <c r="T2341">
        <v>20.38</v>
      </c>
      <c r="U2341">
        <v>1</v>
      </c>
      <c r="V2341">
        <v>5</v>
      </c>
      <c r="W2341">
        <v>2</v>
      </c>
      <c r="X2341">
        <v>249</v>
      </c>
      <c r="Y2341">
        <v>13</v>
      </c>
      <c r="Z2341">
        <v>1</v>
      </c>
      <c r="AA2341" s="1"/>
      <c r="AE2341" s="2" t="s">
        <v>2</v>
      </c>
      <c r="AF2341" s="2" t="s">
        <v>255</v>
      </c>
      <c r="AG2341">
        <v>201810</v>
      </c>
      <c r="AH2341">
        <v>1</v>
      </c>
      <c r="AI2341" s="1"/>
      <c r="AJ2341">
        <v>17.7</v>
      </c>
    </row>
    <row r="2342" spans="1:36" x14ac:dyDescent="0.3">
      <c r="A2342">
        <v>13709</v>
      </c>
      <c r="B2342" s="1">
        <v>44112</v>
      </c>
      <c r="C2342">
        <v>12</v>
      </c>
      <c r="D2342">
        <v>53</v>
      </c>
      <c r="E2342">
        <v>3411</v>
      </c>
      <c r="F2342">
        <v>1.82</v>
      </c>
      <c r="G2342">
        <v>2</v>
      </c>
      <c r="H2342">
        <v>28</v>
      </c>
      <c r="I2342">
        <v>1</v>
      </c>
      <c r="J2342">
        <v>0</v>
      </c>
      <c r="K2342">
        <v>5</v>
      </c>
      <c r="L2342" s="1">
        <v>43282</v>
      </c>
      <c r="M2342" s="1">
        <v>43508</v>
      </c>
      <c r="P2342">
        <v>2019</v>
      </c>
      <c r="Q2342">
        <v>1.5</v>
      </c>
      <c r="R2342">
        <v>11</v>
      </c>
      <c r="S2342">
        <v>1</v>
      </c>
      <c r="T2342">
        <v>20.38</v>
      </c>
      <c r="U2342">
        <v>1</v>
      </c>
      <c r="V2342">
        <v>5</v>
      </c>
      <c r="W2342">
        <v>2</v>
      </c>
      <c r="X2342">
        <v>249</v>
      </c>
      <c r="Y2342">
        <v>13</v>
      </c>
      <c r="Z2342">
        <v>1</v>
      </c>
      <c r="AA2342" s="1"/>
      <c r="AE2342" s="2" t="s">
        <v>2</v>
      </c>
      <c r="AF2342" s="2" t="s">
        <v>255</v>
      </c>
      <c r="AG2342">
        <v>201810</v>
      </c>
      <c r="AH2342">
        <v>1</v>
      </c>
      <c r="AI2342" s="1">
        <v>73330</v>
      </c>
      <c r="AJ2342">
        <v>17.899999999999999</v>
      </c>
    </row>
    <row r="2343" spans="1:36" x14ac:dyDescent="0.3">
      <c r="A2343">
        <v>13712</v>
      </c>
      <c r="B2343" s="1">
        <v>44248</v>
      </c>
      <c r="C2343">
        <v>6</v>
      </c>
      <c r="D2343">
        <v>20</v>
      </c>
      <c r="E2343">
        <v>3413</v>
      </c>
      <c r="F2343">
        <v>3.94</v>
      </c>
      <c r="G2343">
        <v>6</v>
      </c>
      <c r="H2343">
        <v>5</v>
      </c>
      <c r="I2343">
        <v>1</v>
      </c>
      <c r="J2343">
        <v>0</v>
      </c>
      <c r="K2343">
        <v>5</v>
      </c>
      <c r="L2343" s="1">
        <v>43040</v>
      </c>
      <c r="M2343" s="1">
        <v>43067</v>
      </c>
      <c r="N2343">
        <v>779413</v>
      </c>
      <c r="O2343">
        <v>1</v>
      </c>
      <c r="P2343">
        <v>2017</v>
      </c>
      <c r="Q2343">
        <v>1.3</v>
      </c>
      <c r="R2343">
        <v>10</v>
      </c>
      <c r="S2343">
        <v>1</v>
      </c>
      <c r="T2343">
        <v>11.18</v>
      </c>
      <c r="U2343">
        <v>1</v>
      </c>
      <c r="V2343">
        <v>5</v>
      </c>
      <c r="W2343">
        <v>2</v>
      </c>
      <c r="Y2343">
        <v>6</v>
      </c>
      <c r="Z2343">
        <v>1</v>
      </c>
      <c r="AA2343" s="1"/>
      <c r="AB2343">
        <v>2</v>
      </c>
      <c r="AC2343">
        <v>5</v>
      </c>
      <c r="AD2343">
        <v>2</v>
      </c>
      <c r="AE2343" s="2" t="s">
        <v>0</v>
      </c>
      <c r="AF2343" s="2" t="s">
        <v>402</v>
      </c>
      <c r="AG2343">
        <v>201709</v>
      </c>
      <c r="AH2343">
        <v>2</v>
      </c>
      <c r="AI2343" s="1"/>
      <c r="AJ2343">
        <v>5</v>
      </c>
    </row>
    <row r="2344" spans="1:36" x14ac:dyDescent="0.3">
      <c r="A2344">
        <v>13733</v>
      </c>
      <c r="B2344" s="1">
        <v>44091</v>
      </c>
      <c r="C2344">
        <v>20</v>
      </c>
      <c r="D2344">
        <v>127</v>
      </c>
      <c r="E2344">
        <v>3416</v>
      </c>
      <c r="F2344">
        <v>11.89</v>
      </c>
      <c r="G2344">
        <v>4</v>
      </c>
      <c r="H2344">
        <v>7</v>
      </c>
      <c r="I2344">
        <v>2</v>
      </c>
      <c r="J2344">
        <v>0</v>
      </c>
      <c r="K2344">
        <v>5</v>
      </c>
      <c r="L2344" s="1">
        <v>40513</v>
      </c>
      <c r="M2344" s="1">
        <v>40570</v>
      </c>
      <c r="N2344">
        <v>779412</v>
      </c>
      <c r="O2344">
        <v>2</v>
      </c>
      <c r="P2344">
        <v>2010</v>
      </c>
      <c r="Q2344">
        <v>1.8</v>
      </c>
      <c r="R2344">
        <v>21</v>
      </c>
      <c r="S2344">
        <v>1</v>
      </c>
      <c r="T2344">
        <v>39.5</v>
      </c>
      <c r="U2344">
        <v>1</v>
      </c>
      <c r="V2344">
        <v>6</v>
      </c>
      <c r="W2344">
        <v>2</v>
      </c>
      <c r="Y2344">
        <v>21</v>
      </c>
      <c r="Z2344">
        <v>2</v>
      </c>
      <c r="AA2344" s="1"/>
      <c r="AB2344">
        <v>2</v>
      </c>
      <c r="AC2344">
        <v>4</v>
      </c>
      <c r="AD2344">
        <v>3</v>
      </c>
      <c r="AE2344" s="2" t="s">
        <v>26</v>
      </c>
      <c r="AF2344" s="2" t="s">
        <v>346</v>
      </c>
      <c r="AG2344">
        <v>201007</v>
      </c>
      <c r="AH2344">
        <v>1</v>
      </c>
      <c r="AI2344" s="1">
        <v>50995</v>
      </c>
      <c r="AJ2344">
        <v>9.1</v>
      </c>
    </row>
    <row r="2345" spans="1:36" x14ac:dyDescent="0.3">
      <c r="A2345">
        <v>13742</v>
      </c>
      <c r="B2345" s="1">
        <v>44199</v>
      </c>
      <c r="C2345">
        <v>20</v>
      </c>
      <c r="D2345">
        <v>127</v>
      </c>
      <c r="E2345">
        <v>3416</v>
      </c>
      <c r="F2345">
        <v>18.64</v>
      </c>
      <c r="G2345">
        <v>2</v>
      </c>
      <c r="H2345">
        <v>1</v>
      </c>
      <c r="I2345">
        <v>2</v>
      </c>
      <c r="J2345">
        <v>0</v>
      </c>
      <c r="K2345">
        <v>5</v>
      </c>
      <c r="L2345" s="1">
        <v>40452</v>
      </c>
      <c r="M2345" s="1">
        <v>40640</v>
      </c>
      <c r="N2345">
        <v>779412</v>
      </c>
      <c r="O2345">
        <v>2</v>
      </c>
      <c r="P2345">
        <v>2010</v>
      </c>
      <c r="Q2345">
        <v>1.8</v>
      </c>
      <c r="R2345">
        <v>21</v>
      </c>
      <c r="S2345">
        <v>1</v>
      </c>
      <c r="T2345">
        <v>39.5</v>
      </c>
      <c r="U2345">
        <v>1</v>
      </c>
      <c r="V2345">
        <v>6</v>
      </c>
      <c r="W2345">
        <v>2</v>
      </c>
      <c r="Y2345">
        <v>21</v>
      </c>
      <c r="Z2345">
        <v>2</v>
      </c>
      <c r="AA2345" s="1"/>
      <c r="AB2345">
        <v>2</v>
      </c>
      <c r="AC2345">
        <v>4</v>
      </c>
      <c r="AD2345">
        <v>3</v>
      </c>
      <c r="AE2345" s="2" t="s">
        <v>26</v>
      </c>
      <c r="AF2345" s="2" t="s">
        <v>346</v>
      </c>
      <c r="AG2345">
        <v>201007</v>
      </c>
      <c r="AH2345">
        <v>2</v>
      </c>
      <c r="AI2345" s="1"/>
      <c r="AJ2345">
        <v>8.18</v>
      </c>
    </row>
    <row r="2346" spans="1:36" x14ac:dyDescent="0.3">
      <c r="A2346">
        <v>13752</v>
      </c>
      <c r="B2346" s="1">
        <v>44145</v>
      </c>
      <c r="C2346">
        <v>8</v>
      </c>
      <c r="D2346">
        <v>14</v>
      </c>
      <c r="E2346">
        <v>3418</v>
      </c>
      <c r="F2346">
        <v>3.57</v>
      </c>
      <c r="G2346">
        <v>1</v>
      </c>
      <c r="H2346">
        <v>7</v>
      </c>
      <c r="I2346">
        <v>1</v>
      </c>
      <c r="J2346">
        <v>0</v>
      </c>
      <c r="K2346">
        <v>5</v>
      </c>
      <c r="L2346" s="1">
        <v>42767</v>
      </c>
      <c r="M2346" s="1">
        <v>42969</v>
      </c>
      <c r="N2346">
        <v>779412</v>
      </c>
      <c r="O2346">
        <v>2</v>
      </c>
      <c r="P2346">
        <v>2017</v>
      </c>
      <c r="Q2346">
        <v>1.6</v>
      </c>
      <c r="R2346">
        <v>3</v>
      </c>
      <c r="S2346">
        <v>1</v>
      </c>
      <c r="T2346">
        <v>14.38</v>
      </c>
      <c r="U2346">
        <v>1</v>
      </c>
      <c r="V2346">
        <v>2</v>
      </c>
      <c r="W2346">
        <v>2</v>
      </c>
      <c r="X2346">
        <v>195</v>
      </c>
      <c r="Y2346">
        <v>8</v>
      </c>
      <c r="Z2346">
        <v>2</v>
      </c>
      <c r="AA2346" s="1"/>
      <c r="AB2346">
        <v>1</v>
      </c>
      <c r="AC2346">
        <v>4</v>
      </c>
      <c r="AD2346">
        <v>3</v>
      </c>
      <c r="AE2346" s="2" t="s">
        <v>2</v>
      </c>
      <c r="AF2346" s="2" t="s">
        <v>106</v>
      </c>
      <c r="AG2346">
        <v>201609</v>
      </c>
      <c r="AH2346">
        <v>2</v>
      </c>
      <c r="AI2346" s="1">
        <v>44144</v>
      </c>
      <c r="AJ2346">
        <v>7.95</v>
      </c>
    </row>
    <row r="2347" spans="1:36" x14ac:dyDescent="0.3">
      <c r="A2347">
        <v>13787</v>
      </c>
      <c r="B2347" s="1">
        <v>44203</v>
      </c>
      <c r="C2347">
        <v>16</v>
      </c>
      <c r="D2347">
        <v>487</v>
      </c>
      <c r="E2347">
        <v>3406</v>
      </c>
      <c r="F2347">
        <v>6.28</v>
      </c>
      <c r="G2347">
        <v>1</v>
      </c>
      <c r="H2347">
        <v>18</v>
      </c>
      <c r="I2347">
        <v>1</v>
      </c>
      <c r="J2347">
        <v>1</v>
      </c>
      <c r="K2347">
        <v>5</v>
      </c>
      <c r="L2347" s="1">
        <v>42979</v>
      </c>
      <c r="M2347" s="1">
        <v>43032</v>
      </c>
      <c r="N2347">
        <v>779415</v>
      </c>
      <c r="O2347">
        <v>2</v>
      </c>
      <c r="P2347">
        <v>2017</v>
      </c>
      <c r="Q2347">
        <v>1.5</v>
      </c>
      <c r="R2347">
        <v>3</v>
      </c>
      <c r="S2347">
        <v>1</v>
      </c>
      <c r="T2347">
        <v>13.99</v>
      </c>
      <c r="U2347">
        <v>1</v>
      </c>
      <c r="V2347">
        <v>2</v>
      </c>
      <c r="W2347">
        <v>2</v>
      </c>
      <c r="Y2347">
        <v>27</v>
      </c>
      <c r="Z2347">
        <v>2</v>
      </c>
      <c r="AA2347" s="1">
        <v>44124</v>
      </c>
      <c r="AB2347">
        <v>1</v>
      </c>
      <c r="AC2347">
        <v>4</v>
      </c>
      <c r="AD2347">
        <v>3</v>
      </c>
      <c r="AE2347" s="2" t="s">
        <v>2</v>
      </c>
      <c r="AF2347" s="2" t="s">
        <v>749</v>
      </c>
      <c r="AG2347">
        <v>201702</v>
      </c>
      <c r="AH2347">
        <v>1</v>
      </c>
      <c r="AI2347" s="1"/>
      <c r="AJ2347">
        <v>8.5</v>
      </c>
    </row>
    <row r="2348" spans="1:36" x14ac:dyDescent="0.3">
      <c r="A2348">
        <v>13790</v>
      </c>
      <c r="B2348" s="1">
        <v>44218</v>
      </c>
      <c r="C2348">
        <v>16</v>
      </c>
      <c r="D2348">
        <v>487</v>
      </c>
      <c r="E2348">
        <v>3406</v>
      </c>
      <c r="F2348">
        <v>5.8</v>
      </c>
      <c r="G2348">
        <v>1</v>
      </c>
      <c r="H2348">
        <v>17</v>
      </c>
      <c r="I2348">
        <v>1</v>
      </c>
      <c r="J2348">
        <v>0</v>
      </c>
      <c r="K2348">
        <v>5</v>
      </c>
      <c r="L2348" s="1">
        <v>42917</v>
      </c>
      <c r="M2348" s="1">
        <v>42978</v>
      </c>
      <c r="N2348">
        <v>779415</v>
      </c>
      <c r="O2348">
        <v>2</v>
      </c>
      <c r="P2348">
        <v>2017</v>
      </c>
      <c r="Q2348">
        <v>1.5</v>
      </c>
      <c r="R2348">
        <v>3</v>
      </c>
      <c r="S2348">
        <v>1</v>
      </c>
      <c r="T2348">
        <v>13.99</v>
      </c>
      <c r="U2348">
        <v>1</v>
      </c>
      <c r="V2348">
        <v>2</v>
      </c>
      <c r="W2348">
        <v>2</v>
      </c>
      <c r="Y2348">
        <v>27</v>
      </c>
      <c r="Z2348">
        <v>2</v>
      </c>
      <c r="AA2348" s="1"/>
      <c r="AB2348">
        <v>1</v>
      </c>
      <c r="AC2348">
        <v>4</v>
      </c>
      <c r="AD2348">
        <v>3</v>
      </c>
      <c r="AE2348" s="2" t="s">
        <v>2</v>
      </c>
      <c r="AF2348" s="2" t="s">
        <v>749</v>
      </c>
      <c r="AG2348">
        <v>201702</v>
      </c>
      <c r="AH2348">
        <v>2</v>
      </c>
      <c r="AI2348" s="1"/>
      <c r="AJ2348">
        <v>7.68</v>
      </c>
    </row>
    <row r="2349" spans="1:36" x14ac:dyDescent="0.3">
      <c r="A2349">
        <v>13822</v>
      </c>
      <c r="B2349" s="1">
        <v>43987</v>
      </c>
      <c r="C2349">
        <v>16</v>
      </c>
      <c r="D2349">
        <v>487</v>
      </c>
      <c r="E2349">
        <v>3406</v>
      </c>
      <c r="F2349">
        <v>3.86</v>
      </c>
      <c r="G2349">
        <v>1</v>
      </c>
      <c r="H2349">
        <v>14</v>
      </c>
      <c r="I2349">
        <v>1</v>
      </c>
      <c r="J2349">
        <v>0</v>
      </c>
      <c r="K2349">
        <v>5</v>
      </c>
      <c r="L2349" s="1">
        <v>43070</v>
      </c>
      <c r="M2349" s="1">
        <v>43094</v>
      </c>
      <c r="N2349">
        <v>779415</v>
      </c>
      <c r="O2349">
        <v>2</v>
      </c>
      <c r="P2349">
        <v>2017</v>
      </c>
      <c r="Q2349">
        <v>1.5</v>
      </c>
      <c r="R2349">
        <v>3</v>
      </c>
      <c r="S2349">
        <v>1</v>
      </c>
      <c r="T2349">
        <v>13.99</v>
      </c>
      <c r="U2349">
        <v>1</v>
      </c>
      <c r="V2349">
        <v>2</v>
      </c>
      <c r="W2349">
        <v>2</v>
      </c>
      <c r="Y2349">
        <v>27</v>
      </c>
      <c r="Z2349">
        <v>2</v>
      </c>
      <c r="AA2349" s="1"/>
      <c r="AB2349">
        <v>1</v>
      </c>
      <c r="AC2349">
        <v>4</v>
      </c>
      <c r="AD2349">
        <v>3</v>
      </c>
      <c r="AE2349" s="2" t="s">
        <v>2</v>
      </c>
      <c r="AF2349" s="2" t="s">
        <v>749</v>
      </c>
      <c r="AG2349">
        <v>201702</v>
      </c>
      <c r="AH2349">
        <v>2</v>
      </c>
      <c r="AI2349" s="1"/>
      <c r="AJ2349">
        <v>8.5</v>
      </c>
    </row>
    <row r="2350" spans="1:36" x14ac:dyDescent="0.3">
      <c r="A2350">
        <v>13832</v>
      </c>
      <c r="B2350" s="1">
        <v>44147</v>
      </c>
      <c r="C2350">
        <v>44</v>
      </c>
      <c r="D2350">
        <v>170</v>
      </c>
      <c r="E2350">
        <v>3420</v>
      </c>
      <c r="F2350">
        <v>9.82</v>
      </c>
      <c r="G2350">
        <v>2</v>
      </c>
      <c r="H2350">
        <v>1</v>
      </c>
      <c r="I2350">
        <v>1</v>
      </c>
      <c r="J2350">
        <v>0</v>
      </c>
      <c r="K2350">
        <v>5</v>
      </c>
      <c r="L2350" s="1">
        <v>41821</v>
      </c>
      <c r="M2350" s="1">
        <v>42046</v>
      </c>
      <c r="N2350">
        <v>779416</v>
      </c>
      <c r="O2350">
        <v>3</v>
      </c>
      <c r="P2350">
        <v>2014</v>
      </c>
      <c r="Q2350">
        <v>2.4</v>
      </c>
      <c r="R2350">
        <v>3</v>
      </c>
      <c r="S2350">
        <v>1</v>
      </c>
      <c r="T2350">
        <v>24.59</v>
      </c>
      <c r="U2350">
        <v>1</v>
      </c>
      <c r="V2350">
        <v>5</v>
      </c>
      <c r="W2350">
        <v>2</v>
      </c>
      <c r="Y2350">
        <v>55</v>
      </c>
      <c r="Z2350">
        <v>1</v>
      </c>
      <c r="AA2350" s="1"/>
      <c r="AB2350">
        <v>1</v>
      </c>
      <c r="AC2350">
        <v>5</v>
      </c>
      <c r="AD2350">
        <v>2</v>
      </c>
      <c r="AE2350" s="2" t="s">
        <v>0</v>
      </c>
      <c r="AF2350" s="2" t="s">
        <v>835</v>
      </c>
      <c r="AG2350">
        <v>201412</v>
      </c>
      <c r="AH2350">
        <v>1</v>
      </c>
      <c r="AI2350" s="1"/>
      <c r="AJ2350">
        <v>6.88</v>
      </c>
    </row>
    <row r="2351" spans="1:36" x14ac:dyDescent="0.3">
      <c r="A2351">
        <v>13836</v>
      </c>
      <c r="B2351" s="1">
        <v>44013</v>
      </c>
      <c r="C2351">
        <v>44</v>
      </c>
      <c r="D2351">
        <v>170</v>
      </c>
      <c r="E2351">
        <v>3420</v>
      </c>
      <c r="F2351">
        <v>9.66</v>
      </c>
      <c r="G2351">
        <v>2</v>
      </c>
      <c r="H2351">
        <v>4</v>
      </c>
      <c r="I2351">
        <v>2</v>
      </c>
      <c r="J2351">
        <v>0</v>
      </c>
      <c r="K2351">
        <v>5</v>
      </c>
      <c r="L2351" s="1">
        <v>41760</v>
      </c>
      <c r="M2351" s="1">
        <v>42023</v>
      </c>
      <c r="N2351">
        <v>779416</v>
      </c>
      <c r="O2351">
        <v>3</v>
      </c>
      <c r="P2351">
        <v>2014</v>
      </c>
      <c r="Q2351">
        <v>2.4</v>
      </c>
      <c r="R2351">
        <v>3</v>
      </c>
      <c r="S2351">
        <v>1</v>
      </c>
      <c r="T2351">
        <v>24.59</v>
      </c>
      <c r="U2351">
        <v>1</v>
      </c>
      <c r="V2351">
        <v>5</v>
      </c>
      <c r="W2351">
        <v>2</v>
      </c>
      <c r="Y2351">
        <v>55</v>
      </c>
      <c r="Z2351">
        <v>1</v>
      </c>
      <c r="AA2351" s="1"/>
      <c r="AB2351">
        <v>1</v>
      </c>
      <c r="AC2351">
        <v>5</v>
      </c>
      <c r="AD2351">
        <v>2</v>
      </c>
      <c r="AE2351" s="2" t="s">
        <v>0</v>
      </c>
      <c r="AF2351" s="2" t="s">
        <v>835</v>
      </c>
      <c r="AG2351">
        <v>201412</v>
      </c>
      <c r="AH2351">
        <v>1</v>
      </c>
      <c r="AI2351" s="1"/>
      <c r="AJ2351">
        <v>8.8800000000000008</v>
      </c>
    </row>
    <row r="2352" spans="1:36" x14ac:dyDescent="0.3">
      <c r="A2352">
        <v>13847</v>
      </c>
      <c r="B2352" s="1">
        <v>44285</v>
      </c>
      <c r="C2352">
        <v>23</v>
      </c>
      <c r="D2352">
        <v>68</v>
      </c>
      <c r="E2352">
        <v>441</v>
      </c>
      <c r="F2352">
        <v>11.22</v>
      </c>
      <c r="G2352">
        <v>2</v>
      </c>
      <c r="H2352">
        <v>1</v>
      </c>
      <c r="I2352">
        <v>2</v>
      </c>
      <c r="J2352">
        <v>0</v>
      </c>
      <c r="K2352">
        <v>5</v>
      </c>
      <c r="L2352" s="1">
        <v>41030</v>
      </c>
      <c r="M2352" s="1">
        <v>41065</v>
      </c>
      <c r="N2352">
        <v>779419</v>
      </c>
      <c r="O2352">
        <v>2</v>
      </c>
      <c r="P2352">
        <v>2011</v>
      </c>
      <c r="Q2352">
        <v>1.6</v>
      </c>
      <c r="R2352">
        <v>4</v>
      </c>
      <c r="S2352">
        <v>1</v>
      </c>
      <c r="T2352">
        <v>12.08</v>
      </c>
      <c r="U2352">
        <v>1</v>
      </c>
      <c r="V2352">
        <v>2</v>
      </c>
      <c r="W2352">
        <v>2</v>
      </c>
      <c r="X2352">
        <v>36</v>
      </c>
      <c r="Y2352">
        <v>25</v>
      </c>
      <c r="Z2352">
        <v>2</v>
      </c>
      <c r="AA2352" s="1"/>
      <c r="AB2352">
        <v>1</v>
      </c>
      <c r="AC2352">
        <v>4</v>
      </c>
      <c r="AD2352">
        <v>3</v>
      </c>
      <c r="AE2352" s="2" t="s">
        <v>0</v>
      </c>
      <c r="AF2352" s="2" t="s">
        <v>184</v>
      </c>
      <c r="AG2352">
        <v>201105</v>
      </c>
      <c r="AH2352">
        <v>2</v>
      </c>
      <c r="AI2352" s="1"/>
      <c r="AJ2352">
        <v>3.5</v>
      </c>
    </row>
    <row r="2353" spans="1:36" x14ac:dyDescent="0.3">
      <c r="A2353">
        <v>13864</v>
      </c>
      <c r="B2353" s="1">
        <v>44075</v>
      </c>
      <c r="C2353">
        <v>23</v>
      </c>
      <c r="D2353">
        <v>68</v>
      </c>
      <c r="E2353">
        <v>441</v>
      </c>
      <c r="F2353">
        <v>4.78</v>
      </c>
      <c r="G2353">
        <v>2</v>
      </c>
      <c r="H2353">
        <v>1</v>
      </c>
      <c r="I2353">
        <v>2</v>
      </c>
      <c r="J2353">
        <v>0</v>
      </c>
      <c r="K2353">
        <v>5</v>
      </c>
      <c r="L2353" s="1">
        <v>40695</v>
      </c>
      <c r="M2353" s="1">
        <v>40752</v>
      </c>
      <c r="N2353">
        <v>779419</v>
      </c>
      <c r="O2353">
        <v>2</v>
      </c>
      <c r="P2353">
        <v>2011</v>
      </c>
      <c r="Q2353">
        <v>1.6</v>
      </c>
      <c r="R2353">
        <v>4</v>
      </c>
      <c r="S2353">
        <v>1</v>
      </c>
      <c r="T2353">
        <v>12.08</v>
      </c>
      <c r="U2353">
        <v>1</v>
      </c>
      <c r="V2353">
        <v>2</v>
      </c>
      <c r="W2353">
        <v>2</v>
      </c>
      <c r="X2353">
        <v>36</v>
      </c>
      <c r="Y2353">
        <v>25</v>
      </c>
      <c r="Z2353">
        <v>2</v>
      </c>
      <c r="AA2353" s="1"/>
      <c r="AB2353">
        <v>1</v>
      </c>
      <c r="AC2353">
        <v>4</v>
      </c>
      <c r="AD2353">
        <v>3</v>
      </c>
      <c r="AE2353" s="2" t="s">
        <v>0</v>
      </c>
      <c r="AF2353" s="2" t="s">
        <v>184</v>
      </c>
      <c r="AG2353">
        <v>201105</v>
      </c>
      <c r="AH2353">
        <v>1</v>
      </c>
      <c r="AI2353" s="1">
        <v>44378</v>
      </c>
      <c r="AJ2353">
        <v>4</v>
      </c>
    </row>
    <row r="2354" spans="1:36" x14ac:dyDescent="0.3">
      <c r="A2354">
        <v>13875</v>
      </c>
      <c r="B2354" s="1">
        <v>44089</v>
      </c>
      <c r="C2354">
        <v>23</v>
      </c>
      <c r="D2354">
        <v>68</v>
      </c>
      <c r="E2354">
        <v>441</v>
      </c>
      <c r="F2354">
        <v>9.5500000000000007</v>
      </c>
      <c r="G2354">
        <v>1</v>
      </c>
      <c r="H2354">
        <v>14</v>
      </c>
      <c r="I2354">
        <v>2</v>
      </c>
      <c r="J2354">
        <v>0</v>
      </c>
      <c r="K2354">
        <v>5</v>
      </c>
      <c r="L2354" s="1">
        <v>41365</v>
      </c>
      <c r="M2354" s="1">
        <v>41560</v>
      </c>
      <c r="N2354">
        <v>779419</v>
      </c>
      <c r="O2354">
        <v>2</v>
      </c>
      <c r="P2354">
        <v>2011</v>
      </c>
      <c r="Q2354">
        <v>1.6</v>
      </c>
      <c r="R2354">
        <v>4</v>
      </c>
      <c r="S2354">
        <v>1</v>
      </c>
      <c r="T2354">
        <v>12.08</v>
      </c>
      <c r="U2354">
        <v>1</v>
      </c>
      <c r="V2354">
        <v>2</v>
      </c>
      <c r="W2354">
        <v>2</v>
      </c>
      <c r="X2354">
        <v>36</v>
      </c>
      <c r="Y2354">
        <v>25</v>
      </c>
      <c r="Z2354">
        <v>2</v>
      </c>
      <c r="AA2354" s="1"/>
      <c r="AB2354">
        <v>1</v>
      </c>
      <c r="AC2354">
        <v>4</v>
      </c>
      <c r="AD2354">
        <v>3</v>
      </c>
      <c r="AE2354" s="2" t="s">
        <v>0</v>
      </c>
      <c r="AF2354" s="2" t="s">
        <v>184</v>
      </c>
      <c r="AG2354">
        <v>201105</v>
      </c>
      <c r="AH2354">
        <v>2</v>
      </c>
      <c r="AI2354" s="1"/>
      <c r="AJ2354">
        <v>3.68</v>
      </c>
    </row>
    <row r="2355" spans="1:36" x14ac:dyDescent="0.3">
      <c r="A2355">
        <v>13891</v>
      </c>
      <c r="B2355" s="1">
        <v>44069</v>
      </c>
      <c r="C2355">
        <v>7</v>
      </c>
      <c r="D2355">
        <v>234</v>
      </c>
      <c r="E2355">
        <v>3407</v>
      </c>
      <c r="F2355">
        <v>5.13</v>
      </c>
      <c r="G2355">
        <v>1</v>
      </c>
      <c r="H2355">
        <v>1</v>
      </c>
      <c r="I2355">
        <v>1</v>
      </c>
      <c r="J2355">
        <v>0</v>
      </c>
      <c r="K2355">
        <v>5</v>
      </c>
      <c r="L2355" s="1">
        <v>42370</v>
      </c>
      <c r="M2355" s="1">
        <v>42438</v>
      </c>
      <c r="N2355">
        <v>779415</v>
      </c>
      <c r="O2355">
        <v>2</v>
      </c>
      <c r="P2355">
        <v>2016</v>
      </c>
      <c r="Q2355">
        <v>1.6</v>
      </c>
      <c r="R2355">
        <v>11</v>
      </c>
      <c r="S2355">
        <v>1</v>
      </c>
      <c r="T2355">
        <v>13.19</v>
      </c>
      <c r="U2355">
        <v>1</v>
      </c>
      <c r="V2355">
        <v>2</v>
      </c>
      <c r="W2355">
        <v>2</v>
      </c>
      <c r="X2355">
        <v>68</v>
      </c>
      <c r="Y2355">
        <v>7</v>
      </c>
      <c r="Z2355">
        <v>2</v>
      </c>
      <c r="AA2355" s="1"/>
      <c r="AB2355">
        <v>1</v>
      </c>
      <c r="AC2355">
        <v>4</v>
      </c>
      <c r="AD2355">
        <v>3</v>
      </c>
      <c r="AE2355" s="2" t="s">
        <v>0</v>
      </c>
      <c r="AF2355" s="2" t="s">
        <v>499</v>
      </c>
      <c r="AG2355">
        <v>201510</v>
      </c>
      <c r="AH2355">
        <v>2</v>
      </c>
      <c r="AI2355" s="1"/>
      <c r="AJ2355">
        <v>7.9</v>
      </c>
    </row>
    <row r="2356" spans="1:36" x14ac:dyDescent="0.3">
      <c r="A2356">
        <v>13898</v>
      </c>
      <c r="B2356" s="1">
        <v>44363</v>
      </c>
      <c r="C2356">
        <v>7</v>
      </c>
      <c r="D2356">
        <v>234</v>
      </c>
      <c r="E2356">
        <v>3407</v>
      </c>
      <c r="F2356">
        <v>7.85</v>
      </c>
      <c r="G2356">
        <v>1</v>
      </c>
      <c r="H2356">
        <v>14</v>
      </c>
      <c r="I2356">
        <v>1</v>
      </c>
      <c r="J2356">
        <v>0</v>
      </c>
      <c r="K2356">
        <v>5</v>
      </c>
      <c r="L2356" s="1">
        <v>42644</v>
      </c>
      <c r="M2356" s="1">
        <v>42695</v>
      </c>
      <c r="N2356">
        <v>779415</v>
      </c>
      <c r="O2356">
        <v>2</v>
      </c>
      <c r="P2356">
        <v>2016</v>
      </c>
      <c r="Q2356">
        <v>1.6</v>
      </c>
      <c r="R2356">
        <v>11</v>
      </c>
      <c r="S2356">
        <v>1</v>
      </c>
      <c r="T2356">
        <v>13.19</v>
      </c>
      <c r="U2356">
        <v>1</v>
      </c>
      <c r="V2356">
        <v>2</v>
      </c>
      <c r="W2356">
        <v>2</v>
      </c>
      <c r="X2356">
        <v>68</v>
      </c>
      <c r="Y2356">
        <v>7</v>
      </c>
      <c r="Z2356">
        <v>2</v>
      </c>
      <c r="AA2356" s="1"/>
      <c r="AB2356">
        <v>1</v>
      </c>
      <c r="AC2356">
        <v>4</v>
      </c>
      <c r="AD2356">
        <v>3</v>
      </c>
      <c r="AE2356" s="2" t="s">
        <v>0</v>
      </c>
      <c r="AF2356" s="2" t="s">
        <v>499</v>
      </c>
      <c r="AG2356">
        <v>201510</v>
      </c>
      <c r="AH2356">
        <v>2</v>
      </c>
      <c r="AI2356" s="1"/>
      <c r="AJ2356">
        <v>6.8</v>
      </c>
    </row>
    <row r="2357" spans="1:36" x14ac:dyDescent="0.3">
      <c r="A2357">
        <v>13899</v>
      </c>
      <c r="B2357" s="1">
        <v>44382</v>
      </c>
      <c r="C2357">
        <v>7</v>
      </c>
      <c r="D2357">
        <v>234</v>
      </c>
      <c r="E2357">
        <v>3407</v>
      </c>
      <c r="F2357">
        <v>9.2200000000000006</v>
      </c>
      <c r="G2357">
        <v>3</v>
      </c>
      <c r="H2357">
        <v>14</v>
      </c>
      <c r="I2357">
        <v>1</v>
      </c>
      <c r="J2357">
        <v>0</v>
      </c>
      <c r="K2357">
        <v>5</v>
      </c>
      <c r="L2357" s="1">
        <v>42339</v>
      </c>
      <c r="M2357" s="1">
        <v>42529</v>
      </c>
      <c r="N2357">
        <v>779415</v>
      </c>
      <c r="O2357">
        <v>2</v>
      </c>
      <c r="P2357">
        <v>2016</v>
      </c>
      <c r="Q2357">
        <v>1.6</v>
      </c>
      <c r="R2357">
        <v>11</v>
      </c>
      <c r="S2357">
        <v>1</v>
      </c>
      <c r="T2357">
        <v>13.19</v>
      </c>
      <c r="U2357">
        <v>1</v>
      </c>
      <c r="V2357">
        <v>2</v>
      </c>
      <c r="W2357">
        <v>2</v>
      </c>
      <c r="X2357">
        <v>68</v>
      </c>
      <c r="Y2357">
        <v>7</v>
      </c>
      <c r="Z2357">
        <v>2</v>
      </c>
      <c r="AA2357" s="1"/>
      <c r="AB2357">
        <v>1</v>
      </c>
      <c r="AC2357">
        <v>4</v>
      </c>
      <c r="AD2357">
        <v>3</v>
      </c>
      <c r="AE2357" s="2" t="s">
        <v>0</v>
      </c>
      <c r="AF2357" s="2" t="s">
        <v>499</v>
      </c>
      <c r="AG2357">
        <v>201510</v>
      </c>
      <c r="AH2357">
        <v>2</v>
      </c>
      <c r="AI2357" s="1"/>
      <c r="AJ2357">
        <v>6.38</v>
      </c>
    </row>
    <row r="2358" spans="1:36" x14ac:dyDescent="0.3">
      <c r="A2358">
        <v>13906</v>
      </c>
      <c r="B2358" s="1">
        <v>44139</v>
      </c>
      <c r="C2358">
        <v>7</v>
      </c>
      <c r="D2358">
        <v>234</v>
      </c>
      <c r="E2358">
        <v>3407</v>
      </c>
      <c r="F2358">
        <v>4.17</v>
      </c>
      <c r="G2358">
        <v>3</v>
      </c>
      <c r="H2358">
        <v>19</v>
      </c>
      <c r="I2358">
        <v>1</v>
      </c>
      <c r="J2358">
        <v>0</v>
      </c>
      <c r="K2358">
        <v>5</v>
      </c>
      <c r="L2358" s="1">
        <v>43252</v>
      </c>
      <c r="M2358" s="1">
        <v>43318</v>
      </c>
      <c r="N2358">
        <v>779415</v>
      </c>
      <c r="O2358">
        <v>2</v>
      </c>
      <c r="P2358">
        <v>2016</v>
      </c>
      <c r="Q2358">
        <v>1.6</v>
      </c>
      <c r="R2358">
        <v>11</v>
      </c>
      <c r="S2358">
        <v>1</v>
      </c>
      <c r="T2358">
        <v>13.19</v>
      </c>
      <c r="U2358">
        <v>1</v>
      </c>
      <c r="V2358">
        <v>2</v>
      </c>
      <c r="W2358">
        <v>2</v>
      </c>
      <c r="X2358">
        <v>68</v>
      </c>
      <c r="Y2358">
        <v>7</v>
      </c>
      <c r="Z2358">
        <v>2</v>
      </c>
      <c r="AA2358" s="1"/>
      <c r="AB2358">
        <v>1</v>
      </c>
      <c r="AC2358">
        <v>4</v>
      </c>
      <c r="AD2358">
        <v>3</v>
      </c>
      <c r="AE2358" s="2" t="s">
        <v>0</v>
      </c>
      <c r="AF2358" s="2" t="s">
        <v>499</v>
      </c>
      <c r="AG2358">
        <v>201510</v>
      </c>
      <c r="AH2358">
        <v>2</v>
      </c>
      <c r="AI2358" s="1"/>
      <c r="AJ2358">
        <v>8</v>
      </c>
    </row>
    <row r="2359" spans="1:36" x14ac:dyDescent="0.3">
      <c r="A2359">
        <v>13908</v>
      </c>
      <c r="B2359" s="1">
        <v>44336</v>
      </c>
      <c r="C2359">
        <v>7</v>
      </c>
      <c r="D2359">
        <v>234</v>
      </c>
      <c r="E2359">
        <v>3407</v>
      </c>
      <c r="F2359">
        <v>3.86</v>
      </c>
      <c r="G2359">
        <v>1</v>
      </c>
      <c r="H2359">
        <v>1</v>
      </c>
      <c r="I2359">
        <v>1</v>
      </c>
      <c r="J2359">
        <v>0</v>
      </c>
      <c r="K2359">
        <v>5</v>
      </c>
      <c r="L2359" s="1">
        <v>42795</v>
      </c>
      <c r="M2359" s="1">
        <v>42972</v>
      </c>
      <c r="N2359">
        <v>779415</v>
      </c>
      <c r="O2359">
        <v>2</v>
      </c>
      <c r="P2359">
        <v>2016</v>
      </c>
      <c r="Q2359">
        <v>1.6</v>
      </c>
      <c r="R2359">
        <v>11</v>
      </c>
      <c r="S2359">
        <v>1</v>
      </c>
      <c r="T2359">
        <v>13.19</v>
      </c>
      <c r="U2359">
        <v>1</v>
      </c>
      <c r="V2359">
        <v>2</v>
      </c>
      <c r="W2359">
        <v>2</v>
      </c>
      <c r="X2359">
        <v>68</v>
      </c>
      <c r="Y2359">
        <v>7</v>
      </c>
      <c r="Z2359">
        <v>2</v>
      </c>
      <c r="AA2359" s="1"/>
      <c r="AB2359">
        <v>1</v>
      </c>
      <c r="AC2359">
        <v>4</v>
      </c>
      <c r="AD2359">
        <v>3</v>
      </c>
      <c r="AE2359" s="2" t="s">
        <v>0</v>
      </c>
      <c r="AF2359" s="2" t="s">
        <v>499</v>
      </c>
      <c r="AG2359">
        <v>201510</v>
      </c>
      <c r="AH2359">
        <v>1</v>
      </c>
      <c r="AI2359" s="1"/>
      <c r="AJ2359">
        <v>6.6</v>
      </c>
    </row>
    <row r="2360" spans="1:36" x14ac:dyDescent="0.3">
      <c r="A2360">
        <v>13914</v>
      </c>
      <c r="B2360" s="1">
        <v>44324</v>
      </c>
      <c r="C2360">
        <v>7</v>
      </c>
      <c r="D2360">
        <v>234</v>
      </c>
      <c r="E2360">
        <v>3407</v>
      </c>
      <c r="F2360">
        <v>9.15</v>
      </c>
      <c r="G2360">
        <v>3</v>
      </c>
      <c r="H2360">
        <v>14</v>
      </c>
      <c r="I2360">
        <v>1</v>
      </c>
      <c r="J2360">
        <v>0</v>
      </c>
      <c r="K2360">
        <v>5</v>
      </c>
      <c r="L2360" s="1">
        <v>42339</v>
      </c>
      <c r="M2360" s="1">
        <v>42529</v>
      </c>
      <c r="N2360">
        <v>779415</v>
      </c>
      <c r="O2360">
        <v>2</v>
      </c>
      <c r="P2360">
        <v>2016</v>
      </c>
      <c r="Q2360">
        <v>1.6</v>
      </c>
      <c r="R2360">
        <v>11</v>
      </c>
      <c r="S2360">
        <v>1</v>
      </c>
      <c r="T2360">
        <v>13.19</v>
      </c>
      <c r="U2360">
        <v>1</v>
      </c>
      <c r="V2360">
        <v>2</v>
      </c>
      <c r="W2360">
        <v>2</v>
      </c>
      <c r="X2360">
        <v>68</v>
      </c>
      <c r="Y2360">
        <v>7</v>
      </c>
      <c r="Z2360">
        <v>2</v>
      </c>
      <c r="AA2360" s="1"/>
      <c r="AB2360">
        <v>1</v>
      </c>
      <c r="AC2360">
        <v>4</v>
      </c>
      <c r="AD2360">
        <v>3</v>
      </c>
      <c r="AE2360" s="2" t="s">
        <v>0</v>
      </c>
      <c r="AF2360" s="2" t="s">
        <v>499</v>
      </c>
      <c r="AG2360">
        <v>201510</v>
      </c>
      <c r="AH2360">
        <v>2</v>
      </c>
      <c r="AI2360" s="1"/>
      <c r="AJ2360">
        <v>6.2</v>
      </c>
    </row>
    <row r="2361" spans="1:36" x14ac:dyDescent="0.3">
      <c r="A2361">
        <v>13916</v>
      </c>
      <c r="B2361" s="1">
        <v>43931</v>
      </c>
      <c r="C2361">
        <v>7</v>
      </c>
      <c r="D2361">
        <v>234</v>
      </c>
      <c r="E2361">
        <v>3407</v>
      </c>
      <c r="F2361">
        <v>6.13</v>
      </c>
      <c r="G2361">
        <v>3</v>
      </c>
      <c r="H2361">
        <v>1</v>
      </c>
      <c r="I2361">
        <v>1</v>
      </c>
      <c r="J2361">
        <v>0</v>
      </c>
      <c r="K2361">
        <v>5</v>
      </c>
      <c r="L2361" s="1">
        <v>42309</v>
      </c>
      <c r="M2361" s="1">
        <v>42471</v>
      </c>
      <c r="N2361">
        <v>779415</v>
      </c>
      <c r="O2361">
        <v>2</v>
      </c>
      <c r="P2361">
        <v>2016</v>
      </c>
      <c r="Q2361">
        <v>1.6</v>
      </c>
      <c r="R2361">
        <v>11</v>
      </c>
      <c r="S2361">
        <v>1</v>
      </c>
      <c r="T2361">
        <v>13.19</v>
      </c>
      <c r="U2361">
        <v>1</v>
      </c>
      <c r="V2361">
        <v>2</v>
      </c>
      <c r="W2361">
        <v>2</v>
      </c>
      <c r="X2361">
        <v>68</v>
      </c>
      <c r="Y2361">
        <v>7</v>
      </c>
      <c r="Z2361">
        <v>2</v>
      </c>
      <c r="AA2361" s="1"/>
      <c r="AB2361">
        <v>1</v>
      </c>
      <c r="AC2361">
        <v>4</v>
      </c>
      <c r="AD2361">
        <v>3</v>
      </c>
      <c r="AE2361" s="2" t="s">
        <v>0</v>
      </c>
      <c r="AF2361" s="2" t="s">
        <v>499</v>
      </c>
      <c r="AG2361">
        <v>201510</v>
      </c>
      <c r="AH2361">
        <v>1</v>
      </c>
      <c r="AI2361" s="1"/>
      <c r="AJ2361">
        <v>7.8</v>
      </c>
    </row>
    <row r="2362" spans="1:36" x14ac:dyDescent="0.3">
      <c r="A2362">
        <v>13920</v>
      </c>
      <c r="B2362" s="1">
        <v>43991</v>
      </c>
      <c r="C2362">
        <v>3</v>
      </c>
      <c r="D2362">
        <v>137</v>
      </c>
      <c r="E2362">
        <v>3423</v>
      </c>
      <c r="F2362">
        <v>4.26</v>
      </c>
      <c r="G2362">
        <v>1</v>
      </c>
      <c r="H2362">
        <v>18</v>
      </c>
      <c r="I2362">
        <v>2</v>
      </c>
      <c r="J2362">
        <v>0</v>
      </c>
      <c r="K2362">
        <v>5</v>
      </c>
      <c r="L2362" s="1">
        <v>42705</v>
      </c>
      <c r="M2362" s="1">
        <v>42752</v>
      </c>
      <c r="N2362">
        <v>779416</v>
      </c>
      <c r="O2362">
        <v>2</v>
      </c>
      <c r="P2362">
        <v>2017</v>
      </c>
      <c r="Q2362">
        <v>1</v>
      </c>
      <c r="R2362">
        <v>3</v>
      </c>
      <c r="S2362">
        <v>1</v>
      </c>
      <c r="T2362">
        <v>14.18</v>
      </c>
      <c r="U2362">
        <v>1</v>
      </c>
      <c r="V2362">
        <v>2</v>
      </c>
      <c r="W2362">
        <v>7</v>
      </c>
      <c r="Y2362">
        <v>3</v>
      </c>
      <c r="Z2362">
        <v>2</v>
      </c>
      <c r="AA2362" s="1"/>
      <c r="AB2362">
        <v>2</v>
      </c>
      <c r="AC2362">
        <v>4</v>
      </c>
      <c r="AD2362">
        <v>3</v>
      </c>
      <c r="AE2362" s="2" t="s">
        <v>2</v>
      </c>
      <c r="AF2362" s="2" t="s">
        <v>144</v>
      </c>
      <c r="AG2362">
        <v>201608</v>
      </c>
      <c r="AH2362">
        <v>2</v>
      </c>
      <c r="AI2362" s="1">
        <v>73050</v>
      </c>
      <c r="AJ2362">
        <v>6.88</v>
      </c>
    </row>
    <row r="2363" spans="1:36" x14ac:dyDescent="0.3">
      <c r="A2363">
        <v>13929</v>
      </c>
      <c r="B2363" s="1">
        <v>43965</v>
      </c>
      <c r="C2363">
        <v>30</v>
      </c>
      <c r="D2363">
        <v>803</v>
      </c>
      <c r="E2363">
        <v>3419</v>
      </c>
      <c r="F2363">
        <v>8.07</v>
      </c>
      <c r="G2363">
        <v>2</v>
      </c>
      <c r="H2363">
        <v>1</v>
      </c>
      <c r="I2363">
        <v>2</v>
      </c>
      <c r="J2363">
        <v>0</v>
      </c>
      <c r="K2363">
        <v>5</v>
      </c>
      <c r="L2363" s="1">
        <v>41365</v>
      </c>
      <c r="M2363" s="1">
        <v>41470</v>
      </c>
      <c r="N2363">
        <v>779418</v>
      </c>
      <c r="O2363">
        <v>3</v>
      </c>
      <c r="P2363">
        <v>2013</v>
      </c>
      <c r="Q2363">
        <v>2</v>
      </c>
      <c r="R2363">
        <v>3</v>
      </c>
      <c r="S2363">
        <v>1</v>
      </c>
      <c r="T2363">
        <v>32.29</v>
      </c>
      <c r="U2363">
        <v>1</v>
      </c>
      <c r="V2363">
        <v>6</v>
      </c>
      <c r="W2363">
        <v>2</v>
      </c>
      <c r="Y2363">
        <v>68</v>
      </c>
      <c r="Z2363">
        <v>2</v>
      </c>
      <c r="AA2363" s="1"/>
      <c r="AB2363">
        <v>2</v>
      </c>
      <c r="AC2363">
        <v>4</v>
      </c>
      <c r="AD2363">
        <v>3</v>
      </c>
      <c r="AE2363" s="2" t="s">
        <v>2</v>
      </c>
      <c r="AF2363" s="2" t="s">
        <v>484</v>
      </c>
      <c r="AG2363">
        <v>201209</v>
      </c>
      <c r="AH2363">
        <v>1</v>
      </c>
      <c r="AI2363" s="1"/>
      <c r="AJ2363">
        <v>9.8000000000000007</v>
      </c>
    </row>
    <row r="2364" spans="1:36" x14ac:dyDescent="0.3">
      <c r="A2364">
        <v>13934</v>
      </c>
      <c r="B2364" s="1">
        <v>44169</v>
      </c>
      <c r="C2364">
        <v>30</v>
      </c>
      <c r="D2364">
        <v>803</v>
      </c>
      <c r="E2364">
        <v>3419</v>
      </c>
      <c r="F2364">
        <v>7.81</v>
      </c>
      <c r="G2364">
        <v>1</v>
      </c>
      <c r="H2364">
        <v>7</v>
      </c>
      <c r="I2364">
        <v>2</v>
      </c>
      <c r="J2364">
        <v>0</v>
      </c>
      <c r="K2364">
        <v>5</v>
      </c>
      <c r="L2364" s="1">
        <v>41183</v>
      </c>
      <c r="M2364" s="1">
        <v>41310</v>
      </c>
      <c r="N2364">
        <v>779418</v>
      </c>
      <c r="O2364">
        <v>3</v>
      </c>
      <c r="P2364">
        <v>2013</v>
      </c>
      <c r="Q2364">
        <v>2</v>
      </c>
      <c r="R2364">
        <v>3</v>
      </c>
      <c r="S2364">
        <v>1</v>
      </c>
      <c r="T2364">
        <v>32.29</v>
      </c>
      <c r="U2364">
        <v>1</v>
      </c>
      <c r="V2364">
        <v>6</v>
      </c>
      <c r="W2364">
        <v>2</v>
      </c>
      <c r="Y2364">
        <v>68</v>
      </c>
      <c r="Z2364">
        <v>2</v>
      </c>
      <c r="AA2364" s="1"/>
      <c r="AB2364">
        <v>2</v>
      </c>
      <c r="AC2364">
        <v>4</v>
      </c>
      <c r="AD2364">
        <v>3</v>
      </c>
      <c r="AE2364" s="2" t="s">
        <v>2</v>
      </c>
      <c r="AF2364" s="2" t="s">
        <v>484</v>
      </c>
      <c r="AG2364">
        <v>201209</v>
      </c>
      <c r="AH2364">
        <v>2</v>
      </c>
      <c r="AI2364" s="1"/>
      <c r="AJ2364">
        <v>10.46</v>
      </c>
    </row>
    <row r="2365" spans="1:36" x14ac:dyDescent="0.3">
      <c r="A2365">
        <v>13938</v>
      </c>
      <c r="B2365" s="1">
        <v>44368</v>
      </c>
      <c r="C2365">
        <v>51</v>
      </c>
      <c r="D2365">
        <v>524</v>
      </c>
      <c r="E2365">
        <v>3425</v>
      </c>
      <c r="F2365">
        <v>0.6</v>
      </c>
      <c r="G2365">
        <v>1</v>
      </c>
      <c r="H2365">
        <v>1</v>
      </c>
      <c r="I2365">
        <v>4</v>
      </c>
      <c r="J2365">
        <v>1</v>
      </c>
      <c r="K2365">
        <v>5</v>
      </c>
      <c r="L2365" s="1">
        <v>43647</v>
      </c>
      <c r="M2365" s="1">
        <v>43759</v>
      </c>
      <c r="N2365">
        <v>779415</v>
      </c>
      <c r="O2365">
        <v>1</v>
      </c>
      <c r="P2365">
        <v>2018</v>
      </c>
      <c r="Q2365">
        <v>2.4</v>
      </c>
      <c r="R2365">
        <v>6</v>
      </c>
      <c r="S2365">
        <v>1</v>
      </c>
      <c r="T2365">
        <v>8.58</v>
      </c>
      <c r="U2365">
        <v>1</v>
      </c>
      <c r="V2365">
        <v>9</v>
      </c>
      <c r="W2365">
        <v>2</v>
      </c>
      <c r="X2365">
        <v>655</v>
      </c>
      <c r="Y2365">
        <v>56</v>
      </c>
      <c r="Z2365">
        <v>5</v>
      </c>
      <c r="AA2365" s="1">
        <v>44311</v>
      </c>
      <c r="AB2365">
        <v>1</v>
      </c>
      <c r="AC2365">
        <v>4</v>
      </c>
      <c r="AE2365" s="2" t="s">
        <v>0</v>
      </c>
      <c r="AF2365" s="2" t="s">
        <v>836</v>
      </c>
      <c r="AG2365">
        <v>201803</v>
      </c>
      <c r="AH2365">
        <v>1</v>
      </c>
      <c r="AI2365" s="1"/>
      <c r="AJ2365">
        <v>5.6</v>
      </c>
    </row>
    <row r="2366" spans="1:36" x14ac:dyDescent="0.3">
      <c r="A2366">
        <v>13939</v>
      </c>
      <c r="B2366" s="1">
        <v>44358</v>
      </c>
      <c r="C2366">
        <v>51</v>
      </c>
      <c r="D2366">
        <v>524</v>
      </c>
      <c r="E2366">
        <v>3425</v>
      </c>
      <c r="F2366">
        <v>0.59</v>
      </c>
      <c r="G2366">
        <v>1</v>
      </c>
      <c r="H2366">
        <v>1</v>
      </c>
      <c r="I2366">
        <v>4</v>
      </c>
      <c r="J2366">
        <v>1</v>
      </c>
      <c r="K2366">
        <v>5</v>
      </c>
      <c r="L2366" s="1">
        <v>43647</v>
      </c>
      <c r="M2366" s="1">
        <v>43759</v>
      </c>
      <c r="N2366">
        <v>779415</v>
      </c>
      <c r="O2366">
        <v>1</v>
      </c>
      <c r="P2366">
        <v>2018</v>
      </c>
      <c r="Q2366">
        <v>2.4</v>
      </c>
      <c r="R2366">
        <v>6</v>
      </c>
      <c r="S2366">
        <v>1</v>
      </c>
      <c r="T2366">
        <v>8.58</v>
      </c>
      <c r="U2366">
        <v>1</v>
      </c>
      <c r="V2366">
        <v>9</v>
      </c>
      <c r="W2366">
        <v>2</v>
      </c>
      <c r="X2366">
        <v>655</v>
      </c>
      <c r="Y2366">
        <v>56</v>
      </c>
      <c r="Z2366">
        <v>5</v>
      </c>
      <c r="AA2366" s="1">
        <v>44311</v>
      </c>
      <c r="AB2366">
        <v>1</v>
      </c>
      <c r="AC2366">
        <v>4</v>
      </c>
      <c r="AE2366" s="2" t="s">
        <v>0</v>
      </c>
      <c r="AF2366" s="2" t="s">
        <v>836</v>
      </c>
      <c r="AG2366">
        <v>201803</v>
      </c>
      <c r="AH2366">
        <v>1</v>
      </c>
      <c r="AI2366" s="1"/>
      <c r="AJ2366">
        <v>6</v>
      </c>
    </row>
    <row r="2367" spans="1:36" x14ac:dyDescent="0.3">
      <c r="A2367">
        <v>13942</v>
      </c>
      <c r="B2367" s="1">
        <v>44274</v>
      </c>
      <c r="C2367">
        <v>11</v>
      </c>
      <c r="D2367">
        <v>168</v>
      </c>
      <c r="E2367">
        <v>3426</v>
      </c>
      <c r="F2367">
        <v>4.74</v>
      </c>
      <c r="G2367">
        <v>8</v>
      </c>
      <c r="H2367">
        <v>4</v>
      </c>
      <c r="I2367">
        <v>2</v>
      </c>
      <c r="J2367">
        <v>0</v>
      </c>
      <c r="K2367">
        <v>4</v>
      </c>
      <c r="L2367" s="1">
        <v>41883</v>
      </c>
      <c r="M2367" s="1">
        <v>42195</v>
      </c>
      <c r="N2367">
        <v>779412</v>
      </c>
      <c r="O2367">
        <v>3</v>
      </c>
      <c r="P2367">
        <v>2014</v>
      </c>
      <c r="Q2367">
        <v>1.4</v>
      </c>
      <c r="R2367">
        <v>16</v>
      </c>
      <c r="S2367">
        <v>1</v>
      </c>
      <c r="T2367">
        <v>23.48</v>
      </c>
      <c r="U2367">
        <v>1</v>
      </c>
      <c r="V2367">
        <v>4</v>
      </c>
      <c r="W2367">
        <v>2</v>
      </c>
      <c r="Y2367">
        <v>39</v>
      </c>
      <c r="Z2367">
        <v>3</v>
      </c>
      <c r="AA2367" s="1"/>
      <c r="AB2367">
        <v>2</v>
      </c>
      <c r="AC2367">
        <v>5</v>
      </c>
      <c r="AD2367">
        <v>2</v>
      </c>
      <c r="AE2367" s="2" t="s">
        <v>2</v>
      </c>
      <c r="AF2367" s="2" t="s">
        <v>837</v>
      </c>
      <c r="AG2367">
        <v>201309</v>
      </c>
      <c r="AH2367">
        <v>1</v>
      </c>
      <c r="AI2367" s="1"/>
      <c r="AJ2367">
        <v>9.98</v>
      </c>
    </row>
    <row r="2368" spans="1:36" x14ac:dyDescent="0.3">
      <c r="A2368">
        <v>13946</v>
      </c>
      <c r="B2368" s="1">
        <v>44110</v>
      </c>
      <c r="C2368">
        <v>55</v>
      </c>
      <c r="D2368">
        <v>229</v>
      </c>
      <c r="E2368">
        <v>3428</v>
      </c>
      <c r="F2368">
        <v>4.29</v>
      </c>
      <c r="G2368">
        <v>1</v>
      </c>
      <c r="H2368">
        <v>1</v>
      </c>
      <c r="I2368">
        <v>1</v>
      </c>
      <c r="J2368">
        <v>0</v>
      </c>
      <c r="K2368">
        <v>5</v>
      </c>
      <c r="L2368" s="1">
        <v>43221</v>
      </c>
      <c r="M2368" s="1">
        <v>43476</v>
      </c>
      <c r="P2368">
        <v>2018</v>
      </c>
      <c r="Q2368">
        <v>2</v>
      </c>
      <c r="R2368">
        <v>15</v>
      </c>
      <c r="S2368">
        <v>1</v>
      </c>
      <c r="T2368">
        <v>33.28</v>
      </c>
      <c r="U2368">
        <v>1</v>
      </c>
      <c r="V2368">
        <v>6</v>
      </c>
      <c r="W2368">
        <v>2</v>
      </c>
      <c r="X2368">
        <v>412</v>
      </c>
      <c r="Y2368">
        <v>70</v>
      </c>
      <c r="Z2368">
        <v>2</v>
      </c>
      <c r="AA2368" s="1"/>
      <c r="AE2368" s="2" t="s">
        <v>26</v>
      </c>
      <c r="AF2368" s="2" t="s">
        <v>501</v>
      </c>
      <c r="AG2368">
        <v>201803</v>
      </c>
      <c r="AH2368">
        <v>1</v>
      </c>
      <c r="AI2368" s="1"/>
      <c r="AJ2368">
        <v>20.9</v>
      </c>
    </row>
    <row r="2369" spans="1:36" x14ac:dyDescent="0.3">
      <c r="A2369">
        <v>13951</v>
      </c>
      <c r="B2369" s="1">
        <v>43917</v>
      </c>
      <c r="C2369">
        <v>2</v>
      </c>
      <c r="D2369">
        <v>109</v>
      </c>
      <c r="E2369">
        <v>3430</v>
      </c>
      <c r="F2369">
        <v>0.84</v>
      </c>
      <c r="G2369">
        <v>1</v>
      </c>
      <c r="H2369">
        <v>1</v>
      </c>
      <c r="I2369">
        <v>4</v>
      </c>
      <c r="J2369">
        <v>0</v>
      </c>
      <c r="K2369">
        <v>5</v>
      </c>
      <c r="L2369" s="1">
        <v>43617</v>
      </c>
      <c r="M2369" s="1">
        <v>43651</v>
      </c>
      <c r="P2369">
        <v>2019</v>
      </c>
      <c r="Q2369">
        <v>1.5</v>
      </c>
      <c r="R2369">
        <v>2</v>
      </c>
      <c r="S2369">
        <v>1</v>
      </c>
      <c r="T2369">
        <v>8.7799999999999994</v>
      </c>
      <c r="U2369">
        <v>1</v>
      </c>
      <c r="V2369">
        <v>4</v>
      </c>
      <c r="W2369">
        <v>2</v>
      </c>
      <c r="Y2369">
        <v>24</v>
      </c>
      <c r="Z2369">
        <v>2</v>
      </c>
      <c r="AA2369" s="1"/>
      <c r="AE2369" s="2" t="s">
        <v>0</v>
      </c>
      <c r="AF2369" s="2" t="s">
        <v>838</v>
      </c>
      <c r="AG2369">
        <v>201901</v>
      </c>
      <c r="AH2369">
        <v>2</v>
      </c>
      <c r="AI2369" s="1"/>
      <c r="AJ2369">
        <v>6.9</v>
      </c>
    </row>
    <row r="2370" spans="1:36" x14ac:dyDescent="0.3">
      <c r="A2370">
        <v>13953</v>
      </c>
      <c r="B2370" s="1">
        <v>44328</v>
      </c>
      <c r="C2370">
        <v>20</v>
      </c>
      <c r="D2370">
        <v>176</v>
      </c>
      <c r="E2370">
        <v>3432</v>
      </c>
      <c r="F2370">
        <v>8.99</v>
      </c>
      <c r="G2370">
        <v>1</v>
      </c>
      <c r="H2370">
        <v>19</v>
      </c>
      <c r="I2370">
        <v>1</v>
      </c>
      <c r="J2370">
        <v>0</v>
      </c>
      <c r="K2370">
        <v>4</v>
      </c>
      <c r="L2370" s="1">
        <v>41671</v>
      </c>
      <c r="M2370" s="1">
        <v>41837</v>
      </c>
      <c r="P2370">
        <v>2014</v>
      </c>
      <c r="Q2370">
        <v>3</v>
      </c>
      <c r="R2370">
        <v>15</v>
      </c>
      <c r="S2370">
        <v>1</v>
      </c>
      <c r="T2370">
        <v>69.3</v>
      </c>
      <c r="U2370">
        <v>1</v>
      </c>
      <c r="V2370">
        <v>8</v>
      </c>
      <c r="W2370">
        <v>2</v>
      </c>
      <c r="Y2370">
        <v>48</v>
      </c>
      <c r="Z2370">
        <v>7</v>
      </c>
      <c r="AA2370" s="1"/>
      <c r="AE2370" s="2" t="s">
        <v>26</v>
      </c>
      <c r="AF2370" s="2" t="s">
        <v>839</v>
      </c>
      <c r="AG2370">
        <v>201403</v>
      </c>
      <c r="AH2370">
        <v>1</v>
      </c>
      <c r="AI2370" s="1"/>
      <c r="AJ2370">
        <v>19.98</v>
      </c>
    </row>
    <row r="2371" spans="1:36" x14ac:dyDescent="0.3">
      <c r="A2371">
        <v>13958</v>
      </c>
      <c r="B2371" s="1">
        <v>44145</v>
      </c>
      <c r="C2371">
        <v>5</v>
      </c>
      <c r="D2371">
        <v>159</v>
      </c>
      <c r="E2371">
        <v>3434</v>
      </c>
      <c r="F2371">
        <v>4.5</v>
      </c>
      <c r="G2371">
        <v>1</v>
      </c>
      <c r="H2371">
        <v>18</v>
      </c>
      <c r="I2371">
        <v>1</v>
      </c>
      <c r="J2371">
        <v>1</v>
      </c>
      <c r="K2371">
        <v>5</v>
      </c>
      <c r="L2371" s="1">
        <v>43191</v>
      </c>
      <c r="M2371" s="1">
        <v>43318</v>
      </c>
      <c r="P2371">
        <v>2018</v>
      </c>
      <c r="Q2371">
        <v>1</v>
      </c>
      <c r="R2371">
        <v>12</v>
      </c>
      <c r="S2371">
        <v>1</v>
      </c>
      <c r="T2371">
        <v>10.99</v>
      </c>
      <c r="U2371">
        <v>1</v>
      </c>
      <c r="V2371">
        <v>2</v>
      </c>
      <c r="W2371">
        <v>2</v>
      </c>
      <c r="X2371">
        <v>162</v>
      </c>
      <c r="Y2371">
        <v>5</v>
      </c>
      <c r="Z2371">
        <v>2</v>
      </c>
      <c r="AA2371" s="1">
        <v>44082</v>
      </c>
      <c r="AE2371" s="2" t="s">
        <v>0</v>
      </c>
      <c r="AF2371" s="2" t="s">
        <v>138</v>
      </c>
      <c r="AG2371">
        <v>201710</v>
      </c>
      <c r="AH2371">
        <v>2</v>
      </c>
      <c r="AI2371" s="1">
        <v>72917</v>
      </c>
      <c r="AJ2371">
        <v>5.2</v>
      </c>
    </row>
    <row r="2372" spans="1:36" x14ac:dyDescent="0.3">
      <c r="A2372">
        <v>13995</v>
      </c>
      <c r="B2372" s="1">
        <v>44031</v>
      </c>
      <c r="C2372">
        <v>20</v>
      </c>
      <c r="D2372">
        <v>27</v>
      </c>
      <c r="E2372">
        <v>762</v>
      </c>
      <c r="F2372">
        <v>3.9</v>
      </c>
      <c r="G2372">
        <v>2</v>
      </c>
      <c r="H2372">
        <v>1</v>
      </c>
      <c r="I2372">
        <v>1</v>
      </c>
      <c r="J2372">
        <v>0</v>
      </c>
      <c r="K2372">
        <v>5</v>
      </c>
      <c r="L2372" s="1">
        <v>42156</v>
      </c>
      <c r="M2372" s="1">
        <v>42194</v>
      </c>
      <c r="N2372">
        <v>779412</v>
      </c>
      <c r="O2372">
        <v>3</v>
      </c>
      <c r="P2372">
        <v>2015</v>
      </c>
      <c r="Q2372">
        <v>2</v>
      </c>
      <c r="R2372">
        <v>15</v>
      </c>
      <c r="S2372">
        <v>1</v>
      </c>
      <c r="T2372">
        <v>39.799999999999997</v>
      </c>
      <c r="U2372">
        <v>1</v>
      </c>
      <c r="V2372">
        <v>3</v>
      </c>
      <c r="W2372">
        <v>2</v>
      </c>
      <c r="X2372">
        <v>270</v>
      </c>
      <c r="Y2372">
        <v>21</v>
      </c>
      <c r="Z2372">
        <v>1</v>
      </c>
      <c r="AA2372" s="1"/>
      <c r="AB2372">
        <v>1</v>
      </c>
      <c r="AC2372">
        <v>5</v>
      </c>
      <c r="AD2372">
        <v>2</v>
      </c>
      <c r="AE2372" s="2" t="s">
        <v>26</v>
      </c>
      <c r="AF2372" s="2" t="s">
        <v>508</v>
      </c>
      <c r="AG2372">
        <v>201411</v>
      </c>
      <c r="AH2372">
        <v>1</v>
      </c>
      <c r="AI2372" s="1"/>
      <c r="AJ2372">
        <v>22.5</v>
      </c>
    </row>
    <row r="2373" spans="1:36" x14ac:dyDescent="0.3">
      <c r="A2373">
        <v>13997</v>
      </c>
      <c r="B2373" s="1">
        <v>44001</v>
      </c>
      <c r="C2373">
        <v>64</v>
      </c>
      <c r="D2373">
        <v>829</v>
      </c>
      <c r="E2373">
        <v>3443</v>
      </c>
      <c r="F2373">
        <v>8.41</v>
      </c>
      <c r="G2373">
        <v>4</v>
      </c>
      <c r="H2373">
        <v>35</v>
      </c>
      <c r="I2373">
        <v>2</v>
      </c>
      <c r="J2373">
        <v>0</v>
      </c>
      <c r="K2373">
        <v>5</v>
      </c>
      <c r="L2373" s="1">
        <v>41244</v>
      </c>
      <c r="M2373" s="1">
        <v>41309</v>
      </c>
      <c r="N2373">
        <v>779413</v>
      </c>
      <c r="O2373">
        <v>1</v>
      </c>
      <c r="P2373">
        <v>2012</v>
      </c>
      <c r="Q2373">
        <v>1.5</v>
      </c>
      <c r="R2373">
        <v>6</v>
      </c>
      <c r="S2373">
        <v>1</v>
      </c>
      <c r="T2373">
        <v>6.78</v>
      </c>
      <c r="U2373">
        <v>1</v>
      </c>
      <c r="V2373">
        <v>2</v>
      </c>
      <c r="W2373">
        <v>2</v>
      </c>
      <c r="X2373">
        <v>657</v>
      </c>
      <c r="Y2373">
        <v>73</v>
      </c>
      <c r="Z2373">
        <v>2</v>
      </c>
      <c r="AA2373" s="1"/>
      <c r="AB2373">
        <v>1</v>
      </c>
      <c r="AC2373">
        <v>4</v>
      </c>
      <c r="AD2373">
        <v>3</v>
      </c>
      <c r="AE2373" s="2" t="s">
        <v>0</v>
      </c>
      <c r="AF2373" s="2" t="s">
        <v>840</v>
      </c>
      <c r="AG2373">
        <v>201202</v>
      </c>
      <c r="AH2373">
        <v>1</v>
      </c>
      <c r="AI2373" s="1"/>
      <c r="AJ2373">
        <v>1.58</v>
      </c>
    </row>
    <row r="2374" spans="1:36" x14ac:dyDescent="0.3">
      <c r="A2374">
        <v>14023</v>
      </c>
      <c r="B2374" s="1">
        <v>44386</v>
      </c>
      <c r="C2374">
        <v>20</v>
      </c>
      <c r="D2374">
        <v>27</v>
      </c>
      <c r="E2374">
        <v>762</v>
      </c>
      <c r="F2374">
        <v>8.08</v>
      </c>
      <c r="G2374">
        <v>2</v>
      </c>
      <c r="H2374">
        <v>1</v>
      </c>
      <c r="I2374">
        <v>1</v>
      </c>
      <c r="J2374">
        <v>0</v>
      </c>
      <c r="K2374">
        <v>5</v>
      </c>
      <c r="L2374" s="1">
        <v>42248</v>
      </c>
      <c r="M2374" s="1">
        <v>42277</v>
      </c>
      <c r="N2374">
        <v>779412</v>
      </c>
      <c r="O2374">
        <v>3</v>
      </c>
      <c r="P2374">
        <v>2015</v>
      </c>
      <c r="Q2374">
        <v>2</v>
      </c>
      <c r="R2374">
        <v>15</v>
      </c>
      <c r="S2374">
        <v>1</v>
      </c>
      <c r="T2374">
        <v>39.799999999999997</v>
      </c>
      <c r="V2374">
        <v>3</v>
      </c>
      <c r="W2374">
        <v>2</v>
      </c>
      <c r="X2374">
        <v>270</v>
      </c>
      <c r="Y2374">
        <v>21</v>
      </c>
      <c r="Z2374">
        <v>1</v>
      </c>
      <c r="AA2374" s="1"/>
      <c r="AB2374">
        <v>2</v>
      </c>
      <c r="AC2374">
        <v>5</v>
      </c>
      <c r="AD2374">
        <v>2</v>
      </c>
      <c r="AE2374" s="2" t="s">
        <v>26</v>
      </c>
      <c r="AF2374" s="2" t="s">
        <v>508</v>
      </c>
      <c r="AG2374">
        <v>201411</v>
      </c>
      <c r="AH2374">
        <v>2</v>
      </c>
      <c r="AI2374" s="1"/>
      <c r="AJ2374">
        <v>21.3</v>
      </c>
    </row>
    <row r="2375" spans="1:36" x14ac:dyDescent="0.3">
      <c r="A2375">
        <v>14031</v>
      </c>
      <c r="B2375" s="1">
        <v>44376</v>
      </c>
      <c r="C2375">
        <v>2</v>
      </c>
      <c r="D2375">
        <v>109</v>
      </c>
      <c r="E2375">
        <v>3430</v>
      </c>
      <c r="F2375">
        <v>1.23</v>
      </c>
      <c r="G2375">
        <v>1</v>
      </c>
      <c r="H2375">
        <v>7</v>
      </c>
      <c r="I2375">
        <v>4</v>
      </c>
      <c r="J2375">
        <v>0</v>
      </c>
      <c r="K2375">
        <v>5</v>
      </c>
      <c r="L2375" s="1">
        <v>43617</v>
      </c>
      <c r="M2375" s="1">
        <v>43651</v>
      </c>
      <c r="N2375">
        <v>779415</v>
      </c>
      <c r="O2375">
        <v>2</v>
      </c>
      <c r="P2375">
        <v>2019</v>
      </c>
      <c r="Q2375">
        <v>1.5</v>
      </c>
      <c r="R2375">
        <v>2</v>
      </c>
      <c r="S2375">
        <v>1</v>
      </c>
      <c r="T2375">
        <v>8.7799999999999994</v>
      </c>
      <c r="U2375">
        <v>1</v>
      </c>
      <c r="V2375">
        <v>4</v>
      </c>
      <c r="W2375">
        <v>2</v>
      </c>
      <c r="X2375">
        <v>84</v>
      </c>
      <c r="Y2375">
        <v>24</v>
      </c>
      <c r="Z2375">
        <v>2</v>
      </c>
      <c r="AA2375" s="1">
        <v>44364</v>
      </c>
      <c r="AB2375">
        <v>1</v>
      </c>
      <c r="AC2375">
        <v>4</v>
      </c>
      <c r="AD2375">
        <v>3</v>
      </c>
      <c r="AE2375" s="2" t="s">
        <v>0</v>
      </c>
      <c r="AF2375" s="2" t="s">
        <v>838</v>
      </c>
      <c r="AG2375">
        <v>201901</v>
      </c>
      <c r="AH2375">
        <v>2</v>
      </c>
      <c r="AI2375" s="1"/>
      <c r="AJ2375">
        <v>6.98</v>
      </c>
    </row>
    <row r="2376" spans="1:36" x14ac:dyDescent="0.3">
      <c r="A2376">
        <v>14033</v>
      </c>
      <c r="B2376" s="1">
        <v>43938</v>
      </c>
      <c r="C2376">
        <v>11</v>
      </c>
      <c r="D2376">
        <v>831</v>
      </c>
      <c r="E2376">
        <v>3448</v>
      </c>
      <c r="F2376">
        <v>2.46</v>
      </c>
      <c r="G2376">
        <v>5</v>
      </c>
      <c r="H2376">
        <v>1</v>
      </c>
      <c r="I2376">
        <v>2</v>
      </c>
      <c r="J2376">
        <v>0</v>
      </c>
      <c r="K2376">
        <v>2</v>
      </c>
      <c r="L2376" s="1">
        <v>39356</v>
      </c>
      <c r="M2376" s="1">
        <v>39526</v>
      </c>
      <c r="N2376">
        <v>779412</v>
      </c>
      <c r="O2376">
        <v>3</v>
      </c>
      <c r="P2376">
        <v>2007</v>
      </c>
      <c r="Q2376">
        <v>4.2</v>
      </c>
      <c r="R2376">
        <v>28</v>
      </c>
      <c r="S2376">
        <v>1</v>
      </c>
      <c r="T2376">
        <v>239.8</v>
      </c>
      <c r="U2376">
        <v>1</v>
      </c>
      <c r="V2376">
        <v>13</v>
      </c>
      <c r="W2376">
        <v>2</v>
      </c>
      <c r="X2376">
        <v>658</v>
      </c>
      <c r="Y2376">
        <v>147</v>
      </c>
      <c r="Z2376">
        <v>7</v>
      </c>
      <c r="AA2376" s="1"/>
      <c r="AB2376">
        <v>1</v>
      </c>
      <c r="AC2376">
        <v>2</v>
      </c>
      <c r="AD2376">
        <v>3</v>
      </c>
      <c r="AE2376" s="2" t="s">
        <v>2</v>
      </c>
      <c r="AF2376" s="2" t="s">
        <v>841</v>
      </c>
      <c r="AH2376">
        <v>2</v>
      </c>
      <c r="AI2376" s="1"/>
      <c r="AJ2376">
        <v>68</v>
      </c>
    </row>
    <row r="2377" spans="1:36" x14ac:dyDescent="0.3">
      <c r="A2377">
        <v>14035</v>
      </c>
      <c r="B2377" s="1">
        <v>44050</v>
      </c>
      <c r="C2377">
        <v>20</v>
      </c>
      <c r="D2377">
        <v>27</v>
      </c>
      <c r="E2377">
        <v>762</v>
      </c>
      <c r="F2377">
        <v>4.16</v>
      </c>
      <c r="G2377">
        <v>2</v>
      </c>
      <c r="H2377">
        <v>1</v>
      </c>
      <c r="I2377">
        <v>1</v>
      </c>
      <c r="J2377">
        <v>0</v>
      </c>
      <c r="K2377">
        <v>5</v>
      </c>
      <c r="L2377" s="1">
        <v>42156</v>
      </c>
      <c r="M2377" s="1">
        <v>42184</v>
      </c>
      <c r="P2377">
        <v>2015</v>
      </c>
      <c r="Q2377">
        <v>2</v>
      </c>
      <c r="R2377">
        <v>15</v>
      </c>
      <c r="S2377">
        <v>1</v>
      </c>
      <c r="T2377">
        <v>39.799999999999997</v>
      </c>
      <c r="U2377">
        <v>1</v>
      </c>
      <c r="V2377">
        <v>3</v>
      </c>
      <c r="W2377">
        <v>2</v>
      </c>
      <c r="X2377">
        <v>270</v>
      </c>
      <c r="Y2377">
        <v>21</v>
      </c>
      <c r="Z2377">
        <v>1</v>
      </c>
      <c r="AA2377" s="1"/>
      <c r="AE2377" s="2" t="s">
        <v>26</v>
      </c>
      <c r="AF2377" s="2" t="s">
        <v>508</v>
      </c>
      <c r="AG2377">
        <v>201411</v>
      </c>
      <c r="AH2377">
        <v>1</v>
      </c>
      <c r="AI2377" s="1">
        <v>45145</v>
      </c>
      <c r="AJ2377">
        <v>22.5</v>
      </c>
    </row>
    <row r="2378" spans="1:36" x14ac:dyDescent="0.3">
      <c r="A2378">
        <v>14036</v>
      </c>
      <c r="B2378" s="1">
        <v>44066</v>
      </c>
      <c r="C2378">
        <v>20</v>
      </c>
      <c r="D2378">
        <v>27</v>
      </c>
      <c r="E2378">
        <v>762</v>
      </c>
      <c r="F2378">
        <v>7.42</v>
      </c>
      <c r="G2378">
        <v>6</v>
      </c>
      <c r="H2378">
        <v>1</v>
      </c>
      <c r="I2378">
        <v>1</v>
      </c>
      <c r="J2378">
        <v>2</v>
      </c>
      <c r="K2378">
        <v>5</v>
      </c>
      <c r="L2378" s="1">
        <v>42036</v>
      </c>
      <c r="M2378" s="1">
        <v>42138</v>
      </c>
      <c r="P2378">
        <v>2015</v>
      </c>
      <c r="Q2378">
        <v>2</v>
      </c>
      <c r="R2378">
        <v>15</v>
      </c>
      <c r="S2378">
        <v>1</v>
      </c>
      <c r="T2378">
        <v>39.799999999999997</v>
      </c>
      <c r="U2378">
        <v>1</v>
      </c>
      <c r="V2378">
        <v>3</v>
      </c>
      <c r="W2378">
        <v>2</v>
      </c>
      <c r="X2378">
        <v>270</v>
      </c>
      <c r="Y2378">
        <v>21</v>
      </c>
      <c r="Z2378">
        <v>1</v>
      </c>
      <c r="AA2378" s="1">
        <v>44057</v>
      </c>
      <c r="AE2378" s="2" t="s">
        <v>26</v>
      </c>
      <c r="AF2378" s="2" t="s">
        <v>508</v>
      </c>
      <c r="AG2378">
        <v>201411</v>
      </c>
      <c r="AH2378">
        <v>2</v>
      </c>
      <c r="AI2378" s="1"/>
      <c r="AJ2378">
        <v>20.6</v>
      </c>
    </row>
    <row r="2379" spans="1:36" x14ac:dyDescent="0.3">
      <c r="A2379">
        <v>14038</v>
      </c>
      <c r="B2379" s="1">
        <v>44138</v>
      </c>
      <c r="C2379">
        <v>20</v>
      </c>
      <c r="D2379">
        <v>27</v>
      </c>
      <c r="E2379">
        <v>762</v>
      </c>
      <c r="F2379">
        <v>6.57</v>
      </c>
      <c r="G2379">
        <v>2</v>
      </c>
      <c r="H2379">
        <v>1</v>
      </c>
      <c r="I2379">
        <v>1</v>
      </c>
      <c r="J2379">
        <v>2</v>
      </c>
      <c r="K2379">
        <v>5</v>
      </c>
      <c r="L2379" s="1">
        <v>42186</v>
      </c>
      <c r="M2379" s="1">
        <v>42215</v>
      </c>
      <c r="P2379">
        <v>2015</v>
      </c>
      <c r="Q2379">
        <v>2</v>
      </c>
      <c r="R2379">
        <v>15</v>
      </c>
      <c r="S2379">
        <v>1</v>
      </c>
      <c r="T2379">
        <v>39.799999999999997</v>
      </c>
      <c r="U2379">
        <v>1</v>
      </c>
      <c r="V2379">
        <v>3</v>
      </c>
      <c r="W2379">
        <v>2</v>
      </c>
      <c r="X2379">
        <v>270</v>
      </c>
      <c r="Y2379">
        <v>21</v>
      </c>
      <c r="Z2379">
        <v>1</v>
      </c>
      <c r="AA2379" s="1">
        <v>43682</v>
      </c>
      <c r="AE2379" s="2" t="s">
        <v>26</v>
      </c>
      <c r="AF2379" s="2" t="s">
        <v>508</v>
      </c>
      <c r="AG2379">
        <v>201411</v>
      </c>
      <c r="AH2379">
        <v>1</v>
      </c>
      <c r="AI2379" s="1"/>
      <c r="AJ2379">
        <v>21.2</v>
      </c>
    </row>
    <row r="2380" spans="1:36" x14ac:dyDescent="0.3">
      <c r="A2380">
        <v>14039</v>
      </c>
      <c r="B2380" s="1">
        <v>44139</v>
      </c>
      <c r="C2380">
        <v>20</v>
      </c>
      <c r="D2380">
        <v>27</v>
      </c>
      <c r="E2380">
        <v>762</v>
      </c>
      <c r="F2380">
        <v>6.22</v>
      </c>
      <c r="G2380">
        <v>1</v>
      </c>
      <c r="H2380">
        <v>1</v>
      </c>
      <c r="I2380">
        <v>1</v>
      </c>
      <c r="J2380">
        <v>1</v>
      </c>
      <c r="K2380">
        <v>5</v>
      </c>
      <c r="L2380" s="1">
        <v>42217</v>
      </c>
      <c r="M2380" s="1">
        <v>42328</v>
      </c>
      <c r="P2380">
        <v>2015</v>
      </c>
      <c r="Q2380">
        <v>2</v>
      </c>
      <c r="R2380">
        <v>15</v>
      </c>
      <c r="S2380">
        <v>1</v>
      </c>
      <c r="T2380">
        <v>39.799999999999997</v>
      </c>
      <c r="U2380">
        <v>1</v>
      </c>
      <c r="V2380">
        <v>3</v>
      </c>
      <c r="W2380">
        <v>2</v>
      </c>
      <c r="X2380">
        <v>270</v>
      </c>
      <c r="Y2380">
        <v>21</v>
      </c>
      <c r="Z2380">
        <v>1</v>
      </c>
      <c r="AA2380" s="1">
        <v>44103</v>
      </c>
      <c r="AE2380" s="2" t="s">
        <v>26</v>
      </c>
      <c r="AF2380" s="2" t="s">
        <v>508</v>
      </c>
      <c r="AG2380">
        <v>201411</v>
      </c>
      <c r="AH2380">
        <v>1</v>
      </c>
      <c r="AI2380" s="1"/>
      <c r="AJ2380">
        <v>20.6</v>
      </c>
    </row>
    <row r="2381" spans="1:36" x14ac:dyDescent="0.3">
      <c r="A2381">
        <v>14041</v>
      </c>
      <c r="B2381" s="1">
        <v>44093</v>
      </c>
      <c r="C2381">
        <v>20</v>
      </c>
      <c r="D2381">
        <v>27</v>
      </c>
      <c r="E2381">
        <v>762</v>
      </c>
      <c r="F2381">
        <v>6.21</v>
      </c>
      <c r="G2381">
        <v>1</v>
      </c>
      <c r="H2381">
        <v>1</v>
      </c>
      <c r="I2381">
        <v>1</v>
      </c>
      <c r="J2381">
        <v>0</v>
      </c>
      <c r="K2381">
        <v>5</v>
      </c>
      <c r="L2381" s="1">
        <v>42217</v>
      </c>
      <c r="M2381" s="1">
        <v>42328</v>
      </c>
      <c r="P2381">
        <v>2015</v>
      </c>
      <c r="Q2381">
        <v>2</v>
      </c>
      <c r="R2381">
        <v>15</v>
      </c>
      <c r="S2381">
        <v>1</v>
      </c>
      <c r="T2381">
        <v>39.799999999999997</v>
      </c>
      <c r="U2381">
        <v>1</v>
      </c>
      <c r="V2381">
        <v>3</v>
      </c>
      <c r="W2381">
        <v>2</v>
      </c>
      <c r="X2381">
        <v>270</v>
      </c>
      <c r="Y2381">
        <v>21</v>
      </c>
      <c r="Z2381">
        <v>1</v>
      </c>
      <c r="AA2381" s="1"/>
      <c r="AE2381" s="2" t="s">
        <v>26</v>
      </c>
      <c r="AF2381" s="2" t="s">
        <v>508</v>
      </c>
      <c r="AG2381">
        <v>201411</v>
      </c>
      <c r="AH2381">
        <v>1</v>
      </c>
      <c r="AI2381" s="1"/>
      <c r="AJ2381">
        <v>21</v>
      </c>
    </row>
    <row r="2382" spans="1:36" x14ac:dyDescent="0.3">
      <c r="A2382">
        <v>14045</v>
      </c>
      <c r="B2382" s="1">
        <v>44128</v>
      </c>
      <c r="C2382">
        <v>20</v>
      </c>
      <c r="D2382">
        <v>27</v>
      </c>
      <c r="E2382">
        <v>762</v>
      </c>
      <c r="F2382">
        <v>6.22</v>
      </c>
      <c r="G2382">
        <v>1</v>
      </c>
      <c r="H2382">
        <v>1</v>
      </c>
      <c r="I2382">
        <v>1</v>
      </c>
      <c r="J2382">
        <v>1</v>
      </c>
      <c r="K2382">
        <v>5</v>
      </c>
      <c r="L2382" s="1">
        <v>42217</v>
      </c>
      <c r="M2382" s="1">
        <v>42328</v>
      </c>
      <c r="P2382">
        <v>2015</v>
      </c>
      <c r="Q2382">
        <v>2</v>
      </c>
      <c r="R2382">
        <v>15</v>
      </c>
      <c r="S2382">
        <v>1</v>
      </c>
      <c r="T2382">
        <v>39.799999999999997</v>
      </c>
      <c r="U2382">
        <v>1</v>
      </c>
      <c r="V2382">
        <v>3</v>
      </c>
      <c r="W2382">
        <v>2</v>
      </c>
      <c r="X2382">
        <v>270</v>
      </c>
      <c r="Y2382">
        <v>21</v>
      </c>
      <c r="Z2382">
        <v>1</v>
      </c>
      <c r="AA2382" s="1">
        <v>44118</v>
      </c>
      <c r="AE2382" s="2" t="s">
        <v>26</v>
      </c>
      <c r="AF2382" s="2" t="s">
        <v>508</v>
      </c>
      <c r="AG2382">
        <v>201411</v>
      </c>
      <c r="AH2382">
        <v>1</v>
      </c>
      <c r="AI2382" s="1"/>
      <c r="AJ2382">
        <v>20.9</v>
      </c>
    </row>
    <row r="2383" spans="1:36" x14ac:dyDescent="0.3">
      <c r="A2383">
        <v>14061</v>
      </c>
      <c r="B2383" s="1">
        <v>43915</v>
      </c>
      <c r="C2383">
        <v>18</v>
      </c>
      <c r="D2383">
        <v>136</v>
      </c>
      <c r="E2383">
        <v>3439</v>
      </c>
      <c r="F2383">
        <v>4.09</v>
      </c>
      <c r="G2383">
        <v>1</v>
      </c>
      <c r="H2383">
        <v>1</v>
      </c>
      <c r="I2383">
        <v>1</v>
      </c>
      <c r="J2383">
        <v>0</v>
      </c>
      <c r="K2383">
        <v>5</v>
      </c>
      <c r="L2383" s="1">
        <v>42583</v>
      </c>
      <c r="M2383" s="1">
        <v>42627</v>
      </c>
      <c r="N2383">
        <v>779412</v>
      </c>
      <c r="O2383">
        <v>2</v>
      </c>
      <c r="P2383">
        <v>2016</v>
      </c>
      <c r="Q2383">
        <v>1.5</v>
      </c>
      <c r="R2383">
        <v>3</v>
      </c>
      <c r="S2383">
        <v>1</v>
      </c>
      <c r="T2383">
        <v>28.6</v>
      </c>
      <c r="U2383">
        <v>1</v>
      </c>
      <c r="V2383">
        <v>5</v>
      </c>
      <c r="W2383">
        <v>2</v>
      </c>
      <c r="Y2383">
        <v>23</v>
      </c>
      <c r="Z2383">
        <v>1</v>
      </c>
      <c r="AA2383" s="1"/>
      <c r="AB2383">
        <v>2</v>
      </c>
      <c r="AC2383">
        <v>5</v>
      </c>
      <c r="AD2383">
        <v>2</v>
      </c>
      <c r="AE2383" s="2" t="s">
        <v>2</v>
      </c>
      <c r="AF2383" s="2" t="s">
        <v>111</v>
      </c>
      <c r="AG2383">
        <v>201605</v>
      </c>
      <c r="AH2383">
        <v>2</v>
      </c>
      <c r="AI2383" s="1"/>
      <c r="AJ2383">
        <v>16.5</v>
      </c>
    </row>
    <row r="2384" spans="1:36" x14ac:dyDescent="0.3">
      <c r="A2384">
        <v>14082</v>
      </c>
      <c r="B2384" s="1">
        <v>44145</v>
      </c>
      <c r="C2384">
        <v>18</v>
      </c>
      <c r="D2384">
        <v>136</v>
      </c>
      <c r="E2384">
        <v>3439</v>
      </c>
      <c r="F2384">
        <v>3.94</v>
      </c>
      <c r="G2384">
        <v>3</v>
      </c>
      <c r="H2384">
        <v>1</v>
      </c>
      <c r="I2384">
        <v>1</v>
      </c>
      <c r="J2384">
        <v>0</v>
      </c>
      <c r="K2384">
        <v>5</v>
      </c>
      <c r="L2384" s="1">
        <v>42826</v>
      </c>
      <c r="M2384" s="1">
        <v>42961</v>
      </c>
      <c r="N2384">
        <v>779412</v>
      </c>
      <c r="O2384">
        <v>2</v>
      </c>
      <c r="P2384">
        <v>2016</v>
      </c>
      <c r="Q2384">
        <v>1.5</v>
      </c>
      <c r="R2384">
        <v>3</v>
      </c>
      <c r="S2384">
        <v>1</v>
      </c>
      <c r="T2384">
        <v>28.6</v>
      </c>
      <c r="U2384">
        <v>1</v>
      </c>
      <c r="V2384">
        <v>5</v>
      </c>
      <c r="W2384">
        <v>2</v>
      </c>
      <c r="Y2384">
        <v>23</v>
      </c>
      <c r="Z2384">
        <v>1</v>
      </c>
      <c r="AA2384" s="1"/>
      <c r="AB2384">
        <v>2</v>
      </c>
      <c r="AC2384">
        <v>5</v>
      </c>
      <c r="AD2384">
        <v>2</v>
      </c>
      <c r="AE2384" s="2" t="s">
        <v>2</v>
      </c>
      <c r="AF2384" s="2" t="s">
        <v>111</v>
      </c>
      <c r="AG2384">
        <v>201605</v>
      </c>
      <c r="AH2384">
        <v>1</v>
      </c>
      <c r="AI2384" s="1"/>
      <c r="AJ2384">
        <v>17.88</v>
      </c>
    </row>
    <row r="2385" spans="1:36" x14ac:dyDescent="0.3">
      <c r="A2385">
        <v>14084</v>
      </c>
      <c r="B2385" s="1">
        <v>44221</v>
      </c>
      <c r="C2385">
        <v>18</v>
      </c>
      <c r="D2385">
        <v>136</v>
      </c>
      <c r="E2385">
        <v>3439</v>
      </c>
      <c r="F2385">
        <v>11.74</v>
      </c>
      <c r="G2385">
        <v>1</v>
      </c>
      <c r="H2385">
        <v>17</v>
      </c>
      <c r="I2385">
        <v>1</v>
      </c>
      <c r="J2385">
        <v>0</v>
      </c>
      <c r="K2385">
        <v>5</v>
      </c>
      <c r="L2385" s="1">
        <v>42705</v>
      </c>
      <c r="M2385" s="1">
        <v>42754</v>
      </c>
      <c r="N2385">
        <v>779412</v>
      </c>
      <c r="O2385">
        <v>2</v>
      </c>
      <c r="P2385">
        <v>2016</v>
      </c>
      <c r="Q2385">
        <v>1.5</v>
      </c>
      <c r="R2385">
        <v>3</v>
      </c>
      <c r="S2385">
        <v>1</v>
      </c>
      <c r="T2385">
        <v>28.6</v>
      </c>
      <c r="U2385">
        <v>1</v>
      </c>
      <c r="V2385">
        <v>5</v>
      </c>
      <c r="W2385">
        <v>2</v>
      </c>
      <c r="Y2385">
        <v>23</v>
      </c>
      <c r="Z2385">
        <v>1</v>
      </c>
      <c r="AA2385" s="1"/>
      <c r="AB2385">
        <v>2</v>
      </c>
      <c r="AC2385">
        <v>5</v>
      </c>
      <c r="AD2385">
        <v>2</v>
      </c>
      <c r="AE2385" s="2" t="s">
        <v>2</v>
      </c>
      <c r="AF2385" s="2" t="s">
        <v>111</v>
      </c>
      <c r="AG2385">
        <v>201605</v>
      </c>
      <c r="AH2385">
        <v>1</v>
      </c>
      <c r="AI2385" s="1"/>
      <c r="AJ2385">
        <v>14.88</v>
      </c>
    </row>
    <row r="2386" spans="1:36" x14ac:dyDescent="0.3">
      <c r="A2386">
        <v>14095</v>
      </c>
      <c r="B2386" s="1">
        <v>44375</v>
      </c>
      <c r="C2386">
        <v>12</v>
      </c>
      <c r="D2386">
        <v>240</v>
      </c>
      <c r="E2386">
        <v>496</v>
      </c>
      <c r="F2386">
        <v>13.82</v>
      </c>
      <c r="G2386">
        <v>5</v>
      </c>
      <c r="H2386">
        <v>5</v>
      </c>
      <c r="I2386">
        <v>2</v>
      </c>
      <c r="J2386">
        <v>0</v>
      </c>
      <c r="K2386">
        <v>5</v>
      </c>
      <c r="L2386" s="1">
        <v>40148</v>
      </c>
      <c r="M2386" s="1">
        <v>40182</v>
      </c>
      <c r="N2386">
        <v>779415</v>
      </c>
      <c r="O2386">
        <v>2</v>
      </c>
      <c r="P2386">
        <v>2008</v>
      </c>
      <c r="Q2386">
        <v>1.5</v>
      </c>
      <c r="R2386">
        <v>6</v>
      </c>
      <c r="S2386">
        <v>1</v>
      </c>
      <c r="T2386">
        <v>10.68</v>
      </c>
      <c r="U2386">
        <v>1</v>
      </c>
      <c r="V2386">
        <v>4</v>
      </c>
      <c r="W2386">
        <v>2</v>
      </c>
      <c r="X2386">
        <v>51</v>
      </c>
      <c r="Y2386">
        <v>16</v>
      </c>
      <c r="Z2386">
        <v>2</v>
      </c>
      <c r="AA2386" s="1"/>
      <c r="AB2386">
        <v>1</v>
      </c>
      <c r="AC2386">
        <v>4</v>
      </c>
      <c r="AD2386">
        <v>3</v>
      </c>
      <c r="AE2386" s="2" t="s">
        <v>2</v>
      </c>
      <c r="AF2386" s="2" t="s">
        <v>158</v>
      </c>
      <c r="AG2386">
        <v>200812</v>
      </c>
      <c r="AH2386">
        <v>2</v>
      </c>
      <c r="AI2386" s="1"/>
      <c r="AJ2386">
        <v>2.1</v>
      </c>
    </row>
    <row r="2387" spans="1:36" x14ac:dyDescent="0.3">
      <c r="A2387">
        <v>14097</v>
      </c>
      <c r="B2387" s="1">
        <v>43924</v>
      </c>
      <c r="C2387">
        <v>12</v>
      </c>
      <c r="D2387">
        <v>240</v>
      </c>
      <c r="E2387">
        <v>496</v>
      </c>
      <c r="F2387">
        <v>13.47</v>
      </c>
      <c r="G2387">
        <v>4</v>
      </c>
      <c r="H2387">
        <v>3</v>
      </c>
      <c r="I2387">
        <v>2</v>
      </c>
      <c r="J2387">
        <v>2</v>
      </c>
      <c r="K2387">
        <v>5</v>
      </c>
      <c r="L2387" s="1">
        <v>40634</v>
      </c>
      <c r="M2387" s="1">
        <v>40653</v>
      </c>
      <c r="N2387">
        <v>779415</v>
      </c>
      <c r="O2387">
        <v>2</v>
      </c>
      <c r="P2387">
        <v>2008</v>
      </c>
      <c r="Q2387">
        <v>1.5</v>
      </c>
      <c r="R2387">
        <v>6</v>
      </c>
      <c r="S2387">
        <v>1</v>
      </c>
      <c r="T2387">
        <v>10.68</v>
      </c>
      <c r="U2387">
        <v>1</v>
      </c>
      <c r="V2387">
        <v>4</v>
      </c>
      <c r="W2387">
        <v>2</v>
      </c>
      <c r="X2387">
        <v>51</v>
      </c>
      <c r="Y2387">
        <v>16</v>
      </c>
      <c r="Z2387">
        <v>2</v>
      </c>
      <c r="AA2387" s="1">
        <v>43045</v>
      </c>
      <c r="AB2387">
        <v>1</v>
      </c>
      <c r="AC2387">
        <v>4</v>
      </c>
      <c r="AD2387">
        <v>3</v>
      </c>
      <c r="AE2387" s="2" t="s">
        <v>2</v>
      </c>
      <c r="AF2387" s="2" t="s">
        <v>158</v>
      </c>
      <c r="AG2387">
        <v>200812</v>
      </c>
      <c r="AH2387">
        <v>2</v>
      </c>
      <c r="AI2387" s="1"/>
      <c r="AJ2387">
        <v>2.5</v>
      </c>
    </row>
    <row r="2388" spans="1:36" x14ac:dyDescent="0.3">
      <c r="A2388">
        <v>14098</v>
      </c>
      <c r="B2388" s="1">
        <v>44119</v>
      </c>
      <c r="C2388">
        <v>12</v>
      </c>
      <c r="D2388">
        <v>240</v>
      </c>
      <c r="E2388">
        <v>496</v>
      </c>
      <c r="F2388">
        <v>11.43</v>
      </c>
      <c r="G2388">
        <v>5</v>
      </c>
      <c r="H2388">
        <v>21</v>
      </c>
      <c r="I2388">
        <v>3</v>
      </c>
      <c r="J2388">
        <v>2</v>
      </c>
      <c r="K2388">
        <v>5</v>
      </c>
      <c r="L2388" s="1">
        <v>40422</v>
      </c>
      <c r="M2388" s="1">
        <v>40479</v>
      </c>
      <c r="N2388">
        <v>779415</v>
      </c>
      <c r="O2388">
        <v>2</v>
      </c>
      <c r="P2388">
        <v>2008</v>
      </c>
      <c r="Q2388">
        <v>1.5</v>
      </c>
      <c r="R2388">
        <v>6</v>
      </c>
      <c r="S2388">
        <v>1</v>
      </c>
      <c r="T2388">
        <v>10.68</v>
      </c>
      <c r="U2388">
        <v>1</v>
      </c>
      <c r="V2388">
        <v>4</v>
      </c>
      <c r="W2388">
        <v>2</v>
      </c>
      <c r="X2388">
        <v>51</v>
      </c>
      <c r="Y2388">
        <v>16</v>
      </c>
      <c r="Z2388">
        <v>2</v>
      </c>
      <c r="AA2388" s="1">
        <v>43964</v>
      </c>
      <c r="AB2388">
        <v>1</v>
      </c>
      <c r="AC2388">
        <v>4</v>
      </c>
      <c r="AD2388">
        <v>3</v>
      </c>
      <c r="AE2388" s="2" t="s">
        <v>2</v>
      </c>
      <c r="AF2388" s="2" t="s">
        <v>158</v>
      </c>
      <c r="AG2388">
        <v>200812</v>
      </c>
      <c r="AH2388">
        <v>2</v>
      </c>
      <c r="AI2388" s="1"/>
      <c r="AJ2388">
        <v>2.2000000000000002</v>
      </c>
    </row>
    <row r="2389" spans="1:36" x14ac:dyDescent="0.3">
      <c r="A2389">
        <v>14100</v>
      </c>
      <c r="B2389" s="1">
        <v>44142</v>
      </c>
      <c r="C2389">
        <v>7</v>
      </c>
      <c r="D2389">
        <v>619</v>
      </c>
      <c r="E2389">
        <v>3449</v>
      </c>
      <c r="F2389">
        <v>4.1500000000000004</v>
      </c>
      <c r="G2389">
        <v>1</v>
      </c>
      <c r="H2389">
        <v>1</v>
      </c>
      <c r="I2389">
        <v>1</v>
      </c>
      <c r="J2389">
        <v>0</v>
      </c>
      <c r="K2389">
        <v>7</v>
      </c>
      <c r="L2389" s="1">
        <v>42644</v>
      </c>
      <c r="M2389" s="1">
        <v>42712</v>
      </c>
      <c r="N2389">
        <v>779415</v>
      </c>
      <c r="O2389">
        <v>2</v>
      </c>
      <c r="P2389">
        <v>2016</v>
      </c>
      <c r="Q2389">
        <v>1.6</v>
      </c>
      <c r="R2389">
        <v>11</v>
      </c>
      <c r="S2389">
        <v>1</v>
      </c>
      <c r="T2389">
        <v>11.88</v>
      </c>
      <c r="V2389">
        <v>14</v>
      </c>
      <c r="W2389">
        <v>2</v>
      </c>
      <c r="X2389">
        <v>68</v>
      </c>
      <c r="Y2389">
        <v>56</v>
      </c>
      <c r="Z2389">
        <v>6</v>
      </c>
      <c r="AA2389" s="1"/>
      <c r="AB2389">
        <v>1</v>
      </c>
      <c r="AC2389">
        <v>5</v>
      </c>
      <c r="AD2389">
        <v>2</v>
      </c>
      <c r="AE2389" s="2" t="s">
        <v>0</v>
      </c>
      <c r="AF2389" s="2" t="s">
        <v>590</v>
      </c>
      <c r="AG2389">
        <v>201608</v>
      </c>
      <c r="AH2389">
        <v>1</v>
      </c>
      <c r="AI2389" s="1"/>
      <c r="AJ2389">
        <v>8.8000000000000007</v>
      </c>
    </row>
    <row r="2390" spans="1:36" x14ac:dyDescent="0.3">
      <c r="A2390">
        <v>14112</v>
      </c>
      <c r="B2390" s="1">
        <v>43952</v>
      </c>
      <c r="C2390">
        <v>68</v>
      </c>
      <c r="D2390">
        <v>827</v>
      </c>
      <c r="E2390">
        <v>3436</v>
      </c>
      <c r="F2390">
        <v>5.0199999999999996</v>
      </c>
      <c r="G2390">
        <v>2</v>
      </c>
      <c r="H2390">
        <v>1</v>
      </c>
      <c r="I2390">
        <v>1</v>
      </c>
      <c r="J2390">
        <v>0</v>
      </c>
      <c r="K2390">
        <v>5</v>
      </c>
      <c r="L2390" s="1">
        <v>42979</v>
      </c>
      <c r="M2390" s="1">
        <v>43066</v>
      </c>
      <c r="N2390">
        <v>0</v>
      </c>
      <c r="O2390">
        <v>1</v>
      </c>
      <c r="P2390">
        <v>2016</v>
      </c>
      <c r="Q2390">
        <v>2.2999999999999998</v>
      </c>
      <c r="R2390">
        <v>3</v>
      </c>
      <c r="S2390">
        <v>1</v>
      </c>
      <c r="T2390">
        <v>29.8</v>
      </c>
      <c r="U2390">
        <v>1</v>
      </c>
      <c r="V2390">
        <v>11</v>
      </c>
      <c r="W2390">
        <v>2</v>
      </c>
      <c r="X2390">
        <v>202</v>
      </c>
      <c r="Y2390">
        <v>78</v>
      </c>
      <c r="Z2390">
        <v>1</v>
      </c>
      <c r="AA2390" s="1"/>
      <c r="AB2390">
        <v>2</v>
      </c>
      <c r="AC2390">
        <v>5</v>
      </c>
      <c r="AD2390">
        <v>2</v>
      </c>
      <c r="AE2390" s="2" t="s">
        <v>2</v>
      </c>
      <c r="AF2390" s="2" t="s">
        <v>842</v>
      </c>
      <c r="AG2390">
        <v>201604</v>
      </c>
      <c r="AH2390">
        <v>1</v>
      </c>
      <c r="AI2390" s="1"/>
      <c r="AJ2390">
        <v>19</v>
      </c>
    </row>
    <row r="2391" spans="1:36" x14ac:dyDescent="0.3">
      <c r="A2391">
        <v>14130</v>
      </c>
      <c r="B2391" s="1">
        <v>44161</v>
      </c>
      <c r="C2391">
        <v>8</v>
      </c>
      <c r="D2391">
        <v>291</v>
      </c>
      <c r="E2391">
        <v>530</v>
      </c>
      <c r="F2391">
        <v>4.75</v>
      </c>
      <c r="G2391">
        <v>6</v>
      </c>
      <c r="H2391">
        <v>1</v>
      </c>
      <c r="I2391">
        <v>1</v>
      </c>
      <c r="J2391">
        <v>0</v>
      </c>
      <c r="K2391">
        <v>5</v>
      </c>
      <c r="L2391" s="1">
        <v>41944</v>
      </c>
      <c r="M2391" s="1">
        <v>42016</v>
      </c>
      <c r="N2391">
        <v>779412</v>
      </c>
      <c r="O2391">
        <v>2</v>
      </c>
      <c r="P2391">
        <v>2013</v>
      </c>
      <c r="Q2391">
        <v>1.6</v>
      </c>
      <c r="R2391">
        <v>3</v>
      </c>
      <c r="S2391">
        <v>1</v>
      </c>
      <c r="T2391">
        <v>14.09</v>
      </c>
      <c r="U2391">
        <v>1</v>
      </c>
      <c r="V2391">
        <v>2</v>
      </c>
      <c r="W2391">
        <v>2</v>
      </c>
      <c r="Y2391">
        <v>10</v>
      </c>
      <c r="Z2391">
        <v>3</v>
      </c>
      <c r="AA2391" s="1"/>
      <c r="AB2391">
        <v>1</v>
      </c>
      <c r="AC2391">
        <v>5</v>
      </c>
      <c r="AD2391">
        <v>2</v>
      </c>
      <c r="AE2391" s="2" t="s">
        <v>0</v>
      </c>
      <c r="AF2391" s="2" t="s">
        <v>843</v>
      </c>
      <c r="AG2391">
        <v>201306</v>
      </c>
      <c r="AH2391">
        <v>1</v>
      </c>
      <c r="AI2391" s="1"/>
      <c r="AJ2391">
        <v>6.25</v>
      </c>
    </row>
    <row r="2392" spans="1:36" x14ac:dyDescent="0.3">
      <c r="A2392">
        <v>14144</v>
      </c>
      <c r="B2392" s="1">
        <v>44037</v>
      </c>
      <c r="C2392">
        <v>33</v>
      </c>
      <c r="D2392">
        <v>119</v>
      </c>
      <c r="E2392">
        <v>3452</v>
      </c>
      <c r="F2392">
        <v>2.68</v>
      </c>
      <c r="G2392">
        <v>1</v>
      </c>
      <c r="H2392">
        <v>4</v>
      </c>
      <c r="I2392">
        <v>1</v>
      </c>
      <c r="J2392">
        <v>0</v>
      </c>
      <c r="K2392">
        <v>5</v>
      </c>
      <c r="L2392" s="1">
        <v>42948</v>
      </c>
      <c r="M2392" s="1">
        <v>43003</v>
      </c>
      <c r="N2392">
        <v>779414</v>
      </c>
      <c r="O2392">
        <v>2</v>
      </c>
      <c r="P2392">
        <v>2016</v>
      </c>
      <c r="Q2392">
        <v>1.6</v>
      </c>
      <c r="R2392">
        <v>3</v>
      </c>
      <c r="S2392">
        <v>1</v>
      </c>
      <c r="T2392">
        <v>12.77</v>
      </c>
      <c r="U2392">
        <v>1</v>
      </c>
      <c r="V2392">
        <v>2</v>
      </c>
      <c r="W2392">
        <v>2</v>
      </c>
      <c r="X2392">
        <v>130</v>
      </c>
      <c r="Y2392">
        <v>35</v>
      </c>
      <c r="Z2392">
        <v>2</v>
      </c>
      <c r="AA2392" s="1"/>
      <c r="AB2392">
        <v>1</v>
      </c>
      <c r="AC2392">
        <v>4</v>
      </c>
      <c r="AD2392">
        <v>3</v>
      </c>
      <c r="AE2392" s="2" t="s">
        <v>2</v>
      </c>
      <c r="AF2392" s="2" t="s">
        <v>104</v>
      </c>
      <c r="AG2392">
        <v>201609</v>
      </c>
      <c r="AH2392">
        <v>2</v>
      </c>
      <c r="AI2392" s="1">
        <v>55725</v>
      </c>
      <c r="AJ2392">
        <v>7.18</v>
      </c>
    </row>
    <row r="2393" spans="1:36" x14ac:dyDescent="0.3">
      <c r="A2393">
        <v>14146</v>
      </c>
      <c r="B2393" s="1">
        <v>44177</v>
      </c>
      <c r="C2393">
        <v>33</v>
      </c>
      <c r="D2393">
        <v>119</v>
      </c>
      <c r="E2393">
        <v>3452</v>
      </c>
      <c r="F2393">
        <v>4.33</v>
      </c>
      <c r="G2393">
        <v>1</v>
      </c>
      <c r="H2393">
        <v>19</v>
      </c>
      <c r="I2393">
        <v>1</v>
      </c>
      <c r="J2393">
        <v>0</v>
      </c>
      <c r="K2393">
        <v>5</v>
      </c>
      <c r="L2393" s="1">
        <v>42948</v>
      </c>
      <c r="M2393" s="1">
        <v>43031</v>
      </c>
      <c r="N2393">
        <v>779414</v>
      </c>
      <c r="O2393">
        <v>2</v>
      </c>
      <c r="P2393">
        <v>2016</v>
      </c>
      <c r="Q2393">
        <v>1.6</v>
      </c>
      <c r="R2393">
        <v>3</v>
      </c>
      <c r="S2393">
        <v>1</v>
      </c>
      <c r="T2393">
        <v>12.77</v>
      </c>
      <c r="U2393">
        <v>1</v>
      </c>
      <c r="V2393">
        <v>2</v>
      </c>
      <c r="W2393">
        <v>2</v>
      </c>
      <c r="X2393">
        <v>130</v>
      </c>
      <c r="Y2393">
        <v>35</v>
      </c>
      <c r="Z2393">
        <v>2</v>
      </c>
      <c r="AA2393" s="1"/>
      <c r="AB2393">
        <v>1</v>
      </c>
      <c r="AC2393">
        <v>4</v>
      </c>
      <c r="AD2393">
        <v>3</v>
      </c>
      <c r="AE2393" s="2" t="s">
        <v>2</v>
      </c>
      <c r="AF2393" s="2" t="s">
        <v>104</v>
      </c>
      <c r="AG2393">
        <v>201609</v>
      </c>
      <c r="AH2393">
        <v>1</v>
      </c>
      <c r="AI2393" s="1"/>
      <c r="AJ2393">
        <v>5.5</v>
      </c>
    </row>
    <row r="2394" spans="1:36" x14ac:dyDescent="0.3">
      <c r="A2394">
        <v>14148</v>
      </c>
      <c r="B2394" s="1">
        <v>44066</v>
      </c>
      <c r="C2394">
        <v>33</v>
      </c>
      <c r="D2394">
        <v>119</v>
      </c>
      <c r="E2394">
        <v>3452</v>
      </c>
      <c r="F2394">
        <v>6.77</v>
      </c>
      <c r="G2394">
        <v>1</v>
      </c>
      <c r="H2394">
        <v>1</v>
      </c>
      <c r="I2394">
        <v>1</v>
      </c>
      <c r="J2394">
        <v>1</v>
      </c>
      <c r="K2394">
        <v>5</v>
      </c>
      <c r="L2394" s="1">
        <v>43009</v>
      </c>
      <c r="M2394" s="1">
        <v>43066</v>
      </c>
      <c r="N2394">
        <v>779414</v>
      </c>
      <c r="O2394">
        <v>2</v>
      </c>
      <c r="P2394">
        <v>2016</v>
      </c>
      <c r="Q2394">
        <v>1.6</v>
      </c>
      <c r="R2394">
        <v>3</v>
      </c>
      <c r="S2394">
        <v>1</v>
      </c>
      <c r="T2394">
        <v>12.77</v>
      </c>
      <c r="U2394">
        <v>1</v>
      </c>
      <c r="V2394">
        <v>2</v>
      </c>
      <c r="W2394">
        <v>2</v>
      </c>
      <c r="X2394">
        <v>130</v>
      </c>
      <c r="Y2394">
        <v>35</v>
      </c>
      <c r="Z2394">
        <v>2</v>
      </c>
      <c r="AA2394" s="1">
        <v>43773</v>
      </c>
      <c r="AB2394">
        <v>1</v>
      </c>
      <c r="AC2394">
        <v>4</v>
      </c>
      <c r="AD2394">
        <v>3</v>
      </c>
      <c r="AE2394" s="2" t="s">
        <v>2</v>
      </c>
      <c r="AF2394" s="2" t="s">
        <v>104</v>
      </c>
      <c r="AG2394">
        <v>201609</v>
      </c>
      <c r="AH2394">
        <v>1</v>
      </c>
      <c r="AI2394" s="1"/>
      <c r="AJ2394">
        <v>6.48</v>
      </c>
    </row>
    <row r="2395" spans="1:36" x14ac:dyDescent="0.3">
      <c r="A2395">
        <v>14164</v>
      </c>
      <c r="B2395" s="1">
        <v>44089</v>
      </c>
      <c r="C2395">
        <v>18</v>
      </c>
      <c r="D2395">
        <v>175</v>
      </c>
      <c r="E2395">
        <v>3457</v>
      </c>
      <c r="F2395">
        <v>0.61</v>
      </c>
      <c r="G2395">
        <v>1</v>
      </c>
      <c r="H2395">
        <v>28</v>
      </c>
      <c r="I2395">
        <v>4</v>
      </c>
      <c r="J2395">
        <v>0</v>
      </c>
      <c r="K2395">
        <v>5</v>
      </c>
      <c r="L2395" s="1">
        <v>43952</v>
      </c>
      <c r="M2395" s="1">
        <v>44028</v>
      </c>
      <c r="P2395">
        <v>2020</v>
      </c>
      <c r="Q2395">
        <v>2</v>
      </c>
      <c r="R2395">
        <v>13</v>
      </c>
      <c r="S2395">
        <v>1</v>
      </c>
      <c r="T2395">
        <v>50.69</v>
      </c>
      <c r="U2395">
        <v>1</v>
      </c>
      <c r="V2395">
        <v>8</v>
      </c>
      <c r="W2395">
        <v>2</v>
      </c>
      <c r="X2395">
        <v>205</v>
      </c>
      <c r="Y2395">
        <v>23</v>
      </c>
      <c r="Z2395">
        <v>2</v>
      </c>
      <c r="AA2395" s="1"/>
      <c r="AE2395" s="2" t="s">
        <v>26</v>
      </c>
      <c r="AF2395" s="2" t="s">
        <v>319</v>
      </c>
      <c r="AG2395">
        <v>201910</v>
      </c>
      <c r="AH2395">
        <v>1</v>
      </c>
      <c r="AI2395" s="1">
        <v>73308</v>
      </c>
      <c r="AJ2395">
        <v>46.5</v>
      </c>
    </row>
    <row r="2396" spans="1:36" x14ac:dyDescent="0.3">
      <c r="A2396">
        <v>14165</v>
      </c>
      <c r="B2396" s="1">
        <v>44168</v>
      </c>
      <c r="C2396">
        <v>18</v>
      </c>
      <c r="D2396">
        <v>175</v>
      </c>
      <c r="E2396">
        <v>3457</v>
      </c>
      <c r="F2396">
        <v>0.71</v>
      </c>
      <c r="G2396">
        <v>1</v>
      </c>
      <c r="H2396">
        <v>4</v>
      </c>
      <c r="I2396">
        <v>4</v>
      </c>
      <c r="J2396">
        <v>0</v>
      </c>
      <c r="K2396">
        <v>5</v>
      </c>
      <c r="L2396" s="1">
        <v>43952</v>
      </c>
      <c r="M2396" s="1">
        <v>44018</v>
      </c>
      <c r="P2396">
        <v>2020</v>
      </c>
      <c r="Q2396">
        <v>2</v>
      </c>
      <c r="R2396">
        <v>13</v>
      </c>
      <c r="S2396">
        <v>1</v>
      </c>
      <c r="T2396">
        <v>50.69</v>
      </c>
      <c r="U2396">
        <v>1</v>
      </c>
      <c r="V2396">
        <v>8</v>
      </c>
      <c r="W2396">
        <v>2</v>
      </c>
      <c r="X2396">
        <v>205</v>
      </c>
      <c r="Y2396">
        <v>23</v>
      </c>
      <c r="Z2396">
        <v>2</v>
      </c>
      <c r="AA2396" s="1"/>
      <c r="AE2396" s="2" t="s">
        <v>26</v>
      </c>
      <c r="AF2396" s="2" t="s">
        <v>319</v>
      </c>
      <c r="AG2396">
        <v>201910</v>
      </c>
      <c r="AH2396">
        <v>2</v>
      </c>
      <c r="AI2396" s="1"/>
      <c r="AJ2396">
        <v>48.88</v>
      </c>
    </row>
    <row r="2397" spans="1:36" x14ac:dyDescent="0.3">
      <c r="A2397">
        <v>14166</v>
      </c>
      <c r="B2397" s="1">
        <v>44079</v>
      </c>
      <c r="C2397">
        <v>18</v>
      </c>
      <c r="D2397">
        <v>175</v>
      </c>
      <c r="E2397">
        <v>3457</v>
      </c>
      <c r="F2397">
        <v>0.15</v>
      </c>
      <c r="G2397">
        <v>1</v>
      </c>
      <c r="H2397">
        <v>28</v>
      </c>
      <c r="I2397">
        <v>4</v>
      </c>
      <c r="J2397">
        <v>0</v>
      </c>
      <c r="K2397">
        <v>5</v>
      </c>
      <c r="L2397" s="1">
        <v>43922</v>
      </c>
      <c r="M2397" s="1">
        <v>44039</v>
      </c>
      <c r="P2397">
        <v>2020</v>
      </c>
      <c r="Q2397">
        <v>2</v>
      </c>
      <c r="R2397">
        <v>13</v>
      </c>
      <c r="S2397">
        <v>1</v>
      </c>
      <c r="T2397">
        <v>50.69</v>
      </c>
      <c r="U2397">
        <v>1</v>
      </c>
      <c r="V2397">
        <v>8</v>
      </c>
      <c r="W2397">
        <v>2</v>
      </c>
      <c r="X2397">
        <v>205</v>
      </c>
      <c r="Y2397">
        <v>23</v>
      </c>
      <c r="Z2397">
        <v>2</v>
      </c>
      <c r="AA2397" s="1"/>
      <c r="AE2397" s="2" t="s">
        <v>26</v>
      </c>
      <c r="AF2397" s="2" t="s">
        <v>319</v>
      </c>
      <c r="AG2397">
        <v>201910</v>
      </c>
      <c r="AH2397">
        <v>1</v>
      </c>
      <c r="AI2397" s="1">
        <v>73298</v>
      </c>
      <c r="AJ2397">
        <v>46.2</v>
      </c>
    </row>
    <row r="2398" spans="1:36" x14ac:dyDescent="0.3">
      <c r="A2398">
        <v>14167</v>
      </c>
      <c r="B2398" s="1">
        <v>44152</v>
      </c>
      <c r="C2398">
        <v>18</v>
      </c>
      <c r="D2398">
        <v>175</v>
      </c>
      <c r="E2398">
        <v>3457</v>
      </c>
      <c r="F2398">
        <v>1.68</v>
      </c>
      <c r="G2398">
        <v>1</v>
      </c>
      <c r="H2398">
        <v>15</v>
      </c>
      <c r="I2398">
        <v>4</v>
      </c>
      <c r="J2398">
        <v>0</v>
      </c>
      <c r="K2398">
        <v>5</v>
      </c>
      <c r="L2398" s="1">
        <v>43800</v>
      </c>
      <c r="M2398" s="1">
        <v>43936</v>
      </c>
      <c r="P2398">
        <v>2020</v>
      </c>
      <c r="Q2398">
        <v>2</v>
      </c>
      <c r="R2398">
        <v>13</v>
      </c>
      <c r="S2398">
        <v>1</v>
      </c>
      <c r="T2398">
        <v>50.69</v>
      </c>
      <c r="U2398">
        <v>1</v>
      </c>
      <c r="V2398">
        <v>8</v>
      </c>
      <c r="W2398">
        <v>2</v>
      </c>
      <c r="X2398">
        <v>205</v>
      </c>
      <c r="Y2398">
        <v>23</v>
      </c>
      <c r="Z2398">
        <v>2</v>
      </c>
      <c r="AA2398" s="1"/>
      <c r="AE2398" s="2" t="s">
        <v>26</v>
      </c>
      <c r="AF2398" s="2" t="s">
        <v>319</v>
      </c>
      <c r="AG2398">
        <v>201910</v>
      </c>
      <c r="AH2398">
        <v>2</v>
      </c>
      <c r="AI2398" s="1"/>
      <c r="AJ2398">
        <v>47.5</v>
      </c>
    </row>
    <row r="2399" spans="1:36" x14ac:dyDescent="0.3">
      <c r="A2399">
        <v>14172</v>
      </c>
      <c r="B2399" s="1">
        <v>44148</v>
      </c>
      <c r="C2399">
        <v>27</v>
      </c>
      <c r="D2399">
        <v>379</v>
      </c>
      <c r="E2399">
        <v>3454</v>
      </c>
      <c r="F2399">
        <v>8.6300000000000008</v>
      </c>
      <c r="G2399">
        <v>2</v>
      </c>
      <c r="H2399">
        <v>15</v>
      </c>
      <c r="I2399">
        <v>1</v>
      </c>
      <c r="J2399">
        <v>0</v>
      </c>
      <c r="K2399">
        <v>5</v>
      </c>
      <c r="L2399" s="1">
        <v>43070</v>
      </c>
      <c r="M2399" s="1">
        <v>43188</v>
      </c>
      <c r="P2399">
        <v>2018</v>
      </c>
      <c r="Q2399">
        <v>3</v>
      </c>
      <c r="R2399">
        <v>13</v>
      </c>
      <c r="S2399">
        <v>1</v>
      </c>
      <c r="T2399">
        <v>102.8</v>
      </c>
      <c r="U2399">
        <v>1</v>
      </c>
      <c r="V2399">
        <v>11</v>
      </c>
      <c r="W2399">
        <v>2</v>
      </c>
      <c r="Y2399">
        <v>29</v>
      </c>
      <c r="Z2399">
        <v>1</v>
      </c>
      <c r="AA2399" s="1"/>
      <c r="AE2399" s="2" t="s">
        <v>26</v>
      </c>
      <c r="AF2399" s="2" t="s">
        <v>471</v>
      </c>
      <c r="AG2399">
        <v>201801</v>
      </c>
      <c r="AH2399">
        <v>1</v>
      </c>
      <c r="AI2399" s="1"/>
      <c r="AJ2399">
        <v>71.599999999999994</v>
      </c>
    </row>
    <row r="2400" spans="1:36" x14ac:dyDescent="0.3">
      <c r="A2400">
        <v>14177</v>
      </c>
      <c r="B2400" s="1">
        <v>44262</v>
      </c>
      <c r="C2400">
        <v>22</v>
      </c>
      <c r="D2400">
        <v>309</v>
      </c>
      <c r="E2400">
        <v>3464</v>
      </c>
      <c r="F2400">
        <v>7.37</v>
      </c>
      <c r="G2400">
        <v>1</v>
      </c>
      <c r="H2400">
        <v>1</v>
      </c>
      <c r="I2400">
        <v>1</v>
      </c>
      <c r="J2400">
        <v>1</v>
      </c>
      <c r="K2400">
        <v>5</v>
      </c>
      <c r="L2400" s="1">
        <v>42856</v>
      </c>
      <c r="M2400" s="1">
        <v>42961</v>
      </c>
      <c r="N2400">
        <v>779413</v>
      </c>
      <c r="O2400">
        <v>1</v>
      </c>
      <c r="P2400">
        <v>2017</v>
      </c>
      <c r="Q2400">
        <v>1.5</v>
      </c>
      <c r="R2400">
        <v>4</v>
      </c>
      <c r="S2400">
        <v>1</v>
      </c>
      <c r="T2400">
        <v>9.98</v>
      </c>
      <c r="U2400">
        <v>1</v>
      </c>
      <c r="V2400">
        <v>1</v>
      </c>
      <c r="W2400">
        <v>2</v>
      </c>
      <c r="X2400">
        <v>237</v>
      </c>
      <c r="Y2400">
        <v>22</v>
      </c>
      <c r="Z2400">
        <v>1</v>
      </c>
      <c r="AA2400" s="1">
        <v>43980</v>
      </c>
      <c r="AB2400">
        <v>1</v>
      </c>
      <c r="AC2400">
        <v>5</v>
      </c>
      <c r="AD2400">
        <v>2</v>
      </c>
      <c r="AE2400" s="2" t="s">
        <v>0</v>
      </c>
      <c r="AF2400" s="2" t="s">
        <v>238</v>
      </c>
      <c r="AG2400">
        <v>201703</v>
      </c>
      <c r="AH2400">
        <v>1</v>
      </c>
      <c r="AI2400" s="1"/>
      <c r="AJ2400">
        <v>4.8</v>
      </c>
    </row>
    <row r="2401" spans="1:36" x14ac:dyDescent="0.3">
      <c r="A2401">
        <v>14188</v>
      </c>
      <c r="B2401" s="1">
        <v>44022</v>
      </c>
      <c r="C2401">
        <v>22</v>
      </c>
      <c r="D2401">
        <v>309</v>
      </c>
      <c r="E2401">
        <v>3464</v>
      </c>
      <c r="F2401">
        <v>3.91</v>
      </c>
      <c r="G2401">
        <v>1</v>
      </c>
      <c r="H2401">
        <v>5</v>
      </c>
      <c r="I2401">
        <v>1</v>
      </c>
      <c r="J2401">
        <v>0</v>
      </c>
      <c r="K2401">
        <v>5</v>
      </c>
      <c r="L2401" s="1">
        <v>42917</v>
      </c>
      <c r="M2401" s="1">
        <v>43066</v>
      </c>
      <c r="N2401">
        <v>779413</v>
      </c>
      <c r="O2401">
        <v>1</v>
      </c>
      <c r="P2401">
        <v>2017</v>
      </c>
      <c r="Q2401">
        <v>1.5</v>
      </c>
      <c r="R2401">
        <v>4</v>
      </c>
      <c r="S2401">
        <v>1</v>
      </c>
      <c r="T2401">
        <v>9.98</v>
      </c>
      <c r="U2401">
        <v>1</v>
      </c>
      <c r="V2401">
        <v>1</v>
      </c>
      <c r="W2401">
        <v>2</v>
      </c>
      <c r="X2401">
        <v>237</v>
      </c>
      <c r="Y2401">
        <v>22</v>
      </c>
      <c r="Z2401">
        <v>1</v>
      </c>
      <c r="AA2401" s="1"/>
      <c r="AB2401">
        <v>1</v>
      </c>
      <c r="AC2401">
        <v>5</v>
      </c>
      <c r="AD2401">
        <v>2</v>
      </c>
      <c r="AE2401" s="2" t="s">
        <v>0</v>
      </c>
      <c r="AF2401" s="2" t="s">
        <v>238</v>
      </c>
      <c r="AG2401">
        <v>201703</v>
      </c>
      <c r="AH2401">
        <v>2</v>
      </c>
      <c r="AI2401" s="1"/>
      <c r="AJ2401">
        <v>5.98</v>
      </c>
    </row>
    <row r="2402" spans="1:36" x14ac:dyDescent="0.3">
      <c r="A2402">
        <v>14194</v>
      </c>
      <c r="B2402" s="1">
        <v>43909</v>
      </c>
      <c r="C2402">
        <v>20</v>
      </c>
      <c r="D2402">
        <v>836</v>
      </c>
      <c r="E2402">
        <v>3466</v>
      </c>
      <c r="F2402">
        <v>13.26</v>
      </c>
      <c r="G2402">
        <v>2</v>
      </c>
      <c r="H2402">
        <v>1</v>
      </c>
      <c r="I2402">
        <v>1</v>
      </c>
      <c r="J2402">
        <v>2</v>
      </c>
      <c r="K2402">
        <v>5</v>
      </c>
      <c r="L2402" s="1">
        <v>42217</v>
      </c>
      <c r="M2402" s="1">
        <v>42335</v>
      </c>
      <c r="N2402">
        <v>779412</v>
      </c>
      <c r="O2402">
        <v>3</v>
      </c>
      <c r="P2402">
        <v>2015</v>
      </c>
      <c r="Q2402">
        <v>3</v>
      </c>
      <c r="R2402">
        <v>15</v>
      </c>
      <c r="S2402">
        <v>1</v>
      </c>
      <c r="T2402">
        <v>143.80000000000001</v>
      </c>
      <c r="U2402">
        <v>1</v>
      </c>
      <c r="V2402">
        <v>16</v>
      </c>
      <c r="W2402">
        <v>2</v>
      </c>
      <c r="X2402">
        <v>414</v>
      </c>
      <c r="Y2402">
        <v>148</v>
      </c>
      <c r="Z2402">
        <v>2</v>
      </c>
      <c r="AA2402" s="1">
        <v>43410</v>
      </c>
      <c r="AB2402">
        <v>5</v>
      </c>
      <c r="AC2402">
        <v>4</v>
      </c>
      <c r="AD2402">
        <v>3</v>
      </c>
      <c r="AE2402" s="2" t="s">
        <v>26</v>
      </c>
      <c r="AF2402" s="2" t="s">
        <v>844</v>
      </c>
      <c r="AG2402">
        <v>201501</v>
      </c>
      <c r="AH2402">
        <v>2</v>
      </c>
      <c r="AI2402" s="1"/>
      <c r="AJ2402">
        <v>76</v>
      </c>
    </row>
    <row r="2403" spans="1:36" x14ac:dyDescent="0.3">
      <c r="A2403">
        <v>14196</v>
      </c>
      <c r="B2403" s="1">
        <v>44085</v>
      </c>
      <c r="C2403">
        <v>20</v>
      </c>
      <c r="D2403">
        <v>836</v>
      </c>
      <c r="E2403">
        <v>3466</v>
      </c>
      <c r="F2403">
        <v>8.9700000000000006</v>
      </c>
      <c r="G2403">
        <v>2</v>
      </c>
      <c r="H2403">
        <v>4</v>
      </c>
      <c r="I2403">
        <v>1</v>
      </c>
      <c r="J2403">
        <v>1</v>
      </c>
      <c r="K2403">
        <v>5</v>
      </c>
      <c r="L2403" s="1">
        <v>41974</v>
      </c>
      <c r="M2403" s="1">
        <v>42097</v>
      </c>
      <c r="N2403">
        <v>779412</v>
      </c>
      <c r="O2403">
        <v>3</v>
      </c>
      <c r="P2403">
        <v>2015</v>
      </c>
      <c r="Q2403">
        <v>3</v>
      </c>
      <c r="R2403">
        <v>15</v>
      </c>
      <c r="S2403">
        <v>1</v>
      </c>
      <c r="T2403">
        <v>143.80000000000001</v>
      </c>
      <c r="U2403">
        <v>1</v>
      </c>
      <c r="V2403">
        <v>16</v>
      </c>
      <c r="W2403">
        <v>2</v>
      </c>
      <c r="X2403">
        <v>414</v>
      </c>
      <c r="Y2403">
        <v>148</v>
      </c>
      <c r="Z2403">
        <v>2</v>
      </c>
      <c r="AA2403" s="1">
        <v>43844</v>
      </c>
      <c r="AB2403">
        <v>5</v>
      </c>
      <c r="AC2403">
        <v>4</v>
      </c>
      <c r="AD2403">
        <v>3</v>
      </c>
      <c r="AE2403" s="2" t="s">
        <v>26</v>
      </c>
      <c r="AF2403" s="2" t="s">
        <v>844</v>
      </c>
      <c r="AG2403">
        <v>201501</v>
      </c>
      <c r="AH2403">
        <v>1</v>
      </c>
      <c r="AI2403" s="1">
        <v>57599</v>
      </c>
      <c r="AJ2403">
        <v>81.8</v>
      </c>
    </row>
    <row r="2404" spans="1:36" x14ac:dyDescent="0.3">
      <c r="A2404">
        <v>14197</v>
      </c>
      <c r="B2404" s="1">
        <v>43912</v>
      </c>
      <c r="C2404">
        <v>20</v>
      </c>
      <c r="D2404">
        <v>836</v>
      </c>
      <c r="E2404">
        <v>3466</v>
      </c>
      <c r="F2404">
        <v>6.38</v>
      </c>
      <c r="G2404">
        <v>2</v>
      </c>
      <c r="H2404">
        <v>17</v>
      </c>
      <c r="I2404">
        <v>1</v>
      </c>
      <c r="J2404">
        <v>1</v>
      </c>
      <c r="K2404">
        <v>5</v>
      </c>
      <c r="L2404" s="1">
        <v>42095</v>
      </c>
      <c r="M2404" s="1">
        <v>42221</v>
      </c>
      <c r="N2404">
        <v>779412</v>
      </c>
      <c r="O2404">
        <v>3</v>
      </c>
      <c r="P2404">
        <v>2015</v>
      </c>
      <c r="Q2404">
        <v>3</v>
      </c>
      <c r="R2404">
        <v>15</v>
      </c>
      <c r="S2404">
        <v>1</v>
      </c>
      <c r="T2404">
        <v>143.80000000000001</v>
      </c>
      <c r="U2404">
        <v>1</v>
      </c>
      <c r="V2404">
        <v>16</v>
      </c>
      <c r="W2404">
        <v>2</v>
      </c>
      <c r="X2404">
        <v>414</v>
      </c>
      <c r="Y2404">
        <v>148</v>
      </c>
      <c r="Z2404">
        <v>2</v>
      </c>
      <c r="AA2404" s="1">
        <v>43277</v>
      </c>
      <c r="AB2404">
        <v>5</v>
      </c>
      <c r="AC2404">
        <v>4</v>
      </c>
      <c r="AD2404">
        <v>3</v>
      </c>
      <c r="AE2404" s="2" t="s">
        <v>26</v>
      </c>
      <c r="AF2404" s="2" t="s">
        <v>844</v>
      </c>
      <c r="AG2404">
        <v>201501</v>
      </c>
      <c r="AH2404">
        <v>1</v>
      </c>
      <c r="AI2404" s="1">
        <v>46103</v>
      </c>
      <c r="AJ2404">
        <v>83.8</v>
      </c>
    </row>
    <row r="2405" spans="1:36" x14ac:dyDescent="0.3">
      <c r="A2405">
        <v>14231</v>
      </c>
      <c r="B2405" s="1">
        <v>43924</v>
      </c>
      <c r="C2405">
        <v>8</v>
      </c>
      <c r="D2405">
        <v>171</v>
      </c>
      <c r="E2405">
        <v>3471</v>
      </c>
      <c r="F2405">
        <v>6.4</v>
      </c>
      <c r="G2405">
        <v>2</v>
      </c>
      <c r="H2405">
        <v>15</v>
      </c>
      <c r="I2405">
        <v>2</v>
      </c>
      <c r="J2405">
        <v>0</v>
      </c>
      <c r="K2405">
        <v>5</v>
      </c>
      <c r="L2405" s="1">
        <v>41334</v>
      </c>
      <c r="M2405" s="1">
        <v>41371</v>
      </c>
      <c r="N2405">
        <v>779412</v>
      </c>
      <c r="O2405">
        <v>2</v>
      </c>
      <c r="P2405">
        <v>2013</v>
      </c>
      <c r="Q2405">
        <v>1.6</v>
      </c>
      <c r="R2405">
        <v>9</v>
      </c>
      <c r="S2405">
        <v>1</v>
      </c>
      <c r="T2405">
        <v>11.38</v>
      </c>
      <c r="U2405">
        <v>1</v>
      </c>
      <c r="V2405">
        <v>2</v>
      </c>
      <c r="W2405">
        <v>2</v>
      </c>
      <c r="Y2405">
        <v>10</v>
      </c>
      <c r="Z2405">
        <v>2</v>
      </c>
      <c r="AA2405" s="1"/>
      <c r="AB2405">
        <v>1</v>
      </c>
      <c r="AC2405">
        <v>4</v>
      </c>
      <c r="AD2405">
        <v>3</v>
      </c>
      <c r="AE2405" s="2" t="s">
        <v>0</v>
      </c>
      <c r="AF2405" s="2" t="s">
        <v>381</v>
      </c>
      <c r="AG2405">
        <v>201212</v>
      </c>
      <c r="AH2405">
        <v>2</v>
      </c>
      <c r="AI2405" s="1"/>
      <c r="AJ2405">
        <v>4.5999999999999996</v>
      </c>
    </row>
    <row r="2406" spans="1:36" x14ac:dyDescent="0.3">
      <c r="A2406">
        <v>14240</v>
      </c>
      <c r="B2406" s="1">
        <v>44233</v>
      </c>
      <c r="C2406">
        <v>26</v>
      </c>
      <c r="D2406">
        <v>282</v>
      </c>
      <c r="E2406">
        <v>3473</v>
      </c>
      <c r="F2406">
        <v>8.5299999999999994</v>
      </c>
      <c r="G2406">
        <v>5</v>
      </c>
      <c r="H2406">
        <v>1</v>
      </c>
      <c r="I2406">
        <v>2</v>
      </c>
      <c r="J2406">
        <v>0</v>
      </c>
      <c r="K2406">
        <v>5</v>
      </c>
      <c r="L2406" s="1">
        <v>39845</v>
      </c>
      <c r="M2406" s="1">
        <v>39881</v>
      </c>
      <c r="N2406">
        <v>779413</v>
      </c>
      <c r="O2406">
        <v>1</v>
      </c>
      <c r="P2406">
        <v>2008</v>
      </c>
      <c r="Q2406">
        <v>1.8</v>
      </c>
      <c r="R2406">
        <v>21</v>
      </c>
      <c r="S2406">
        <v>1</v>
      </c>
      <c r="T2406">
        <v>18.98</v>
      </c>
      <c r="U2406">
        <v>1</v>
      </c>
      <c r="V2406">
        <v>2</v>
      </c>
      <c r="W2406">
        <v>2</v>
      </c>
      <c r="Y2406">
        <v>22</v>
      </c>
      <c r="Z2406">
        <v>2</v>
      </c>
      <c r="AA2406" s="1"/>
      <c r="AB2406">
        <v>2</v>
      </c>
      <c r="AC2406">
        <v>4</v>
      </c>
      <c r="AD2406">
        <v>3</v>
      </c>
      <c r="AE2406" s="2" t="s">
        <v>0</v>
      </c>
      <c r="AF2406" s="2" t="s">
        <v>640</v>
      </c>
      <c r="AH2406">
        <v>1</v>
      </c>
      <c r="AI2406" s="1"/>
      <c r="AJ2406">
        <v>2.1800000000000002</v>
      </c>
    </row>
    <row r="2407" spans="1:36" x14ac:dyDescent="0.3">
      <c r="A2407">
        <v>14243</v>
      </c>
      <c r="B2407" s="1">
        <v>44142</v>
      </c>
      <c r="C2407">
        <v>2</v>
      </c>
      <c r="D2407">
        <v>502</v>
      </c>
      <c r="E2407">
        <v>3475</v>
      </c>
      <c r="F2407">
        <v>1.76</v>
      </c>
      <c r="G2407">
        <v>2</v>
      </c>
      <c r="H2407">
        <v>7</v>
      </c>
      <c r="I2407">
        <v>4</v>
      </c>
      <c r="J2407">
        <v>0</v>
      </c>
      <c r="K2407">
        <v>5</v>
      </c>
      <c r="L2407" s="1">
        <v>43800</v>
      </c>
      <c r="M2407" s="1">
        <v>43840</v>
      </c>
      <c r="P2407">
        <v>2019</v>
      </c>
      <c r="Q2407">
        <v>2</v>
      </c>
      <c r="R2407">
        <v>30</v>
      </c>
      <c r="S2407">
        <v>1</v>
      </c>
      <c r="T2407">
        <v>19.98</v>
      </c>
      <c r="U2407">
        <v>1</v>
      </c>
      <c r="V2407">
        <v>6</v>
      </c>
      <c r="W2407">
        <v>2</v>
      </c>
      <c r="X2407">
        <v>385</v>
      </c>
      <c r="Y2407">
        <v>2</v>
      </c>
      <c r="Z2407">
        <v>2</v>
      </c>
      <c r="AA2407" s="1"/>
      <c r="AE2407" s="2" t="s">
        <v>2</v>
      </c>
      <c r="AF2407" s="2" t="s">
        <v>481</v>
      </c>
      <c r="AG2407">
        <v>201909</v>
      </c>
      <c r="AH2407">
        <v>1</v>
      </c>
      <c r="AI2407" s="1">
        <v>61674</v>
      </c>
      <c r="AJ2407">
        <v>19.5</v>
      </c>
    </row>
    <row r="2408" spans="1:36" x14ac:dyDescent="0.3">
      <c r="A2408">
        <v>14249</v>
      </c>
      <c r="B2408" s="1">
        <v>44008</v>
      </c>
      <c r="C2408">
        <v>18</v>
      </c>
      <c r="D2408">
        <v>819</v>
      </c>
      <c r="E2408">
        <v>3477</v>
      </c>
      <c r="F2408">
        <v>0.81</v>
      </c>
      <c r="G2408">
        <v>1</v>
      </c>
      <c r="H2408">
        <v>13</v>
      </c>
      <c r="I2408">
        <v>4</v>
      </c>
      <c r="J2408">
        <v>0</v>
      </c>
      <c r="K2408">
        <v>5</v>
      </c>
      <c r="L2408" s="1">
        <v>43586</v>
      </c>
      <c r="M2408" s="1">
        <v>43676</v>
      </c>
      <c r="P2408">
        <v>2019</v>
      </c>
      <c r="Q2408">
        <v>1.5</v>
      </c>
      <c r="R2408">
        <v>3</v>
      </c>
      <c r="S2408">
        <v>1</v>
      </c>
      <c r="T2408">
        <v>22.38</v>
      </c>
      <c r="U2408">
        <v>1</v>
      </c>
      <c r="V2408">
        <v>2</v>
      </c>
      <c r="W2408">
        <v>2</v>
      </c>
      <c r="X2408">
        <v>345</v>
      </c>
      <c r="Y2408">
        <v>23</v>
      </c>
      <c r="Z2408">
        <v>2</v>
      </c>
      <c r="AA2408" s="1"/>
      <c r="AE2408" s="2" t="s">
        <v>2</v>
      </c>
      <c r="AF2408" s="2" t="s">
        <v>845</v>
      </c>
      <c r="AG2408">
        <v>201902</v>
      </c>
      <c r="AH2408">
        <v>3</v>
      </c>
      <c r="AI2408" s="1"/>
      <c r="AJ2408">
        <v>15.5</v>
      </c>
    </row>
    <row r="2409" spans="1:36" x14ac:dyDescent="0.3">
      <c r="A2409">
        <v>14250</v>
      </c>
      <c r="B2409" s="1">
        <v>44100</v>
      </c>
      <c r="C2409">
        <v>18</v>
      </c>
      <c r="D2409">
        <v>819</v>
      </c>
      <c r="E2409">
        <v>3477</v>
      </c>
      <c r="F2409">
        <v>0.56000000000000005</v>
      </c>
      <c r="G2409">
        <v>1</v>
      </c>
      <c r="H2409">
        <v>41</v>
      </c>
      <c r="I2409">
        <v>4</v>
      </c>
      <c r="J2409">
        <v>0</v>
      </c>
      <c r="K2409">
        <v>5</v>
      </c>
      <c r="L2409" s="1">
        <v>43647</v>
      </c>
      <c r="M2409" s="1">
        <v>43711</v>
      </c>
      <c r="P2409">
        <v>2019</v>
      </c>
      <c r="Q2409">
        <v>1.5</v>
      </c>
      <c r="R2409">
        <v>3</v>
      </c>
      <c r="S2409">
        <v>1</v>
      </c>
      <c r="T2409">
        <v>22.38</v>
      </c>
      <c r="U2409">
        <v>1</v>
      </c>
      <c r="V2409">
        <v>2</v>
      </c>
      <c r="W2409">
        <v>2</v>
      </c>
      <c r="X2409">
        <v>345</v>
      </c>
      <c r="Y2409">
        <v>23</v>
      </c>
      <c r="Z2409">
        <v>2</v>
      </c>
      <c r="AA2409" s="1"/>
      <c r="AE2409" s="2" t="s">
        <v>2</v>
      </c>
      <c r="AF2409" s="2" t="s">
        <v>845</v>
      </c>
      <c r="AG2409">
        <v>201902</v>
      </c>
      <c r="AH2409">
        <v>1</v>
      </c>
      <c r="AI2409" s="1"/>
      <c r="AJ2409">
        <v>16.3</v>
      </c>
    </row>
    <row r="2410" spans="1:36" x14ac:dyDescent="0.3">
      <c r="A2410">
        <v>14256</v>
      </c>
      <c r="B2410" s="1">
        <v>43921</v>
      </c>
      <c r="C2410">
        <v>11</v>
      </c>
      <c r="D2410">
        <v>205</v>
      </c>
      <c r="E2410">
        <v>1213</v>
      </c>
      <c r="F2410">
        <v>1.48</v>
      </c>
      <c r="G2410">
        <v>1</v>
      </c>
      <c r="H2410">
        <v>3</v>
      </c>
      <c r="I2410">
        <v>1</v>
      </c>
      <c r="J2410">
        <v>0</v>
      </c>
      <c r="K2410">
        <v>5</v>
      </c>
      <c r="L2410" s="1">
        <v>43497</v>
      </c>
      <c r="M2410" s="1">
        <v>43593</v>
      </c>
      <c r="P2410">
        <v>2018</v>
      </c>
      <c r="Q2410">
        <v>1.4</v>
      </c>
      <c r="R2410">
        <v>32</v>
      </c>
      <c r="S2410">
        <v>1</v>
      </c>
      <c r="T2410">
        <v>28.87</v>
      </c>
      <c r="U2410">
        <v>1</v>
      </c>
      <c r="V2410">
        <v>5</v>
      </c>
      <c r="W2410">
        <v>2</v>
      </c>
      <c r="Y2410">
        <v>12</v>
      </c>
      <c r="Z2410">
        <v>1</v>
      </c>
      <c r="AA2410" s="1"/>
      <c r="AE2410" s="2" t="s">
        <v>2</v>
      </c>
      <c r="AF2410" s="2" t="s">
        <v>416</v>
      </c>
      <c r="AG2410">
        <v>201712</v>
      </c>
      <c r="AH2410">
        <v>2</v>
      </c>
      <c r="AI2410" s="1"/>
      <c r="AJ2410">
        <v>19.399999999999999</v>
      </c>
    </row>
    <row r="2411" spans="1:36" x14ac:dyDescent="0.3">
      <c r="A2411">
        <v>14270</v>
      </c>
      <c r="B2411" s="1">
        <v>44306</v>
      </c>
      <c r="C2411">
        <v>11</v>
      </c>
      <c r="D2411">
        <v>15</v>
      </c>
      <c r="E2411">
        <v>769</v>
      </c>
      <c r="F2411">
        <v>2.74</v>
      </c>
      <c r="G2411">
        <v>2</v>
      </c>
      <c r="H2411">
        <v>35</v>
      </c>
      <c r="I2411">
        <v>4</v>
      </c>
      <c r="J2411">
        <v>0</v>
      </c>
      <c r="K2411">
        <v>5</v>
      </c>
      <c r="L2411" s="1">
        <v>43922</v>
      </c>
      <c r="M2411" s="1">
        <v>43971</v>
      </c>
      <c r="N2411">
        <v>779412</v>
      </c>
      <c r="O2411">
        <v>2</v>
      </c>
      <c r="P2411">
        <v>2020</v>
      </c>
      <c r="Q2411">
        <v>2</v>
      </c>
      <c r="R2411">
        <v>7</v>
      </c>
      <c r="S2411">
        <v>1</v>
      </c>
      <c r="T2411">
        <v>43.98</v>
      </c>
      <c r="U2411">
        <v>1</v>
      </c>
      <c r="V2411">
        <v>8</v>
      </c>
      <c r="W2411">
        <v>2</v>
      </c>
      <c r="X2411">
        <v>274</v>
      </c>
      <c r="Y2411">
        <v>12</v>
      </c>
      <c r="Z2411">
        <v>2</v>
      </c>
      <c r="AA2411" s="1"/>
      <c r="AB2411">
        <v>2</v>
      </c>
      <c r="AC2411">
        <v>4</v>
      </c>
      <c r="AE2411" s="2" t="s">
        <v>296</v>
      </c>
      <c r="AF2411" s="2" t="s">
        <v>297</v>
      </c>
      <c r="AG2411">
        <v>202004</v>
      </c>
      <c r="AH2411">
        <v>1</v>
      </c>
      <c r="AI2411" s="1"/>
      <c r="AJ2411">
        <v>36.799999999999997</v>
      </c>
    </row>
    <row r="2412" spans="1:36" x14ac:dyDescent="0.3">
      <c r="A2412">
        <v>14274</v>
      </c>
      <c r="B2412" s="1">
        <v>44317</v>
      </c>
      <c r="C2412">
        <v>11</v>
      </c>
      <c r="D2412">
        <v>15</v>
      </c>
      <c r="E2412">
        <v>769</v>
      </c>
      <c r="F2412">
        <v>0.32</v>
      </c>
      <c r="G2412">
        <v>2</v>
      </c>
      <c r="H2412">
        <v>1</v>
      </c>
      <c r="I2412">
        <v>4</v>
      </c>
      <c r="J2412">
        <v>0</v>
      </c>
      <c r="K2412">
        <v>5</v>
      </c>
      <c r="L2412" s="1">
        <v>44044</v>
      </c>
      <c r="M2412" s="1">
        <v>44298</v>
      </c>
      <c r="N2412">
        <v>779412</v>
      </c>
      <c r="O2412">
        <v>2</v>
      </c>
      <c r="P2412">
        <v>2020</v>
      </c>
      <c r="Q2412">
        <v>2</v>
      </c>
      <c r="R2412">
        <v>7</v>
      </c>
      <c r="S2412">
        <v>1</v>
      </c>
      <c r="T2412">
        <v>43.98</v>
      </c>
      <c r="U2412">
        <v>1</v>
      </c>
      <c r="V2412">
        <v>8</v>
      </c>
      <c r="W2412">
        <v>2</v>
      </c>
      <c r="X2412">
        <v>274</v>
      </c>
      <c r="Y2412">
        <v>12</v>
      </c>
      <c r="Z2412">
        <v>2</v>
      </c>
      <c r="AA2412" s="1"/>
      <c r="AB2412">
        <v>2</v>
      </c>
      <c r="AC2412">
        <v>4</v>
      </c>
      <c r="AE2412" s="2" t="s">
        <v>296</v>
      </c>
      <c r="AF2412" s="2" t="s">
        <v>297</v>
      </c>
      <c r="AG2412">
        <v>202004</v>
      </c>
      <c r="AH2412">
        <v>1</v>
      </c>
      <c r="AI2412" s="1"/>
      <c r="AJ2412">
        <v>38.799999999999997</v>
      </c>
    </row>
    <row r="2413" spans="1:36" x14ac:dyDescent="0.3">
      <c r="A2413">
        <v>14297</v>
      </c>
      <c r="B2413" s="1">
        <v>44004</v>
      </c>
      <c r="C2413">
        <v>11</v>
      </c>
      <c r="D2413">
        <v>63</v>
      </c>
      <c r="E2413">
        <v>3482</v>
      </c>
      <c r="F2413">
        <v>11.71</v>
      </c>
      <c r="G2413">
        <v>5</v>
      </c>
      <c r="H2413">
        <v>19</v>
      </c>
      <c r="I2413">
        <v>2</v>
      </c>
      <c r="J2413">
        <v>1</v>
      </c>
      <c r="K2413">
        <v>5</v>
      </c>
      <c r="L2413" s="1">
        <v>40756</v>
      </c>
      <c r="M2413" s="1">
        <v>40850</v>
      </c>
      <c r="N2413">
        <v>779412</v>
      </c>
      <c r="O2413">
        <v>2</v>
      </c>
      <c r="P2413">
        <v>2012</v>
      </c>
      <c r="Q2413">
        <v>2</v>
      </c>
      <c r="R2413">
        <v>2</v>
      </c>
      <c r="S2413">
        <v>1</v>
      </c>
      <c r="T2413">
        <v>30.98</v>
      </c>
      <c r="U2413">
        <v>1</v>
      </c>
      <c r="V2413">
        <v>6</v>
      </c>
      <c r="W2413">
        <v>2</v>
      </c>
      <c r="Y2413">
        <v>12</v>
      </c>
      <c r="Z2413">
        <v>2</v>
      </c>
      <c r="AA2413" s="1">
        <v>43847</v>
      </c>
      <c r="AB2413">
        <v>2</v>
      </c>
      <c r="AC2413">
        <v>4</v>
      </c>
      <c r="AD2413">
        <v>3</v>
      </c>
      <c r="AE2413" s="2" t="s">
        <v>2</v>
      </c>
      <c r="AF2413" s="2" t="s">
        <v>39</v>
      </c>
      <c r="AG2413">
        <v>201108</v>
      </c>
      <c r="AH2413">
        <v>1</v>
      </c>
      <c r="AI2413" s="1"/>
      <c r="AJ2413">
        <v>9.1999999999999993</v>
      </c>
    </row>
    <row r="2414" spans="1:36" x14ac:dyDescent="0.3">
      <c r="A2414">
        <v>14298</v>
      </c>
      <c r="B2414" s="1">
        <v>44063</v>
      </c>
      <c r="C2414">
        <v>11</v>
      </c>
      <c r="D2414">
        <v>63</v>
      </c>
      <c r="E2414">
        <v>3482</v>
      </c>
      <c r="F2414">
        <v>9.5500000000000007</v>
      </c>
      <c r="G2414">
        <v>5</v>
      </c>
      <c r="H2414">
        <v>28</v>
      </c>
      <c r="I2414">
        <v>2</v>
      </c>
      <c r="J2414">
        <v>0</v>
      </c>
      <c r="K2414">
        <v>5</v>
      </c>
      <c r="L2414" s="1">
        <v>40603</v>
      </c>
      <c r="M2414" s="1">
        <v>40641</v>
      </c>
      <c r="N2414">
        <v>779412</v>
      </c>
      <c r="O2414">
        <v>2</v>
      </c>
      <c r="P2414">
        <v>2012</v>
      </c>
      <c r="Q2414">
        <v>2</v>
      </c>
      <c r="R2414">
        <v>2</v>
      </c>
      <c r="S2414">
        <v>1</v>
      </c>
      <c r="T2414">
        <v>30.98</v>
      </c>
      <c r="U2414">
        <v>1</v>
      </c>
      <c r="V2414">
        <v>6</v>
      </c>
      <c r="W2414">
        <v>2</v>
      </c>
      <c r="Y2414">
        <v>12</v>
      </c>
      <c r="Z2414">
        <v>2</v>
      </c>
      <c r="AA2414" s="1"/>
      <c r="AB2414">
        <v>2</v>
      </c>
      <c r="AC2414">
        <v>4</v>
      </c>
      <c r="AD2414">
        <v>3</v>
      </c>
      <c r="AE2414" s="2" t="s">
        <v>2</v>
      </c>
      <c r="AF2414" s="2" t="s">
        <v>39</v>
      </c>
      <c r="AG2414">
        <v>201108</v>
      </c>
      <c r="AH2414">
        <v>1</v>
      </c>
      <c r="AI2414" s="1">
        <v>60499</v>
      </c>
      <c r="AJ2414">
        <v>9.1999999999999993</v>
      </c>
    </row>
    <row r="2415" spans="1:36" x14ac:dyDescent="0.3">
      <c r="A2415">
        <v>14304</v>
      </c>
      <c r="B2415" s="1">
        <v>44050</v>
      </c>
      <c r="C2415">
        <v>11</v>
      </c>
      <c r="D2415">
        <v>63</v>
      </c>
      <c r="E2415">
        <v>3482</v>
      </c>
      <c r="F2415">
        <v>7.25</v>
      </c>
      <c r="G2415">
        <v>5</v>
      </c>
      <c r="H2415">
        <v>19</v>
      </c>
      <c r="I2415">
        <v>2</v>
      </c>
      <c r="J2415">
        <v>0</v>
      </c>
      <c r="K2415">
        <v>5</v>
      </c>
      <c r="L2415" s="1">
        <v>40817</v>
      </c>
      <c r="M2415" s="1">
        <v>40851</v>
      </c>
      <c r="N2415">
        <v>779412</v>
      </c>
      <c r="O2415">
        <v>2</v>
      </c>
      <c r="P2415">
        <v>2012</v>
      </c>
      <c r="Q2415">
        <v>2</v>
      </c>
      <c r="R2415">
        <v>2</v>
      </c>
      <c r="S2415">
        <v>1</v>
      </c>
      <c r="T2415">
        <v>30.98</v>
      </c>
      <c r="U2415">
        <v>1</v>
      </c>
      <c r="V2415">
        <v>6</v>
      </c>
      <c r="W2415">
        <v>2</v>
      </c>
      <c r="Y2415">
        <v>12</v>
      </c>
      <c r="Z2415">
        <v>2</v>
      </c>
      <c r="AA2415" s="1"/>
      <c r="AB2415">
        <v>2</v>
      </c>
      <c r="AC2415">
        <v>4</v>
      </c>
      <c r="AD2415">
        <v>3</v>
      </c>
      <c r="AE2415" s="2" t="s">
        <v>2</v>
      </c>
      <c r="AF2415" s="2" t="s">
        <v>39</v>
      </c>
      <c r="AG2415">
        <v>201108</v>
      </c>
      <c r="AH2415">
        <v>1</v>
      </c>
      <c r="AI2415" s="1"/>
      <c r="AJ2415">
        <v>9.58</v>
      </c>
    </row>
    <row r="2416" spans="1:36" x14ac:dyDescent="0.3">
      <c r="A2416">
        <v>14331</v>
      </c>
      <c r="B2416" s="1">
        <v>44027</v>
      </c>
      <c r="C2416">
        <v>18</v>
      </c>
      <c r="D2416">
        <v>136</v>
      </c>
      <c r="E2416">
        <v>3489</v>
      </c>
      <c r="F2416">
        <v>5.62</v>
      </c>
      <c r="G2416">
        <v>1</v>
      </c>
      <c r="H2416">
        <v>1</v>
      </c>
      <c r="I2416">
        <v>1</v>
      </c>
      <c r="J2416">
        <v>0</v>
      </c>
      <c r="K2416">
        <v>5</v>
      </c>
      <c r="L2416" s="1">
        <v>42278</v>
      </c>
      <c r="M2416" s="1">
        <v>42377</v>
      </c>
      <c r="N2416">
        <v>779412</v>
      </c>
      <c r="O2416">
        <v>2</v>
      </c>
      <c r="P2416">
        <v>2015</v>
      </c>
      <c r="Q2416">
        <v>2</v>
      </c>
      <c r="R2416">
        <v>13</v>
      </c>
      <c r="S2416">
        <v>1</v>
      </c>
      <c r="T2416">
        <v>31.9</v>
      </c>
      <c r="U2416">
        <v>1</v>
      </c>
      <c r="V2416">
        <v>5</v>
      </c>
      <c r="W2416">
        <v>2</v>
      </c>
      <c r="X2416">
        <v>34</v>
      </c>
      <c r="Y2416">
        <v>23</v>
      </c>
      <c r="Z2416">
        <v>1</v>
      </c>
      <c r="AA2416" s="1"/>
      <c r="AB2416">
        <v>2</v>
      </c>
      <c r="AC2416">
        <v>5</v>
      </c>
      <c r="AD2416">
        <v>2</v>
      </c>
      <c r="AE2416" s="2" t="s">
        <v>2</v>
      </c>
      <c r="AF2416" s="2" t="s">
        <v>236</v>
      </c>
      <c r="AG2416">
        <v>201506</v>
      </c>
      <c r="AH2416">
        <v>1</v>
      </c>
      <c r="AI2416" s="1"/>
      <c r="AJ2416">
        <v>15.2</v>
      </c>
    </row>
    <row r="2417" spans="1:36" x14ac:dyDescent="0.3">
      <c r="A2417">
        <v>14339</v>
      </c>
      <c r="B2417" s="1">
        <v>44305</v>
      </c>
      <c r="C2417">
        <v>18</v>
      </c>
      <c r="D2417">
        <v>136</v>
      </c>
      <c r="E2417">
        <v>3489</v>
      </c>
      <c r="F2417">
        <v>6.76</v>
      </c>
      <c r="G2417">
        <v>6</v>
      </c>
      <c r="H2417">
        <v>1</v>
      </c>
      <c r="I2417">
        <v>2</v>
      </c>
      <c r="J2417">
        <v>0</v>
      </c>
      <c r="K2417">
        <v>5</v>
      </c>
      <c r="L2417" s="1">
        <v>42217</v>
      </c>
      <c r="M2417" s="1">
        <v>42291</v>
      </c>
      <c r="N2417">
        <v>779412</v>
      </c>
      <c r="O2417">
        <v>2</v>
      </c>
      <c r="P2417">
        <v>2015</v>
      </c>
      <c r="Q2417">
        <v>2</v>
      </c>
      <c r="R2417">
        <v>13</v>
      </c>
      <c r="S2417">
        <v>1</v>
      </c>
      <c r="T2417">
        <v>31.9</v>
      </c>
      <c r="U2417">
        <v>1</v>
      </c>
      <c r="V2417">
        <v>5</v>
      </c>
      <c r="W2417">
        <v>2</v>
      </c>
      <c r="X2417">
        <v>34</v>
      </c>
      <c r="Y2417">
        <v>23</v>
      </c>
      <c r="Z2417">
        <v>1</v>
      </c>
      <c r="AA2417" s="1"/>
      <c r="AB2417">
        <v>2</v>
      </c>
      <c r="AC2417">
        <v>5</v>
      </c>
      <c r="AD2417">
        <v>2</v>
      </c>
      <c r="AE2417" s="2" t="s">
        <v>2</v>
      </c>
      <c r="AF2417" s="2" t="s">
        <v>236</v>
      </c>
      <c r="AG2417">
        <v>201506</v>
      </c>
      <c r="AH2417">
        <v>1</v>
      </c>
      <c r="AI2417" s="1"/>
      <c r="AJ2417">
        <v>14.38</v>
      </c>
    </row>
    <row r="2418" spans="1:36" x14ac:dyDescent="0.3">
      <c r="A2418">
        <v>14345</v>
      </c>
      <c r="B2418" s="1">
        <v>44053</v>
      </c>
      <c r="C2418">
        <v>18</v>
      </c>
      <c r="D2418">
        <v>136</v>
      </c>
      <c r="E2418">
        <v>3489</v>
      </c>
      <c r="F2418">
        <v>6.34</v>
      </c>
      <c r="G2418">
        <v>1</v>
      </c>
      <c r="H2418">
        <v>4</v>
      </c>
      <c r="I2418">
        <v>1</v>
      </c>
      <c r="J2418">
        <v>0</v>
      </c>
      <c r="K2418">
        <v>5</v>
      </c>
      <c r="L2418" s="1">
        <v>42248</v>
      </c>
      <c r="M2418" s="1">
        <v>42347</v>
      </c>
      <c r="N2418">
        <v>779412</v>
      </c>
      <c r="O2418">
        <v>2</v>
      </c>
      <c r="P2418">
        <v>2015</v>
      </c>
      <c r="Q2418">
        <v>2</v>
      </c>
      <c r="R2418">
        <v>13</v>
      </c>
      <c r="S2418">
        <v>1</v>
      </c>
      <c r="T2418">
        <v>31.9</v>
      </c>
      <c r="U2418">
        <v>1</v>
      </c>
      <c r="V2418">
        <v>5</v>
      </c>
      <c r="W2418">
        <v>2</v>
      </c>
      <c r="X2418">
        <v>34</v>
      </c>
      <c r="Y2418">
        <v>23</v>
      </c>
      <c r="Z2418">
        <v>1</v>
      </c>
      <c r="AA2418" s="1"/>
      <c r="AB2418">
        <v>2</v>
      </c>
      <c r="AC2418">
        <v>5</v>
      </c>
      <c r="AD2418">
        <v>2</v>
      </c>
      <c r="AE2418" s="2" t="s">
        <v>2</v>
      </c>
      <c r="AF2418" s="2" t="s">
        <v>236</v>
      </c>
      <c r="AG2418">
        <v>201506</v>
      </c>
      <c r="AH2418">
        <v>2</v>
      </c>
      <c r="AI2418" s="1"/>
      <c r="AJ2418">
        <v>14.8</v>
      </c>
    </row>
    <row r="2419" spans="1:36" x14ac:dyDescent="0.3">
      <c r="A2419">
        <v>14349</v>
      </c>
      <c r="B2419" s="1">
        <v>44383</v>
      </c>
      <c r="C2419">
        <v>18</v>
      </c>
      <c r="D2419">
        <v>136</v>
      </c>
      <c r="E2419">
        <v>3489</v>
      </c>
      <c r="F2419">
        <v>9.34</v>
      </c>
      <c r="G2419">
        <v>1</v>
      </c>
      <c r="H2419">
        <v>15</v>
      </c>
      <c r="I2419">
        <v>1</v>
      </c>
      <c r="J2419">
        <v>1</v>
      </c>
      <c r="K2419">
        <v>5</v>
      </c>
      <c r="L2419" s="1">
        <v>42036</v>
      </c>
      <c r="M2419" s="1">
        <v>42192</v>
      </c>
      <c r="N2419">
        <v>779412</v>
      </c>
      <c r="O2419">
        <v>2</v>
      </c>
      <c r="P2419">
        <v>2015</v>
      </c>
      <c r="Q2419">
        <v>2</v>
      </c>
      <c r="R2419">
        <v>13</v>
      </c>
      <c r="S2419">
        <v>1</v>
      </c>
      <c r="T2419">
        <v>31.9</v>
      </c>
      <c r="U2419">
        <v>1</v>
      </c>
      <c r="V2419">
        <v>5</v>
      </c>
      <c r="W2419">
        <v>2</v>
      </c>
      <c r="X2419">
        <v>34</v>
      </c>
      <c r="Y2419">
        <v>23</v>
      </c>
      <c r="Z2419">
        <v>1</v>
      </c>
      <c r="AA2419" s="1">
        <v>43774</v>
      </c>
      <c r="AB2419">
        <v>2</v>
      </c>
      <c r="AC2419">
        <v>5</v>
      </c>
      <c r="AD2419">
        <v>2</v>
      </c>
      <c r="AE2419" s="2" t="s">
        <v>2</v>
      </c>
      <c r="AF2419" s="2" t="s">
        <v>236</v>
      </c>
      <c r="AG2419">
        <v>201506</v>
      </c>
      <c r="AH2419">
        <v>1</v>
      </c>
      <c r="AI2419" s="1"/>
      <c r="AJ2419">
        <v>13.42</v>
      </c>
    </row>
    <row r="2420" spans="1:36" x14ac:dyDescent="0.3">
      <c r="A2420">
        <v>14374</v>
      </c>
      <c r="B2420" s="1">
        <v>44283</v>
      </c>
      <c r="C2420">
        <v>11</v>
      </c>
      <c r="D2420">
        <v>15</v>
      </c>
      <c r="E2420">
        <v>3493</v>
      </c>
      <c r="F2420">
        <v>24.87</v>
      </c>
      <c r="G2420">
        <v>2</v>
      </c>
      <c r="H2420">
        <v>1</v>
      </c>
      <c r="I2420">
        <v>2</v>
      </c>
      <c r="J2420">
        <v>1</v>
      </c>
      <c r="K2420">
        <v>5</v>
      </c>
      <c r="L2420" s="1">
        <v>39539</v>
      </c>
      <c r="M2420" s="1">
        <v>39560</v>
      </c>
      <c r="N2420">
        <v>779412</v>
      </c>
      <c r="O2420">
        <v>2</v>
      </c>
      <c r="P2420">
        <v>2008</v>
      </c>
      <c r="Q2420">
        <v>2.8</v>
      </c>
      <c r="R2420">
        <v>20</v>
      </c>
      <c r="S2420">
        <v>1</v>
      </c>
      <c r="T2420">
        <v>52.5</v>
      </c>
      <c r="U2420">
        <v>1</v>
      </c>
      <c r="V2420">
        <v>8</v>
      </c>
      <c r="W2420">
        <v>2</v>
      </c>
      <c r="X2420">
        <v>664</v>
      </c>
      <c r="Y2420">
        <v>12</v>
      </c>
      <c r="Z2420">
        <v>2</v>
      </c>
      <c r="AA2420" s="1">
        <v>42901</v>
      </c>
      <c r="AB2420">
        <v>1</v>
      </c>
      <c r="AC2420">
        <v>4</v>
      </c>
      <c r="AD2420">
        <v>3</v>
      </c>
      <c r="AE2420" s="2" t="s">
        <v>2</v>
      </c>
      <c r="AF2420" s="2" t="s">
        <v>214</v>
      </c>
      <c r="AH2420">
        <v>2</v>
      </c>
      <c r="AI2420" s="1"/>
      <c r="AJ2420">
        <v>5.38</v>
      </c>
    </row>
    <row r="2421" spans="1:36" x14ac:dyDescent="0.3">
      <c r="A2421">
        <v>14383</v>
      </c>
      <c r="B2421" s="1">
        <v>44097</v>
      </c>
      <c r="C2421">
        <v>18</v>
      </c>
      <c r="D2421">
        <v>243</v>
      </c>
      <c r="E2421">
        <v>3495</v>
      </c>
      <c r="F2421">
        <v>14.07</v>
      </c>
      <c r="G2421">
        <v>5</v>
      </c>
      <c r="H2421">
        <v>7</v>
      </c>
      <c r="I2421">
        <v>2</v>
      </c>
      <c r="J2421">
        <v>0</v>
      </c>
      <c r="K2421">
        <v>7</v>
      </c>
      <c r="L2421" s="1">
        <v>39508</v>
      </c>
      <c r="M2421" s="1">
        <v>39742</v>
      </c>
      <c r="N2421">
        <v>779412</v>
      </c>
      <c r="O2421">
        <v>3</v>
      </c>
      <c r="P2421">
        <v>2008</v>
      </c>
      <c r="Q2421">
        <v>3</v>
      </c>
      <c r="R2421">
        <v>3</v>
      </c>
      <c r="S2421">
        <v>1</v>
      </c>
      <c r="T2421">
        <v>90.7</v>
      </c>
      <c r="U2421">
        <v>1</v>
      </c>
      <c r="V2421">
        <v>11</v>
      </c>
      <c r="W2421">
        <v>2</v>
      </c>
      <c r="X2421">
        <v>521</v>
      </c>
      <c r="Y2421">
        <v>20</v>
      </c>
      <c r="Z2421">
        <v>1</v>
      </c>
      <c r="AA2421" s="1"/>
      <c r="AB2421">
        <v>1</v>
      </c>
      <c r="AC2421">
        <v>5</v>
      </c>
      <c r="AD2421">
        <v>2</v>
      </c>
      <c r="AE2421" s="2" t="s">
        <v>2</v>
      </c>
      <c r="AF2421" s="2" t="s">
        <v>846</v>
      </c>
      <c r="AH2421">
        <v>1</v>
      </c>
      <c r="AI2421" s="1">
        <v>62359</v>
      </c>
      <c r="AJ2421">
        <v>12.88</v>
      </c>
    </row>
    <row r="2422" spans="1:36" x14ac:dyDescent="0.3">
      <c r="A2422">
        <v>14388</v>
      </c>
      <c r="B2422" s="1">
        <v>44017</v>
      </c>
      <c r="C2422">
        <v>18</v>
      </c>
      <c r="D2422">
        <v>243</v>
      </c>
      <c r="E2422">
        <v>3495</v>
      </c>
      <c r="F2422">
        <v>16.95</v>
      </c>
      <c r="G2422">
        <v>5</v>
      </c>
      <c r="H2422">
        <v>17</v>
      </c>
      <c r="I2422">
        <v>2</v>
      </c>
      <c r="J2422">
        <v>5</v>
      </c>
      <c r="K2422">
        <v>7</v>
      </c>
      <c r="L2422" s="1">
        <v>39417</v>
      </c>
      <c r="M2422" s="1">
        <v>39528</v>
      </c>
      <c r="N2422">
        <v>779412</v>
      </c>
      <c r="O2422">
        <v>3</v>
      </c>
      <c r="P2422">
        <v>2008</v>
      </c>
      <c r="Q2422">
        <v>3</v>
      </c>
      <c r="R2422">
        <v>3</v>
      </c>
      <c r="S2422">
        <v>1</v>
      </c>
      <c r="T2422">
        <v>90.7</v>
      </c>
      <c r="U2422">
        <v>1</v>
      </c>
      <c r="V2422">
        <v>11</v>
      </c>
      <c r="W2422">
        <v>2</v>
      </c>
      <c r="X2422">
        <v>521</v>
      </c>
      <c r="Y2422">
        <v>20</v>
      </c>
      <c r="Z2422">
        <v>1</v>
      </c>
      <c r="AA2422" s="1">
        <v>43980</v>
      </c>
      <c r="AB2422">
        <v>1</v>
      </c>
      <c r="AC2422">
        <v>5</v>
      </c>
      <c r="AD2422">
        <v>2</v>
      </c>
      <c r="AE2422" s="2" t="s">
        <v>2</v>
      </c>
      <c r="AF2422" s="2" t="s">
        <v>846</v>
      </c>
      <c r="AH2422">
        <v>1</v>
      </c>
      <c r="AI2422" s="1"/>
      <c r="AJ2422">
        <v>11.38</v>
      </c>
    </row>
    <row r="2423" spans="1:36" x14ac:dyDescent="0.3">
      <c r="A2423">
        <v>14409</v>
      </c>
      <c r="B2423" s="1">
        <v>44167</v>
      </c>
      <c r="C2423">
        <v>8</v>
      </c>
      <c r="D2423">
        <v>14</v>
      </c>
      <c r="E2423">
        <v>3499</v>
      </c>
      <c r="F2423">
        <v>2.35</v>
      </c>
      <c r="G2423">
        <v>6</v>
      </c>
      <c r="H2423">
        <v>9</v>
      </c>
      <c r="I2423">
        <v>1</v>
      </c>
      <c r="J2423">
        <v>0</v>
      </c>
      <c r="K2423">
        <v>5</v>
      </c>
      <c r="L2423" s="1">
        <v>42278</v>
      </c>
      <c r="M2423" s="1">
        <v>42333</v>
      </c>
      <c r="N2423">
        <v>779412</v>
      </c>
      <c r="O2423">
        <v>2</v>
      </c>
      <c r="P2423">
        <v>2015</v>
      </c>
      <c r="Q2423">
        <v>1.6</v>
      </c>
      <c r="R2423">
        <v>3</v>
      </c>
      <c r="S2423">
        <v>1</v>
      </c>
      <c r="T2423">
        <v>15.08</v>
      </c>
      <c r="U2423">
        <v>1</v>
      </c>
      <c r="V2423">
        <v>2</v>
      </c>
      <c r="W2423">
        <v>2</v>
      </c>
      <c r="X2423">
        <v>195</v>
      </c>
      <c r="Y2423">
        <v>8</v>
      </c>
      <c r="Z2423">
        <v>2</v>
      </c>
      <c r="AA2423" s="1"/>
      <c r="AB2423">
        <v>1</v>
      </c>
      <c r="AC2423">
        <v>4</v>
      </c>
      <c r="AD2423">
        <v>3</v>
      </c>
      <c r="AE2423" s="2" t="s">
        <v>2</v>
      </c>
      <c r="AF2423" s="2" t="s">
        <v>106</v>
      </c>
      <c r="AG2423">
        <v>201503</v>
      </c>
      <c r="AH2423">
        <v>2</v>
      </c>
      <c r="AI2423" s="1"/>
      <c r="AJ2423">
        <v>8.1999999999999993</v>
      </c>
    </row>
    <row r="2424" spans="1:36" x14ac:dyDescent="0.3">
      <c r="A2424">
        <v>14417</v>
      </c>
      <c r="B2424" s="1">
        <v>44213</v>
      </c>
      <c r="C2424">
        <v>11</v>
      </c>
      <c r="D2424">
        <v>186</v>
      </c>
      <c r="E2424">
        <v>268</v>
      </c>
      <c r="F2424">
        <v>2.6</v>
      </c>
      <c r="G2424">
        <v>4</v>
      </c>
      <c r="H2424">
        <v>1</v>
      </c>
      <c r="I2424">
        <v>1</v>
      </c>
      <c r="J2424">
        <v>0</v>
      </c>
      <c r="K2424">
        <v>5</v>
      </c>
      <c r="L2424" s="1">
        <v>42644</v>
      </c>
      <c r="M2424" s="1">
        <v>43215</v>
      </c>
      <c r="N2424">
        <v>779412</v>
      </c>
      <c r="O2424">
        <v>2</v>
      </c>
      <c r="P2424">
        <v>2017</v>
      </c>
      <c r="Q2424">
        <v>1.4</v>
      </c>
      <c r="R2424">
        <v>16</v>
      </c>
      <c r="S2424">
        <v>1</v>
      </c>
      <c r="T2424">
        <v>21.26</v>
      </c>
      <c r="U2424">
        <v>1</v>
      </c>
      <c r="V2424">
        <v>2</v>
      </c>
      <c r="W2424">
        <v>2</v>
      </c>
      <c r="X2424">
        <v>142</v>
      </c>
      <c r="Y2424">
        <v>12</v>
      </c>
      <c r="Z2424">
        <v>3</v>
      </c>
      <c r="AA2424" s="1"/>
      <c r="AB2424">
        <v>2</v>
      </c>
      <c r="AC2424">
        <v>5</v>
      </c>
      <c r="AD2424">
        <v>2</v>
      </c>
      <c r="AE2424" s="2" t="s">
        <v>2</v>
      </c>
      <c r="AF2424" s="2" t="s">
        <v>847</v>
      </c>
      <c r="AG2424">
        <v>201704</v>
      </c>
      <c r="AH2424">
        <v>2</v>
      </c>
      <c r="AI2424" s="1"/>
      <c r="AJ2424">
        <v>13.9</v>
      </c>
    </row>
    <row r="2425" spans="1:36" x14ac:dyDescent="0.3">
      <c r="A2425">
        <v>14428</v>
      </c>
      <c r="B2425" s="1">
        <v>44328</v>
      </c>
      <c r="C2425">
        <v>94</v>
      </c>
      <c r="D2425">
        <v>525</v>
      </c>
      <c r="E2425">
        <v>3501</v>
      </c>
      <c r="F2425">
        <v>9.2100000000000009</v>
      </c>
      <c r="G2425">
        <v>5</v>
      </c>
      <c r="H2425">
        <v>17</v>
      </c>
      <c r="I2425">
        <v>1</v>
      </c>
      <c r="J2425">
        <v>0</v>
      </c>
      <c r="K2425">
        <v>5</v>
      </c>
      <c r="L2425" s="1">
        <v>41548</v>
      </c>
      <c r="M2425" s="1">
        <v>41656</v>
      </c>
      <c r="N2425">
        <v>779412</v>
      </c>
      <c r="O2425">
        <v>3</v>
      </c>
      <c r="P2425">
        <v>2013</v>
      </c>
      <c r="Q2425">
        <v>2.4</v>
      </c>
      <c r="R2425">
        <v>3</v>
      </c>
      <c r="S2425">
        <v>1</v>
      </c>
      <c r="T2425">
        <v>28.6</v>
      </c>
      <c r="V2425">
        <v>3</v>
      </c>
      <c r="W2425">
        <v>2</v>
      </c>
      <c r="Y2425">
        <v>117</v>
      </c>
      <c r="Z2425">
        <v>1</v>
      </c>
      <c r="AA2425" s="1"/>
      <c r="AB2425">
        <v>1</v>
      </c>
      <c r="AC2425">
        <v>5</v>
      </c>
      <c r="AD2425">
        <v>2</v>
      </c>
      <c r="AE2425" s="2" t="s">
        <v>2</v>
      </c>
      <c r="AF2425" s="2" t="s">
        <v>615</v>
      </c>
      <c r="AG2425">
        <v>201309</v>
      </c>
      <c r="AH2425">
        <v>2</v>
      </c>
      <c r="AI2425" s="1"/>
      <c r="AJ2425">
        <v>5.88</v>
      </c>
    </row>
    <row r="2426" spans="1:36" x14ac:dyDescent="0.3">
      <c r="A2426">
        <v>14429</v>
      </c>
      <c r="B2426" s="1">
        <v>43964</v>
      </c>
      <c r="C2426">
        <v>2</v>
      </c>
      <c r="D2426">
        <v>82</v>
      </c>
      <c r="E2426">
        <v>3502</v>
      </c>
      <c r="F2426">
        <v>8.64</v>
      </c>
      <c r="G2426">
        <v>2</v>
      </c>
      <c r="H2426">
        <v>14</v>
      </c>
      <c r="I2426">
        <v>3</v>
      </c>
      <c r="J2426">
        <v>0</v>
      </c>
      <c r="K2426">
        <v>5</v>
      </c>
      <c r="L2426" s="1">
        <v>38991</v>
      </c>
      <c r="M2426" s="1">
        <v>39008</v>
      </c>
      <c r="N2426">
        <v>779415</v>
      </c>
      <c r="O2426">
        <v>2</v>
      </c>
      <c r="P2426">
        <v>2006</v>
      </c>
      <c r="Q2426">
        <v>2</v>
      </c>
      <c r="R2426">
        <v>4</v>
      </c>
      <c r="S2426">
        <v>1</v>
      </c>
      <c r="T2426">
        <v>21.98</v>
      </c>
      <c r="U2426">
        <v>1</v>
      </c>
      <c r="V2426">
        <v>6</v>
      </c>
      <c r="W2426">
        <v>2</v>
      </c>
      <c r="X2426">
        <v>156</v>
      </c>
      <c r="Y2426">
        <v>24</v>
      </c>
      <c r="Z2426">
        <v>2</v>
      </c>
      <c r="AA2426" s="1"/>
      <c r="AB2426">
        <v>1</v>
      </c>
      <c r="AC2426">
        <v>4</v>
      </c>
      <c r="AD2426">
        <v>3</v>
      </c>
      <c r="AE2426" s="2" t="s">
        <v>2</v>
      </c>
      <c r="AF2426" s="2" t="s">
        <v>47</v>
      </c>
      <c r="AH2426">
        <v>2</v>
      </c>
      <c r="AI2426" s="1"/>
      <c r="AJ2426">
        <v>4.88</v>
      </c>
    </row>
    <row r="2427" spans="1:36" x14ac:dyDescent="0.3">
      <c r="A2427">
        <v>14430</v>
      </c>
      <c r="B2427" s="1">
        <v>43970</v>
      </c>
      <c r="C2427">
        <v>2</v>
      </c>
      <c r="D2427">
        <v>82</v>
      </c>
      <c r="E2427">
        <v>3502</v>
      </c>
      <c r="F2427">
        <v>8.64</v>
      </c>
      <c r="G2427">
        <v>2</v>
      </c>
      <c r="H2427">
        <v>14</v>
      </c>
      <c r="I2427">
        <v>3</v>
      </c>
      <c r="J2427">
        <v>0</v>
      </c>
      <c r="K2427">
        <v>5</v>
      </c>
      <c r="L2427" s="1">
        <v>38991</v>
      </c>
      <c r="M2427" s="1">
        <v>39008</v>
      </c>
      <c r="N2427">
        <v>779415</v>
      </c>
      <c r="O2427">
        <v>2</v>
      </c>
      <c r="P2427">
        <v>2006</v>
      </c>
      <c r="Q2427">
        <v>2</v>
      </c>
      <c r="R2427">
        <v>4</v>
      </c>
      <c r="S2427">
        <v>1</v>
      </c>
      <c r="T2427">
        <v>21.98</v>
      </c>
      <c r="U2427">
        <v>1</v>
      </c>
      <c r="V2427">
        <v>6</v>
      </c>
      <c r="W2427">
        <v>2</v>
      </c>
      <c r="X2427">
        <v>156</v>
      </c>
      <c r="Y2427">
        <v>24</v>
      </c>
      <c r="Z2427">
        <v>2</v>
      </c>
      <c r="AA2427" s="1"/>
      <c r="AB2427">
        <v>1</v>
      </c>
      <c r="AC2427">
        <v>4</v>
      </c>
      <c r="AD2427">
        <v>3</v>
      </c>
      <c r="AE2427" s="2" t="s">
        <v>2</v>
      </c>
      <c r="AF2427" s="2" t="s">
        <v>47</v>
      </c>
      <c r="AH2427">
        <v>2</v>
      </c>
      <c r="AI2427" s="1"/>
      <c r="AJ2427">
        <v>4.88</v>
      </c>
    </row>
    <row r="2428" spans="1:36" x14ac:dyDescent="0.3">
      <c r="A2428">
        <v>14431</v>
      </c>
      <c r="B2428" s="1">
        <v>44021</v>
      </c>
      <c r="C2428">
        <v>11</v>
      </c>
      <c r="D2428">
        <v>15</v>
      </c>
      <c r="E2428">
        <v>3503</v>
      </c>
      <c r="F2428">
        <v>5.8</v>
      </c>
      <c r="G2428">
        <v>2</v>
      </c>
      <c r="H2428">
        <v>1</v>
      </c>
      <c r="I2428">
        <v>1</v>
      </c>
      <c r="J2428">
        <v>0</v>
      </c>
      <c r="K2428">
        <v>5</v>
      </c>
      <c r="L2428" s="1">
        <v>43160</v>
      </c>
      <c r="M2428" s="1">
        <v>43228</v>
      </c>
      <c r="N2428">
        <v>779412</v>
      </c>
      <c r="O2428">
        <v>2</v>
      </c>
      <c r="P2428">
        <v>2018</v>
      </c>
      <c r="Q2428">
        <v>1.8</v>
      </c>
      <c r="R2428">
        <v>31</v>
      </c>
      <c r="S2428">
        <v>1</v>
      </c>
      <c r="T2428">
        <v>40.28</v>
      </c>
      <c r="U2428">
        <v>1</v>
      </c>
      <c r="V2428">
        <v>8</v>
      </c>
      <c r="W2428">
        <v>2</v>
      </c>
      <c r="Y2428">
        <v>12</v>
      </c>
      <c r="Z2428">
        <v>2</v>
      </c>
      <c r="AA2428" s="1"/>
      <c r="AB2428">
        <v>2</v>
      </c>
      <c r="AC2428">
        <v>4</v>
      </c>
      <c r="AD2428">
        <v>3</v>
      </c>
      <c r="AE2428" s="2" t="s">
        <v>296</v>
      </c>
      <c r="AF2428" s="2" t="s">
        <v>539</v>
      </c>
      <c r="AG2428">
        <v>201708</v>
      </c>
      <c r="AH2428">
        <v>1</v>
      </c>
      <c r="AI2428" s="1"/>
      <c r="AJ2428">
        <v>27.8</v>
      </c>
    </row>
    <row r="2429" spans="1:36" x14ac:dyDescent="0.3">
      <c r="A2429">
        <v>14436</v>
      </c>
      <c r="B2429" s="1">
        <v>44329</v>
      </c>
      <c r="C2429">
        <v>11</v>
      </c>
      <c r="D2429">
        <v>15</v>
      </c>
      <c r="E2429">
        <v>3503</v>
      </c>
      <c r="F2429">
        <v>4.8099999999999996</v>
      </c>
      <c r="G2429">
        <v>2</v>
      </c>
      <c r="H2429">
        <v>1</v>
      </c>
      <c r="I2429">
        <v>1</v>
      </c>
      <c r="J2429">
        <v>0</v>
      </c>
      <c r="K2429">
        <v>5</v>
      </c>
      <c r="L2429" s="1">
        <v>43252</v>
      </c>
      <c r="M2429" s="1">
        <v>43437</v>
      </c>
      <c r="N2429">
        <v>779412</v>
      </c>
      <c r="O2429">
        <v>2</v>
      </c>
      <c r="P2429">
        <v>2018</v>
      </c>
      <c r="Q2429">
        <v>1.8</v>
      </c>
      <c r="R2429">
        <v>7</v>
      </c>
      <c r="S2429">
        <v>1</v>
      </c>
      <c r="T2429">
        <v>40.28</v>
      </c>
      <c r="U2429">
        <v>1</v>
      </c>
      <c r="V2429">
        <v>8</v>
      </c>
      <c r="W2429">
        <v>2</v>
      </c>
      <c r="Y2429">
        <v>12</v>
      </c>
      <c r="Z2429">
        <v>2</v>
      </c>
      <c r="AA2429" s="1"/>
      <c r="AB2429">
        <v>2</v>
      </c>
      <c r="AC2429">
        <v>4</v>
      </c>
      <c r="AD2429">
        <v>3</v>
      </c>
      <c r="AE2429" s="2" t="s">
        <v>296</v>
      </c>
      <c r="AF2429" s="2" t="s">
        <v>539</v>
      </c>
      <c r="AG2429">
        <v>201708</v>
      </c>
      <c r="AH2429">
        <v>1</v>
      </c>
      <c r="AI2429" s="1"/>
      <c r="AJ2429">
        <v>29.88</v>
      </c>
    </row>
    <row r="2430" spans="1:36" x14ac:dyDescent="0.3">
      <c r="A2430">
        <v>14442</v>
      </c>
      <c r="B2430" s="1">
        <v>43980</v>
      </c>
      <c r="C2430">
        <v>11</v>
      </c>
      <c r="D2430">
        <v>15</v>
      </c>
      <c r="E2430">
        <v>3503</v>
      </c>
      <c r="F2430">
        <v>3.94</v>
      </c>
      <c r="G2430">
        <v>2</v>
      </c>
      <c r="H2430">
        <v>1</v>
      </c>
      <c r="I2430">
        <v>1</v>
      </c>
      <c r="J2430">
        <v>0</v>
      </c>
      <c r="K2430">
        <v>5</v>
      </c>
      <c r="L2430" s="1">
        <v>43191</v>
      </c>
      <c r="M2430" s="1">
        <v>43241</v>
      </c>
      <c r="N2430">
        <v>779412</v>
      </c>
      <c r="O2430">
        <v>2</v>
      </c>
      <c r="P2430">
        <v>2018</v>
      </c>
      <c r="Q2430">
        <v>1.8</v>
      </c>
      <c r="R2430">
        <v>31</v>
      </c>
      <c r="S2430">
        <v>1</v>
      </c>
      <c r="T2430">
        <v>40.28</v>
      </c>
      <c r="U2430">
        <v>1</v>
      </c>
      <c r="V2430">
        <v>8</v>
      </c>
      <c r="W2430">
        <v>2</v>
      </c>
      <c r="Y2430">
        <v>12</v>
      </c>
      <c r="Z2430">
        <v>2</v>
      </c>
      <c r="AA2430" s="1"/>
      <c r="AB2430">
        <v>2</v>
      </c>
      <c r="AC2430">
        <v>4</v>
      </c>
      <c r="AD2430">
        <v>3</v>
      </c>
      <c r="AE2430" s="2" t="s">
        <v>296</v>
      </c>
      <c r="AF2430" s="2" t="s">
        <v>539</v>
      </c>
      <c r="AG2430">
        <v>201708</v>
      </c>
      <c r="AH2430">
        <v>1</v>
      </c>
      <c r="AI2430" s="1"/>
      <c r="AJ2430">
        <v>26.5</v>
      </c>
    </row>
    <row r="2431" spans="1:36" x14ac:dyDescent="0.3">
      <c r="A2431">
        <v>14443</v>
      </c>
      <c r="B2431" s="1">
        <v>43969</v>
      </c>
      <c r="C2431">
        <v>11</v>
      </c>
      <c r="D2431">
        <v>15</v>
      </c>
      <c r="E2431">
        <v>3503</v>
      </c>
      <c r="F2431">
        <v>3.94</v>
      </c>
      <c r="G2431">
        <v>2</v>
      </c>
      <c r="H2431">
        <v>1</v>
      </c>
      <c r="I2431">
        <v>1</v>
      </c>
      <c r="J2431">
        <v>0</v>
      </c>
      <c r="K2431">
        <v>5</v>
      </c>
      <c r="L2431" s="1">
        <v>43191</v>
      </c>
      <c r="M2431" s="1">
        <v>43241</v>
      </c>
      <c r="N2431">
        <v>779412</v>
      </c>
      <c r="O2431">
        <v>2</v>
      </c>
      <c r="P2431">
        <v>2018</v>
      </c>
      <c r="Q2431">
        <v>1.8</v>
      </c>
      <c r="R2431">
        <v>31</v>
      </c>
      <c r="S2431">
        <v>1</v>
      </c>
      <c r="T2431">
        <v>40.28</v>
      </c>
      <c r="U2431">
        <v>1</v>
      </c>
      <c r="V2431">
        <v>8</v>
      </c>
      <c r="W2431">
        <v>2</v>
      </c>
      <c r="Y2431">
        <v>12</v>
      </c>
      <c r="Z2431">
        <v>2</v>
      </c>
      <c r="AA2431" s="1"/>
      <c r="AB2431">
        <v>2</v>
      </c>
      <c r="AC2431">
        <v>4</v>
      </c>
      <c r="AD2431">
        <v>3</v>
      </c>
      <c r="AE2431" s="2" t="s">
        <v>296</v>
      </c>
      <c r="AF2431" s="2" t="s">
        <v>539</v>
      </c>
      <c r="AG2431">
        <v>201708</v>
      </c>
      <c r="AH2431">
        <v>2</v>
      </c>
      <c r="AI2431" s="1"/>
      <c r="AJ2431">
        <v>27.56</v>
      </c>
    </row>
    <row r="2432" spans="1:36" x14ac:dyDescent="0.3">
      <c r="A2432">
        <v>14445</v>
      </c>
      <c r="B2432" s="1">
        <v>44112</v>
      </c>
      <c r="C2432">
        <v>11</v>
      </c>
      <c r="D2432">
        <v>15</v>
      </c>
      <c r="E2432">
        <v>3503</v>
      </c>
      <c r="F2432">
        <v>3.91</v>
      </c>
      <c r="G2432">
        <v>2</v>
      </c>
      <c r="H2432">
        <v>28</v>
      </c>
      <c r="I2432">
        <v>1</v>
      </c>
      <c r="J2432">
        <v>0</v>
      </c>
      <c r="K2432">
        <v>5</v>
      </c>
      <c r="L2432" s="1">
        <v>43040</v>
      </c>
      <c r="M2432" s="1">
        <v>43123</v>
      </c>
      <c r="N2432">
        <v>779412</v>
      </c>
      <c r="O2432">
        <v>2</v>
      </c>
      <c r="P2432">
        <v>2018</v>
      </c>
      <c r="Q2432">
        <v>1.8</v>
      </c>
      <c r="R2432">
        <v>31</v>
      </c>
      <c r="S2432">
        <v>1</v>
      </c>
      <c r="T2432">
        <v>40.28</v>
      </c>
      <c r="U2432">
        <v>1</v>
      </c>
      <c r="V2432">
        <v>8</v>
      </c>
      <c r="W2432">
        <v>2</v>
      </c>
      <c r="Y2432">
        <v>12</v>
      </c>
      <c r="Z2432">
        <v>2</v>
      </c>
      <c r="AA2432" s="1"/>
      <c r="AB2432">
        <v>2</v>
      </c>
      <c r="AC2432">
        <v>4</v>
      </c>
      <c r="AD2432">
        <v>3</v>
      </c>
      <c r="AE2432" s="2" t="s">
        <v>296</v>
      </c>
      <c r="AF2432" s="2" t="s">
        <v>539</v>
      </c>
      <c r="AG2432">
        <v>201708</v>
      </c>
      <c r="AH2432">
        <v>1</v>
      </c>
      <c r="AI2432" s="1">
        <v>73330</v>
      </c>
      <c r="AJ2432">
        <v>27.5</v>
      </c>
    </row>
    <row r="2433" spans="1:36" x14ac:dyDescent="0.3">
      <c r="A2433">
        <v>14448</v>
      </c>
      <c r="B2433" s="1">
        <v>44232</v>
      </c>
      <c r="C2433">
        <v>11</v>
      </c>
      <c r="D2433">
        <v>15</v>
      </c>
      <c r="E2433">
        <v>3503</v>
      </c>
      <c r="F2433">
        <v>9.3000000000000007</v>
      </c>
      <c r="G2433">
        <v>2</v>
      </c>
      <c r="H2433">
        <v>5</v>
      </c>
      <c r="I2433">
        <v>1</v>
      </c>
      <c r="J2433">
        <v>0</v>
      </c>
      <c r="K2433">
        <v>5</v>
      </c>
      <c r="L2433" s="1">
        <v>43009</v>
      </c>
      <c r="M2433" s="1">
        <v>43047</v>
      </c>
      <c r="N2433">
        <v>779412</v>
      </c>
      <c r="O2433">
        <v>2</v>
      </c>
      <c r="P2433">
        <v>2018</v>
      </c>
      <c r="Q2433">
        <v>1.8</v>
      </c>
      <c r="R2433">
        <v>7</v>
      </c>
      <c r="S2433">
        <v>1</v>
      </c>
      <c r="T2433">
        <v>40.28</v>
      </c>
      <c r="U2433">
        <v>1</v>
      </c>
      <c r="V2433">
        <v>8</v>
      </c>
      <c r="W2433">
        <v>2</v>
      </c>
      <c r="Y2433">
        <v>12</v>
      </c>
      <c r="Z2433">
        <v>2</v>
      </c>
      <c r="AA2433" s="1"/>
      <c r="AB2433">
        <v>2</v>
      </c>
      <c r="AC2433">
        <v>4</v>
      </c>
      <c r="AD2433">
        <v>3</v>
      </c>
      <c r="AE2433" s="2" t="s">
        <v>296</v>
      </c>
      <c r="AF2433" s="2" t="s">
        <v>539</v>
      </c>
      <c r="AG2433">
        <v>201708</v>
      </c>
      <c r="AH2433">
        <v>2</v>
      </c>
      <c r="AI2433" s="1"/>
      <c r="AJ2433">
        <v>23.8</v>
      </c>
    </row>
    <row r="2434" spans="1:36" x14ac:dyDescent="0.3">
      <c r="A2434">
        <v>14459</v>
      </c>
      <c r="B2434" s="1">
        <v>44017</v>
      </c>
      <c r="C2434">
        <v>11</v>
      </c>
      <c r="D2434">
        <v>15</v>
      </c>
      <c r="E2434">
        <v>3503</v>
      </c>
      <c r="F2434">
        <v>5.3</v>
      </c>
      <c r="G2434">
        <v>2</v>
      </c>
      <c r="H2434">
        <v>28</v>
      </c>
      <c r="I2434">
        <v>1</v>
      </c>
      <c r="J2434">
        <v>1</v>
      </c>
      <c r="K2434">
        <v>5</v>
      </c>
      <c r="L2434" s="1">
        <v>43252</v>
      </c>
      <c r="M2434" s="1">
        <v>43487</v>
      </c>
      <c r="N2434">
        <v>779412</v>
      </c>
      <c r="O2434">
        <v>2</v>
      </c>
      <c r="P2434">
        <v>2018</v>
      </c>
      <c r="Q2434">
        <v>1.8</v>
      </c>
      <c r="R2434">
        <v>31</v>
      </c>
      <c r="S2434">
        <v>1</v>
      </c>
      <c r="T2434">
        <v>40.28</v>
      </c>
      <c r="U2434">
        <v>1</v>
      </c>
      <c r="V2434">
        <v>8</v>
      </c>
      <c r="W2434">
        <v>2</v>
      </c>
      <c r="Y2434">
        <v>12</v>
      </c>
      <c r="Z2434">
        <v>2</v>
      </c>
      <c r="AA2434" s="1">
        <v>43960</v>
      </c>
      <c r="AB2434">
        <v>2</v>
      </c>
      <c r="AC2434">
        <v>4</v>
      </c>
      <c r="AD2434">
        <v>3</v>
      </c>
      <c r="AE2434" s="2" t="s">
        <v>296</v>
      </c>
      <c r="AF2434" s="2" t="s">
        <v>539</v>
      </c>
      <c r="AG2434">
        <v>201708</v>
      </c>
      <c r="AH2434">
        <v>1</v>
      </c>
      <c r="AI2434" s="1"/>
      <c r="AJ2434">
        <v>28</v>
      </c>
    </row>
    <row r="2435" spans="1:36" x14ac:dyDescent="0.3">
      <c r="A2435">
        <v>14460</v>
      </c>
      <c r="B2435" s="1">
        <v>44034</v>
      </c>
      <c r="C2435">
        <v>11</v>
      </c>
      <c r="D2435">
        <v>15</v>
      </c>
      <c r="E2435">
        <v>3503</v>
      </c>
      <c r="F2435">
        <v>2.69</v>
      </c>
      <c r="G2435">
        <v>2</v>
      </c>
      <c r="H2435">
        <v>1</v>
      </c>
      <c r="I2435">
        <v>1</v>
      </c>
      <c r="J2435">
        <v>0</v>
      </c>
      <c r="K2435">
        <v>5</v>
      </c>
      <c r="L2435" s="1">
        <v>43252</v>
      </c>
      <c r="M2435" s="1">
        <v>43320</v>
      </c>
      <c r="N2435">
        <v>779412</v>
      </c>
      <c r="O2435">
        <v>2</v>
      </c>
      <c r="P2435">
        <v>2018</v>
      </c>
      <c r="Q2435">
        <v>1.8</v>
      </c>
      <c r="R2435">
        <v>31</v>
      </c>
      <c r="S2435">
        <v>1</v>
      </c>
      <c r="T2435">
        <v>40.28</v>
      </c>
      <c r="U2435">
        <v>1</v>
      </c>
      <c r="V2435">
        <v>8</v>
      </c>
      <c r="W2435">
        <v>2</v>
      </c>
      <c r="Y2435">
        <v>12</v>
      </c>
      <c r="Z2435">
        <v>2</v>
      </c>
      <c r="AA2435" s="1"/>
      <c r="AB2435">
        <v>2</v>
      </c>
      <c r="AC2435">
        <v>4</v>
      </c>
      <c r="AD2435">
        <v>3</v>
      </c>
      <c r="AE2435" s="2" t="s">
        <v>296</v>
      </c>
      <c r="AF2435" s="2" t="s">
        <v>539</v>
      </c>
      <c r="AG2435">
        <v>201708</v>
      </c>
      <c r="AH2435">
        <v>2</v>
      </c>
      <c r="AI2435" s="1"/>
      <c r="AJ2435">
        <v>29.4</v>
      </c>
    </row>
    <row r="2436" spans="1:36" x14ac:dyDescent="0.3">
      <c r="A2436">
        <v>14462</v>
      </c>
      <c r="B2436" s="1">
        <v>44174</v>
      </c>
      <c r="C2436">
        <v>11</v>
      </c>
      <c r="D2436">
        <v>15</v>
      </c>
      <c r="E2436">
        <v>3503</v>
      </c>
      <c r="F2436">
        <v>5.61</v>
      </c>
      <c r="G2436">
        <v>2</v>
      </c>
      <c r="H2436">
        <v>13</v>
      </c>
      <c r="I2436">
        <v>1</v>
      </c>
      <c r="J2436">
        <v>0</v>
      </c>
      <c r="K2436">
        <v>5</v>
      </c>
      <c r="L2436" s="1">
        <v>43160</v>
      </c>
      <c r="M2436" s="1">
        <v>43228</v>
      </c>
      <c r="N2436">
        <v>779412</v>
      </c>
      <c r="O2436">
        <v>2</v>
      </c>
      <c r="P2436">
        <v>2018</v>
      </c>
      <c r="Q2436">
        <v>1.8</v>
      </c>
      <c r="R2436">
        <v>31</v>
      </c>
      <c r="S2436">
        <v>1</v>
      </c>
      <c r="T2436">
        <v>40.28</v>
      </c>
      <c r="U2436">
        <v>1</v>
      </c>
      <c r="V2436">
        <v>8</v>
      </c>
      <c r="W2436">
        <v>2</v>
      </c>
      <c r="Y2436">
        <v>12</v>
      </c>
      <c r="Z2436">
        <v>2</v>
      </c>
      <c r="AA2436" s="1"/>
      <c r="AB2436">
        <v>2</v>
      </c>
      <c r="AC2436">
        <v>4</v>
      </c>
      <c r="AD2436">
        <v>3</v>
      </c>
      <c r="AE2436" s="2" t="s">
        <v>296</v>
      </c>
      <c r="AF2436" s="2" t="s">
        <v>539</v>
      </c>
      <c r="AG2436">
        <v>201708</v>
      </c>
      <c r="AH2436">
        <v>1</v>
      </c>
      <c r="AI2436" s="1"/>
      <c r="AJ2436">
        <v>29.98</v>
      </c>
    </row>
    <row r="2437" spans="1:36" x14ac:dyDescent="0.3">
      <c r="A2437">
        <v>14467</v>
      </c>
      <c r="B2437" s="1">
        <v>44052</v>
      </c>
      <c r="C2437">
        <v>11</v>
      </c>
      <c r="D2437">
        <v>15</v>
      </c>
      <c r="E2437">
        <v>3503</v>
      </c>
      <c r="F2437">
        <v>0.85</v>
      </c>
      <c r="G2437">
        <v>2</v>
      </c>
      <c r="H2437">
        <v>3</v>
      </c>
      <c r="I2437">
        <v>1</v>
      </c>
      <c r="J2437">
        <v>0</v>
      </c>
      <c r="K2437">
        <v>5</v>
      </c>
      <c r="L2437" s="1">
        <v>43252</v>
      </c>
      <c r="M2437" s="1">
        <v>43372</v>
      </c>
      <c r="N2437">
        <v>779412</v>
      </c>
      <c r="O2437">
        <v>2</v>
      </c>
      <c r="P2437">
        <v>2018</v>
      </c>
      <c r="Q2437">
        <v>1.8</v>
      </c>
      <c r="R2437">
        <v>31</v>
      </c>
      <c r="S2437">
        <v>1</v>
      </c>
      <c r="T2437">
        <v>40.28</v>
      </c>
      <c r="U2437">
        <v>1</v>
      </c>
      <c r="V2437">
        <v>8</v>
      </c>
      <c r="W2437">
        <v>2</v>
      </c>
      <c r="Y2437">
        <v>12</v>
      </c>
      <c r="Z2437">
        <v>2</v>
      </c>
      <c r="AA2437" s="1"/>
      <c r="AB2437">
        <v>2</v>
      </c>
      <c r="AC2437">
        <v>4</v>
      </c>
      <c r="AD2437">
        <v>3</v>
      </c>
      <c r="AE2437" s="2" t="s">
        <v>296</v>
      </c>
      <c r="AF2437" s="2" t="s">
        <v>539</v>
      </c>
      <c r="AG2437">
        <v>201708</v>
      </c>
      <c r="AH2437">
        <v>1</v>
      </c>
      <c r="AI2437" s="1"/>
      <c r="AJ2437">
        <v>29</v>
      </c>
    </row>
    <row r="2438" spans="1:36" x14ac:dyDescent="0.3">
      <c r="A2438">
        <v>14471</v>
      </c>
      <c r="B2438" s="1">
        <v>44003</v>
      </c>
      <c r="C2438">
        <v>11</v>
      </c>
      <c r="D2438">
        <v>15</v>
      </c>
      <c r="E2438">
        <v>3503</v>
      </c>
      <c r="F2438">
        <v>6.93</v>
      </c>
      <c r="G2438">
        <v>2</v>
      </c>
      <c r="H2438">
        <v>1</v>
      </c>
      <c r="I2438">
        <v>1</v>
      </c>
      <c r="J2438">
        <v>0</v>
      </c>
      <c r="K2438">
        <v>5</v>
      </c>
      <c r="L2438" s="1">
        <v>43070</v>
      </c>
      <c r="M2438" s="1">
        <v>43118</v>
      </c>
      <c r="N2438">
        <v>779412</v>
      </c>
      <c r="O2438">
        <v>2</v>
      </c>
      <c r="P2438">
        <v>2018</v>
      </c>
      <c r="Q2438">
        <v>1.8</v>
      </c>
      <c r="R2438">
        <v>31</v>
      </c>
      <c r="S2438">
        <v>1</v>
      </c>
      <c r="T2438">
        <v>40.28</v>
      </c>
      <c r="U2438">
        <v>1</v>
      </c>
      <c r="V2438">
        <v>8</v>
      </c>
      <c r="W2438">
        <v>2</v>
      </c>
      <c r="Y2438">
        <v>12</v>
      </c>
      <c r="Z2438">
        <v>2</v>
      </c>
      <c r="AA2438" s="1"/>
      <c r="AB2438">
        <v>2</v>
      </c>
      <c r="AC2438">
        <v>4</v>
      </c>
      <c r="AD2438">
        <v>3</v>
      </c>
      <c r="AE2438" s="2" t="s">
        <v>296</v>
      </c>
      <c r="AF2438" s="2" t="s">
        <v>539</v>
      </c>
      <c r="AG2438">
        <v>201708</v>
      </c>
      <c r="AH2438">
        <v>2</v>
      </c>
      <c r="AI2438" s="1"/>
      <c r="AJ2438">
        <v>27.6</v>
      </c>
    </row>
    <row r="2439" spans="1:36" x14ac:dyDescent="0.3">
      <c r="A2439">
        <v>14476</v>
      </c>
      <c r="B2439" s="1">
        <v>44303</v>
      </c>
      <c r="C2439">
        <v>2</v>
      </c>
      <c r="D2439">
        <v>10</v>
      </c>
      <c r="E2439">
        <v>10</v>
      </c>
      <c r="F2439">
        <v>9.82</v>
      </c>
      <c r="G2439">
        <v>1</v>
      </c>
      <c r="H2439">
        <v>3</v>
      </c>
      <c r="I2439">
        <v>3</v>
      </c>
      <c r="J2439">
        <v>1</v>
      </c>
      <c r="K2439">
        <v>5</v>
      </c>
      <c r="L2439" s="1">
        <v>39264</v>
      </c>
      <c r="M2439" s="1">
        <v>39406</v>
      </c>
      <c r="N2439">
        <v>779415</v>
      </c>
      <c r="O2439">
        <v>2</v>
      </c>
      <c r="P2439">
        <v>2006</v>
      </c>
      <c r="Q2439">
        <v>1.5</v>
      </c>
      <c r="R2439">
        <v>4</v>
      </c>
      <c r="S2439">
        <v>1</v>
      </c>
      <c r="T2439">
        <v>11.25</v>
      </c>
      <c r="U2439">
        <v>1</v>
      </c>
      <c r="V2439">
        <v>4</v>
      </c>
      <c r="W2439">
        <v>2</v>
      </c>
      <c r="X2439">
        <v>10</v>
      </c>
      <c r="Y2439">
        <v>2</v>
      </c>
      <c r="Z2439">
        <v>2</v>
      </c>
      <c r="AA2439" s="1">
        <v>44090</v>
      </c>
      <c r="AB2439">
        <v>1</v>
      </c>
      <c r="AC2439">
        <v>4</v>
      </c>
      <c r="AD2439">
        <v>3</v>
      </c>
      <c r="AE2439" s="2" t="s">
        <v>0</v>
      </c>
      <c r="AF2439" s="2" t="s">
        <v>8</v>
      </c>
      <c r="AH2439">
        <v>1</v>
      </c>
      <c r="AI2439" s="1"/>
      <c r="AJ2439">
        <v>1.58</v>
      </c>
    </row>
    <row r="2440" spans="1:36" x14ac:dyDescent="0.3">
      <c r="A2440">
        <v>14479</v>
      </c>
      <c r="B2440" s="1">
        <v>44036</v>
      </c>
      <c r="C2440">
        <v>8</v>
      </c>
      <c r="D2440">
        <v>163</v>
      </c>
      <c r="E2440">
        <v>3506</v>
      </c>
      <c r="F2440">
        <v>4.24</v>
      </c>
      <c r="G2440">
        <v>5</v>
      </c>
      <c r="H2440">
        <v>19</v>
      </c>
      <c r="I2440">
        <v>2</v>
      </c>
      <c r="J2440">
        <v>0</v>
      </c>
      <c r="K2440">
        <v>5</v>
      </c>
      <c r="L2440" s="1">
        <v>41306</v>
      </c>
      <c r="M2440" s="1">
        <v>41361</v>
      </c>
      <c r="N2440">
        <v>779412</v>
      </c>
      <c r="O2440">
        <v>2</v>
      </c>
      <c r="P2440">
        <v>2011</v>
      </c>
      <c r="Q2440">
        <v>1.4</v>
      </c>
      <c r="R2440">
        <v>31</v>
      </c>
      <c r="S2440">
        <v>1</v>
      </c>
      <c r="T2440">
        <v>17.88</v>
      </c>
      <c r="U2440">
        <v>1</v>
      </c>
      <c r="V2440">
        <v>14</v>
      </c>
      <c r="W2440">
        <v>2</v>
      </c>
      <c r="X2440">
        <v>338</v>
      </c>
      <c r="Y2440">
        <v>10</v>
      </c>
      <c r="Z2440">
        <v>6</v>
      </c>
      <c r="AA2440" s="1"/>
      <c r="AB2440">
        <v>2</v>
      </c>
      <c r="AC2440">
        <v>5</v>
      </c>
      <c r="AD2440">
        <v>2</v>
      </c>
      <c r="AE2440" s="2" t="s">
        <v>2</v>
      </c>
      <c r="AF2440" s="2" t="s">
        <v>690</v>
      </c>
      <c r="AG2440">
        <v>201012</v>
      </c>
      <c r="AH2440">
        <v>1</v>
      </c>
      <c r="AI2440" s="1"/>
      <c r="AJ2440">
        <v>6.2</v>
      </c>
    </row>
    <row r="2441" spans="1:36" x14ac:dyDescent="0.3">
      <c r="A2441">
        <v>14480</v>
      </c>
      <c r="B2441" s="1">
        <v>43974</v>
      </c>
      <c r="C2441">
        <v>8</v>
      </c>
      <c r="D2441">
        <v>163</v>
      </c>
      <c r="E2441">
        <v>3506</v>
      </c>
      <c r="F2441">
        <v>4.8499999999999996</v>
      </c>
      <c r="G2441">
        <v>6</v>
      </c>
      <c r="H2441">
        <v>1</v>
      </c>
      <c r="I2441">
        <v>2</v>
      </c>
      <c r="J2441">
        <v>0</v>
      </c>
      <c r="K2441">
        <v>5</v>
      </c>
      <c r="L2441" s="1">
        <v>41061</v>
      </c>
      <c r="M2441" s="1">
        <v>41120</v>
      </c>
      <c r="N2441">
        <v>779412</v>
      </c>
      <c r="O2441">
        <v>2</v>
      </c>
      <c r="P2441">
        <v>2011</v>
      </c>
      <c r="Q2441">
        <v>1.4</v>
      </c>
      <c r="R2441">
        <v>31</v>
      </c>
      <c r="S2441">
        <v>1</v>
      </c>
      <c r="T2441">
        <v>17.88</v>
      </c>
      <c r="U2441">
        <v>1</v>
      </c>
      <c r="V2441">
        <v>14</v>
      </c>
      <c r="W2441">
        <v>2</v>
      </c>
      <c r="X2441">
        <v>338</v>
      </c>
      <c r="Y2441">
        <v>10</v>
      </c>
      <c r="Z2441">
        <v>6</v>
      </c>
      <c r="AA2441" s="1"/>
      <c r="AB2441">
        <v>2</v>
      </c>
      <c r="AC2441">
        <v>5</v>
      </c>
      <c r="AD2441">
        <v>2</v>
      </c>
      <c r="AE2441" s="2" t="s">
        <v>2</v>
      </c>
      <c r="AF2441" s="2" t="s">
        <v>690</v>
      </c>
      <c r="AG2441">
        <v>201012</v>
      </c>
      <c r="AH2441">
        <v>2</v>
      </c>
      <c r="AI2441" s="1"/>
      <c r="AJ2441">
        <v>5.8</v>
      </c>
    </row>
    <row r="2442" spans="1:36" x14ac:dyDescent="0.3">
      <c r="A2442">
        <v>14482</v>
      </c>
      <c r="B2442" s="1">
        <v>44315</v>
      </c>
      <c r="C2442">
        <v>8</v>
      </c>
      <c r="D2442">
        <v>163</v>
      </c>
      <c r="E2442">
        <v>3506</v>
      </c>
      <c r="F2442">
        <v>13.39</v>
      </c>
      <c r="G2442">
        <v>6</v>
      </c>
      <c r="H2442">
        <v>15</v>
      </c>
      <c r="I2442">
        <v>2</v>
      </c>
      <c r="J2442">
        <v>1</v>
      </c>
      <c r="K2442">
        <v>5</v>
      </c>
      <c r="L2442" s="1">
        <v>40544</v>
      </c>
      <c r="M2442" s="1">
        <v>40630</v>
      </c>
      <c r="N2442">
        <v>779412</v>
      </c>
      <c r="O2442">
        <v>2</v>
      </c>
      <c r="P2442">
        <v>2011</v>
      </c>
      <c r="Q2442">
        <v>1.4</v>
      </c>
      <c r="R2442">
        <v>16</v>
      </c>
      <c r="S2442">
        <v>1</v>
      </c>
      <c r="T2442">
        <v>17.88</v>
      </c>
      <c r="U2442">
        <v>1</v>
      </c>
      <c r="V2442">
        <v>14</v>
      </c>
      <c r="W2442">
        <v>2</v>
      </c>
      <c r="X2442">
        <v>338</v>
      </c>
      <c r="Y2442">
        <v>10</v>
      </c>
      <c r="Z2442">
        <v>6</v>
      </c>
      <c r="AA2442" s="1">
        <v>44005</v>
      </c>
      <c r="AB2442">
        <v>2</v>
      </c>
      <c r="AC2442">
        <v>5</v>
      </c>
      <c r="AD2442">
        <v>2</v>
      </c>
      <c r="AE2442" s="2" t="s">
        <v>2</v>
      </c>
      <c r="AF2442" s="2" t="s">
        <v>690</v>
      </c>
      <c r="AG2442">
        <v>201012</v>
      </c>
      <c r="AH2442">
        <v>1</v>
      </c>
      <c r="AI2442" s="1"/>
      <c r="AJ2442">
        <v>4.9800000000000004</v>
      </c>
    </row>
    <row r="2443" spans="1:36" x14ac:dyDescent="0.3">
      <c r="A2443">
        <v>14483</v>
      </c>
      <c r="B2443" s="1">
        <v>44334</v>
      </c>
      <c r="C2443">
        <v>8</v>
      </c>
      <c r="D2443">
        <v>163</v>
      </c>
      <c r="E2443">
        <v>3506</v>
      </c>
      <c r="F2443">
        <v>19.14</v>
      </c>
      <c r="G2443">
        <v>2</v>
      </c>
      <c r="H2443">
        <v>14</v>
      </c>
      <c r="I2443">
        <v>2</v>
      </c>
      <c r="J2443">
        <v>1</v>
      </c>
      <c r="K2443">
        <v>5</v>
      </c>
      <c r="L2443" s="1">
        <v>40544</v>
      </c>
      <c r="M2443" s="1">
        <v>40683</v>
      </c>
      <c r="N2443">
        <v>779412</v>
      </c>
      <c r="O2443">
        <v>2</v>
      </c>
      <c r="P2443">
        <v>2011</v>
      </c>
      <c r="Q2443">
        <v>1.4</v>
      </c>
      <c r="R2443">
        <v>16</v>
      </c>
      <c r="S2443">
        <v>1</v>
      </c>
      <c r="T2443">
        <v>17.88</v>
      </c>
      <c r="U2443">
        <v>1</v>
      </c>
      <c r="V2443">
        <v>14</v>
      </c>
      <c r="W2443">
        <v>2</v>
      </c>
      <c r="X2443">
        <v>338</v>
      </c>
      <c r="Y2443">
        <v>10</v>
      </c>
      <c r="Z2443">
        <v>6</v>
      </c>
      <c r="AA2443" s="1">
        <v>42675</v>
      </c>
      <c r="AB2443">
        <v>2</v>
      </c>
      <c r="AC2443">
        <v>5</v>
      </c>
      <c r="AD2443">
        <v>2</v>
      </c>
      <c r="AE2443" s="2" t="s">
        <v>2</v>
      </c>
      <c r="AF2443" s="2" t="s">
        <v>690</v>
      </c>
      <c r="AG2443">
        <v>201012</v>
      </c>
      <c r="AH2443">
        <v>2</v>
      </c>
      <c r="AI2443" s="1"/>
      <c r="AJ2443">
        <v>3</v>
      </c>
    </row>
    <row r="2444" spans="1:36" x14ac:dyDescent="0.3">
      <c r="A2444">
        <v>14485</v>
      </c>
      <c r="B2444" s="1">
        <v>44006</v>
      </c>
      <c r="C2444">
        <v>8</v>
      </c>
      <c r="D2444">
        <v>163</v>
      </c>
      <c r="E2444">
        <v>3506</v>
      </c>
      <c r="F2444">
        <v>13.91</v>
      </c>
      <c r="G2444">
        <v>5</v>
      </c>
      <c r="H2444">
        <v>1</v>
      </c>
      <c r="I2444">
        <v>2</v>
      </c>
      <c r="J2444">
        <v>0</v>
      </c>
      <c r="K2444">
        <v>5</v>
      </c>
      <c r="L2444" s="1">
        <v>41183</v>
      </c>
      <c r="M2444" s="1">
        <v>41225</v>
      </c>
      <c r="N2444">
        <v>779412</v>
      </c>
      <c r="O2444">
        <v>2</v>
      </c>
      <c r="P2444">
        <v>2011</v>
      </c>
      <c r="Q2444">
        <v>1.4</v>
      </c>
      <c r="R2444">
        <v>31</v>
      </c>
      <c r="S2444">
        <v>1</v>
      </c>
      <c r="T2444">
        <v>17.88</v>
      </c>
      <c r="U2444">
        <v>1</v>
      </c>
      <c r="V2444">
        <v>14</v>
      </c>
      <c r="W2444">
        <v>2</v>
      </c>
      <c r="X2444">
        <v>338</v>
      </c>
      <c r="Y2444">
        <v>10</v>
      </c>
      <c r="Z2444">
        <v>6</v>
      </c>
      <c r="AA2444" s="1"/>
      <c r="AB2444">
        <v>2</v>
      </c>
      <c r="AC2444">
        <v>5</v>
      </c>
      <c r="AD2444">
        <v>2</v>
      </c>
      <c r="AE2444" s="2" t="s">
        <v>2</v>
      </c>
      <c r="AF2444" s="2" t="s">
        <v>690</v>
      </c>
      <c r="AG2444">
        <v>201012</v>
      </c>
      <c r="AH2444">
        <v>2</v>
      </c>
      <c r="AI2444" s="1"/>
      <c r="AJ2444">
        <v>5</v>
      </c>
    </row>
    <row r="2445" spans="1:36" x14ac:dyDescent="0.3">
      <c r="A2445">
        <v>14495</v>
      </c>
      <c r="B2445" s="1">
        <v>43890</v>
      </c>
      <c r="C2445">
        <v>54</v>
      </c>
      <c r="D2445">
        <v>529</v>
      </c>
      <c r="E2445">
        <v>3507</v>
      </c>
      <c r="F2445">
        <v>8.9600000000000009</v>
      </c>
      <c r="G2445">
        <v>1</v>
      </c>
      <c r="H2445">
        <v>15</v>
      </c>
      <c r="I2445">
        <v>1</v>
      </c>
      <c r="J2445">
        <v>0</v>
      </c>
      <c r="K2445">
        <v>5</v>
      </c>
      <c r="L2445" s="1">
        <v>41395</v>
      </c>
      <c r="M2445" s="1">
        <v>41716</v>
      </c>
      <c r="N2445">
        <v>779415</v>
      </c>
      <c r="O2445">
        <v>2</v>
      </c>
      <c r="P2445">
        <v>2014</v>
      </c>
      <c r="Q2445">
        <v>1.8</v>
      </c>
      <c r="R2445">
        <v>6</v>
      </c>
      <c r="S2445">
        <v>1</v>
      </c>
      <c r="T2445">
        <v>12.38</v>
      </c>
      <c r="U2445">
        <v>1</v>
      </c>
      <c r="V2445">
        <v>2</v>
      </c>
      <c r="W2445">
        <v>2</v>
      </c>
      <c r="X2445">
        <v>411</v>
      </c>
      <c r="Y2445">
        <v>31</v>
      </c>
      <c r="Z2445">
        <v>2</v>
      </c>
      <c r="AA2445" s="1"/>
      <c r="AB2445">
        <v>1</v>
      </c>
      <c r="AC2445">
        <v>4</v>
      </c>
      <c r="AD2445">
        <v>3</v>
      </c>
      <c r="AE2445" s="2" t="s">
        <v>0</v>
      </c>
      <c r="AF2445" s="2" t="s">
        <v>633</v>
      </c>
      <c r="AG2445">
        <v>201408</v>
      </c>
      <c r="AH2445">
        <v>1</v>
      </c>
      <c r="AI2445" s="1"/>
      <c r="AJ2445">
        <v>4.5</v>
      </c>
    </row>
    <row r="2446" spans="1:36" x14ac:dyDescent="0.3">
      <c r="A2446">
        <v>14506</v>
      </c>
      <c r="B2446" s="1">
        <v>44358</v>
      </c>
      <c r="C2446">
        <v>45</v>
      </c>
      <c r="D2446">
        <v>576</v>
      </c>
      <c r="E2446">
        <v>3510</v>
      </c>
      <c r="F2446">
        <v>2.27</v>
      </c>
      <c r="G2446">
        <v>1</v>
      </c>
      <c r="H2446">
        <v>9</v>
      </c>
      <c r="I2446">
        <v>4</v>
      </c>
      <c r="J2446">
        <v>1</v>
      </c>
      <c r="K2446">
        <v>5</v>
      </c>
      <c r="L2446" s="1">
        <v>43862</v>
      </c>
      <c r="M2446" s="1">
        <v>43951</v>
      </c>
      <c r="N2446">
        <v>779415</v>
      </c>
      <c r="O2446">
        <v>3</v>
      </c>
      <c r="P2446">
        <v>2020</v>
      </c>
      <c r="Q2446">
        <v>2.5</v>
      </c>
      <c r="R2446">
        <v>25</v>
      </c>
      <c r="S2446">
        <v>2</v>
      </c>
      <c r="T2446">
        <v>38.1</v>
      </c>
      <c r="U2446">
        <v>1</v>
      </c>
      <c r="V2446">
        <v>3</v>
      </c>
      <c r="W2446">
        <v>2</v>
      </c>
      <c r="X2446">
        <v>529</v>
      </c>
      <c r="Y2446">
        <v>47</v>
      </c>
      <c r="Z2446">
        <v>1</v>
      </c>
      <c r="AA2446" s="1">
        <v>44231</v>
      </c>
      <c r="AB2446">
        <v>1</v>
      </c>
      <c r="AC2446">
        <v>5</v>
      </c>
      <c r="AE2446" s="2" t="s">
        <v>26</v>
      </c>
      <c r="AF2446" s="2" t="s">
        <v>848</v>
      </c>
      <c r="AG2446">
        <v>201909</v>
      </c>
      <c r="AH2446">
        <v>1</v>
      </c>
      <c r="AI2446" s="1"/>
      <c r="AJ2446">
        <v>31</v>
      </c>
    </row>
    <row r="2447" spans="1:36" x14ac:dyDescent="0.3">
      <c r="A2447">
        <v>14509</v>
      </c>
      <c r="B2447" s="1">
        <v>44335</v>
      </c>
      <c r="C2447">
        <v>8</v>
      </c>
      <c r="D2447">
        <v>8</v>
      </c>
      <c r="E2447">
        <v>3511</v>
      </c>
      <c r="F2447">
        <v>4.22</v>
      </c>
      <c r="G2447">
        <v>1</v>
      </c>
      <c r="H2447">
        <v>1</v>
      </c>
      <c r="I2447">
        <v>1</v>
      </c>
      <c r="J2447">
        <v>0</v>
      </c>
      <c r="K2447">
        <v>5</v>
      </c>
      <c r="L2447" s="1">
        <v>41974</v>
      </c>
      <c r="M2447" s="1">
        <v>42034</v>
      </c>
      <c r="N2447">
        <v>779412</v>
      </c>
      <c r="O2447">
        <v>2</v>
      </c>
      <c r="P2447">
        <v>2015</v>
      </c>
      <c r="Q2447">
        <v>1.6</v>
      </c>
      <c r="R2447">
        <v>9</v>
      </c>
      <c r="S2447">
        <v>1</v>
      </c>
      <c r="T2447">
        <v>10.83</v>
      </c>
      <c r="U2447">
        <v>1</v>
      </c>
      <c r="V2447">
        <v>2</v>
      </c>
      <c r="W2447">
        <v>2</v>
      </c>
      <c r="Y2447">
        <v>8</v>
      </c>
      <c r="Z2447">
        <v>2</v>
      </c>
      <c r="AA2447" s="1"/>
      <c r="AB2447">
        <v>1</v>
      </c>
      <c r="AC2447">
        <v>4</v>
      </c>
      <c r="AD2447">
        <v>3</v>
      </c>
      <c r="AE2447" s="2" t="s">
        <v>0</v>
      </c>
      <c r="AF2447" s="2" t="s">
        <v>288</v>
      </c>
      <c r="AG2447">
        <v>201409</v>
      </c>
      <c r="AH2447">
        <v>1</v>
      </c>
      <c r="AI2447" s="1"/>
      <c r="AJ2447">
        <v>4.8</v>
      </c>
    </row>
    <row r="2448" spans="1:36" x14ac:dyDescent="0.3">
      <c r="A2448">
        <v>14531</v>
      </c>
      <c r="B2448" s="1">
        <v>44079</v>
      </c>
      <c r="C2448">
        <v>12</v>
      </c>
      <c r="D2448">
        <v>21</v>
      </c>
      <c r="E2448">
        <v>3517</v>
      </c>
      <c r="F2448">
        <v>5.83</v>
      </c>
      <c r="G2448">
        <v>5</v>
      </c>
      <c r="H2448">
        <v>1</v>
      </c>
      <c r="I2448">
        <v>2</v>
      </c>
      <c r="J2448">
        <v>0</v>
      </c>
      <c r="K2448">
        <v>5</v>
      </c>
      <c r="L2448" s="1">
        <v>39904</v>
      </c>
      <c r="M2448" s="1">
        <v>39941</v>
      </c>
      <c r="N2448">
        <v>779415</v>
      </c>
      <c r="O2448">
        <v>2</v>
      </c>
      <c r="P2448">
        <v>2008</v>
      </c>
      <c r="Q2448">
        <v>1.3</v>
      </c>
      <c r="R2448">
        <v>22</v>
      </c>
      <c r="S2448">
        <v>1</v>
      </c>
      <c r="T2448">
        <v>9.98</v>
      </c>
      <c r="U2448">
        <v>1</v>
      </c>
      <c r="V2448">
        <v>4</v>
      </c>
      <c r="W2448">
        <v>2</v>
      </c>
      <c r="X2448">
        <v>52</v>
      </c>
      <c r="Y2448">
        <v>16</v>
      </c>
      <c r="Z2448">
        <v>3</v>
      </c>
      <c r="AA2448" s="1"/>
      <c r="AB2448">
        <v>1</v>
      </c>
      <c r="AC2448">
        <v>5</v>
      </c>
      <c r="AD2448">
        <v>2</v>
      </c>
      <c r="AE2448" s="2" t="s">
        <v>2</v>
      </c>
      <c r="AF2448" s="2" t="s">
        <v>329</v>
      </c>
      <c r="AH2448">
        <v>1</v>
      </c>
      <c r="AI2448" s="1"/>
      <c r="AJ2448">
        <v>3.6</v>
      </c>
    </row>
    <row r="2449" spans="1:36" x14ac:dyDescent="0.3">
      <c r="A2449">
        <v>14553</v>
      </c>
      <c r="B2449" s="1">
        <v>44289</v>
      </c>
      <c r="C2449">
        <v>18</v>
      </c>
      <c r="D2449">
        <v>102</v>
      </c>
      <c r="E2449">
        <v>3521</v>
      </c>
      <c r="F2449">
        <v>5.01</v>
      </c>
      <c r="G2449">
        <v>7</v>
      </c>
      <c r="H2449">
        <v>1</v>
      </c>
      <c r="I2449">
        <v>2</v>
      </c>
      <c r="J2449">
        <v>0</v>
      </c>
      <c r="K2449">
        <v>5</v>
      </c>
      <c r="L2449" s="1">
        <v>40787</v>
      </c>
      <c r="M2449" s="1">
        <v>41052</v>
      </c>
      <c r="N2449">
        <v>779412</v>
      </c>
      <c r="O2449">
        <v>3</v>
      </c>
      <c r="Q2449">
        <v>2</v>
      </c>
      <c r="R2449">
        <v>3</v>
      </c>
      <c r="S2449">
        <v>1</v>
      </c>
      <c r="T2449">
        <v>37.5</v>
      </c>
      <c r="U2449">
        <v>1</v>
      </c>
      <c r="V2449">
        <v>6</v>
      </c>
      <c r="W2449">
        <v>2</v>
      </c>
      <c r="X2449">
        <v>25</v>
      </c>
      <c r="Y2449">
        <v>20</v>
      </c>
      <c r="Z2449">
        <v>2</v>
      </c>
      <c r="AA2449" s="1"/>
      <c r="AB2449">
        <v>1</v>
      </c>
      <c r="AC2449">
        <v>4</v>
      </c>
      <c r="AD2449">
        <v>3</v>
      </c>
      <c r="AE2449" s="2" t="s">
        <v>2</v>
      </c>
      <c r="AF2449" s="2" t="s">
        <v>849</v>
      </c>
      <c r="AG2449">
        <v>201002</v>
      </c>
      <c r="AH2449">
        <v>1</v>
      </c>
      <c r="AI2449" s="1"/>
      <c r="AJ2449">
        <v>9</v>
      </c>
    </row>
    <row r="2450" spans="1:36" x14ac:dyDescent="0.3">
      <c r="A2450">
        <v>14554</v>
      </c>
      <c r="B2450" s="1">
        <v>44311</v>
      </c>
      <c r="C2450">
        <v>18</v>
      </c>
      <c r="D2450">
        <v>102</v>
      </c>
      <c r="E2450">
        <v>3521</v>
      </c>
      <c r="F2450">
        <v>5.01</v>
      </c>
      <c r="G2450">
        <v>5</v>
      </c>
      <c r="H2450">
        <v>1</v>
      </c>
      <c r="I2450">
        <v>2</v>
      </c>
      <c r="J2450">
        <v>0</v>
      </c>
      <c r="K2450">
        <v>5</v>
      </c>
      <c r="L2450" s="1">
        <v>40787</v>
      </c>
      <c r="M2450" s="1">
        <v>41052</v>
      </c>
      <c r="N2450">
        <v>779412</v>
      </c>
      <c r="O2450">
        <v>3</v>
      </c>
      <c r="P2450">
        <v>2010</v>
      </c>
      <c r="Q2450">
        <v>2</v>
      </c>
      <c r="R2450">
        <v>3</v>
      </c>
      <c r="S2450">
        <v>1</v>
      </c>
      <c r="T2450">
        <v>37.5</v>
      </c>
      <c r="U2450">
        <v>1</v>
      </c>
      <c r="V2450">
        <v>6</v>
      </c>
      <c r="W2450">
        <v>2</v>
      </c>
      <c r="X2450">
        <v>25</v>
      </c>
      <c r="Y2450">
        <v>20</v>
      </c>
      <c r="Z2450">
        <v>2</v>
      </c>
      <c r="AA2450" s="1"/>
      <c r="AB2450">
        <v>1</v>
      </c>
      <c r="AC2450">
        <v>4</v>
      </c>
      <c r="AD2450">
        <v>3</v>
      </c>
      <c r="AE2450" s="2" t="s">
        <v>2</v>
      </c>
      <c r="AF2450" s="2" t="s">
        <v>849</v>
      </c>
      <c r="AG2450">
        <v>201002</v>
      </c>
      <c r="AH2450">
        <v>1</v>
      </c>
      <c r="AI2450" s="1"/>
      <c r="AJ2450">
        <v>9</v>
      </c>
    </row>
    <row r="2451" spans="1:36" x14ac:dyDescent="0.3">
      <c r="A2451">
        <v>14557</v>
      </c>
      <c r="B2451" s="1">
        <v>44350</v>
      </c>
      <c r="C2451">
        <v>18</v>
      </c>
      <c r="D2451">
        <v>102</v>
      </c>
      <c r="E2451">
        <v>3521</v>
      </c>
      <c r="F2451">
        <v>13.04</v>
      </c>
      <c r="G2451">
        <v>1</v>
      </c>
      <c r="H2451">
        <v>14</v>
      </c>
      <c r="I2451">
        <v>2</v>
      </c>
      <c r="J2451">
        <v>1</v>
      </c>
      <c r="K2451">
        <v>5</v>
      </c>
      <c r="L2451" s="1">
        <v>40360</v>
      </c>
      <c r="M2451" s="1">
        <v>40431</v>
      </c>
      <c r="N2451">
        <v>779412</v>
      </c>
      <c r="O2451">
        <v>3</v>
      </c>
      <c r="P2451">
        <v>2010</v>
      </c>
      <c r="Q2451">
        <v>2</v>
      </c>
      <c r="R2451">
        <v>3</v>
      </c>
      <c r="S2451">
        <v>1</v>
      </c>
      <c r="T2451">
        <v>37.5</v>
      </c>
      <c r="U2451">
        <v>1</v>
      </c>
      <c r="V2451">
        <v>6</v>
      </c>
      <c r="W2451">
        <v>9</v>
      </c>
      <c r="X2451">
        <v>25</v>
      </c>
      <c r="Y2451">
        <v>20</v>
      </c>
      <c r="Z2451">
        <v>2</v>
      </c>
      <c r="AA2451" s="1">
        <v>42923</v>
      </c>
      <c r="AB2451">
        <v>1</v>
      </c>
      <c r="AC2451">
        <v>4</v>
      </c>
      <c r="AD2451">
        <v>3</v>
      </c>
      <c r="AE2451" s="2" t="s">
        <v>2</v>
      </c>
      <c r="AF2451" s="2" t="s">
        <v>849</v>
      </c>
      <c r="AG2451">
        <v>201002</v>
      </c>
      <c r="AH2451">
        <v>2</v>
      </c>
      <c r="AI2451" s="1"/>
      <c r="AJ2451">
        <v>7.3</v>
      </c>
    </row>
    <row r="2452" spans="1:36" x14ac:dyDescent="0.3">
      <c r="A2452">
        <v>14566</v>
      </c>
      <c r="B2452" s="1">
        <v>44300</v>
      </c>
      <c r="C2452">
        <v>18</v>
      </c>
      <c r="D2452">
        <v>102</v>
      </c>
      <c r="E2452">
        <v>3521</v>
      </c>
      <c r="F2452">
        <v>8.7200000000000006</v>
      </c>
      <c r="G2452">
        <v>1</v>
      </c>
      <c r="H2452">
        <v>14</v>
      </c>
      <c r="I2452">
        <v>2</v>
      </c>
      <c r="J2452">
        <v>1</v>
      </c>
      <c r="K2452">
        <v>5</v>
      </c>
      <c r="L2452" s="1">
        <v>40269</v>
      </c>
      <c r="M2452" s="1">
        <v>40331</v>
      </c>
      <c r="N2452">
        <v>779412</v>
      </c>
      <c r="O2452">
        <v>3</v>
      </c>
      <c r="P2452">
        <v>2010</v>
      </c>
      <c r="Q2452">
        <v>2</v>
      </c>
      <c r="R2452">
        <v>3</v>
      </c>
      <c r="S2452">
        <v>1</v>
      </c>
      <c r="T2452">
        <v>37.5</v>
      </c>
      <c r="U2452">
        <v>1</v>
      </c>
      <c r="V2452">
        <v>6</v>
      </c>
      <c r="W2452">
        <v>2</v>
      </c>
      <c r="X2452">
        <v>25</v>
      </c>
      <c r="Y2452">
        <v>20</v>
      </c>
      <c r="Z2452">
        <v>2</v>
      </c>
      <c r="AA2452" s="1">
        <v>42881</v>
      </c>
      <c r="AB2452">
        <v>1</v>
      </c>
      <c r="AC2452">
        <v>4</v>
      </c>
      <c r="AD2452">
        <v>3</v>
      </c>
      <c r="AE2452" s="2" t="s">
        <v>2</v>
      </c>
      <c r="AF2452" s="2" t="s">
        <v>849</v>
      </c>
      <c r="AG2452">
        <v>201002</v>
      </c>
      <c r="AH2452">
        <v>2</v>
      </c>
      <c r="AI2452" s="1"/>
      <c r="AJ2452">
        <v>7.68</v>
      </c>
    </row>
    <row r="2453" spans="1:36" x14ac:dyDescent="0.3">
      <c r="A2453">
        <v>14567</v>
      </c>
      <c r="B2453" s="1">
        <v>44376</v>
      </c>
      <c r="C2453">
        <v>18</v>
      </c>
      <c r="D2453">
        <v>102</v>
      </c>
      <c r="E2453">
        <v>3521</v>
      </c>
      <c r="F2453">
        <v>6.95</v>
      </c>
      <c r="G2453">
        <v>4</v>
      </c>
      <c r="H2453">
        <v>17</v>
      </c>
      <c r="I2453">
        <v>2</v>
      </c>
      <c r="J2453">
        <v>0</v>
      </c>
      <c r="K2453">
        <v>5</v>
      </c>
      <c r="L2453" s="1">
        <v>40483</v>
      </c>
      <c r="M2453" s="1">
        <v>40595</v>
      </c>
      <c r="N2453">
        <v>779412</v>
      </c>
      <c r="O2453">
        <v>3</v>
      </c>
      <c r="P2453">
        <v>2010</v>
      </c>
      <c r="Q2453">
        <v>2</v>
      </c>
      <c r="R2453">
        <v>3</v>
      </c>
      <c r="S2453">
        <v>1</v>
      </c>
      <c r="T2453">
        <v>37.5</v>
      </c>
      <c r="U2453">
        <v>1</v>
      </c>
      <c r="V2453">
        <v>6</v>
      </c>
      <c r="W2453">
        <v>2</v>
      </c>
      <c r="X2453">
        <v>25</v>
      </c>
      <c r="Y2453">
        <v>20</v>
      </c>
      <c r="Z2453">
        <v>2</v>
      </c>
      <c r="AA2453" s="1"/>
      <c r="AB2453">
        <v>1</v>
      </c>
      <c r="AC2453">
        <v>4</v>
      </c>
      <c r="AD2453">
        <v>3</v>
      </c>
      <c r="AE2453" s="2" t="s">
        <v>2</v>
      </c>
      <c r="AF2453" s="2" t="s">
        <v>849</v>
      </c>
      <c r="AG2453">
        <v>201002</v>
      </c>
      <c r="AH2453">
        <v>2</v>
      </c>
      <c r="AI2453" s="1"/>
      <c r="AJ2453">
        <v>7.38</v>
      </c>
    </row>
    <row r="2454" spans="1:36" x14ac:dyDescent="0.3">
      <c r="A2454">
        <v>14585</v>
      </c>
      <c r="B2454" s="1">
        <v>44298</v>
      </c>
      <c r="C2454">
        <v>18</v>
      </c>
      <c r="D2454">
        <v>102</v>
      </c>
      <c r="E2454">
        <v>3521</v>
      </c>
      <c r="F2454">
        <v>5.01</v>
      </c>
      <c r="G2454">
        <v>5</v>
      </c>
      <c r="H2454">
        <v>1</v>
      </c>
      <c r="I2454">
        <v>2</v>
      </c>
      <c r="J2454">
        <v>0</v>
      </c>
      <c r="K2454">
        <v>5</v>
      </c>
      <c r="L2454" s="1">
        <v>40787</v>
      </c>
      <c r="M2454" s="1">
        <v>41052</v>
      </c>
      <c r="N2454">
        <v>779412</v>
      </c>
      <c r="O2454">
        <v>3</v>
      </c>
      <c r="P2454">
        <v>2010</v>
      </c>
      <c r="Q2454">
        <v>2</v>
      </c>
      <c r="R2454">
        <v>3</v>
      </c>
      <c r="S2454">
        <v>1</v>
      </c>
      <c r="T2454">
        <v>37.5</v>
      </c>
      <c r="U2454">
        <v>1</v>
      </c>
      <c r="V2454">
        <v>6</v>
      </c>
      <c r="W2454">
        <v>2</v>
      </c>
      <c r="X2454">
        <v>25</v>
      </c>
      <c r="Y2454">
        <v>20</v>
      </c>
      <c r="Z2454">
        <v>2</v>
      </c>
      <c r="AA2454" s="1"/>
      <c r="AB2454">
        <v>1</v>
      </c>
      <c r="AC2454">
        <v>4</v>
      </c>
      <c r="AD2454">
        <v>3</v>
      </c>
      <c r="AE2454" s="2" t="s">
        <v>2</v>
      </c>
      <c r="AF2454" s="2" t="s">
        <v>849</v>
      </c>
      <c r="AG2454">
        <v>201002</v>
      </c>
      <c r="AH2454">
        <v>1</v>
      </c>
      <c r="AI2454" s="1"/>
      <c r="AJ2454">
        <v>9</v>
      </c>
    </row>
    <row r="2455" spans="1:36" x14ac:dyDescent="0.3">
      <c r="A2455">
        <v>14590</v>
      </c>
      <c r="B2455" s="1">
        <v>44038</v>
      </c>
      <c r="C2455">
        <v>18</v>
      </c>
      <c r="D2455">
        <v>102</v>
      </c>
      <c r="E2455">
        <v>3521</v>
      </c>
      <c r="F2455">
        <v>23.04</v>
      </c>
      <c r="G2455">
        <v>4</v>
      </c>
      <c r="H2455">
        <v>21</v>
      </c>
      <c r="I2455">
        <v>2</v>
      </c>
      <c r="J2455">
        <v>1</v>
      </c>
      <c r="K2455">
        <v>5</v>
      </c>
      <c r="L2455" s="1">
        <v>40269</v>
      </c>
      <c r="M2455" s="1">
        <v>40337</v>
      </c>
      <c r="N2455">
        <v>779412</v>
      </c>
      <c r="O2455">
        <v>3</v>
      </c>
      <c r="P2455">
        <v>2010</v>
      </c>
      <c r="Q2455">
        <v>2</v>
      </c>
      <c r="R2455">
        <v>3</v>
      </c>
      <c r="S2455">
        <v>1</v>
      </c>
      <c r="T2455">
        <v>37.5</v>
      </c>
      <c r="U2455">
        <v>1</v>
      </c>
      <c r="V2455">
        <v>6</v>
      </c>
      <c r="W2455">
        <v>2</v>
      </c>
      <c r="X2455">
        <v>25</v>
      </c>
      <c r="Y2455">
        <v>20</v>
      </c>
      <c r="Z2455">
        <v>2</v>
      </c>
      <c r="AA2455" s="1">
        <v>43987</v>
      </c>
      <c r="AB2455">
        <v>1</v>
      </c>
      <c r="AC2455">
        <v>4</v>
      </c>
      <c r="AD2455">
        <v>3</v>
      </c>
      <c r="AE2455" s="2" t="s">
        <v>2</v>
      </c>
      <c r="AF2455" s="2" t="s">
        <v>849</v>
      </c>
      <c r="AG2455">
        <v>201002</v>
      </c>
      <c r="AH2455">
        <v>2</v>
      </c>
      <c r="AI2455" s="1"/>
      <c r="AJ2455">
        <v>6.6</v>
      </c>
    </row>
    <row r="2456" spans="1:36" x14ac:dyDescent="0.3">
      <c r="A2456">
        <v>14606</v>
      </c>
      <c r="B2456" s="1">
        <v>44316</v>
      </c>
      <c r="C2456">
        <v>8</v>
      </c>
      <c r="D2456">
        <v>14</v>
      </c>
      <c r="E2456">
        <v>3525</v>
      </c>
      <c r="F2456">
        <v>7.66</v>
      </c>
      <c r="G2456">
        <v>5</v>
      </c>
      <c r="H2456">
        <v>1</v>
      </c>
      <c r="I2456">
        <v>1</v>
      </c>
      <c r="J2456">
        <v>1</v>
      </c>
      <c r="K2456">
        <v>5</v>
      </c>
      <c r="L2456" s="1">
        <v>41000</v>
      </c>
      <c r="M2456" s="1">
        <v>41773</v>
      </c>
      <c r="N2456">
        <v>779412</v>
      </c>
      <c r="O2456">
        <v>2</v>
      </c>
      <c r="P2456">
        <v>2013</v>
      </c>
      <c r="Q2456">
        <v>1.4</v>
      </c>
      <c r="R2456">
        <v>16</v>
      </c>
      <c r="S2456">
        <v>1</v>
      </c>
      <c r="T2456">
        <v>16.98</v>
      </c>
      <c r="U2456">
        <v>1</v>
      </c>
      <c r="V2456">
        <v>2</v>
      </c>
      <c r="W2456">
        <v>2</v>
      </c>
      <c r="Y2456">
        <v>8</v>
      </c>
      <c r="Z2456">
        <v>2</v>
      </c>
      <c r="AA2456" s="1">
        <v>43026</v>
      </c>
      <c r="AB2456">
        <v>2</v>
      </c>
      <c r="AC2456">
        <v>4</v>
      </c>
      <c r="AD2456">
        <v>3</v>
      </c>
      <c r="AE2456" s="2" t="s">
        <v>2</v>
      </c>
      <c r="AF2456" s="2" t="s">
        <v>150</v>
      </c>
      <c r="AG2456">
        <v>201211</v>
      </c>
      <c r="AH2456">
        <v>2</v>
      </c>
      <c r="AI2456" s="1"/>
      <c r="AJ2456">
        <v>6.2</v>
      </c>
    </row>
    <row r="2457" spans="1:36" x14ac:dyDescent="0.3">
      <c r="A2457">
        <v>14618</v>
      </c>
      <c r="B2457" s="1">
        <v>44002</v>
      </c>
      <c r="C2457">
        <v>18</v>
      </c>
      <c r="D2457">
        <v>136</v>
      </c>
      <c r="E2457">
        <v>3528</v>
      </c>
      <c r="F2457">
        <v>12.64</v>
      </c>
      <c r="G2457">
        <v>6</v>
      </c>
      <c r="H2457">
        <v>7</v>
      </c>
      <c r="I2457">
        <v>2</v>
      </c>
      <c r="J2457">
        <v>2</v>
      </c>
      <c r="K2457">
        <v>5</v>
      </c>
      <c r="L2457" s="1">
        <v>41061</v>
      </c>
      <c r="M2457" s="1">
        <v>41103</v>
      </c>
      <c r="N2457">
        <v>779412</v>
      </c>
      <c r="O2457">
        <v>2</v>
      </c>
      <c r="P2457">
        <v>2012</v>
      </c>
      <c r="Q2457">
        <v>2</v>
      </c>
      <c r="R2457">
        <v>3</v>
      </c>
      <c r="S2457">
        <v>1</v>
      </c>
      <c r="T2457">
        <v>28.2</v>
      </c>
      <c r="U2457">
        <v>1</v>
      </c>
      <c r="V2457">
        <v>5</v>
      </c>
      <c r="W2457">
        <v>2</v>
      </c>
      <c r="X2457">
        <v>122</v>
      </c>
      <c r="Y2457">
        <v>23</v>
      </c>
      <c r="Z2457">
        <v>1</v>
      </c>
      <c r="AA2457" s="1">
        <v>44001</v>
      </c>
      <c r="AB2457">
        <v>1</v>
      </c>
      <c r="AC2457">
        <v>5</v>
      </c>
      <c r="AD2457">
        <v>2</v>
      </c>
      <c r="AE2457" s="2" t="s">
        <v>2</v>
      </c>
      <c r="AF2457" s="2" t="s">
        <v>850</v>
      </c>
      <c r="AG2457">
        <v>201203</v>
      </c>
      <c r="AH2457">
        <v>2</v>
      </c>
      <c r="AI2457" s="1"/>
      <c r="AJ2457">
        <v>8.58</v>
      </c>
    </row>
    <row r="2458" spans="1:36" x14ac:dyDescent="0.3">
      <c r="A2458">
        <v>14619</v>
      </c>
      <c r="B2458" s="1">
        <v>44067</v>
      </c>
      <c r="C2458">
        <v>18</v>
      </c>
      <c r="D2458">
        <v>136</v>
      </c>
      <c r="E2458">
        <v>3528</v>
      </c>
      <c r="F2458">
        <v>7.66</v>
      </c>
      <c r="G2458">
        <v>6</v>
      </c>
      <c r="H2458">
        <v>1</v>
      </c>
      <c r="I2458">
        <v>2</v>
      </c>
      <c r="J2458">
        <v>1</v>
      </c>
      <c r="K2458">
        <v>5</v>
      </c>
      <c r="L2458" s="1">
        <v>41122</v>
      </c>
      <c r="M2458" s="1">
        <v>41180</v>
      </c>
      <c r="N2458">
        <v>779412</v>
      </c>
      <c r="O2458">
        <v>2</v>
      </c>
      <c r="Q2458">
        <v>2</v>
      </c>
      <c r="R2458">
        <v>3</v>
      </c>
      <c r="S2458">
        <v>1</v>
      </c>
      <c r="T2458">
        <v>28.2</v>
      </c>
      <c r="U2458">
        <v>1</v>
      </c>
      <c r="V2458">
        <v>5</v>
      </c>
      <c r="W2458">
        <v>2</v>
      </c>
      <c r="X2458">
        <v>122</v>
      </c>
      <c r="Y2458">
        <v>23</v>
      </c>
      <c r="Z2458">
        <v>1</v>
      </c>
      <c r="AA2458" s="1">
        <v>44029</v>
      </c>
      <c r="AB2458">
        <v>1</v>
      </c>
      <c r="AC2458">
        <v>5</v>
      </c>
      <c r="AD2458">
        <v>2</v>
      </c>
      <c r="AE2458" s="2" t="s">
        <v>2</v>
      </c>
      <c r="AF2458" s="2" t="s">
        <v>850</v>
      </c>
      <c r="AG2458">
        <v>201203</v>
      </c>
      <c r="AH2458">
        <v>2</v>
      </c>
      <c r="AI2458" s="1"/>
      <c r="AJ2458">
        <v>9.7899999999999991</v>
      </c>
    </row>
    <row r="2459" spans="1:36" x14ac:dyDescent="0.3">
      <c r="A2459">
        <v>14629</v>
      </c>
      <c r="B2459" s="1">
        <v>44049</v>
      </c>
      <c r="C2459">
        <v>8</v>
      </c>
      <c r="D2459">
        <v>219</v>
      </c>
      <c r="E2459">
        <v>337</v>
      </c>
      <c r="F2459">
        <v>5.98</v>
      </c>
      <c r="G2459">
        <v>1</v>
      </c>
      <c r="H2459">
        <v>4</v>
      </c>
      <c r="I2459">
        <v>1</v>
      </c>
      <c r="J2459">
        <v>0</v>
      </c>
      <c r="K2459">
        <v>5</v>
      </c>
      <c r="L2459" s="1">
        <v>42522</v>
      </c>
      <c r="M2459" s="1">
        <v>42584</v>
      </c>
      <c r="N2459">
        <v>779412</v>
      </c>
      <c r="O2459">
        <v>2</v>
      </c>
      <c r="P2459">
        <v>2015</v>
      </c>
      <c r="Q2459">
        <v>1.6</v>
      </c>
      <c r="R2459">
        <v>3</v>
      </c>
      <c r="S2459">
        <v>1</v>
      </c>
      <c r="T2459">
        <v>13.69</v>
      </c>
      <c r="U2459">
        <v>1</v>
      </c>
      <c r="V2459">
        <v>2</v>
      </c>
      <c r="W2459">
        <v>2</v>
      </c>
      <c r="Y2459">
        <v>10</v>
      </c>
      <c r="Z2459">
        <v>2</v>
      </c>
      <c r="AA2459" s="1"/>
      <c r="AB2459">
        <v>1</v>
      </c>
      <c r="AC2459">
        <v>4</v>
      </c>
      <c r="AD2459">
        <v>3</v>
      </c>
      <c r="AE2459" s="2" t="s">
        <v>0</v>
      </c>
      <c r="AF2459" s="2" t="s">
        <v>310</v>
      </c>
      <c r="AG2459">
        <v>201507</v>
      </c>
      <c r="AH2459">
        <v>2</v>
      </c>
      <c r="AI2459" s="1">
        <v>57924</v>
      </c>
      <c r="AJ2459">
        <v>7.35</v>
      </c>
    </row>
    <row r="2460" spans="1:36" x14ac:dyDescent="0.3">
      <c r="A2460">
        <v>14638</v>
      </c>
      <c r="B2460" s="1">
        <v>44085</v>
      </c>
      <c r="C2460">
        <v>8</v>
      </c>
      <c r="D2460">
        <v>219</v>
      </c>
      <c r="E2460">
        <v>337</v>
      </c>
      <c r="F2460">
        <v>2.73</v>
      </c>
      <c r="G2460">
        <v>2</v>
      </c>
      <c r="H2460">
        <v>4</v>
      </c>
      <c r="I2460">
        <v>1</v>
      </c>
      <c r="J2460">
        <v>0</v>
      </c>
      <c r="K2460">
        <v>5</v>
      </c>
      <c r="L2460" s="1">
        <v>42339</v>
      </c>
      <c r="M2460" s="1">
        <v>42389</v>
      </c>
      <c r="N2460">
        <v>779412</v>
      </c>
      <c r="O2460">
        <v>2</v>
      </c>
      <c r="P2460">
        <v>2015</v>
      </c>
      <c r="Q2460">
        <v>1.6</v>
      </c>
      <c r="R2460">
        <v>3</v>
      </c>
      <c r="S2460">
        <v>1</v>
      </c>
      <c r="T2460">
        <v>13.69</v>
      </c>
      <c r="U2460">
        <v>1</v>
      </c>
      <c r="V2460">
        <v>2</v>
      </c>
      <c r="W2460">
        <v>2</v>
      </c>
      <c r="Y2460">
        <v>10</v>
      </c>
      <c r="Z2460">
        <v>2</v>
      </c>
      <c r="AA2460" s="1"/>
      <c r="AB2460">
        <v>1</v>
      </c>
      <c r="AC2460">
        <v>4</v>
      </c>
      <c r="AD2460">
        <v>3</v>
      </c>
      <c r="AE2460" s="2" t="s">
        <v>0</v>
      </c>
      <c r="AF2460" s="2" t="s">
        <v>310</v>
      </c>
      <c r="AG2460">
        <v>201507</v>
      </c>
      <c r="AH2460">
        <v>1</v>
      </c>
      <c r="AI2460" s="1">
        <v>57599</v>
      </c>
      <c r="AJ2460">
        <v>7</v>
      </c>
    </row>
    <row r="2461" spans="1:36" x14ac:dyDescent="0.3">
      <c r="A2461">
        <v>14653</v>
      </c>
      <c r="B2461" s="1">
        <v>43837</v>
      </c>
      <c r="C2461">
        <v>34</v>
      </c>
      <c r="D2461">
        <v>840</v>
      </c>
      <c r="E2461">
        <v>3515</v>
      </c>
      <c r="F2461">
        <v>8.33</v>
      </c>
      <c r="G2461">
        <v>1</v>
      </c>
      <c r="H2461">
        <v>48</v>
      </c>
      <c r="I2461">
        <v>3</v>
      </c>
      <c r="J2461">
        <v>3</v>
      </c>
      <c r="K2461">
        <v>5</v>
      </c>
      <c r="L2461" s="1">
        <v>39295</v>
      </c>
      <c r="M2461" s="1">
        <v>39352</v>
      </c>
      <c r="N2461">
        <v>779413</v>
      </c>
      <c r="O2461">
        <v>1</v>
      </c>
      <c r="P2461">
        <v>2007</v>
      </c>
      <c r="Q2461">
        <v>1.6</v>
      </c>
      <c r="R2461">
        <v>6</v>
      </c>
      <c r="S2461">
        <v>1</v>
      </c>
      <c r="T2461">
        <v>6.68</v>
      </c>
      <c r="U2461">
        <v>1</v>
      </c>
      <c r="V2461">
        <v>2</v>
      </c>
      <c r="W2461">
        <v>2</v>
      </c>
      <c r="X2461">
        <v>456</v>
      </c>
      <c r="Y2461">
        <v>36</v>
      </c>
      <c r="Z2461">
        <v>2</v>
      </c>
      <c r="AA2461" s="1">
        <v>43788</v>
      </c>
      <c r="AB2461">
        <v>1</v>
      </c>
      <c r="AC2461">
        <v>4</v>
      </c>
      <c r="AD2461">
        <v>3</v>
      </c>
      <c r="AE2461" s="2" t="s">
        <v>0</v>
      </c>
      <c r="AF2461" s="2" t="s">
        <v>851</v>
      </c>
      <c r="AH2461">
        <v>1</v>
      </c>
      <c r="AI2461" s="1"/>
      <c r="AJ2461">
        <v>0.95</v>
      </c>
    </row>
    <row r="2462" spans="1:36" x14ac:dyDescent="0.3">
      <c r="A2462">
        <v>14662</v>
      </c>
      <c r="B2462" s="1">
        <v>43974</v>
      </c>
      <c r="C2462">
        <v>7</v>
      </c>
      <c r="D2462">
        <v>166</v>
      </c>
      <c r="E2462">
        <v>736</v>
      </c>
      <c r="F2462">
        <v>0.6</v>
      </c>
      <c r="G2462">
        <v>2</v>
      </c>
      <c r="H2462">
        <v>14</v>
      </c>
      <c r="I2462">
        <v>4</v>
      </c>
      <c r="J2462">
        <v>0</v>
      </c>
      <c r="K2462">
        <v>5</v>
      </c>
      <c r="L2462" s="1">
        <v>43466</v>
      </c>
      <c r="M2462" s="1">
        <v>43804</v>
      </c>
      <c r="P2462">
        <v>2019</v>
      </c>
      <c r="Q2462">
        <v>2</v>
      </c>
      <c r="R2462">
        <v>11</v>
      </c>
      <c r="S2462">
        <v>1</v>
      </c>
      <c r="T2462">
        <v>18.68</v>
      </c>
      <c r="U2462">
        <v>1</v>
      </c>
      <c r="V2462">
        <v>6</v>
      </c>
      <c r="W2462">
        <v>2</v>
      </c>
      <c r="X2462">
        <v>44</v>
      </c>
      <c r="Y2462">
        <v>7</v>
      </c>
      <c r="Z2462">
        <v>2</v>
      </c>
      <c r="AA2462" s="1"/>
      <c r="AE2462" s="2" t="s">
        <v>2</v>
      </c>
      <c r="AF2462" s="2" t="s">
        <v>338</v>
      </c>
      <c r="AG2462">
        <v>201812</v>
      </c>
      <c r="AH2462">
        <v>2</v>
      </c>
      <c r="AI2462" s="1"/>
      <c r="AJ2462">
        <v>14.8</v>
      </c>
    </row>
    <row r="2463" spans="1:36" x14ac:dyDescent="0.3">
      <c r="A2463">
        <v>14675</v>
      </c>
      <c r="B2463" s="1">
        <v>43954</v>
      </c>
      <c r="C2463">
        <v>7</v>
      </c>
      <c r="D2463">
        <v>166</v>
      </c>
      <c r="E2463">
        <v>736</v>
      </c>
      <c r="F2463">
        <v>3.17</v>
      </c>
      <c r="G2463">
        <v>3</v>
      </c>
      <c r="H2463">
        <v>2</v>
      </c>
      <c r="I2463">
        <v>4</v>
      </c>
      <c r="J2463">
        <v>0</v>
      </c>
      <c r="K2463">
        <v>5</v>
      </c>
      <c r="L2463" s="1">
        <v>43617</v>
      </c>
      <c r="M2463" s="1">
        <v>43676</v>
      </c>
      <c r="P2463">
        <v>2019</v>
      </c>
      <c r="Q2463">
        <v>2</v>
      </c>
      <c r="R2463">
        <v>11</v>
      </c>
      <c r="S2463">
        <v>1</v>
      </c>
      <c r="T2463">
        <v>18.68</v>
      </c>
      <c r="U2463">
        <v>1</v>
      </c>
      <c r="V2463">
        <v>6</v>
      </c>
      <c r="W2463">
        <v>2</v>
      </c>
      <c r="X2463">
        <v>44</v>
      </c>
      <c r="Y2463">
        <v>7</v>
      </c>
      <c r="Z2463">
        <v>2</v>
      </c>
      <c r="AA2463" s="1"/>
      <c r="AE2463" s="2" t="s">
        <v>2</v>
      </c>
      <c r="AF2463" s="2" t="s">
        <v>338</v>
      </c>
      <c r="AG2463">
        <v>201812</v>
      </c>
      <c r="AH2463">
        <v>2</v>
      </c>
      <c r="AI2463" s="1"/>
      <c r="AJ2463">
        <v>15.6</v>
      </c>
    </row>
    <row r="2464" spans="1:36" x14ac:dyDescent="0.3">
      <c r="A2464">
        <v>14677</v>
      </c>
      <c r="B2464" s="1">
        <v>44142</v>
      </c>
      <c r="C2464">
        <v>18</v>
      </c>
      <c r="D2464">
        <v>819</v>
      </c>
      <c r="E2464">
        <v>3535</v>
      </c>
      <c r="F2464">
        <v>3.73</v>
      </c>
      <c r="G2464">
        <v>1</v>
      </c>
      <c r="H2464">
        <v>17</v>
      </c>
      <c r="I2464">
        <v>1</v>
      </c>
      <c r="J2464">
        <v>0</v>
      </c>
      <c r="K2464">
        <v>5</v>
      </c>
      <c r="L2464" s="1">
        <v>42948</v>
      </c>
      <c r="M2464" s="1">
        <v>43115</v>
      </c>
      <c r="P2464">
        <v>2018</v>
      </c>
      <c r="Q2464">
        <v>1.5</v>
      </c>
      <c r="R2464">
        <v>3</v>
      </c>
      <c r="S2464">
        <v>1</v>
      </c>
      <c r="T2464">
        <v>19.98</v>
      </c>
      <c r="U2464">
        <v>1</v>
      </c>
      <c r="V2464">
        <v>2</v>
      </c>
      <c r="W2464">
        <v>2</v>
      </c>
      <c r="X2464">
        <v>345</v>
      </c>
      <c r="Y2464">
        <v>23</v>
      </c>
      <c r="Z2464">
        <v>2</v>
      </c>
      <c r="AA2464" s="1"/>
      <c r="AE2464" s="2" t="s">
        <v>2</v>
      </c>
      <c r="AF2464" s="2" t="s">
        <v>832</v>
      </c>
      <c r="AG2464">
        <v>201801</v>
      </c>
      <c r="AH2464">
        <v>1</v>
      </c>
      <c r="AI2464" s="1"/>
      <c r="AJ2464">
        <v>13.8</v>
      </c>
    </row>
    <row r="2465" spans="1:36" x14ac:dyDescent="0.3">
      <c r="A2465">
        <v>14681</v>
      </c>
      <c r="B2465" s="1">
        <v>44151</v>
      </c>
      <c r="C2465">
        <v>2</v>
      </c>
      <c r="D2465">
        <v>161</v>
      </c>
      <c r="E2465">
        <v>210</v>
      </c>
      <c r="F2465">
        <v>7.87</v>
      </c>
      <c r="G2465">
        <v>9</v>
      </c>
      <c r="H2465">
        <v>1</v>
      </c>
      <c r="I2465">
        <v>1</v>
      </c>
      <c r="J2465">
        <v>0</v>
      </c>
      <c r="K2465">
        <v>7</v>
      </c>
      <c r="L2465" s="1">
        <v>43282</v>
      </c>
      <c r="M2465" s="1">
        <v>43321</v>
      </c>
      <c r="P2465">
        <v>2018</v>
      </c>
      <c r="Q2465">
        <v>3.5</v>
      </c>
      <c r="R2465">
        <v>3</v>
      </c>
      <c r="S2465">
        <v>1</v>
      </c>
      <c r="T2465">
        <v>49.98</v>
      </c>
      <c r="V2465">
        <v>11</v>
      </c>
      <c r="W2465">
        <v>2</v>
      </c>
      <c r="X2465">
        <v>117</v>
      </c>
      <c r="Y2465">
        <v>2</v>
      </c>
      <c r="Z2465">
        <v>1</v>
      </c>
      <c r="AA2465" s="1"/>
      <c r="AE2465" s="2" t="s">
        <v>2</v>
      </c>
      <c r="AF2465" s="2" t="s">
        <v>852</v>
      </c>
      <c r="AG2465">
        <v>201711</v>
      </c>
      <c r="AH2465">
        <v>2</v>
      </c>
      <c r="AI2465" s="1"/>
      <c r="AJ2465">
        <v>55.6</v>
      </c>
    </row>
    <row r="2466" spans="1:36" x14ac:dyDescent="0.3">
      <c r="A2466">
        <v>14682</v>
      </c>
      <c r="B2466" s="1">
        <v>44061</v>
      </c>
      <c r="C2466">
        <v>2</v>
      </c>
      <c r="D2466">
        <v>161</v>
      </c>
      <c r="E2466">
        <v>210</v>
      </c>
      <c r="F2466">
        <v>2.72</v>
      </c>
      <c r="G2466">
        <v>1</v>
      </c>
      <c r="H2466">
        <v>7</v>
      </c>
      <c r="I2466">
        <v>1</v>
      </c>
      <c r="J2466">
        <v>2</v>
      </c>
      <c r="K2466">
        <v>7</v>
      </c>
      <c r="L2466" s="1">
        <v>43525</v>
      </c>
      <c r="M2466" s="1">
        <v>43595</v>
      </c>
      <c r="P2466">
        <v>2018</v>
      </c>
      <c r="Q2466">
        <v>3.5</v>
      </c>
      <c r="R2466">
        <v>3</v>
      </c>
      <c r="S2466">
        <v>1</v>
      </c>
      <c r="T2466">
        <v>49.98</v>
      </c>
      <c r="U2466">
        <v>1</v>
      </c>
      <c r="V2466">
        <v>11</v>
      </c>
      <c r="W2466">
        <v>2</v>
      </c>
      <c r="X2466">
        <v>117</v>
      </c>
      <c r="Y2466">
        <v>2</v>
      </c>
      <c r="Z2466">
        <v>1</v>
      </c>
      <c r="AA2466" s="1">
        <v>44061</v>
      </c>
      <c r="AE2466" s="2" t="s">
        <v>2</v>
      </c>
      <c r="AF2466" s="2" t="s">
        <v>852</v>
      </c>
      <c r="AG2466">
        <v>201711</v>
      </c>
      <c r="AH2466">
        <v>1</v>
      </c>
      <c r="AI2466" s="1"/>
      <c r="AJ2466">
        <v>53.66</v>
      </c>
    </row>
    <row r="2467" spans="1:36" x14ac:dyDescent="0.3">
      <c r="A2467">
        <v>14683</v>
      </c>
      <c r="B2467" s="1">
        <v>44082</v>
      </c>
      <c r="C2467">
        <v>2</v>
      </c>
      <c r="D2467">
        <v>161</v>
      </c>
      <c r="E2467">
        <v>210</v>
      </c>
      <c r="F2467">
        <v>6.57</v>
      </c>
      <c r="G2467">
        <v>2</v>
      </c>
      <c r="H2467">
        <v>14</v>
      </c>
      <c r="I2467">
        <v>1</v>
      </c>
      <c r="J2467">
        <v>0</v>
      </c>
      <c r="K2467">
        <v>7</v>
      </c>
      <c r="L2467" s="1">
        <v>43282</v>
      </c>
      <c r="M2467" s="1">
        <v>43333</v>
      </c>
      <c r="P2467">
        <v>2018</v>
      </c>
      <c r="Q2467">
        <v>3.5</v>
      </c>
      <c r="R2467">
        <v>3</v>
      </c>
      <c r="S2467">
        <v>1</v>
      </c>
      <c r="T2467">
        <v>65</v>
      </c>
      <c r="U2467">
        <v>1</v>
      </c>
      <c r="V2467">
        <v>11</v>
      </c>
      <c r="W2467">
        <v>2</v>
      </c>
      <c r="X2467">
        <v>117</v>
      </c>
      <c r="Y2467">
        <v>2</v>
      </c>
      <c r="Z2467">
        <v>1</v>
      </c>
      <c r="AA2467" s="1"/>
      <c r="AE2467" s="2" t="s">
        <v>2</v>
      </c>
      <c r="AF2467" s="2" t="s">
        <v>852</v>
      </c>
      <c r="AG2467">
        <v>201711</v>
      </c>
      <c r="AH2467">
        <v>2</v>
      </c>
      <c r="AI2467" s="1"/>
      <c r="AJ2467">
        <v>51</v>
      </c>
    </row>
    <row r="2468" spans="1:36" x14ac:dyDescent="0.3">
      <c r="A2468">
        <v>14685</v>
      </c>
      <c r="B2468" s="1">
        <v>44084</v>
      </c>
      <c r="C2468">
        <v>2</v>
      </c>
      <c r="D2468">
        <v>161</v>
      </c>
      <c r="E2468">
        <v>210</v>
      </c>
      <c r="F2468">
        <v>2.5299999999999998</v>
      </c>
      <c r="G2468">
        <v>1</v>
      </c>
      <c r="H2468">
        <v>4</v>
      </c>
      <c r="I2468">
        <v>4</v>
      </c>
      <c r="J2468">
        <v>0</v>
      </c>
      <c r="K2468">
        <v>7</v>
      </c>
      <c r="L2468" s="1">
        <v>43922</v>
      </c>
      <c r="M2468" s="1">
        <v>43944</v>
      </c>
      <c r="P2468">
        <v>2018</v>
      </c>
      <c r="Q2468">
        <v>3.5</v>
      </c>
      <c r="R2468">
        <v>3</v>
      </c>
      <c r="S2468">
        <v>1</v>
      </c>
      <c r="T2468">
        <v>49.98</v>
      </c>
      <c r="U2468">
        <v>1</v>
      </c>
      <c r="V2468">
        <v>11</v>
      </c>
      <c r="W2468">
        <v>2</v>
      </c>
      <c r="X2468">
        <v>117</v>
      </c>
      <c r="Y2468">
        <v>2</v>
      </c>
      <c r="Z2468">
        <v>1</v>
      </c>
      <c r="AA2468" s="1"/>
      <c r="AE2468" s="2" t="s">
        <v>2</v>
      </c>
      <c r="AF2468" s="2" t="s">
        <v>852</v>
      </c>
      <c r="AG2468">
        <v>201711</v>
      </c>
      <c r="AH2468">
        <v>1</v>
      </c>
      <c r="AI2468" s="1">
        <v>60520</v>
      </c>
      <c r="AJ2468">
        <v>49.8</v>
      </c>
    </row>
    <row r="2469" spans="1:36" x14ac:dyDescent="0.3">
      <c r="A2469">
        <v>14686</v>
      </c>
      <c r="B2469" s="1">
        <v>44140</v>
      </c>
      <c r="C2469">
        <v>2</v>
      </c>
      <c r="D2469">
        <v>161</v>
      </c>
      <c r="E2469">
        <v>210</v>
      </c>
      <c r="F2469">
        <v>6.07</v>
      </c>
      <c r="G2469">
        <v>1</v>
      </c>
      <c r="H2469">
        <v>35</v>
      </c>
      <c r="I2469">
        <v>1</v>
      </c>
      <c r="J2469">
        <v>1</v>
      </c>
      <c r="K2469">
        <v>7</v>
      </c>
      <c r="L2469" s="1">
        <v>43466</v>
      </c>
      <c r="M2469" s="1">
        <v>43525</v>
      </c>
      <c r="P2469">
        <v>2018</v>
      </c>
      <c r="Q2469">
        <v>3.5</v>
      </c>
      <c r="R2469">
        <v>3</v>
      </c>
      <c r="S2469">
        <v>1</v>
      </c>
      <c r="T2469">
        <v>49.98</v>
      </c>
      <c r="U2469">
        <v>1</v>
      </c>
      <c r="V2469">
        <v>11</v>
      </c>
      <c r="W2469">
        <v>2</v>
      </c>
      <c r="X2469">
        <v>117</v>
      </c>
      <c r="Y2469">
        <v>2</v>
      </c>
      <c r="Z2469">
        <v>1</v>
      </c>
      <c r="AA2469" s="1">
        <v>44116</v>
      </c>
      <c r="AE2469" s="2" t="s">
        <v>2</v>
      </c>
      <c r="AF2469" s="2" t="s">
        <v>852</v>
      </c>
      <c r="AG2469">
        <v>201711</v>
      </c>
      <c r="AH2469">
        <v>2</v>
      </c>
      <c r="AI2469" s="1"/>
      <c r="AJ2469">
        <v>51.8</v>
      </c>
    </row>
    <row r="2470" spans="1:36" x14ac:dyDescent="0.3">
      <c r="A2470">
        <v>14695</v>
      </c>
      <c r="B2470" s="1">
        <v>44003</v>
      </c>
      <c r="C2470">
        <v>46</v>
      </c>
      <c r="D2470">
        <v>544</v>
      </c>
      <c r="E2470">
        <v>3538</v>
      </c>
      <c r="F2470">
        <v>7</v>
      </c>
      <c r="G2470">
        <v>8</v>
      </c>
      <c r="H2470">
        <v>1</v>
      </c>
      <c r="I2470">
        <v>1</v>
      </c>
      <c r="J2470">
        <v>0</v>
      </c>
      <c r="K2470">
        <v>5</v>
      </c>
      <c r="L2470" s="1">
        <v>42248</v>
      </c>
      <c r="M2470" s="1">
        <v>42486</v>
      </c>
      <c r="N2470">
        <v>779411</v>
      </c>
      <c r="O2470">
        <v>3</v>
      </c>
      <c r="P2470">
        <v>2016</v>
      </c>
      <c r="Q2470">
        <v>2</v>
      </c>
      <c r="R2470">
        <v>13</v>
      </c>
      <c r="S2470">
        <v>1</v>
      </c>
      <c r="T2470">
        <v>51.8</v>
      </c>
      <c r="U2470">
        <v>1</v>
      </c>
      <c r="V2470">
        <v>8</v>
      </c>
      <c r="W2470">
        <v>2</v>
      </c>
      <c r="Y2470">
        <v>115</v>
      </c>
      <c r="Z2470">
        <v>2</v>
      </c>
      <c r="AA2470" s="1"/>
      <c r="AB2470">
        <v>2</v>
      </c>
      <c r="AC2470">
        <v>4</v>
      </c>
      <c r="AD2470">
        <v>3</v>
      </c>
      <c r="AE2470" s="2" t="s">
        <v>26</v>
      </c>
      <c r="AF2470" s="2" t="s">
        <v>853</v>
      </c>
      <c r="AG2470">
        <v>201512</v>
      </c>
      <c r="AH2470">
        <v>1</v>
      </c>
      <c r="AI2470" s="1"/>
      <c r="AJ2470">
        <v>18.879899999999999</v>
      </c>
    </row>
    <row r="2471" spans="1:36" x14ac:dyDescent="0.3">
      <c r="A2471">
        <v>14709</v>
      </c>
      <c r="B2471" s="1">
        <v>44379</v>
      </c>
      <c r="C2471">
        <v>17</v>
      </c>
      <c r="D2471">
        <v>843</v>
      </c>
      <c r="E2471">
        <v>3539</v>
      </c>
      <c r="F2471">
        <v>5.17</v>
      </c>
      <c r="G2471">
        <v>1</v>
      </c>
      <c r="H2471">
        <v>19</v>
      </c>
      <c r="I2471">
        <v>1</v>
      </c>
      <c r="J2471">
        <v>0</v>
      </c>
      <c r="K2471">
        <v>5</v>
      </c>
      <c r="L2471" s="1">
        <v>43344</v>
      </c>
      <c r="M2471" s="1">
        <v>43448</v>
      </c>
      <c r="N2471">
        <v>779413</v>
      </c>
      <c r="O2471">
        <v>1</v>
      </c>
      <c r="P2471">
        <v>2019</v>
      </c>
      <c r="Q2471">
        <v>1.5</v>
      </c>
      <c r="R2471">
        <v>10</v>
      </c>
      <c r="S2471">
        <v>2</v>
      </c>
      <c r="T2471">
        <v>20.69</v>
      </c>
      <c r="V2471">
        <v>5</v>
      </c>
      <c r="W2471">
        <v>2</v>
      </c>
      <c r="X2471">
        <v>19</v>
      </c>
      <c r="Y2471">
        <v>19</v>
      </c>
      <c r="Z2471">
        <v>1</v>
      </c>
      <c r="AA2471" s="1"/>
      <c r="AB2471">
        <v>2</v>
      </c>
      <c r="AC2471">
        <v>5</v>
      </c>
      <c r="AE2471" s="2" t="s">
        <v>2</v>
      </c>
      <c r="AF2471" s="2" t="s">
        <v>854</v>
      </c>
      <c r="AG2471">
        <v>201808</v>
      </c>
      <c r="AH2471">
        <v>1</v>
      </c>
      <c r="AI2471" s="1"/>
      <c r="AJ2471">
        <v>11.68</v>
      </c>
    </row>
    <row r="2472" spans="1:36" x14ac:dyDescent="0.3">
      <c r="A2472">
        <v>14710</v>
      </c>
      <c r="B2472" s="1">
        <v>44186</v>
      </c>
      <c r="C2472">
        <v>17</v>
      </c>
      <c r="D2472">
        <v>843</v>
      </c>
      <c r="E2472">
        <v>3539</v>
      </c>
      <c r="F2472">
        <v>0.23</v>
      </c>
      <c r="G2472">
        <v>1</v>
      </c>
      <c r="H2472">
        <v>17</v>
      </c>
      <c r="I2472">
        <v>1</v>
      </c>
      <c r="J2472">
        <v>0</v>
      </c>
      <c r="K2472">
        <v>5</v>
      </c>
      <c r="L2472" s="1">
        <v>43466</v>
      </c>
      <c r="M2472" s="1">
        <v>43731</v>
      </c>
      <c r="N2472">
        <v>779413</v>
      </c>
      <c r="O2472">
        <v>1</v>
      </c>
      <c r="P2472">
        <v>2019</v>
      </c>
      <c r="Q2472">
        <v>1.5</v>
      </c>
      <c r="R2472">
        <v>32</v>
      </c>
      <c r="S2472">
        <v>2</v>
      </c>
      <c r="T2472">
        <v>20.69</v>
      </c>
      <c r="U2472">
        <v>1</v>
      </c>
      <c r="V2472">
        <v>5</v>
      </c>
      <c r="W2472">
        <v>2</v>
      </c>
      <c r="X2472">
        <v>19</v>
      </c>
      <c r="Y2472">
        <v>19</v>
      </c>
      <c r="Z2472">
        <v>1</v>
      </c>
      <c r="AA2472" s="1"/>
      <c r="AB2472">
        <v>2</v>
      </c>
      <c r="AC2472">
        <v>5</v>
      </c>
      <c r="AE2472" s="2" t="s">
        <v>2</v>
      </c>
      <c r="AF2472" s="2" t="s">
        <v>854</v>
      </c>
      <c r="AG2472">
        <v>201808</v>
      </c>
      <c r="AH2472">
        <v>1</v>
      </c>
      <c r="AI2472" s="1"/>
      <c r="AJ2472">
        <v>11.979900000000001</v>
      </c>
    </row>
    <row r="2473" spans="1:36" x14ac:dyDescent="0.3">
      <c r="A2473">
        <v>14713</v>
      </c>
      <c r="B2473" s="1">
        <v>44321</v>
      </c>
      <c r="C2473">
        <v>18</v>
      </c>
      <c r="D2473">
        <v>819</v>
      </c>
      <c r="E2473">
        <v>3535</v>
      </c>
      <c r="F2473">
        <v>4.6100000000000003</v>
      </c>
      <c r="G2473">
        <v>1</v>
      </c>
      <c r="H2473">
        <v>2</v>
      </c>
      <c r="I2473">
        <v>1</v>
      </c>
      <c r="J2473">
        <v>0</v>
      </c>
      <c r="K2473">
        <v>5</v>
      </c>
      <c r="L2473" s="1">
        <v>43191</v>
      </c>
      <c r="M2473" s="1">
        <v>43293</v>
      </c>
      <c r="N2473">
        <v>779412</v>
      </c>
      <c r="O2473">
        <v>2</v>
      </c>
      <c r="P2473">
        <v>2018</v>
      </c>
      <c r="Q2473">
        <v>1.5</v>
      </c>
      <c r="R2473">
        <v>3</v>
      </c>
      <c r="S2473">
        <v>1</v>
      </c>
      <c r="T2473">
        <v>19.98</v>
      </c>
      <c r="U2473">
        <v>1</v>
      </c>
      <c r="V2473">
        <v>2</v>
      </c>
      <c r="W2473">
        <v>2</v>
      </c>
      <c r="X2473">
        <v>345</v>
      </c>
      <c r="Y2473">
        <v>23</v>
      </c>
      <c r="Z2473">
        <v>2</v>
      </c>
      <c r="AA2473" s="1"/>
      <c r="AB2473">
        <v>2</v>
      </c>
      <c r="AC2473">
        <v>4</v>
      </c>
      <c r="AE2473" s="2" t="s">
        <v>2</v>
      </c>
      <c r="AF2473" s="2" t="s">
        <v>832</v>
      </c>
      <c r="AG2473">
        <v>201801</v>
      </c>
      <c r="AH2473">
        <v>2</v>
      </c>
      <c r="AI2473" s="1"/>
      <c r="AJ2473">
        <v>12.68</v>
      </c>
    </row>
    <row r="2474" spans="1:36" x14ac:dyDescent="0.3">
      <c r="A2474">
        <v>14720</v>
      </c>
      <c r="B2474" s="1">
        <v>44375</v>
      </c>
      <c r="C2474">
        <v>2</v>
      </c>
      <c r="D2474">
        <v>161</v>
      </c>
      <c r="E2474">
        <v>210</v>
      </c>
      <c r="F2474">
        <v>3.71</v>
      </c>
      <c r="G2474">
        <v>1</v>
      </c>
      <c r="H2474">
        <v>1</v>
      </c>
      <c r="I2474">
        <v>1</v>
      </c>
      <c r="J2474">
        <v>1</v>
      </c>
      <c r="K2474">
        <v>7</v>
      </c>
      <c r="L2474" s="1">
        <v>43252</v>
      </c>
      <c r="M2474" s="1">
        <v>43292</v>
      </c>
      <c r="N2474">
        <v>779415</v>
      </c>
      <c r="O2474">
        <v>2</v>
      </c>
      <c r="P2474">
        <v>2018</v>
      </c>
      <c r="Q2474">
        <v>3.5</v>
      </c>
      <c r="R2474">
        <v>3</v>
      </c>
      <c r="S2474">
        <v>1</v>
      </c>
      <c r="T2474">
        <v>49.98</v>
      </c>
      <c r="U2474">
        <v>1</v>
      </c>
      <c r="V2474">
        <v>11</v>
      </c>
      <c r="W2474">
        <v>2</v>
      </c>
      <c r="X2474">
        <v>117</v>
      </c>
      <c r="Y2474">
        <v>2</v>
      </c>
      <c r="Z2474">
        <v>1</v>
      </c>
      <c r="AA2474" s="1">
        <v>44153</v>
      </c>
      <c r="AB2474">
        <v>1</v>
      </c>
      <c r="AC2474">
        <v>5</v>
      </c>
      <c r="AE2474" s="2" t="s">
        <v>2</v>
      </c>
      <c r="AF2474" s="2" t="s">
        <v>852</v>
      </c>
      <c r="AG2474">
        <v>201711</v>
      </c>
      <c r="AH2474">
        <v>2</v>
      </c>
      <c r="AI2474" s="1"/>
      <c r="AJ2474">
        <v>49.8</v>
      </c>
    </row>
    <row r="2475" spans="1:36" x14ac:dyDescent="0.3">
      <c r="A2475">
        <v>14730</v>
      </c>
      <c r="B2475" s="1">
        <v>44359</v>
      </c>
      <c r="C2475">
        <v>2</v>
      </c>
      <c r="D2475">
        <v>161</v>
      </c>
      <c r="E2475">
        <v>210</v>
      </c>
      <c r="F2475">
        <v>3.68</v>
      </c>
      <c r="G2475">
        <v>1</v>
      </c>
      <c r="H2475">
        <v>1</v>
      </c>
      <c r="I2475">
        <v>1</v>
      </c>
      <c r="J2475">
        <v>1</v>
      </c>
      <c r="K2475">
        <v>7</v>
      </c>
      <c r="L2475" s="1">
        <v>43252</v>
      </c>
      <c r="M2475" s="1">
        <v>43292</v>
      </c>
      <c r="N2475">
        <v>779415</v>
      </c>
      <c r="O2475">
        <v>2</v>
      </c>
      <c r="P2475">
        <v>2018</v>
      </c>
      <c r="Q2475">
        <v>3.5</v>
      </c>
      <c r="R2475">
        <v>3</v>
      </c>
      <c r="S2475">
        <v>1</v>
      </c>
      <c r="T2475">
        <v>49.98</v>
      </c>
      <c r="U2475">
        <v>1</v>
      </c>
      <c r="V2475">
        <v>11</v>
      </c>
      <c r="W2475">
        <v>2</v>
      </c>
      <c r="X2475">
        <v>117</v>
      </c>
      <c r="Y2475">
        <v>2</v>
      </c>
      <c r="Z2475">
        <v>1</v>
      </c>
      <c r="AA2475" s="1">
        <v>44153</v>
      </c>
      <c r="AB2475">
        <v>1</v>
      </c>
      <c r="AC2475">
        <v>5</v>
      </c>
      <c r="AE2475" s="2" t="s">
        <v>2</v>
      </c>
      <c r="AF2475" s="2" t="s">
        <v>852</v>
      </c>
      <c r="AG2475">
        <v>201711</v>
      </c>
      <c r="AH2475">
        <v>2</v>
      </c>
      <c r="AI2475" s="1"/>
      <c r="AJ2475">
        <v>49</v>
      </c>
    </row>
    <row r="2476" spans="1:36" x14ac:dyDescent="0.3">
      <c r="A2476">
        <v>14735</v>
      </c>
      <c r="B2476" s="1">
        <v>44031</v>
      </c>
      <c r="C2476">
        <v>13</v>
      </c>
      <c r="D2476">
        <v>58</v>
      </c>
      <c r="E2476">
        <v>3545</v>
      </c>
      <c r="F2476">
        <v>5.1100000000000003</v>
      </c>
      <c r="G2476">
        <v>5</v>
      </c>
      <c r="H2476">
        <v>28</v>
      </c>
      <c r="I2476">
        <v>2</v>
      </c>
      <c r="J2476">
        <v>0</v>
      </c>
      <c r="K2476">
        <v>5</v>
      </c>
      <c r="L2476" s="1">
        <v>40483</v>
      </c>
      <c r="M2476" s="1">
        <v>40526</v>
      </c>
      <c r="N2476">
        <v>779416</v>
      </c>
      <c r="O2476">
        <v>2</v>
      </c>
      <c r="P2476">
        <v>2010</v>
      </c>
      <c r="Q2476">
        <v>1.2</v>
      </c>
      <c r="R2476">
        <v>1</v>
      </c>
      <c r="S2476">
        <v>1</v>
      </c>
      <c r="T2476">
        <v>6.68</v>
      </c>
      <c r="U2476">
        <v>1</v>
      </c>
      <c r="V2476">
        <v>4</v>
      </c>
      <c r="W2476">
        <v>2</v>
      </c>
      <c r="X2476">
        <v>282</v>
      </c>
      <c r="Y2476">
        <v>14</v>
      </c>
      <c r="Z2476">
        <v>2</v>
      </c>
      <c r="AA2476" s="1"/>
      <c r="AB2476">
        <v>1</v>
      </c>
      <c r="AC2476">
        <v>4</v>
      </c>
      <c r="AD2476">
        <v>3</v>
      </c>
      <c r="AE2476" s="2" t="s">
        <v>4</v>
      </c>
      <c r="AF2476" s="2" t="s">
        <v>345</v>
      </c>
      <c r="AG2476">
        <v>201006</v>
      </c>
      <c r="AH2476">
        <v>1</v>
      </c>
      <c r="AI2476" s="1"/>
      <c r="AJ2476">
        <v>1.88</v>
      </c>
    </row>
    <row r="2477" spans="1:36" x14ac:dyDescent="0.3">
      <c r="A2477">
        <v>14736</v>
      </c>
      <c r="B2477" s="1">
        <v>44087</v>
      </c>
      <c r="C2477">
        <v>13</v>
      </c>
      <c r="D2477">
        <v>58</v>
      </c>
      <c r="E2477">
        <v>3545</v>
      </c>
      <c r="F2477">
        <v>4.38</v>
      </c>
      <c r="G2477">
        <v>4</v>
      </c>
      <c r="H2477">
        <v>1</v>
      </c>
      <c r="I2477">
        <v>2</v>
      </c>
      <c r="J2477">
        <v>0</v>
      </c>
      <c r="K2477">
        <v>5</v>
      </c>
      <c r="L2477" s="1">
        <v>41122</v>
      </c>
      <c r="M2477" s="1">
        <v>41163</v>
      </c>
      <c r="N2477">
        <v>779416</v>
      </c>
      <c r="O2477">
        <v>2</v>
      </c>
      <c r="P2477">
        <v>2010</v>
      </c>
      <c r="Q2477">
        <v>1.2</v>
      </c>
      <c r="R2477">
        <v>1</v>
      </c>
      <c r="S2477">
        <v>1</v>
      </c>
      <c r="T2477">
        <v>6.68</v>
      </c>
      <c r="U2477">
        <v>1</v>
      </c>
      <c r="V2477">
        <v>4</v>
      </c>
      <c r="W2477">
        <v>2</v>
      </c>
      <c r="X2477">
        <v>282</v>
      </c>
      <c r="Y2477">
        <v>14</v>
      </c>
      <c r="Z2477">
        <v>2</v>
      </c>
      <c r="AA2477" s="1"/>
      <c r="AB2477">
        <v>1</v>
      </c>
      <c r="AC2477">
        <v>4</v>
      </c>
      <c r="AD2477">
        <v>3</v>
      </c>
      <c r="AE2477" s="2" t="s">
        <v>4</v>
      </c>
      <c r="AF2477" s="2" t="s">
        <v>345</v>
      </c>
      <c r="AG2477">
        <v>201006</v>
      </c>
      <c r="AH2477">
        <v>2</v>
      </c>
      <c r="AI2477" s="1">
        <v>46637</v>
      </c>
      <c r="AJ2477">
        <v>2.38</v>
      </c>
    </row>
    <row r="2478" spans="1:36" x14ac:dyDescent="0.3">
      <c r="A2478">
        <v>14743</v>
      </c>
      <c r="B2478" s="1">
        <v>44287</v>
      </c>
      <c r="C2478">
        <v>42</v>
      </c>
      <c r="D2478">
        <v>845</v>
      </c>
      <c r="E2478">
        <v>3549</v>
      </c>
      <c r="F2478">
        <v>7.86</v>
      </c>
      <c r="G2478">
        <v>1</v>
      </c>
      <c r="H2478">
        <v>1</v>
      </c>
      <c r="I2478">
        <v>2</v>
      </c>
      <c r="J2478">
        <v>0</v>
      </c>
      <c r="K2478">
        <v>2</v>
      </c>
      <c r="L2478" s="1">
        <v>41426</v>
      </c>
      <c r="M2478" s="1">
        <v>41571</v>
      </c>
      <c r="N2478">
        <v>779412</v>
      </c>
      <c r="O2478">
        <v>3</v>
      </c>
      <c r="Q2478">
        <v>2.7</v>
      </c>
      <c r="R2478">
        <v>7</v>
      </c>
      <c r="S2478">
        <v>1</v>
      </c>
      <c r="T2478">
        <v>72.599999999999994</v>
      </c>
      <c r="U2478">
        <v>1</v>
      </c>
      <c r="V2478">
        <v>13</v>
      </c>
      <c r="W2478">
        <v>2</v>
      </c>
      <c r="Y2478">
        <v>43</v>
      </c>
      <c r="Z2478">
        <v>13</v>
      </c>
      <c r="AA2478" s="1"/>
      <c r="AB2478">
        <v>1</v>
      </c>
      <c r="AC2478">
        <v>2</v>
      </c>
      <c r="AD2478">
        <v>2</v>
      </c>
      <c r="AE2478" s="2" t="s">
        <v>296</v>
      </c>
      <c r="AF2478" s="2" t="s">
        <v>855</v>
      </c>
      <c r="AG2478">
        <v>201201</v>
      </c>
      <c r="AH2478">
        <v>2</v>
      </c>
      <c r="AI2478" s="1"/>
      <c r="AJ2478">
        <v>41.98</v>
      </c>
    </row>
    <row r="2479" spans="1:36" x14ac:dyDescent="0.3">
      <c r="A2479">
        <v>14748</v>
      </c>
      <c r="B2479" s="1">
        <v>43935</v>
      </c>
      <c r="C2479">
        <v>42</v>
      </c>
      <c r="D2479">
        <v>845</v>
      </c>
      <c r="E2479">
        <v>3549</v>
      </c>
      <c r="F2479">
        <v>7.7</v>
      </c>
      <c r="G2479">
        <v>3</v>
      </c>
      <c r="H2479">
        <v>17</v>
      </c>
      <c r="I2479">
        <v>2</v>
      </c>
      <c r="J2479">
        <v>1</v>
      </c>
      <c r="K2479">
        <v>2</v>
      </c>
      <c r="L2479" s="1">
        <v>41365</v>
      </c>
      <c r="M2479" s="1">
        <v>41605</v>
      </c>
      <c r="N2479">
        <v>779412</v>
      </c>
      <c r="O2479">
        <v>3</v>
      </c>
      <c r="Q2479">
        <v>2.7</v>
      </c>
      <c r="R2479">
        <v>31</v>
      </c>
      <c r="S2479">
        <v>1</v>
      </c>
      <c r="T2479">
        <v>72.599999999999994</v>
      </c>
      <c r="U2479">
        <v>1</v>
      </c>
      <c r="V2479">
        <v>13</v>
      </c>
      <c r="W2479">
        <v>2</v>
      </c>
      <c r="Y2479">
        <v>43</v>
      </c>
      <c r="Z2479">
        <v>13</v>
      </c>
      <c r="AA2479" s="1">
        <v>43255</v>
      </c>
      <c r="AB2479">
        <v>1</v>
      </c>
      <c r="AC2479">
        <v>2</v>
      </c>
      <c r="AD2479">
        <v>2</v>
      </c>
      <c r="AE2479" s="2" t="s">
        <v>296</v>
      </c>
      <c r="AF2479" s="2" t="s">
        <v>855</v>
      </c>
      <c r="AG2479">
        <v>201201</v>
      </c>
      <c r="AH2479">
        <v>2</v>
      </c>
      <c r="AI2479" s="1"/>
      <c r="AJ2479">
        <v>38.299999999999997</v>
      </c>
    </row>
    <row r="2480" spans="1:36" x14ac:dyDescent="0.3">
      <c r="A2480">
        <v>14766</v>
      </c>
      <c r="B2480" s="1">
        <v>44085</v>
      </c>
      <c r="C2480">
        <v>11</v>
      </c>
      <c r="D2480">
        <v>15</v>
      </c>
      <c r="E2480">
        <v>674</v>
      </c>
      <c r="F2480">
        <v>9.7899999999999991</v>
      </c>
      <c r="G2480">
        <v>2</v>
      </c>
      <c r="H2480">
        <v>1</v>
      </c>
      <c r="I2480">
        <v>2</v>
      </c>
      <c r="J2480">
        <v>0</v>
      </c>
      <c r="K2480">
        <v>5</v>
      </c>
      <c r="L2480" s="1">
        <v>41153</v>
      </c>
      <c r="M2480" s="1">
        <v>41309</v>
      </c>
      <c r="N2480">
        <v>779412</v>
      </c>
      <c r="O2480">
        <v>2</v>
      </c>
      <c r="P2480">
        <v>2012</v>
      </c>
      <c r="Q2480">
        <v>2.5</v>
      </c>
      <c r="R2480">
        <v>2</v>
      </c>
      <c r="S2480">
        <v>1</v>
      </c>
      <c r="T2480">
        <v>47.26</v>
      </c>
      <c r="U2480">
        <v>1</v>
      </c>
      <c r="V2480">
        <v>8</v>
      </c>
      <c r="W2480">
        <v>2</v>
      </c>
      <c r="Y2480">
        <v>12</v>
      </c>
      <c r="Z2480">
        <v>2</v>
      </c>
      <c r="AA2480" s="1"/>
      <c r="AB2480">
        <v>1</v>
      </c>
      <c r="AC2480">
        <v>4</v>
      </c>
      <c r="AD2480">
        <v>3</v>
      </c>
      <c r="AE2480" s="2" t="s">
        <v>296</v>
      </c>
      <c r="AF2480" s="2" t="s">
        <v>790</v>
      </c>
      <c r="AG2480">
        <v>201203</v>
      </c>
      <c r="AH2480">
        <v>1</v>
      </c>
      <c r="AI2480" s="1"/>
      <c r="AJ2480">
        <v>18.899999999999999</v>
      </c>
    </row>
    <row r="2481" spans="1:36" x14ac:dyDescent="0.3">
      <c r="A2481">
        <v>14772</v>
      </c>
      <c r="B2481" s="1">
        <v>44143</v>
      </c>
      <c r="C2481">
        <v>11</v>
      </c>
      <c r="D2481">
        <v>15</v>
      </c>
      <c r="E2481">
        <v>674</v>
      </c>
      <c r="F2481">
        <v>15.16</v>
      </c>
      <c r="G2481">
        <v>2</v>
      </c>
      <c r="H2481">
        <v>35</v>
      </c>
      <c r="I2481">
        <v>2</v>
      </c>
      <c r="J2481">
        <v>1</v>
      </c>
      <c r="K2481">
        <v>5</v>
      </c>
      <c r="L2481" s="1">
        <v>41214</v>
      </c>
      <c r="M2481" s="1">
        <v>41280</v>
      </c>
      <c r="N2481">
        <v>779412</v>
      </c>
      <c r="O2481">
        <v>2</v>
      </c>
      <c r="P2481">
        <v>2012</v>
      </c>
      <c r="Q2481">
        <v>2.5</v>
      </c>
      <c r="R2481">
        <v>2</v>
      </c>
      <c r="S2481">
        <v>1</v>
      </c>
      <c r="T2481">
        <v>47.26</v>
      </c>
      <c r="U2481">
        <v>1</v>
      </c>
      <c r="V2481">
        <v>8</v>
      </c>
      <c r="W2481">
        <v>2</v>
      </c>
      <c r="Y2481">
        <v>12</v>
      </c>
      <c r="Z2481">
        <v>2</v>
      </c>
      <c r="AA2481" s="1">
        <v>44138</v>
      </c>
      <c r="AB2481">
        <v>1</v>
      </c>
      <c r="AC2481">
        <v>4</v>
      </c>
      <c r="AD2481">
        <v>3</v>
      </c>
      <c r="AE2481" s="2" t="s">
        <v>296</v>
      </c>
      <c r="AF2481" s="2" t="s">
        <v>790</v>
      </c>
      <c r="AG2481">
        <v>201203</v>
      </c>
      <c r="AH2481">
        <v>2</v>
      </c>
      <c r="AI2481" s="1"/>
      <c r="AJ2481">
        <v>16.98</v>
      </c>
    </row>
    <row r="2482" spans="1:36" x14ac:dyDescent="0.3">
      <c r="A2482">
        <v>14777</v>
      </c>
      <c r="B2482" s="1">
        <v>44357</v>
      </c>
      <c r="C2482">
        <v>11</v>
      </c>
      <c r="D2482">
        <v>15</v>
      </c>
      <c r="E2482">
        <v>674</v>
      </c>
      <c r="F2482">
        <v>17.13</v>
      </c>
      <c r="G2482">
        <v>5</v>
      </c>
      <c r="H2482">
        <v>17</v>
      </c>
      <c r="I2482">
        <v>2</v>
      </c>
      <c r="J2482">
        <v>1</v>
      </c>
      <c r="K2482">
        <v>5</v>
      </c>
      <c r="L2482" s="1">
        <v>41214</v>
      </c>
      <c r="M2482" s="1">
        <v>41327</v>
      </c>
      <c r="N2482">
        <v>779412</v>
      </c>
      <c r="O2482">
        <v>2</v>
      </c>
      <c r="P2482">
        <v>2012</v>
      </c>
      <c r="Q2482">
        <v>2.5</v>
      </c>
      <c r="R2482">
        <v>2</v>
      </c>
      <c r="S2482">
        <v>1</v>
      </c>
      <c r="T2482">
        <v>47.26</v>
      </c>
      <c r="U2482">
        <v>1</v>
      </c>
      <c r="V2482">
        <v>8</v>
      </c>
      <c r="W2482">
        <v>2</v>
      </c>
      <c r="Y2482">
        <v>12</v>
      </c>
      <c r="Z2482">
        <v>2</v>
      </c>
      <c r="AA2482" s="1">
        <v>44316</v>
      </c>
      <c r="AB2482">
        <v>1</v>
      </c>
      <c r="AC2482">
        <v>4</v>
      </c>
      <c r="AD2482">
        <v>3</v>
      </c>
      <c r="AE2482" s="2" t="s">
        <v>296</v>
      </c>
      <c r="AF2482" s="2" t="s">
        <v>790</v>
      </c>
      <c r="AG2482">
        <v>201203</v>
      </c>
      <c r="AH2482">
        <v>2</v>
      </c>
      <c r="AI2482" s="1"/>
      <c r="AJ2482">
        <v>15.88</v>
      </c>
    </row>
    <row r="2483" spans="1:36" x14ac:dyDescent="0.3">
      <c r="A2483">
        <v>14783</v>
      </c>
      <c r="B2483" s="1">
        <v>44069</v>
      </c>
      <c r="C2483">
        <v>11</v>
      </c>
      <c r="D2483">
        <v>15</v>
      </c>
      <c r="E2483">
        <v>674</v>
      </c>
      <c r="F2483">
        <v>7.12</v>
      </c>
      <c r="G2483">
        <v>2</v>
      </c>
      <c r="H2483">
        <v>14</v>
      </c>
      <c r="I2483">
        <v>2</v>
      </c>
      <c r="J2483">
        <v>0</v>
      </c>
      <c r="K2483">
        <v>5</v>
      </c>
      <c r="L2483" s="1">
        <v>41518</v>
      </c>
      <c r="M2483" s="1">
        <v>41627</v>
      </c>
      <c r="N2483">
        <v>779412</v>
      </c>
      <c r="O2483">
        <v>2</v>
      </c>
      <c r="P2483">
        <v>2012</v>
      </c>
      <c r="Q2483">
        <v>2.5</v>
      </c>
      <c r="R2483">
        <v>2</v>
      </c>
      <c r="S2483">
        <v>1</v>
      </c>
      <c r="T2483">
        <v>47.26</v>
      </c>
      <c r="U2483">
        <v>1</v>
      </c>
      <c r="V2483">
        <v>8</v>
      </c>
      <c r="W2483">
        <v>2</v>
      </c>
      <c r="Y2483">
        <v>12</v>
      </c>
      <c r="Z2483">
        <v>2</v>
      </c>
      <c r="AA2483" s="1"/>
      <c r="AB2483">
        <v>1</v>
      </c>
      <c r="AC2483">
        <v>4</v>
      </c>
      <c r="AD2483">
        <v>3</v>
      </c>
      <c r="AE2483" s="2" t="s">
        <v>296</v>
      </c>
      <c r="AF2483" s="2" t="s">
        <v>790</v>
      </c>
      <c r="AG2483">
        <v>201203</v>
      </c>
      <c r="AH2483">
        <v>2</v>
      </c>
      <c r="AI2483" s="1"/>
      <c r="AJ2483">
        <v>19.579899999999999</v>
      </c>
    </row>
    <row r="2484" spans="1:36" x14ac:dyDescent="0.3">
      <c r="A2484">
        <v>14789</v>
      </c>
      <c r="B2484" s="1">
        <v>44359</v>
      </c>
      <c r="C2484">
        <v>11</v>
      </c>
      <c r="D2484">
        <v>15</v>
      </c>
      <c r="E2484">
        <v>674</v>
      </c>
      <c r="F2484">
        <v>11.37</v>
      </c>
      <c r="G2484">
        <v>2</v>
      </c>
      <c r="H2484">
        <v>10</v>
      </c>
      <c r="I2484">
        <v>2</v>
      </c>
      <c r="J2484">
        <v>0</v>
      </c>
      <c r="K2484">
        <v>5</v>
      </c>
      <c r="L2484" s="1">
        <v>41183</v>
      </c>
      <c r="M2484" s="1">
        <v>41480</v>
      </c>
      <c r="N2484">
        <v>779412</v>
      </c>
      <c r="O2484">
        <v>2</v>
      </c>
      <c r="P2484">
        <v>2012</v>
      </c>
      <c r="Q2484">
        <v>2.5</v>
      </c>
      <c r="R2484">
        <v>2</v>
      </c>
      <c r="S2484">
        <v>1</v>
      </c>
      <c r="T2484">
        <v>47.26</v>
      </c>
      <c r="U2484">
        <v>1</v>
      </c>
      <c r="V2484">
        <v>8</v>
      </c>
      <c r="W2484">
        <v>2</v>
      </c>
      <c r="Y2484">
        <v>12</v>
      </c>
      <c r="Z2484">
        <v>2</v>
      </c>
      <c r="AA2484" s="1"/>
      <c r="AB2484">
        <v>1</v>
      </c>
      <c r="AC2484">
        <v>4</v>
      </c>
      <c r="AD2484">
        <v>3</v>
      </c>
      <c r="AE2484" s="2" t="s">
        <v>296</v>
      </c>
      <c r="AF2484" s="2" t="s">
        <v>790</v>
      </c>
      <c r="AG2484">
        <v>201203</v>
      </c>
      <c r="AH2484">
        <v>2</v>
      </c>
      <c r="AI2484" s="1"/>
      <c r="AJ2484">
        <v>19.8</v>
      </c>
    </row>
    <row r="2485" spans="1:36" x14ac:dyDescent="0.3">
      <c r="A2485">
        <v>14796</v>
      </c>
      <c r="B2485" s="1">
        <v>44033</v>
      </c>
      <c r="C2485">
        <v>11</v>
      </c>
      <c r="D2485">
        <v>15</v>
      </c>
      <c r="E2485">
        <v>674</v>
      </c>
      <c r="F2485">
        <v>9.7899999999999991</v>
      </c>
      <c r="G2485">
        <v>2</v>
      </c>
      <c r="H2485">
        <v>1</v>
      </c>
      <c r="I2485">
        <v>2</v>
      </c>
      <c r="J2485">
        <v>0</v>
      </c>
      <c r="K2485">
        <v>5</v>
      </c>
      <c r="L2485" s="1">
        <v>41153</v>
      </c>
      <c r="M2485" s="1">
        <v>41309</v>
      </c>
      <c r="N2485">
        <v>779412</v>
      </c>
      <c r="O2485">
        <v>2</v>
      </c>
      <c r="P2485">
        <v>2012</v>
      </c>
      <c r="Q2485">
        <v>2.5</v>
      </c>
      <c r="R2485">
        <v>2</v>
      </c>
      <c r="S2485">
        <v>1</v>
      </c>
      <c r="T2485">
        <v>47.26</v>
      </c>
      <c r="U2485">
        <v>1</v>
      </c>
      <c r="V2485">
        <v>8</v>
      </c>
      <c r="W2485">
        <v>2</v>
      </c>
      <c r="Y2485">
        <v>12</v>
      </c>
      <c r="Z2485">
        <v>2</v>
      </c>
      <c r="AA2485" s="1"/>
      <c r="AB2485">
        <v>1</v>
      </c>
      <c r="AC2485">
        <v>4</v>
      </c>
      <c r="AD2485">
        <v>3</v>
      </c>
      <c r="AE2485" s="2" t="s">
        <v>296</v>
      </c>
      <c r="AF2485" s="2" t="s">
        <v>790</v>
      </c>
      <c r="AG2485">
        <v>201203</v>
      </c>
      <c r="AH2485">
        <v>2</v>
      </c>
      <c r="AI2485" s="1"/>
      <c r="AJ2485">
        <v>18.98</v>
      </c>
    </row>
    <row r="2486" spans="1:36" x14ac:dyDescent="0.3">
      <c r="A2486">
        <v>14804</v>
      </c>
      <c r="B2486" s="1">
        <v>44343</v>
      </c>
      <c r="C2486">
        <v>11</v>
      </c>
      <c r="D2486">
        <v>15</v>
      </c>
      <c r="E2486">
        <v>674</v>
      </c>
      <c r="F2486">
        <v>8.58</v>
      </c>
      <c r="G2486">
        <v>2</v>
      </c>
      <c r="H2486">
        <v>1</v>
      </c>
      <c r="I2486">
        <v>1</v>
      </c>
      <c r="J2486">
        <v>0</v>
      </c>
      <c r="K2486">
        <v>5</v>
      </c>
      <c r="L2486" s="1">
        <v>41456</v>
      </c>
      <c r="M2486" s="1">
        <v>41509</v>
      </c>
      <c r="N2486">
        <v>779412</v>
      </c>
      <c r="O2486">
        <v>2</v>
      </c>
      <c r="P2486">
        <v>2012</v>
      </c>
      <c r="Q2486">
        <v>2.5</v>
      </c>
      <c r="R2486">
        <v>2</v>
      </c>
      <c r="S2486">
        <v>1</v>
      </c>
      <c r="T2486">
        <v>47.26</v>
      </c>
      <c r="U2486">
        <v>1</v>
      </c>
      <c r="V2486">
        <v>8</v>
      </c>
      <c r="W2486">
        <v>2</v>
      </c>
      <c r="Y2486">
        <v>12</v>
      </c>
      <c r="Z2486">
        <v>2</v>
      </c>
      <c r="AA2486" s="1"/>
      <c r="AB2486">
        <v>1</v>
      </c>
      <c r="AC2486">
        <v>4</v>
      </c>
      <c r="AD2486">
        <v>3</v>
      </c>
      <c r="AE2486" s="2" t="s">
        <v>296</v>
      </c>
      <c r="AF2486" s="2" t="s">
        <v>790</v>
      </c>
      <c r="AG2486">
        <v>201203</v>
      </c>
      <c r="AH2486">
        <v>1</v>
      </c>
      <c r="AI2486" s="1"/>
      <c r="AJ2486">
        <v>19.879899999999999</v>
      </c>
    </row>
    <row r="2487" spans="1:36" x14ac:dyDescent="0.3">
      <c r="A2487">
        <v>14805</v>
      </c>
      <c r="B2487" s="1">
        <v>44339</v>
      </c>
      <c r="C2487">
        <v>11</v>
      </c>
      <c r="D2487">
        <v>15</v>
      </c>
      <c r="E2487">
        <v>674</v>
      </c>
      <c r="F2487">
        <v>16.91</v>
      </c>
      <c r="G2487">
        <v>5</v>
      </c>
      <c r="H2487">
        <v>19</v>
      </c>
      <c r="I2487">
        <v>1</v>
      </c>
      <c r="J2487">
        <v>0</v>
      </c>
      <c r="K2487">
        <v>5</v>
      </c>
      <c r="L2487" s="1">
        <v>41426</v>
      </c>
      <c r="M2487" s="1">
        <v>41563</v>
      </c>
      <c r="N2487">
        <v>779412</v>
      </c>
      <c r="O2487">
        <v>2</v>
      </c>
      <c r="P2487">
        <v>2012</v>
      </c>
      <c r="Q2487">
        <v>2.5</v>
      </c>
      <c r="R2487">
        <v>2</v>
      </c>
      <c r="S2487">
        <v>1</v>
      </c>
      <c r="T2487">
        <v>47.26</v>
      </c>
      <c r="U2487">
        <v>1</v>
      </c>
      <c r="V2487">
        <v>8</v>
      </c>
      <c r="W2487">
        <v>2</v>
      </c>
      <c r="Y2487">
        <v>12</v>
      </c>
      <c r="Z2487">
        <v>2</v>
      </c>
      <c r="AA2487" s="1"/>
      <c r="AB2487">
        <v>1</v>
      </c>
      <c r="AC2487">
        <v>4</v>
      </c>
      <c r="AD2487">
        <v>3</v>
      </c>
      <c r="AE2487" s="2" t="s">
        <v>296</v>
      </c>
      <c r="AF2487" s="2" t="s">
        <v>790</v>
      </c>
      <c r="AG2487">
        <v>201203</v>
      </c>
      <c r="AH2487">
        <v>1</v>
      </c>
      <c r="AI2487" s="1"/>
      <c r="AJ2487">
        <v>17.68</v>
      </c>
    </row>
    <row r="2488" spans="1:36" x14ac:dyDescent="0.3">
      <c r="A2488">
        <v>14807</v>
      </c>
      <c r="B2488" s="1">
        <v>44387</v>
      </c>
      <c r="C2488">
        <v>11</v>
      </c>
      <c r="D2488">
        <v>15</v>
      </c>
      <c r="E2488">
        <v>674</v>
      </c>
      <c r="F2488">
        <v>8.8699999999999992</v>
      </c>
      <c r="G2488">
        <v>2</v>
      </c>
      <c r="H2488">
        <v>3</v>
      </c>
      <c r="I2488">
        <v>2</v>
      </c>
      <c r="J2488">
        <v>0</v>
      </c>
      <c r="K2488">
        <v>5</v>
      </c>
      <c r="L2488" s="1">
        <v>41395</v>
      </c>
      <c r="M2488" s="1">
        <v>41460</v>
      </c>
      <c r="N2488">
        <v>779412</v>
      </c>
      <c r="O2488">
        <v>2</v>
      </c>
      <c r="P2488">
        <v>2012</v>
      </c>
      <c r="Q2488">
        <v>2.5</v>
      </c>
      <c r="R2488">
        <v>2</v>
      </c>
      <c r="S2488">
        <v>1</v>
      </c>
      <c r="T2488">
        <v>47.26</v>
      </c>
      <c r="U2488">
        <v>1</v>
      </c>
      <c r="V2488">
        <v>8</v>
      </c>
      <c r="W2488">
        <v>2</v>
      </c>
      <c r="Y2488">
        <v>12</v>
      </c>
      <c r="Z2488">
        <v>2</v>
      </c>
      <c r="AA2488" s="1"/>
      <c r="AB2488">
        <v>1</v>
      </c>
      <c r="AC2488">
        <v>4</v>
      </c>
      <c r="AD2488">
        <v>3</v>
      </c>
      <c r="AE2488" s="2" t="s">
        <v>296</v>
      </c>
      <c r="AF2488" s="2" t="s">
        <v>790</v>
      </c>
      <c r="AG2488">
        <v>201203</v>
      </c>
      <c r="AH2488">
        <v>1</v>
      </c>
      <c r="AI2488" s="1">
        <v>51326</v>
      </c>
      <c r="AJ2488">
        <v>19.3</v>
      </c>
    </row>
    <row r="2489" spans="1:36" x14ac:dyDescent="0.3">
      <c r="A2489">
        <v>14812</v>
      </c>
      <c r="B2489" s="1">
        <v>43917</v>
      </c>
      <c r="C2489">
        <v>11</v>
      </c>
      <c r="D2489">
        <v>15</v>
      </c>
      <c r="E2489">
        <v>674</v>
      </c>
      <c r="F2489">
        <v>9.11</v>
      </c>
      <c r="G2489">
        <v>2</v>
      </c>
      <c r="H2489">
        <v>7</v>
      </c>
      <c r="I2489">
        <v>2</v>
      </c>
      <c r="J2489">
        <v>1</v>
      </c>
      <c r="K2489">
        <v>5</v>
      </c>
      <c r="L2489" s="1">
        <v>41548</v>
      </c>
      <c r="M2489" s="1">
        <v>41579</v>
      </c>
      <c r="N2489">
        <v>779412</v>
      </c>
      <c r="O2489">
        <v>2</v>
      </c>
      <c r="P2489">
        <v>2012</v>
      </c>
      <c r="Q2489">
        <v>2.5</v>
      </c>
      <c r="R2489">
        <v>2</v>
      </c>
      <c r="S2489">
        <v>1</v>
      </c>
      <c r="T2489">
        <v>47.26</v>
      </c>
      <c r="U2489">
        <v>1</v>
      </c>
      <c r="V2489">
        <v>8</v>
      </c>
      <c r="W2489">
        <v>2</v>
      </c>
      <c r="Y2489">
        <v>12</v>
      </c>
      <c r="Z2489">
        <v>2</v>
      </c>
      <c r="AA2489" s="1">
        <v>43915</v>
      </c>
      <c r="AB2489">
        <v>1</v>
      </c>
      <c r="AC2489">
        <v>4</v>
      </c>
      <c r="AD2489">
        <v>3</v>
      </c>
      <c r="AE2489" s="2" t="s">
        <v>296</v>
      </c>
      <c r="AF2489" s="2" t="s">
        <v>790</v>
      </c>
      <c r="AG2489">
        <v>201203</v>
      </c>
      <c r="AH2489">
        <v>2</v>
      </c>
      <c r="AI2489" s="1"/>
      <c r="AJ2489">
        <v>19.7</v>
      </c>
    </row>
    <row r="2490" spans="1:36" x14ac:dyDescent="0.3">
      <c r="A2490">
        <v>14813</v>
      </c>
      <c r="B2490" s="1">
        <v>43894</v>
      </c>
      <c r="C2490">
        <v>11</v>
      </c>
      <c r="D2490">
        <v>15</v>
      </c>
      <c r="E2490">
        <v>674</v>
      </c>
      <c r="F2490">
        <v>8.43</v>
      </c>
      <c r="G2490">
        <v>2</v>
      </c>
      <c r="H2490">
        <v>14</v>
      </c>
      <c r="I2490">
        <v>2</v>
      </c>
      <c r="J2490">
        <v>0</v>
      </c>
      <c r="K2490">
        <v>5</v>
      </c>
      <c r="L2490" s="1">
        <v>41365</v>
      </c>
      <c r="M2490" s="1">
        <v>41434</v>
      </c>
      <c r="N2490">
        <v>779412</v>
      </c>
      <c r="O2490">
        <v>2</v>
      </c>
      <c r="P2490">
        <v>2012</v>
      </c>
      <c r="Q2490">
        <v>2.5</v>
      </c>
      <c r="R2490">
        <v>2</v>
      </c>
      <c r="S2490">
        <v>1</v>
      </c>
      <c r="T2490">
        <v>47.26</v>
      </c>
      <c r="U2490">
        <v>1</v>
      </c>
      <c r="V2490">
        <v>8</v>
      </c>
      <c r="W2490">
        <v>2</v>
      </c>
      <c r="Y2490">
        <v>12</v>
      </c>
      <c r="Z2490">
        <v>2</v>
      </c>
      <c r="AA2490" s="1"/>
      <c r="AB2490">
        <v>1</v>
      </c>
      <c r="AC2490">
        <v>4</v>
      </c>
      <c r="AD2490">
        <v>3</v>
      </c>
      <c r="AE2490" s="2" t="s">
        <v>296</v>
      </c>
      <c r="AF2490" s="2" t="s">
        <v>790</v>
      </c>
      <c r="AG2490">
        <v>201203</v>
      </c>
      <c r="AH2490">
        <v>2</v>
      </c>
      <c r="AI2490" s="1"/>
      <c r="AJ2490">
        <v>17.5</v>
      </c>
    </row>
    <row r="2491" spans="1:36" x14ac:dyDescent="0.3">
      <c r="A2491">
        <v>14815</v>
      </c>
      <c r="B2491" s="1">
        <v>44097</v>
      </c>
      <c r="C2491">
        <v>11</v>
      </c>
      <c r="D2491">
        <v>15</v>
      </c>
      <c r="E2491">
        <v>674</v>
      </c>
      <c r="F2491">
        <v>8.7799999999999994</v>
      </c>
      <c r="G2491">
        <v>5</v>
      </c>
      <c r="H2491">
        <v>1</v>
      </c>
      <c r="I2491">
        <v>2</v>
      </c>
      <c r="J2491">
        <v>0</v>
      </c>
      <c r="K2491">
        <v>5</v>
      </c>
      <c r="L2491" s="1">
        <v>41153</v>
      </c>
      <c r="M2491" s="1">
        <v>41443</v>
      </c>
      <c r="N2491">
        <v>779412</v>
      </c>
      <c r="O2491">
        <v>2</v>
      </c>
      <c r="P2491">
        <v>2012</v>
      </c>
      <c r="Q2491">
        <v>2.5</v>
      </c>
      <c r="R2491">
        <v>2</v>
      </c>
      <c r="S2491">
        <v>1</v>
      </c>
      <c r="T2491">
        <v>47.26</v>
      </c>
      <c r="U2491">
        <v>1</v>
      </c>
      <c r="V2491">
        <v>8</v>
      </c>
      <c r="W2491">
        <v>2</v>
      </c>
      <c r="Y2491">
        <v>12</v>
      </c>
      <c r="Z2491">
        <v>2</v>
      </c>
      <c r="AA2491" s="1"/>
      <c r="AB2491">
        <v>1</v>
      </c>
      <c r="AC2491">
        <v>4</v>
      </c>
      <c r="AD2491">
        <v>3</v>
      </c>
      <c r="AE2491" s="2" t="s">
        <v>296</v>
      </c>
      <c r="AF2491" s="2" t="s">
        <v>790</v>
      </c>
      <c r="AG2491">
        <v>201203</v>
      </c>
      <c r="AH2491">
        <v>1</v>
      </c>
      <c r="AI2491" s="1"/>
      <c r="AJ2491">
        <v>16.8</v>
      </c>
    </row>
    <row r="2492" spans="1:36" x14ac:dyDescent="0.3">
      <c r="A2492">
        <v>14816</v>
      </c>
      <c r="B2492" s="1">
        <v>44134</v>
      </c>
      <c r="C2492">
        <v>11</v>
      </c>
      <c r="D2492">
        <v>15</v>
      </c>
      <c r="E2492">
        <v>674</v>
      </c>
      <c r="F2492">
        <v>10.71</v>
      </c>
      <c r="G2492">
        <v>2</v>
      </c>
      <c r="H2492">
        <v>4</v>
      </c>
      <c r="I2492">
        <v>2</v>
      </c>
      <c r="J2492">
        <v>1</v>
      </c>
      <c r="K2492">
        <v>5</v>
      </c>
      <c r="L2492" s="1">
        <v>41214</v>
      </c>
      <c r="M2492" s="1">
        <v>41279</v>
      </c>
      <c r="N2492">
        <v>779412</v>
      </c>
      <c r="O2492">
        <v>2</v>
      </c>
      <c r="P2492">
        <v>2012</v>
      </c>
      <c r="Q2492">
        <v>2.5</v>
      </c>
      <c r="R2492">
        <v>2</v>
      </c>
      <c r="S2492">
        <v>1</v>
      </c>
      <c r="T2492">
        <v>47.26</v>
      </c>
      <c r="U2492">
        <v>1</v>
      </c>
      <c r="V2492">
        <v>8</v>
      </c>
      <c r="W2492">
        <v>2</v>
      </c>
      <c r="Y2492">
        <v>12</v>
      </c>
      <c r="Z2492">
        <v>2</v>
      </c>
      <c r="AA2492" s="1">
        <v>42226</v>
      </c>
      <c r="AB2492">
        <v>1</v>
      </c>
      <c r="AC2492">
        <v>4</v>
      </c>
      <c r="AD2492">
        <v>3</v>
      </c>
      <c r="AE2492" s="2" t="s">
        <v>296</v>
      </c>
      <c r="AF2492" s="2" t="s">
        <v>790</v>
      </c>
      <c r="AG2492">
        <v>201203</v>
      </c>
      <c r="AH2492">
        <v>2</v>
      </c>
      <c r="AI2492" s="1"/>
      <c r="AJ2492">
        <v>17.5</v>
      </c>
    </row>
    <row r="2493" spans="1:36" x14ac:dyDescent="0.3">
      <c r="A2493">
        <v>14818</v>
      </c>
      <c r="B2493" s="1">
        <v>44311</v>
      </c>
      <c r="C2493">
        <v>11</v>
      </c>
      <c r="D2493">
        <v>15</v>
      </c>
      <c r="E2493">
        <v>674</v>
      </c>
      <c r="F2493">
        <v>12.68</v>
      </c>
      <c r="G2493">
        <v>5</v>
      </c>
      <c r="H2493">
        <v>7</v>
      </c>
      <c r="I2493">
        <v>3</v>
      </c>
      <c r="J2493">
        <v>0</v>
      </c>
      <c r="K2493">
        <v>5</v>
      </c>
      <c r="L2493" s="1">
        <v>41061</v>
      </c>
      <c r="M2493" s="1">
        <v>41233</v>
      </c>
      <c r="N2493">
        <v>779412</v>
      </c>
      <c r="O2493">
        <v>2</v>
      </c>
      <c r="P2493">
        <v>2012</v>
      </c>
      <c r="Q2493">
        <v>2.5</v>
      </c>
      <c r="R2493">
        <v>2</v>
      </c>
      <c r="S2493">
        <v>1</v>
      </c>
      <c r="T2493">
        <v>47.26</v>
      </c>
      <c r="U2493">
        <v>1</v>
      </c>
      <c r="V2493">
        <v>8</v>
      </c>
      <c r="W2493">
        <v>2</v>
      </c>
      <c r="Y2493">
        <v>12</v>
      </c>
      <c r="Z2493">
        <v>2</v>
      </c>
      <c r="AA2493" s="1"/>
      <c r="AB2493">
        <v>1</v>
      </c>
      <c r="AC2493">
        <v>4</v>
      </c>
      <c r="AD2493">
        <v>3</v>
      </c>
      <c r="AE2493" s="2" t="s">
        <v>296</v>
      </c>
      <c r="AF2493" s="2" t="s">
        <v>790</v>
      </c>
      <c r="AG2493">
        <v>201203</v>
      </c>
      <c r="AH2493">
        <v>1</v>
      </c>
      <c r="AI2493" s="1"/>
      <c r="AJ2493">
        <v>15.99</v>
      </c>
    </row>
    <row r="2494" spans="1:36" x14ac:dyDescent="0.3">
      <c r="A2494">
        <v>14820</v>
      </c>
      <c r="B2494" s="1">
        <v>44386</v>
      </c>
      <c r="C2494">
        <v>11</v>
      </c>
      <c r="D2494">
        <v>15</v>
      </c>
      <c r="E2494">
        <v>674</v>
      </c>
      <c r="F2494">
        <v>14.52</v>
      </c>
      <c r="G2494">
        <v>2</v>
      </c>
      <c r="H2494">
        <v>4</v>
      </c>
      <c r="I2494">
        <v>2</v>
      </c>
      <c r="J2494">
        <v>1</v>
      </c>
      <c r="K2494">
        <v>5</v>
      </c>
      <c r="L2494" s="1">
        <v>41091</v>
      </c>
      <c r="M2494" s="1">
        <v>41170</v>
      </c>
      <c r="N2494">
        <v>779412</v>
      </c>
      <c r="O2494">
        <v>2</v>
      </c>
      <c r="P2494">
        <v>2012</v>
      </c>
      <c r="Q2494">
        <v>2.5</v>
      </c>
      <c r="R2494">
        <v>2</v>
      </c>
      <c r="S2494">
        <v>1</v>
      </c>
      <c r="T2494">
        <v>47.26</v>
      </c>
      <c r="U2494">
        <v>1</v>
      </c>
      <c r="V2494">
        <v>8</v>
      </c>
      <c r="W2494">
        <v>2</v>
      </c>
      <c r="Y2494">
        <v>12</v>
      </c>
      <c r="Z2494">
        <v>2</v>
      </c>
      <c r="AA2494" s="1">
        <v>43460</v>
      </c>
      <c r="AB2494">
        <v>1</v>
      </c>
      <c r="AC2494">
        <v>4</v>
      </c>
      <c r="AD2494">
        <v>3</v>
      </c>
      <c r="AE2494" s="2" t="s">
        <v>296</v>
      </c>
      <c r="AF2494" s="2" t="s">
        <v>790</v>
      </c>
      <c r="AG2494">
        <v>201203</v>
      </c>
      <c r="AH2494">
        <v>1</v>
      </c>
      <c r="AI2494" s="1"/>
      <c r="AJ2494">
        <v>16.66</v>
      </c>
    </row>
    <row r="2495" spans="1:36" x14ac:dyDescent="0.3">
      <c r="A2495">
        <v>14822</v>
      </c>
      <c r="B2495" s="1">
        <v>44249</v>
      </c>
      <c r="C2495">
        <v>26</v>
      </c>
      <c r="D2495">
        <v>282</v>
      </c>
      <c r="E2495">
        <v>3550</v>
      </c>
      <c r="F2495">
        <v>6.88</v>
      </c>
      <c r="G2495">
        <v>4</v>
      </c>
      <c r="H2495">
        <v>19</v>
      </c>
      <c r="I2495">
        <v>2</v>
      </c>
      <c r="J2495">
        <v>1</v>
      </c>
      <c r="K2495">
        <v>5</v>
      </c>
      <c r="L2495" s="1">
        <v>41760</v>
      </c>
      <c r="M2495" s="1">
        <v>41921</v>
      </c>
      <c r="N2495">
        <v>779413</v>
      </c>
      <c r="O2495">
        <v>1</v>
      </c>
      <c r="P2495">
        <v>2014</v>
      </c>
      <c r="Q2495">
        <v>1.8</v>
      </c>
      <c r="R2495">
        <v>23</v>
      </c>
      <c r="S2495">
        <v>1</v>
      </c>
      <c r="T2495">
        <v>12.98</v>
      </c>
      <c r="U2495">
        <v>1</v>
      </c>
      <c r="V2495">
        <v>2</v>
      </c>
      <c r="W2495">
        <v>2</v>
      </c>
      <c r="X2495">
        <v>164</v>
      </c>
      <c r="Y2495">
        <v>22</v>
      </c>
      <c r="Z2495">
        <v>2</v>
      </c>
      <c r="AA2495" s="1">
        <v>43914</v>
      </c>
      <c r="AB2495">
        <v>1</v>
      </c>
      <c r="AC2495">
        <v>4</v>
      </c>
      <c r="AD2495">
        <v>3</v>
      </c>
      <c r="AE2495" s="2" t="s">
        <v>2</v>
      </c>
      <c r="AF2495" s="2" t="s">
        <v>856</v>
      </c>
      <c r="AG2495">
        <v>201401</v>
      </c>
      <c r="AH2495">
        <v>2</v>
      </c>
      <c r="AI2495" s="1"/>
      <c r="AJ2495">
        <v>3.8</v>
      </c>
    </row>
    <row r="2496" spans="1:36" x14ac:dyDescent="0.3">
      <c r="A2496">
        <v>14823</v>
      </c>
      <c r="B2496" s="1">
        <v>44051</v>
      </c>
      <c r="C2496">
        <v>26</v>
      </c>
      <c r="D2496">
        <v>282</v>
      </c>
      <c r="E2496">
        <v>3550</v>
      </c>
      <c r="F2496">
        <v>18.91</v>
      </c>
      <c r="G2496">
        <v>5</v>
      </c>
      <c r="H2496">
        <v>19</v>
      </c>
      <c r="I2496">
        <v>2</v>
      </c>
      <c r="J2496">
        <v>1</v>
      </c>
      <c r="K2496">
        <v>5</v>
      </c>
      <c r="L2496" s="1">
        <v>42005</v>
      </c>
      <c r="M2496" s="1">
        <v>42231</v>
      </c>
      <c r="N2496">
        <v>779413</v>
      </c>
      <c r="O2496">
        <v>1</v>
      </c>
      <c r="P2496">
        <v>2014</v>
      </c>
      <c r="Q2496">
        <v>1.8</v>
      </c>
      <c r="R2496">
        <v>32</v>
      </c>
      <c r="S2496">
        <v>1</v>
      </c>
      <c r="T2496">
        <v>12.98</v>
      </c>
      <c r="U2496">
        <v>1</v>
      </c>
      <c r="V2496">
        <v>2</v>
      </c>
      <c r="W2496">
        <v>2</v>
      </c>
      <c r="X2496">
        <v>164</v>
      </c>
      <c r="Y2496">
        <v>22</v>
      </c>
      <c r="Z2496">
        <v>2</v>
      </c>
      <c r="AA2496" s="1">
        <v>43341</v>
      </c>
      <c r="AB2496">
        <v>1</v>
      </c>
      <c r="AC2496">
        <v>4</v>
      </c>
      <c r="AD2496">
        <v>3</v>
      </c>
      <c r="AE2496" s="2" t="s">
        <v>2</v>
      </c>
      <c r="AF2496" s="2" t="s">
        <v>856</v>
      </c>
      <c r="AG2496">
        <v>201401</v>
      </c>
      <c r="AH2496">
        <v>1</v>
      </c>
      <c r="AI2496" s="1"/>
      <c r="AJ2496">
        <v>2.5</v>
      </c>
    </row>
    <row r="2497" spans="1:36" x14ac:dyDescent="0.3">
      <c r="A2497">
        <v>14825</v>
      </c>
      <c r="B2497" s="1">
        <v>44378</v>
      </c>
      <c r="C2497">
        <v>26</v>
      </c>
      <c r="D2497">
        <v>282</v>
      </c>
      <c r="E2497">
        <v>3550</v>
      </c>
      <c r="F2497">
        <v>7.68</v>
      </c>
      <c r="G2497">
        <v>7</v>
      </c>
      <c r="H2497">
        <v>17</v>
      </c>
      <c r="I2497">
        <v>1</v>
      </c>
      <c r="J2497">
        <v>0</v>
      </c>
      <c r="K2497">
        <v>5</v>
      </c>
      <c r="L2497" s="1">
        <v>42248</v>
      </c>
      <c r="M2497" s="1">
        <v>42635</v>
      </c>
      <c r="N2497">
        <v>779413</v>
      </c>
      <c r="O2497">
        <v>1</v>
      </c>
      <c r="P2497">
        <v>2014</v>
      </c>
      <c r="Q2497">
        <v>1.8</v>
      </c>
      <c r="R2497">
        <v>23</v>
      </c>
      <c r="S2497">
        <v>1</v>
      </c>
      <c r="T2497">
        <v>12.98</v>
      </c>
      <c r="U2497">
        <v>1</v>
      </c>
      <c r="V2497">
        <v>2</v>
      </c>
      <c r="W2497">
        <v>2</v>
      </c>
      <c r="X2497">
        <v>164</v>
      </c>
      <c r="Y2497">
        <v>22</v>
      </c>
      <c r="Z2497">
        <v>2</v>
      </c>
      <c r="AA2497" s="1"/>
      <c r="AB2497">
        <v>1</v>
      </c>
      <c r="AC2497">
        <v>4</v>
      </c>
      <c r="AD2497">
        <v>3</v>
      </c>
      <c r="AE2497" s="2" t="s">
        <v>2</v>
      </c>
      <c r="AF2497" s="2" t="s">
        <v>856</v>
      </c>
      <c r="AG2497">
        <v>201401</v>
      </c>
      <c r="AH2497">
        <v>1</v>
      </c>
      <c r="AI2497" s="1"/>
      <c r="AJ2497">
        <v>3.95</v>
      </c>
    </row>
    <row r="2498" spans="1:36" x14ac:dyDescent="0.3">
      <c r="A2498">
        <v>14831</v>
      </c>
      <c r="B2498" s="1">
        <v>44214</v>
      </c>
      <c r="C2498">
        <v>23</v>
      </c>
      <c r="D2498">
        <v>331</v>
      </c>
      <c r="E2498">
        <v>3552</v>
      </c>
      <c r="F2498">
        <v>16.79</v>
      </c>
      <c r="G2498">
        <v>1</v>
      </c>
      <c r="H2498">
        <v>14</v>
      </c>
      <c r="I2498">
        <v>2</v>
      </c>
      <c r="J2498">
        <v>1</v>
      </c>
      <c r="K2498">
        <v>7</v>
      </c>
      <c r="L2498" s="1">
        <v>40330</v>
      </c>
      <c r="M2498" s="1">
        <v>40438</v>
      </c>
      <c r="N2498">
        <v>779419</v>
      </c>
      <c r="O2498">
        <v>3</v>
      </c>
      <c r="P2498">
        <v>2010</v>
      </c>
      <c r="Q2498">
        <v>2.4</v>
      </c>
      <c r="R2498">
        <v>3</v>
      </c>
      <c r="S2498">
        <v>1</v>
      </c>
      <c r="T2498">
        <v>28.38</v>
      </c>
      <c r="U2498">
        <v>1</v>
      </c>
      <c r="V2498">
        <v>3</v>
      </c>
      <c r="W2498">
        <v>2</v>
      </c>
      <c r="Y2498">
        <v>92</v>
      </c>
      <c r="Z2498">
        <v>1</v>
      </c>
      <c r="AA2498" s="1">
        <v>43497</v>
      </c>
      <c r="AB2498">
        <v>1</v>
      </c>
      <c r="AC2498">
        <v>5</v>
      </c>
      <c r="AD2498">
        <v>2</v>
      </c>
      <c r="AE2498" s="2" t="s">
        <v>0</v>
      </c>
      <c r="AF2498" s="2" t="s">
        <v>857</v>
      </c>
      <c r="AG2498">
        <v>200912</v>
      </c>
      <c r="AH2498">
        <v>1</v>
      </c>
      <c r="AI2498" s="1"/>
      <c r="AJ2498">
        <v>3.8</v>
      </c>
    </row>
    <row r="2499" spans="1:36" x14ac:dyDescent="0.3">
      <c r="A2499">
        <v>14844</v>
      </c>
      <c r="B2499" s="1">
        <v>44088</v>
      </c>
      <c r="C2499">
        <v>44</v>
      </c>
      <c r="D2499">
        <v>181</v>
      </c>
      <c r="E2499">
        <v>3559</v>
      </c>
      <c r="F2499">
        <v>2.0299999999999998</v>
      </c>
      <c r="G2499">
        <v>1</v>
      </c>
      <c r="H2499">
        <v>28</v>
      </c>
      <c r="I2499">
        <v>4</v>
      </c>
      <c r="J2499">
        <v>0</v>
      </c>
      <c r="K2499">
        <v>5</v>
      </c>
      <c r="L2499" s="1">
        <v>43586</v>
      </c>
      <c r="M2499" s="1">
        <v>43703</v>
      </c>
      <c r="P2499">
        <v>2019</v>
      </c>
      <c r="Q2499">
        <v>2</v>
      </c>
      <c r="R2499">
        <v>13</v>
      </c>
      <c r="S2499">
        <v>1</v>
      </c>
      <c r="T2499">
        <v>46.29</v>
      </c>
      <c r="U2499">
        <v>1</v>
      </c>
      <c r="V2499">
        <v>3</v>
      </c>
      <c r="W2499">
        <v>2</v>
      </c>
      <c r="Y2499">
        <v>55</v>
      </c>
      <c r="Z2499">
        <v>1</v>
      </c>
      <c r="AA2499" s="1"/>
      <c r="AE2499" s="2" t="s">
        <v>2</v>
      </c>
      <c r="AF2499" s="2" t="s">
        <v>858</v>
      </c>
      <c r="AG2499">
        <v>201912</v>
      </c>
      <c r="AH2499">
        <v>1</v>
      </c>
      <c r="AI2499" s="1">
        <v>73307</v>
      </c>
      <c r="AJ2499">
        <v>43.7</v>
      </c>
    </row>
    <row r="2500" spans="1:36" x14ac:dyDescent="0.3">
      <c r="A2500">
        <v>14846</v>
      </c>
      <c r="B2500" s="1">
        <v>44126</v>
      </c>
      <c r="C2500">
        <v>13</v>
      </c>
      <c r="D2500">
        <v>18</v>
      </c>
      <c r="E2500">
        <v>3561</v>
      </c>
      <c r="F2500">
        <v>1.01</v>
      </c>
      <c r="G2500">
        <v>1</v>
      </c>
      <c r="H2500">
        <v>1</v>
      </c>
      <c r="I2500">
        <v>1</v>
      </c>
      <c r="J2500">
        <v>0</v>
      </c>
      <c r="K2500">
        <v>5</v>
      </c>
      <c r="L2500" s="1">
        <v>43525</v>
      </c>
      <c r="M2500" s="1">
        <v>43593</v>
      </c>
      <c r="P2500">
        <v>2018</v>
      </c>
      <c r="Q2500">
        <v>1.4</v>
      </c>
      <c r="R2500">
        <v>31</v>
      </c>
      <c r="S2500">
        <v>1</v>
      </c>
      <c r="T2500">
        <v>14.99</v>
      </c>
      <c r="U2500">
        <v>1</v>
      </c>
      <c r="V2500">
        <v>2</v>
      </c>
      <c r="W2500">
        <v>2</v>
      </c>
      <c r="Y2500">
        <v>14</v>
      </c>
      <c r="Z2500">
        <v>2</v>
      </c>
      <c r="AA2500" s="1"/>
      <c r="AE2500" s="2" t="s">
        <v>2</v>
      </c>
      <c r="AF2500" s="2" t="s">
        <v>558</v>
      </c>
      <c r="AG2500">
        <v>201808</v>
      </c>
      <c r="AH2500">
        <v>1</v>
      </c>
      <c r="AI2500" s="1"/>
      <c r="AJ2500">
        <v>8.2799999999999994</v>
      </c>
    </row>
    <row r="2501" spans="1:36" x14ac:dyDescent="0.3">
      <c r="A2501">
        <v>14857</v>
      </c>
      <c r="B2501" s="1">
        <v>44018</v>
      </c>
      <c r="C2501">
        <v>6</v>
      </c>
      <c r="D2501">
        <v>149</v>
      </c>
      <c r="E2501">
        <v>3564</v>
      </c>
      <c r="F2501">
        <v>1.18</v>
      </c>
      <c r="G2501">
        <v>1</v>
      </c>
      <c r="H2501">
        <v>3</v>
      </c>
      <c r="I2501">
        <v>1</v>
      </c>
      <c r="J2501">
        <v>0</v>
      </c>
      <c r="K2501">
        <v>5</v>
      </c>
      <c r="L2501" s="1">
        <v>43617</v>
      </c>
      <c r="M2501" s="1">
        <v>43649</v>
      </c>
      <c r="P2501">
        <v>2019</v>
      </c>
      <c r="Q2501">
        <v>1.5</v>
      </c>
      <c r="R2501">
        <v>11</v>
      </c>
      <c r="S2501">
        <v>1</v>
      </c>
      <c r="T2501">
        <v>9.8800000000000008</v>
      </c>
      <c r="U2501">
        <v>1</v>
      </c>
      <c r="V2501">
        <v>2</v>
      </c>
      <c r="W2501">
        <v>2</v>
      </c>
      <c r="X2501">
        <v>112</v>
      </c>
      <c r="Y2501">
        <v>6</v>
      </c>
      <c r="Z2501">
        <v>2</v>
      </c>
      <c r="AA2501" s="1"/>
      <c r="AE2501" s="2" t="s">
        <v>0</v>
      </c>
      <c r="AF2501" s="2" t="s">
        <v>368</v>
      </c>
      <c r="AG2501">
        <v>201906</v>
      </c>
      <c r="AH2501">
        <v>1</v>
      </c>
      <c r="AI2501" s="1"/>
      <c r="AJ2501">
        <v>6.64</v>
      </c>
    </row>
    <row r="2502" spans="1:36" x14ac:dyDescent="0.3">
      <c r="A2502">
        <v>14858</v>
      </c>
      <c r="B2502" s="1">
        <v>44100</v>
      </c>
      <c r="C2502">
        <v>10</v>
      </c>
      <c r="D2502">
        <v>93</v>
      </c>
      <c r="E2502">
        <v>3565</v>
      </c>
      <c r="F2502">
        <v>11.84</v>
      </c>
      <c r="G2502">
        <v>5</v>
      </c>
      <c r="H2502">
        <v>15</v>
      </c>
      <c r="I2502">
        <v>2</v>
      </c>
      <c r="J2502">
        <v>0</v>
      </c>
      <c r="K2502">
        <v>5</v>
      </c>
      <c r="L2502" s="1">
        <v>41153</v>
      </c>
      <c r="M2502" s="1">
        <v>41221</v>
      </c>
      <c r="P2502">
        <v>2012</v>
      </c>
      <c r="Q2502">
        <v>1.6</v>
      </c>
      <c r="R2502">
        <v>20</v>
      </c>
      <c r="S2502">
        <v>1</v>
      </c>
      <c r="T2502">
        <v>9.7799999999999994</v>
      </c>
      <c r="U2502">
        <v>1</v>
      </c>
      <c r="V2502">
        <v>2</v>
      </c>
      <c r="W2502">
        <v>2</v>
      </c>
      <c r="X2502">
        <v>665</v>
      </c>
      <c r="Y2502">
        <v>11</v>
      </c>
      <c r="Z2502">
        <v>2</v>
      </c>
      <c r="AA2502" s="1"/>
      <c r="AE2502" s="2" t="s">
        <v>0</v>
      </c>
      <c r="AF2502" s="2" t="s">
        <v>859</v>
      </c>
      <c r="AG2502">
        <v>201104</v>
      </c>
      <c r="AH2502">
        <v>1</v>
      </c>
      <c r="AI2502" s="1"/>
      <c r="AJ2502">
        <v>1.75</v>
      </c>
    </row>
    <row r="2503" spans="1:36" x14ac:dyDescent="0.3">
      <c r="A2503">
        <v>14861</v>
      </c>
      <c r="B2503" s="1">
        <v>43964</v>
      </c>
      <c r="C2503">
        <v>18</v>
      </c>
      <c r="D2503">
        <v>847</v>
      </c>
      <c r="E2503">
        <v>3568</v>
      </c>
      <c r="F2503">
        <v>1.4</v>
      </c>
      <c r="G2503">
        <v>7</v>
      </c>
      <c r="H2503">
        <v>13</v>
      </c>
      <c r="I2503">
        <v>1</v>
      </c>
      <c r="J2503">
        <v>1</v>
      </c>
      <c r="K2503">
        <v>5</v>
      </c>
      <c r="L2503" s="1">
        <v>43221</v>
      </c>
      <c r="M2503" s="1">
        <v>43340</v>
      </c>
      <c r="P2503">
        <v>2018</v>
      </c>
      <c r="Q2503">
        <v>2</v>
      </c>
      <c r="R2503">
        <v>31</v>
      </c>
      <c r="S2503">
        <v>1</v>
      </c>
      <c r="T2503">
        <v>34.979999999999997</v>
      </c>
      <c r="U2503">
        <v>1</v>
      </c>
      <c r="V2503">
        <v>5</v>
      </c>
      <c r="W2503">
        <v>4</v>
      </c>
      <c r="X2503">
        <v>457</v>
      </c>
      <c r="Y2503">
        <v>20</v>
      </c>
      <c r="Z2503">
        <v>1</v>
      </c>
      <c r="AA2503" s="1">
        <v>43777</v>
      </c>
      <c r="AE2503" s="2" t="s">
        <v>2</v>
      </c>
      <c r="AF2503" s="2" t="s">
        <v>860</v>
      </c>
      <c r="AG2503">
        <v>201806</v>
      </c>
      <c r="AH2503">
        <v>1</v>
      </c>
      <c r="AI2503" s="1"/>
      <c r="AJ2503">
        <v>23.5</v>
      </c>
    </row>
    <row r="2504" spans="1:36" x14ac:dyDescent="0.3">
      <c r="A2504">
        <v>14870</v>
      </c>
      <c r="B2504" s="1">
        <v>44196</v>
      </c>
      <c r="C2504">
        <v>12</v>
      </c>
      <c r="D2504">
        <v>71</v>
      </c>
      <c r="E2504">
        <v>3563</v>
      </c>
      <c r="F2504">
        <v>13.14</v>
      </c>
      <c r="G2504">
        <v>1</v>
      </c>
      <c r="H2504">
        <v>1</v>
      </c>
      <c r="I2504">
        <v>2</v>
      </c>
      <c r="J2504">
        <v>1</v>
      </c>
      <c r="K2504">
        <v>5</v>
      </c>
      <c r="L2504" s="1">
        <v>40179</v>
      </c>
      <c r="M2504" s="1">
        <v>40234</v>
      </c>
      <c r="N2504">
        <v>779415</v>
      </c>
      <c r="O2504">
        <v>2</v>
      </c>
      <c r="P2504">
        <v>2009</v>
      </c>
      <c r="Q2504">
        <v>1.8</v>
      </c>
      <c r="R2504">
        <v>22</v>
      </c>
      <c r="S2504">
        <v>1</v>
      </c>
      <c r="T2504">
        <v>13.78</v>
      </c>
      <c r="U2504">
        <v>1</v>
      </c>
      <c r="V2504">
        <v>2</v>
      </c>
      <c r="W2504">
        <v>2</v>
      </c>
      <c r="X2504">
        <v>169</v>
      </c>
      <c r="Y2504">
        <v>13</v>
      </c>
      <c r="Z2504">
        <v>2</v>
      </c>
      <c r="AA2504" s="1">
        <v>44145</v>
      </c>
      <c r="AB2504">
        <v>1</v>
      </c>
      <c r="AC2504">
        <v>4</v>
      </c>
      <c r="AD2504">
        <v>3</v>
      </c>
      <c r="AE2504" s="2" t="s">
        <v>0</v>
      </c>
      <c r="AF2504" s="2" t="s">
        <v>500</v>
      </c>
      <c r="AG2504">
        <v>200901</v>
      </c>
      <c r="AH2504">
        <v>1</v>
      </c>
      <c r="AI2504" s="1"/>
      <c r="AJ2504">
        <v>4</v>
      </c>
    </row>
    <row r="2505" spans="1:36" x14ac:dyDescent="0.3">
      <c r="A2505">
        <v>14873</v>
      </c>
      <c r="B2505" s="1">
        <v>44364</v>
      </c>
      <c r="C2505">
        <v>12</v>
      </c>
      <c r="D2505">
        <v>71</v>
      </c>
      <c r="E2505">
        <v>3563</v>
      </c>
      <c r="F2505">
        <v>7.83</v>
      </c>
      <c r="G2505">
        <v>5</v>
      </c>
      <c r="H2505">
        <v>5</v>
      </c>
      <c r="I2505">
        <v>2</v>
      </c>
      <c r="J2505">
        <v>1</v>
      </c>
      <c r="K2505">
        <v>5</v>
      </c>
      <c r="L2505" s="1">
        <v>39995</v>
      </c>
      <c r="M2505" s="1">
        <v>40023</v>
      </c>
      <c r="N2505">
        <v>779415</v>
      </c>
      <c r="O2505">
        <v>2</v>
      </c>
      <c r="P2505">
        <v>2009</v>
      </c>
      <c r="Q2505">
        <v>1.8</v>
      </c>
      <c r="R2505">
        <v>22</v>
      </c>
      <c r="S2505">
        <v>1</v>
      </c>
      <c r="T2505">
        <v>13.78</v>
      </c>
      <c r="U2505">
        <v>1</v>
      </c>
      <c r="V2505">
        <v>2</v>
      </c>
      <c r="W2505">
        <v>2</v>
      </c>
      <c r="X2505">
        <v>169</v>
      </c>
      <c r="Y2505">
        <v>13</v>
      </c>
      <c r="Z2505">
        <v>2</v>
      </c>
      <c r="AA2505" s="1">
        <v>44334</v>
      </c>
      <c r="AB2505">
        <v>1</v>
      </c>
      <c r="AC2505">
        <v>4</v>
      </c>
      <c r="AD2505">
        <v>3</v>
      </c>
      <c r="AE2505" s="2" t="s">
        <v>0</v>
      </c>
      <c r="AF2505" s="2" t="s">
        <v>500</v>
      </c>
      <c r="AG2505">
        <v>200901</v>
      </c>
      <c r="AH2505">
        <v>1</v>
      </c>
      <c r="AI2505" s="1"/>
      <c r="AJ2505">
        <v>3.88</v>
      </c>
    </row>
    <row r="2506" spans="1:36" x14ac:dyDescent="0.3">
      <c r="A2506">
        <v>14875</v>
      </c>
      <c r="B2506" s="1">
        <v>44216</v>
      </c>
      <c r="C2506">
        <v>12</v>
      </c>
      <c r="D2506">
        <v>71</v>
      </c>
      <c r="E2506">
        <v>3563</v>
      </c>
      <c r="F2506">
        <v>4.7300000000000004</v>
      </c>
      <c r="G2506">
        <v>5</v>
      </c>
      <c r="H2506">
        <v>20</v>
      </c>
      <c r="I2506">
        <v>2</v>
      </c>
      <c r="J2506">
        <v>1</v>
      </c>
      <c r="K2506">
        <v>5</v>
      </c>
      <c r="L2506" s="1">
        <v>40664</v>
      </c>
      <c r="M2506" s="1">
        <v>40793</v>
      </c>
      <c r="N2506">
        <v>779415</v>
      </c>
      <c r="O2506">
        <v>2</v>
      </c>
      <c r="P2506">
        <v>2009</v>
      </c>
      <c r="Q2506">
        <v>1.8</v>
      </c>
      <c r="R2506">
        <v>22</v>
      </c>
      <c r="S2506">
        <v>1</v>
      </c>
      <c r="T2506">
        <v>13.78</v>
      </c>
      <c r="U2506">
        <v>1</v>
      </c>
      <c r="V2506">
        <v>2</v>
      </c>
      <c r="W2506">
        <v>2</v>
      </c>
      <c r="X2506">
        <v>169</v>
      </c>
      <c r="Y2506">
        <v>13</v>
      </c>
      <c r="Z2506">
        <v>2</v>
      </c>
      <c r="AA2506" s="1">
        <v>44096</v>
      </c>
      <c r="AB2506">
        <v>1</v>
      </c>
      <c r="AC2506">
        <v>4</v>
      </c>
      <c r="AD2506">
        <v>3</v>
      </c>
      <c r="AE2506" s="2" t="s">
        <v>0</v>
      </c>
      <c r="AF2506" s="2" t="s">
        <v>500</v>
      </c>
      <c r="AG2506">
        <v>200901</v>
      </c>
      <c r="AH2506">
        <v>2</v>
      </c>
      <c r="AI2506" s="1"/>
      <c r="AJ2506">
        <v>4.88</v>
      </c>
    </row>
    <row r="2507" spans="1:36" x14ac:dyDescent="0.3">
      <c r="A2507">
        <v>14885</v>
      </c>
      <c r="B2507" s="1">
        <v>43894</v>
      </c>
      <c r="C2507">
        <v>12</v>
      </c>
      <c r="D2507">
        <v>71</v>
      </c>
      <c r="E2507">
        <v>3563</v>
      </c>
      <c r="F2507">
        <v>15.06</v>
      </c>
      <c r="G2507">
        <v>5</v>
      </c>
      <c r="H2507">
        <v>2</v>
      </c>
      <c r="I2507">
        <v>2</v>
      </c>
      <c r="J2507">
        <v>1</v>
      </c>
      <c r="K2507">
        <v>5</v>
      </c>
      <c r="L2507" s="1">
        <v>39965</v>
      </c>
      <c r="M2507" s="1">
        <v>40015</v>
      </c>
      <c r="N2507">
        <v>779415</v>
      </c>
      <c r="O2507">
        <v>2</v>
      </c>
      <c r="P2507">
        <v>2009</v>
      </c>
      <c r="Q2507">
        <v>1.8</v>
      </c>
      <c r="R2507">
        <v>22</v>
      </c>
      <c r="S2507">
        <v>1</v>
      </c>
      <c r="T2507">
        <v>13.78</v>
      </c>
      <c r="U2507">
        <v>1</v>
      </c>
      <c r="V2507">
        <v>2</v>
      </c>
      <c r="W2507">
        <v>2</v>
      </c>
      <c r="X2507">
        <v>169</v>
      </c>
      <c r="Y2507">
        <v>13</v>
      </c>
      <c r="Z2507">
        <v>2</v>
      </c>
      <c r="AA2507" s="1">
        <v>43822</v>
      </c>
      <c r="AB2507">
        <v>1</v>
      </c>
      <c r="AC2507">
        <v>4</v>
      </c>
      <c r="AD2507">
        <v>3</v>
      </c>
      <c r="AE2507" s="2" t="s">
        <v>0</v>
      </c>
      <c r="AF2507" s="2" t="s">
        <v>500</v>
      </c>
      <c r="AG2507">
        <v>200901</v>
      </c>
      <c r="AH2507">
        <v>1</v>
      </c>
      <c r="AI2507" s="1"/>
      <c r="AJ2507">
        <v>4.58</v>
      </c>
    </row>
    <row r="2508" spans="1:36" x14ac:dyDescent="0.3">
      <c r="A2508">
        <v>14890</v>
      </c>
      <c r="B2508" s="1">
        <v>43965</v>
      </c>
      <c r="C2508">
        <v>33</v>
      </c>
      <c r="D2508">
        <v>119</v>
      </c>
      <c r="E2508">
        <v>3570</v>
      </c>
      <c r="F2508">
        <v>3.73</v>
      </c>
      <c r="G2508">
        <v>1</v>
      </c>
      <c r="H2508">
        <v>14</v>
      </c>
      <c r="I2508">
        <v>1</v>
      </c>
      <c r="J2508">
        <v>0</v>
      </c>
      <c r="K2508">
        <v>5</v>
      </c>
      <c r="L2508" s="1">
        <v>42430</v>
      </c>
      <c r="M2508" s="1">
        <v>42521</v>
      </c>
      <c r="N2508">
        <v>779414</v>
      </c>
      <c r="O2508">
        <v>2</v>
      </c>
      <c r="P2508">
        <v>2014</v>
      </c>
      <c r="Q2508">
        <v>1.6</v>
      </c>
      <c r="R2508">
        <v>17</v>
      </c>
      <c r="S2508">
        <v>1</v>
      </c>
      <c r="T2508">
        <v>11.59</v>
      </c>
      <c r="U2508">
        <v>1</v>
      </c>
      <c r="V2508">
        <v>2</v>
      </c>
      <c r="W2508">
        <v>2</v>
      </c>
      <c r="Y2508">
        <v>35</v>
      </c>
      <c r="Z2508">
        <v>2</v>
      </c>
      <c r="AA2508" s="1"/>
      <c r="AB2508">
        <v>1</v>
      </c>
      <c r="AC2508">
        <v>4</v>
      </c>
      <c r="AD2508">
        <v>3</v>
      </c>
      <c r="AE2508" s="2" t="s">
        <v>2</v>
      </c>
      <c r="AF2508" s="2" t="s">
        <v>584</v>
      </c>
      <c r="AG2508">
        <v>201403</v>
      </c>
      <c r="AH2508">
        <v>2</v>
      </c>
      <c r="AI2508" s="1"/>
      <c r="AJ2508">
        <v>4.9800000000000004</v>
      </c>
    </row>
    <row r="2509" spans="1:36" x14ac:dyDescent="0.3">
      <c r="A2509">
        <v>14901</v>
      </c>
      <c r="B2509" s="1">
        <v>43967</v>
      </c>
      <c r="C2509">
        <v>33</v>
      </c>
      <c r="D2509">
        <v>119</v>
      </c>
      <c r="E2509">
        <v>3570</v>
      </c>
      <c r="F2509">
        <v>7.07</v>
      </c>
      <c r="G2509">
        <v>1</v>
      </c>
      <c r="H2509">
        <v>14</v>
      </c>
      <c r="I2509">
        <v>2</v>
      </c>
      <c r="J2509">
        <v>0</v>
      </c>
      <c r="K2509">
        <v>5</v>
      </c>
      <c r="L2509" s="1">
        <v>41821</v>
      </c>
      <c r="M2509" s="1">
        <v>41949</v>
      </c>
      <c r="N2509">
        <v>779414</v>
      </c>
      <c r="O2509">
        <v>2</v>
      </c>
      <c r="P2509">
        <v>2014</v>
      </c>
      <c r="Q2509">
        <v>1.6</v>
      </c>
      <c r="R2509">
        <v>17</v>
      </c>
      <c r="S2509">
        <v>1</v>
      </c>
      <c r="T2509">
        <v>11.59</v>
      </c>
      <c r="U2509">
        <v>1</v>
      </c>
      <c r="V2509">
        <v>2</v>
      </c>
      <c r="W2509">
        <v>2</v>
      </c>
      <c r="Y2509">
        <v>35</v>
      </c>
      <c r="Z2509">
        <v>2</v>
      </c>
      <c r="AA2509" s="1"/>
      <c r="AB2509">
        <v>1</v>
      </c>
      <c r="AC2509">
        <v>4</v>
      </c>
      <c r="AD2509">
        <v>3</v>
      </c>
      <c r="AE2509" s="2" t="s">
        <v>2</v>
      </c>
      <c r="AF2509" s="2" t="s">
        <v>584</v>
      </c>
      <c r="AG2509">
        <v>201403</v>
      </c>
      <c r="AH2509">
        <v>2</v>
      </c>
      <c r="AI2509" s="1"/>
      <c r="AJ2509">
        <v>3.88</v>
      </c>
    </row>
    <row r="2510" spans="1:36" x14ac:dyDescent="0.3">
      <c r="A2510">
        <v>14903</v>
      </c>
      <c r="B2510" s="1">
        <v>44147</v>
      </c>
      <c r="C2510">
        <v>17</v>
      </c>
      <c r="D2510">
        <v>62</v>
      </c>
      <c r="E2510">
        <v>3569</v>
      </c>
      <c r="F2510">
        <v>9.5</v>
      </c>
      <c r="G2510">
        <v>6</v>
      </c>
      <c r="H2510">
        <v>1</v>
      </c>
      <c r="I2510">
        <v>1</v>
      </c>
      <c r="J2510">
        <v>0</v>
      </c>
      <c r="K2510">
        <v>7</v>
      </c>
      <c r="L2510" s="1">
        <v>42186</v>
      </c>
      <c r="M2510" s="1">
        <v>42223</v>
      </c>
      <c r="N2510">
        <v>779413</v>
      </c>
      <c r="O2510">
        <v>1</v>
      </c>
      <c r="P2510">
        <v>2015</v>
      </c>
      <c r="Q2510">
        <v>2</v>
      </c>
      <c r="R2510">
        <v>32</v>
      </c>
      <c r="S2510">
        <v>1</v>
      </c>
      <c r="T2510">
        <v>13.99</v>
      </c>
      <c r="U2510">
        <v>1</v>
      </c>
      <c r="V2510">
        <v>3</v>
      </c>
      <c r="W2510">
        <v>2</v>
      </c>
      <c r="X2510">
        <v>339</v>
      </c>
      <c r="Y2510">
        <v>19</v>
      </c>
      <c r="Z2510">
        <v>1</v>
      </c>
      <c r="AA2510" s="1"/>
      <c r="AB2510">
        <v>2</v>
      </c>
      <c r="AC2510">
        <v>5</v>
      </c>
      <c r="AD2510">
        <v>3</v>
      </c>
      <c r="AE2510" s="2" t="s">
        <v>26</v>
      </c>
      <c r="AF2510" s="2" t="s">
        <v>373</v>
      </c>
      <c r="AG2510">
        <v>201505</v>
      </c>
      <c r="AH2510">
        <v>2</v>
      </c>
      <c r="AI2510" s="1"/>
      <c r="AJ2510">
        <v>4.9800000000000004</v>
      </c>
    </row>
    <row r="2511" spans="1:36" x14ac:dyDescent="0.3">
      <c r="A2511">
        <v>14908</v>
      </c>
      <c r="B2511" s="1">
        <v>44086</v>
      </c>
      <c r="C2511">
        <v>25</v>
      </c>
      <c r="D2511">
        <v>60</v>
      </c>
      <c r="E2511">
        <v>439</v>
      </c>
      <c r="F2511">
        <v>3.42</v>
      </c>
      <c r="G2511">
        <v>1</v>
      </c>
      <c r="H2511">
        <v>4</v>
      </c>
      <c r="I2511">
        <v>2</v>
      </c>
      <c r="J2511">
        <v>1</v>
      </c>
      <c r="K2511">
        <v>5</v>
      </c>
      <c r="L2511" s="1">
        <v>42370</v>
      </c>
      <c r="M2511" s="1">
        <v>42429</v>
      </c>
      <c r="N2511">
        <v>779413</v>
      </c>
      <c r="O2511">
        <v>1</v>
      </c>
      <c r="P2511">
        <v>2015</v>
      </c>
      <c r="Q2511">
        <v>1.6</v>
      </c>
      <c r="R2511">
        <v>17</v>
      </c>
      <c r="S2511">
        <v>1</v>
      </c>
      <c r="T2511">
        <v>9.2899999999999991</v>
      </c>
      <c r="U2511">
        <v>1</v>
      </c>
      <c r="V2511">
        <v>1</v>
      </c>
      <c r="W2511">
        <v>2</v>
      </c>
      <c r="X2511">
        <v>46</v>
      </c>
      <c r="Y2511">
        <v>28</v>
      </c>
      <c r="Z2511">
        <v>1</v>
      </c>
      <c r="AA2511" s="1">
        <v>44028</v>
      </c>
      <c r="AB2511">
        <v>1</v>
      </c>
      <c r="AC2511">
        <v>5</v>
      </c>
      <c r="AD2511">
        <v>2</v>
      </c>
      <c r="AE2511" s="2" t="s">
        <v>0</v>
      </c>
      <c r="AF2511" s="2" t="s">
        <v>114</v>
      </c>
      <c r="AG2511">
        <v>201503</v>
      </c>
      <c r="AH2511">
        <v>2</v>
      </c>
      <c r="AI2511" s="1"/>
      <c r="AJ2511">
        <v>4.68</v>
      </c>
    </row>
    <row r="2512" spans="1:36" x14ac:dyDescent="0.3">
      <c r="A2512">
        <v>14909</v>
      </c>
      <c r="B2512" s="1">
        <v>44215</v>
      </c>
      <c r="C2512">
        <v>25</v>
      </c>
      <c r="D2512">
        <v>60</v>
      </c>
      <c r="E2512">
        <v>439</v>
      </c>
      <c r="F2512">
        <v>6.1</v>
      </c>
      <c r="G2512">
        <v>1</v>
      </c>
      <c r="H2512">
        <v>7</v>
      </c>
      <c r="I2512">
        <v>2</v>
      </c>
      <c r="J2512">
        <v>0</v>
      </c>
      <c r="K2512">
        <v>5</v>
      </c>
      <c r="L2512" s="1">
        <v>42005</v>
      </c>
      <c r="M2512" s="1">
        <v>42044</v>
      </c>
      <c r="N2512">
        <v>779413</v>
      </c>
      <c r="O2512">
        <v>1</v>
      </c>
      <c r="P2512">
        <v>2015</v>
      </c>
      <c r="Q2512">
        <v>1.6</v>
      </c>
      <c r="R2512">
        <v>17</v>
      </c>
      <c r="S2512">
        <v>1</v>
      </c>
      <c r="T2512">
        <v>9.2899999999999991</v>
      </c>
      <c r="U2512">
        <v>1</v>
      </c>
      <c r="V2512">
        <v>1</v>
      </c>
      <c r="W2512">
        <v>2</v>
      </c>
      <c r="X2512">
        <v>46</v>
      </c>
      <c r="Y2512">
        <v>28</v>
      </c>
      <c r="Z2512">
        <v>1</v>
      </c>
      <c r="AA2512" s="1"/>
      <c r="AB2512">
        <v>1</v>
      </c>
      <c r="AC2512">
        <v>5</v>
      </c>
      <c r="AD2512">
        <v>2</v>
      </c>
      <c r="AE2512" s="2" t="s">
        <v>0</v>
      </c>
      <c r="AF2512" s="2" t="s">
        <v>114</v>
      </c>
      <c r="AG2512">
        <v>201503</v>
      </c>
      <c r="AH2512">
        <v>1</v>
      </c>
      <c r="AI2512" s="1">
        <v>52250</v>
      </c>
      <c r="AJ2512">
        <v>3.98</v>
      </c>
    </row>
    <row r="2513" spans="1:36" x14ac:dyDescent="0.3">
      <c r="A2513">
        <v>14910</v>
      </c>
      <c r="B2513" s="1">
        <v>43925</v>
      </c>
      <c r="C2513">
        <v>25</v>
      </c>
      <c r="D2513">
        <v>60</v>
      </c>
      <c r="E2513">
        <v>439</v>
      </c>
      <c r="F2513">
        <v>9.35</v>
      </c>
      <c r="G2513">
        <v>1</v>
      </c>
      <c r="H2513">
        <v>4</v>
      </c>
      <c r="I2513">
        <v>2</v>
      </c>
      <c r="J2513">
        <v>0</v>
      </c>
      <c r="K2513">
        <v>5</v>
      </c>
      <c r="L2513" s="1">
        <v>42186</v>
      </c>
      <c r="M2513" s="1">
        <v>42193</v>
      </c>
      <c r="N2513">
        <v>779413</v>
      </c>
      <c r="O2513">
        <v>1</v>
      </c>
      <c r="P2513">
        <v>2015</v>
      </c>
      <c r="Q2513">
        <v>1.6</v>
      </c>
      <c r="R2513">
        <v>17</v>
      </c>
      <c r="S2513">
        <v>1</v>
      </c>
      <c r="T2513">
        <v>9.2899999999999991</v>
      </c>
      <c r="U2513">
        <v>1</v>
      </c>
      <c r="V2513">
        <v>1</v>
      </c>
      <c r="W2513">
        <v>2</v>
      </c>
      <c r="X2513">
        <v>46</v>
      </c>
      <c r="Y2513">
        <v>28</v>
      </c>
      <c r="Z2513">
        <v>1</v>
      </c>
      <c r="AA2513" s="1"/>
      <c r="AB2513">
        <v>1</v>
      </c>
      <c r="AC2513">
        <v>5</v>
      </c>
      <c r="AD2513">
        <v>2</v>
      </c>
      <c r="AE2513" s="2" t="s">
        <v>0</v>
      </c>
      <c r="AF2513" s="2" t="s">
        <v>114</v>
      </c>
      <c r="AG2513">
        <v>201503</v>
      </c>
      <c r="AH2513">
        <v>1</v>
      </c>
      <c r="AI2513" s="1"/>
      <c r="AJ2513">
        <v>4.68</v>
      </c>
    </row>
    <row r="2514" spans="1:36" x14ac:dyDescent="0.3">
      <c r="A2514">
        <v>14920</v>
      </c>
      <c r="B2514" s="1">
        <v>44209</v>
      </c>
      <c r="C2514">
        <v>20</v>
      </c>
      <c r="D2514">
        <v>95</v>
      </c>
      <c r="E2514">
        <v>3573</v>
      </c>
      <c r="F2514">
        <v>1.56</v>
      </c>
      <c r="G2514">
        <v>2</v>
      </c>
      <c r="H2514">
        <v>7</v>
      </c>
      <c r="I2514">
        <v>4</v>
      </c>
      <c r="J2514">
        <v>0</v>
      </c>
      <c r="K2514">
        <v>5</v>
      </c>
      <c r="L2514" s="1">
        <v>43739</v>
      </c>
      <c r="M2514" s="1">
        <v>43837</v>
      </c>
      <c r="N2514">
        <v>779412</v>
      </c>
      <c r="O2514">
        <v>2</v>
      </c>
      <c r="P2514">
        <v>2020</v>
      </c>
      <c r="Q2514">
        <v>1.5</v>
      </c>
      <c r="R2514">
        <v>19</v>
      </c>
      <c r="S2514">
        <v>1</v>
      </c>
      <c r="T2514">
        <v>42.98</v>
      </c>
      <c r="U2514">
        <v>1</v>
      </c>
      <c r="V2514">
        <v>8</v>
      </c>
      <c r="W2514">
        <v>2</v>
      </c>
      <c r="X2514">
        <v>307</v>
      </c>
      <c r="Y2514">
        <v>21</v>
      </c>
      <c r="Z2514">
        <v>2</v>
      </c>
      <c r="AA2514" s="1"/>
      <c r="AB2514">
        <v>2</v>
      </c>
      <c r="AC2514">
        <v>4</v>
      </c>
      <c r="AE2514" s="2" t="s">
        <v>296</v>
      </c>
      <c r="AF2514" s="2" t="s">
        <v>482</v>
      </c>
      <c r="AG2514">
        <v>201911</v>
      </c>
      <c r="AH2514">
        <v>1</v>
      </c>
      <c r="AI2514" s="1">
        <v>62825</v>
      </c>
      <c r="AJ2514">
        <v>39.299999999999997</v>
      </c>
    </row>
    <row r="2515" spans="1:36" x14ac:dyDescent="0.3">
      <c r="A2515">
        <v>14950</v>
      </c>
      <c r="B2515" s="1">
        <v>44401</v>
      </c>
      <c r="C2515">
        <v>20</v>
      </c>
      <c r="D2515">
        <v>118</v>
      </c>
      <c r="E2515">
        <v>146</v>
      </c>
      <c r="F2515">
        <v>6.87</v>
      </c>
      <c r="G2515">
        <v>2</v>
      </c>
      <c r="H2515">
        <v>1</v>
      </c>
      <c r="I2515">
        <v>1</v>
      </c>
      <c r="J2515">
        <v>0</v>
      </c>
      <c r="K2515">
        <v>5</v>
      </c>
      <c r="L2515" s="1">
        <v>43252</v>
      </c>
      <c r="M2515" s="1">
        <v>43333</v>
      </c>
      <c r="N2515">
        <v>779412</v>
      </c>
      <c r="O2515">
        <v>2</v>
      </c>
      <c r="P2515">
        <v>2018</v>
      </c>
      <c r="Q2515">
        <v>2</v>
      </c>
      <c r="R2515">
        <v>19</v>
      </c>
      <c r="S2515">
        <v>1</v>
      </c>
      <c r="T2515">
        <v>44.7</v>
      </c>
      <c r="V2515">
        <v>3</v>
      </c>
      <c r="W2515">
        <v>2</v>
      </c>
      <c r="X2515">
        <v>91</v>
      </c>
      <c r="Y2515">
        <v>21</v>
      </c>
      <c r="Z2515">
        <v>1</v>
      </c>
      <c r="AA2515" s="1"/>
      <c r="AB2515">
        <v>2</v>
      </c>
      <c r="AC2515">
        <v>5</v>
      </c>
      <c r="AE2515" s="2" t="s">
        <v>2</v>
      </c>
      <c r="AF2515" s="2" t="s">
        <v>143</v>
      </c>
      <c r="AG2515">
        <v>201710</v>
      </c>
      <c r="AH2515">
        <v>1</v>
      </c>
      <c r="AI2515" s="1"/>
      <c r="AJ2515">
        <v>29.5</v>
      </c>
    </row>
    <row r="2516" spans="1:36" x14ac:dyDescent="0.3">
      <c r="A2516">
        <v>14958</v>
      </c>
      <c r="B2516" s="1">
        <v>44395</v>
      </c>
      <c r="C2516">
        <v>44</v>
      </c>
      <c r="D2516">
        <v>170</v>
      </c>
      <c r="E2516">
        <v>3578</v>
      </c>
      <c r="F2516">
        <v>7.4</v>
      </c>
      <c r="G2516">
        <v>1</v>
      </c>
      <c r="H2516">
        <v>4</v>
      </c>
      <c r="I2516">
        <v>1</v>
      </c>
      <c r="J2516">
        <v>1</v>
      </c>
      <c r="K2516">
        <v>5</v>
      </c>
      <c r="L2516" s="1">
        <v>41426</v>
      </c>
      <c r="M2516" s="1">
        <v>41684</v>
      </c>
      <c r="N2516">
        <v>779416</v>
      </c>
      <c r="O2516">
        <v>3</v>
      </c>
      <c r="P2516">
        <v>2014</v>
      </c>
      <c r="Q2516">
        <v>2.4</v>
      </c>
      <c r="R2516">
        <v>3</v>
      </c>
      <c r="S2516">
        <v>1</v>
      </c>
      <c r="T2516">
        <v>25.89</v>
      </c>
      <c r="V2516">
        <v>5</v>
      </c>
      <c r="W2516">
        <v>2</v>
      </c>
      <c r="Y2516">
        <v>55</v>
      </c>
      <c r="Z2516">
        <v>1</v>
      </c>
      <c r="AA2516" s="1">
        <v>43851</v>
      </c>
      <c r="AB2516">
        <v>1</v>
      </c>
      <c r="AC2516">
        <v>5</v>
      </c>
      <c r="AD2516">
        <v>2</v>
      </c>
      <c r="AE2516" s="2" t="s">
        <v>0</v>
      </c>
      <c r="AF2516" s="2" t="s">
        <v>835</v>
      </c>
      <c r="AG2516">
        <v>201305</v>
      </c>
      <c r="AH2516">
        <v>1</v>
      </c>
      <c r="AI2516" s="1"/>
      <c r="AJ2516">
        <v>7.38</v>
      </c>
    </row>
    <row r="2517" spans="1:36" x14ac:dyDescent="0.3">
      <c r="A2517">
        <v>14962</v>
      </c>
      <c r="B2517" s="1">
        <v>44258</v>
      </c>
      <c r="C2517">
        <v>8</v>
      </c>
      <c r="D2517">
        <v>163</v>
      </c>
      <c r="E2517">
        <v>3582</v>
      </c>
      <c r="F2517">
        <v>7.86</v>
      </c>
      <c r="G2517">
        <v>6</v>
      </c>
      <c r="H2517">
        <v>1</v>
      </c>
      <c r="I2517">
        <v>2</v>
      </c>
      <c r="J2517">
        <v>2</v>
      </c>
      <c r="K2517">
        <v>5</v>
      </c>
      <c r="L2517" s="1">
        <v>41244</v>
      </c>
      <c r="M2517" s="1">
        <v>41358</v>
      </c>
      <c r="N2517">
        <v>779412</v>
      </c>
      <c r="O2517">
        <v>2</v>
      </c>
      <c r="P2517">
        <v>2013</v>
      </c>
      <c r="Q2517">
        <v>1.4</v>
      </c>
      <c r="R2517">
        <v>16</v>
      </c>
      <c r="S2517">
        <v>1</v>
      </c>
      <c r="T2517">
        <v>20.48</v>
      </c>
      <c r="U2517">
        <v>1</v>
      </c>
      <c r="V2517">
        <v>14</v>
      </c>
      <c r="W2517">
        <v>2</v>
      </c>
      <c r="X2517">
        <v>338</v>
      </c>
      <c r="Y2517">
        <v>10</v>
      </c>
      <c r="Z2517">
        <v>6</v>
      </c>
      <c r="AA2517" s="1">
        <v>44251</v>
      </c>
      <c r="AB2517">
        <v>2</v>
      </c>
      <c r="AC2517">
        <v>5</v>
      </c>
      <c r="AD2517">
        <v>2</v>
      </c>
      <c r="AE2517" s="2" t="s">
        <v>2</v>
      </c>
      <c r="AF2517" s="2" t="s">
        <v>690</v>
      </c>
      <c r="AG2517">
        <v>201301</v>
      </c>
      <c r="AH2517">
        <v>1</v>
      </c>
      <c r="AI2517" s="1"/>
      <c r="AJ2517">
        <v>6.8</v>
      </c>
    </row>
    <row r="2518" spans="1:36" x14ac:dyDescent="0.3">
      <c r="A2518">
        <v>14967</v>
      </c>
      <c r="B2518" s="1">
        <v>44017</v>
      </c>
      <c r="C2518">
        <v>8</v>
      </c>
      <c r="D2518">
        <v>163</v>
      </c>
      <c r="E2518">
        <v>3582</v>
      </c>
      <c r="F2518">
        <v>14.98</v>
      </c>
      <c r="G2518">
        <v>5</v>
      </c>
      <c r="H2518">
        <v>3</v>
      </c>
      <c r="I2518">
        <v>1</v>
      </c>
      <c r="J2518">
        <v>0</v>
      </c>
      <c r="K2518">
        <v>5</v>
      </c>
      <c r="L2518" s="1">
        <v>41275</v>
      </c>
      <c r="M2518" s="1">
        <v>41778</v>
      </c>
      <c r="N2518">
        <v>779412</v>
      </c>
      <c r="O2518">
        <v>2</v>
      </c>
      <c r="P2518">
        <v>2013</v>
      </c>
      <c r="Q2518">
        <v>1.4</v>
      </c>
      <c r="R2518">
        <v>31</v>
      </c>
      <c r="S2518">
        <v>1</v>
      </c>
      <c r="T2518">
        <v>20.48</v>
      </c>
      <c r="U2518">
        <v>1</v>
      </c>
      <c r="V2518">
        <v>14</v>
      </c>
      <c r="W2518">
        <v>2</v>
      </c>
      <c r="X2518">
        <v>338</v>
      </c>
      <c r="Y2518">
        <v>10</v>
      </c>
      <c r="Z2518">
        <v>6</v>
      </c>
      <c r="AA2518" s="1"/>
      <c r="AB2518">
        <v>2</v>
      </c>
      <c r="AC2518">
        <v>5</v>
      </c>
      <c r="AD2518">
        <v>2</v>
      </c>
      <c r="AE2518" s="2" t="s">
        <v>2</v>
      </c>
      <c r="AF2518" s="2" t="s">
        <v>690</v>
      </c>
      <c r="AG2518">
        <v>201301</v>
      </c>
      <c r="AH2518">
        <v>1</v>
      </c>
      <c r="AI2518" s="1"/>
      <c r="AJ2518">
        <v>7.24</v>
      </c>
    </row>
    <row r="2519" spans="1:36" x14ac:dyDescent="0.3">
      <c r="A2519">
        <v>14970</v>
      </c>
      <c r="B2519" s="1">
        <v>44043</v>
      </c>
      <c r="C2519">
        <v>16</v>
      </c>
      <c r="D2519">
        <v>487</v>
      </c>
      <c r="E2519">
        <v>3557</v>
      </c>
      <c r="F2519">
        <v>3.06</v>
      </c>
      <c r="G2519">
        <v>4</v>
      </c>
      <c r="H2519">
        <v>1</v>
      </c>
      <c r="I2519">
        <v>1</v>
      </c>
      <c r="J2519">
        <v>0</v>
      </c>
      <c r="K2519">
        <v>5</v>
      </c>
      <c r="L2519" s="1">
        <v>42248</v>
      </c>
      <c r="M2519" s="1">
        <v>42311</v>
      </c>
      <c r="P2519">
        <v>2016</v>
      </c>
      <c r="Q2519">
        <v>2</v>
      </c>
      <c r="R2519">
        <v>3</v>
      </c>
      <c r="S2519">
        <v>1</v>
      </c>
      <c r="T2519">
        <v>15.29</v>
      </c>
      <c r="U2519">
        <v>1</v>
      </c>
      <c r="V2519">
        <v>2</v>
      </c>
      <c r="W2519">
        <v>2</v>
      </c>
      <c r="Y2519">
        <v>27</v>
      </c>
      <c r="Z2519">
        <v>2</v>
      </c>
      <c r="AA2519" s="1"/>
      <c r="AE2519" s="2" t="s">
        <v>2</v>
      </c>
      <c r="AF2519" s="2" t="s">
        <v>749</v>
      </c>
      <c r="AG2519">
        <v>201508</v>
      </c>
      <c r="AH2519">
        <v>1</v>
      </c>
      <c r="AI2519" s="1"/>
      <c r="AJ2519">
        <v>8.5</v>
      </c>
    </row>
    <row r="2520" spans="1:36" x14ac:dyDescent="0.3">
      <c r="A2520">
        <v>14977</v>
      </c>
      <c r="B2520" s="1">
        <v>44089</v>
      </c>
      <c r="C2520">
        <v>8</v>
      </c>
      <c r="D2520">
        <v>16</v>
      </c>
      <c r="E2520">
        <v>3562</v>
      </c>
      <c r="F2520">
        <v>0.99</v>
      </c>
      <c r="G2520">
        <v>1</v>
      </c>
      <c r="H2520">
        <v>28</v>
      </c>
      <c r="I2520">
        <v>1</v>
      </c>
      <c r="J2520">
        <v>0</v>
      </c>
      <c r="K2520">
        <v>5</v>
      </c>
      <c r="L2520" s="1">
        <v>43405</v>
      </c>
      <c r="M2520" s="1">
        <v>43473</v>
      </c>
      <c r="N2520">
        <v>779412</v>
      </c>
      <c r="O2520">
        <v>2</v>
      </c>
      <c r="P2520">
        <v>2018</v>
      </c>
      <c r="Q2520">
        <v>1.5</v>
      </c>
      <c r="R2520">
        <v>3</v>
      </c>
      <c r="S2520">
        <v>1</v>
      </c>
      <c r="T2520">
        <v>11.98</v>
      </c>
      <c r="U2520">
        <v>1</v>
      </c>
      <c r="V2520">
        <v>2</v>
      </c>
      <c r="W2520">
        <v>2</v>
      </c>
      <c r="X2520">
        <v>17</v>
      </c>
      <c r="Y2520">
        <v>8</v>
      </c>
      <c r="Z2520">
        <v>2</v>
      </c>
      <c r="AA2520" s="1"/>
      <c r="AB2520">
        <v>1</v>
      </c>
      <c r="AC2520">
        <v>4</v>
      </c>
      <c r="AD2520">
        <v>3</v>
      </c>
      <c r="AE2520" s="2" t="s">
        <v>0</v>
      </c>
      <c r="AF2520" s="2" t="s">
        <v>89</v>
      </c>
      <c r="AG2520">
        <v>201710</v>
      </c>
      <c r="AH2520">
        <v>1</v>
      </c>
      <c r="AI2520" s="1"/>
      <c r="AJ2520">
        <v>8</v>
      </c>
    </row>
    <row r="2521" spans="1:36" x14ac:dyDescent="0.3">
      <c r="A2521">
        <v>14993</v>
      </c>
      <c r="B2521" s="1">
        <v>43919</v>
      </c>
      <c r="C2521">
        <v>8</v>
      </c>
      <c r="D2521">
        <v>16</v>
      </c>
      <c r="E2521">
        <v>3562</v>
      </c>
      <c r="F2521">
        <v>3.39</v>
      </c>
      <c r="G2521">
        <v>6</v>
      </c>
      <c r="H2521">
        <v>2</v>
      </c>
      <c r="I2521">
        <v>1</v>
      </c>
      <c r="J2521">
        <v>0</v>
      </c>
      <c r="K2521">
        <v>5</v>
      </c>
      <c r="L2521" s="1">
        <v>43040</v>
      </c>
      <c r="M2521" s="1">
        <v>43175</v>
      </c>
      <c r="N2521">
        <v>779412</v>
      </c>
      <c r="O2521">
        <v>2</v>
      </c>
      <c r="P2521">
        <v>2018</v>
      </c>
      <c r="Q2521">
        <v>1.5</v>
      </c>
      <c r="R2521">
        <v>3</v>
      </c>
      <c r="S2521">
        <v>1</v>
      </c>
      <c r="T2521">
        <v>11.98</v>
      </c>
      <c r="U2521">
        <v>1</v>
      </c>
      <c r="V2521">
        <v>2</v>
      </c>
      <c r="W2521">
        <v>2</v>
      </c>
      <c r="X2521">
        <v>17</v>
      </c>
      <c r="Y2521">
        <v>8</v>
      </c>
      <c r="Z2521">
        <v>2</v>
      </c>
      <c r="AA2521" s="1"/>
      <c r="AB2521">
        <v>1</v>
      </c>
      <c r="AC2521">
        <v>4</v>
      </c>
      <c r="AD2521">
        <v>3</v>
      </c>
      <c r="AE2521" s="2" t="s">
        <v>0</v>
      </c>
      <c r="AF2521" s="2" t="s">
        <v>89</v>
      </c>
      <c r="AG2521">
        <v>201710</v>
      </c>
      <c r="AH2521">
        <v>1</v>
      </c>
      <c r="AI2521" s="1"/>
      <c r="AJ2521">
        <v>7.68</v>
      </c>
    </row>
    <row r="2522" spans="1:36" x14ac:dyDescent="0.3">
      <c r="A2522">
        <v>15011</v>
      </c>
      <c r="B2522" s="1">
        <v>44115</v>
      </c>
      <c r="C2522">
        <v>11</v>
      </c>
      <c r="D2522">
        <v>205</v>
      </c>
      <c r="E2522">
        <v>3583</v>
      </c>
      <c r="F2522">
        <v>5.7</v>
      </c>
      <c r="G2522">
        <v>1</v>
      </c>
      <c r="H2522">
        <v>14</v>
      </c>
      <c r="I2522">
        <v>1</v>
      </c>
      <c r="J2522">
        <v>0</v>
      </c>
      <c r="K2522">
        <v>5</v>
      </c>
      <c r="L2522" s="1">
        <v>42401</v>
      </c>
      <c r="M2522" s="1">
        <v>42481</v>
      </c>
      <c r="N2522">
        <v>779412</v>
      </c>
      <c r="O2522">
        <v>2</v>
      </c>
      <c r="P2522">
        <v>2015</v>
      </c>
      <c r="Q2522">
        <v>2</v>
      </c>
      <c r="R2522">
        <v>31</v>
      </c>
      <c r="S2522">
        <v>1</v>
      </c>
      <c r="T2522">
        <v>28.98</v>
      </c>
      <c r="U2522">
        <v>1</v>
      </c>
      <c r="V2522">
        <v>5</v>
      </c>
      <c r="W2522">
        <v>2</v>
      </c>
      <c r="Y2522">
        <v>12</v>
      </c>
      <c r="Z2522">
        <v>1</v>
      </c>
      <c r="AA2522" s="1"/>
      <c r="AB2522">
        <v>2</v>
      </c>
      <c r="AC2522">
        <v>5</v>
      </c>
      <c r="AD2522">
        <v>2</v>
      </c>
      <c r="AE2522" s="2" t="s">
        <v>2</v>
      </c>
      <c r="AF2522" s="2" t="s">
        <v>521</v>
      </c>
      <c r="AG2522">
        <v>201406</v>
      </c>
      <c r="AH2522">
        <v>1</v>
      </c>
      <c r="AI2522" s="1"/>
      <c r="AJ2522">
        <v>14.68</v>
      </c>
    </row>
    <row r="2523" spans="1:36" x14ac:dyDescent="0.3">
      <c r="A2523">
        <v>15015</v>
      </c>
      <c r="B2523" s="1">
        <v>44163</v>
      </c>
      <c r="C2523">
        <v>22</v>
      </c>
      <c r="D2523">
        <v>178</v>
      </c>
      <c r="E2523">
        <v>3584</v>
      </c>
      <c r="F2523">
        <v>10.029999999999999</v>
      </c>
      <c r="G2523">
        <v>1</v>
      </c>
      <c r="H2523">
        <v>14</v>
      </c>
      <c r="I2523">
        <v>2</v>
      </c>
      <c r="J2523">
        <v>0</v>
      </c>
      <c r="K2523">
        <v>5</v>
      </c>
      <c r="L2523" s="1">
        <v>41153</v>
      </c>
      <c r="M2523" s="1">
        <v>41205</v>
      </c>
      <c r="N2523">
        <v>779413</v>
      </c>
      <c r="O2523">
        <v>1</v>
      </c>
      <c r="P2523">
        <v>2013</v>
      </c>
      <c r="Q2523">
        <v>1.3</v>
      </c>
      <c r="R2523">
        <v>6</v>
      </c>
      <c r="S2523">
        <v>1</v>
      </c>
      <c r="T2523">
        <v>6.97</v>
      </c>
      <c r="U2523">
        <v>1</v>
      </c>
      <c r="V2523">
        <v>4</v>
      </c>
      <c r="W2523">
        <v>2</v>
      </c>
      <c r="Y2523">
        <v>22</v>
      </c>
      <c r="Z2523">
        <v>3</v>
      </c>
      <c r="AA2523" s="1"/>
      <c r="AB2523">
        <v>1</v>
      </c>
      <c r="AC2523">
        <v>5</v>
      </c>
      <c r="AD2523">
        <v>2</v>
      </c>
      <c r="AE2523" s="2" t="s">
        <v>0</v>
      </c>
      <c r="AF2523" s="2" t="s">
        <v>109</v>
      </c>
      <c r="AG2523">
        <v>201210</v>
      </c>
      <c r="AH2523">
        <v>1</v>
      </c>
      <c r="AI2523" s="1"/>
      <c r="AJ2523">
        <v>1.3798999999999999</v>
      </c>
    </row>
    <row r="2524" spans="1:36" x14ac:dyDescent="0.3">
      <c r="A2524">
        <v>15017</v>
      </c>
      <c r="B2524" s="1">
        <v>44196</v>
      </c>
      <c r="C2524">
        <v>22</v>
      </c>
      <c r="D2524">
        <v>178</v>
      </c>
      <c r="E2524">
        <v>3584</v>
      </c>
      <c r="F2524">
        <v>11.03</v>
      </c>
      <c r="G2524">
        <v>1</v>
      </c>
      <c r="H2524">
        <v>4</v>
      </c>
      <c r="I2524">
        <v>2</v>
      </c>
      <c r="J2524">
        <v>1</v>
      </c>
      <c r="K2524">
        <v>5</v>
      </c>
      <c r="L2524" s="1">
        <v>41153</v>
      </c>
      <c r="M2524" s="1">
        <v>41178</v>
      </c>
      <c r="N2524">
        <v>779413</v>
      </c>
      <c r="O2524">
        <v>1</v>
      </c>
      <c r="P2524">
        <v>2013</v>
      </c>
      <c r="Q2524">
        <v>1.3</v>
      </c>
      <c r="R2524">
        <v>6</v>
      </c>
      <c r="S2524">
        <v>1</v>
      </c>
      <c r="T2524">
        <v>6.97</v>
      </c>
      <c r="U2524">
        <v>1</v>
      </c>
      <c r="V2524">
        <v>4</v>
      </c>
      <c r="W2524">
        <v>2</v>
      </c>
      <c r="Y2524">
        <v>22</v>
      </c>
      <c r="Z2524">
        <v>3</v>
      </c>
      <c r="AA2524" s="1">
        <v>42478</v>
      </c>
      <c r="AB2524">
        <v>1</v>
      </c>
      <c r="AC2524">
        <v>5</v>
      </c>
      <c r="AD2524">
        <v>2</v>
      </c>
      <c r="AE2524" s="2" t="s">
        <v>0</v>
      </c>
      <c r="AF2524" s="2" t="s">
        <v>109</v>
      </c>
      <c r="AG2524">
        <v>201210</v>
      </c>
      <c r="AH2524">
        <v>2</v>
      </c>
      <c r="AI2524" s="1"/>
      <c r="AJ2524">
        <v>1.2</v>
      </c>
    </row>
    <row r="2525" spans="1:36" x14ac:dyDescent="0.3">
      <c r="A2525">
        <v>15019</v>
      </c>
      <c r="B2525" s="1">
        <v>44073</v>
      </c>
      <c r="C2525">
        <v>22</v>
      </c>
      <c r="D2525">
        <v>178</v>
      </c>
      <c r="E2525">
        <v>3584</v>
      </c>
      <c r="F2525">
        <v>8.4</v>
      </c>
      <c r="G2525">
        <v>3</v>
      </c>
      <c r="H2525">
        <v>5</v>
      </c>
      <c r="I2525">
        <v>1</v>
      </c>
      <c r="J2525">
        <v>0</v>
      </c>
      <c r="K2525">
        <v>5</v>
      </c>
      <c r="L2525" s="1">
        <v>41518</v>
      </c>
      <c r="M2525" s="1">
        <v>41572</v>
      </c>
      <c r="N2525">
        <v>779413</v>
      </c>
      <c r="O2525">
        <v>1</v>
      </c>
      <c r="P2525">
        <v>2013</v>
      </c>
      <c r="Q2525">
        <v>1.3</v>
      </c>
      <c r="R2525">
        <v>6</v>
      </c>
      <c r="S2525">
        <v>1</v>
      </c>
      <c r="T2525">
        <v>6.97</v>
      </c>
      <c r="U2525">
        <v>1</v>
      </c>
      <c r="V2525">
        <v>4</v>
      </c>
      <c r="W2525">
        <v>2</v>
      </c>
      <c r="Y2525">
        <v>22</v>
      </c>
      <c r="Z2525">
        <v>3</v>
      </c>
      <c r="AA2525" s="1"/>
      <c r="AB2525">
        <v>1</v>
      </c>
      <c r="AC2525">
        <v>5</v>
      </c>
      <c r="AD2525">
        <v>2</v>
      </c>
      <c r="AE2525" s="2" t="s">
        <v>0</v>
      </c>
      <c r="AF2525" s="2" t="s">
        <v>109</v>
      </c>
      <c r="AG2525">
        <v>201210</v>
      </c>
      <c r="AH2525">
        <v>1</v>
      </c>
      <c r="AI2525" s="1"/>
      <c r="AJ2525">
        <v>1.3798999999999999</v>
      </c>
    </row>
    <row r="2526" spans="1:36" x14ac:dyDescent="0.3">
      <c r="A2526">
        <v>15021</v>
      </c>
      <c r="B2526" s="1">
        <v>44189</v>
      </c>
      <c r="C2526">
        <v>22</v>
      </c>
      <c r="D2526">
        <v>178</v>
      </c>
      <c r="E2526">
        <v>3584</v>
      </c>
      <c r="F2526">
        <v>2.65</v>
      </c>
      <c r="G2526">
        <v>1</v>
      </c>
      <c r="H2526">
        <v>29</v>
      </c>
      <c r="I2526">
        <v>2</v>
      </c>
      <c r="J2526">
        <v>1</v>
      </c>
      <c r="K2526">
        <v>5</v>
      </c>
      <c r="L2526" s="1">
        <v>41426</v>
      </c>
      <c r="M2526" s="1">
        <v>41544</v>
      </c>
      <c r="N2526">
        <v>779413</v>
      </c>
      <c r="O2526">
        <v>1</v>
      </c>
      <c r="P2526">
        <v>2013</v>
      </c>
      <c r="Q2526">
        <v>1.3</v>
      </c>
      <c r="R2526">
        <v>6</v>
      </c>
      <c r="S2526">
        <v>1</v>
      </c>
      <c r="T2526">
        <v>6.97</v>
      </c>
      <c r="U2526">
        <v>1</v>
      </c>
      <c r="V2526">
        <v>4</v>
      </c>
      <c r="W2526">
        <v>2</v>
      </c>
      <c r="Y2526">
        <v>22</v>
      </c>
      <c r="Z2526">
        <v>3</v>
      </c>
      <c r="AA2526" s="1">
        <v>44179</v>
      </c>
      <c r="AB2526">
        <v>1</v>
      </c>
      <c r="AC2526">
        <v>5</v>
      </c>
      <c r="AD2526">
        <v>2</v>
      </c>
      <c r="AE2526" s="2" t="s">
        <v>0</v>
      </c>
      <c r="AF2526" s="2" t="s">
        <v>109</v>
      </c>
      <c r="AG2526">
        <v>201210</v>
      </c>
      <c r="AH2526">
        <v>1</v>
      </c>
      <c r="AI2526" s="1"/>
      <c r="AJ2526">
        <v>1.5</v>
      </c>
    </row>
    <row r="2527" spans="1:36" x14ac:dyDescent="0.3">
      <c r="A2527">
        <v>15022</v>
      </c>
      <c r="B2527" s="1">
        <v>44000</v>
      </c>
      <c r="C2527">
        <v>22</v>
      </c>
      <c r="D2527">
        <v>178</v>
      </c>
      <c r="E2527">
        <v>3584</v>
      </c>
      <c r="F2527">
        <v>7.93</v>
      </c>
      <c r="G2527">
        <v>4</v>
      </c>
      <c r="H2527">
        <v>7</v>
      </c>
      <c r="I2527">
        <v>2</v>
      </c>
      <c r="J2527">
        <v>0</v>
      </c>
      <c r="K2527">
        <v>5</v>
      </c>
      <c r="L2527" s="1">
        <v>41579</v>
      </c>
      <c r="M2527" s="1">
        <v>41656</v>
      </c>
      <c r="N2527">
        <v>779413</v>
      </c>
      <c r="O2527">
        <v>1</v>
      </c>
      <c r="P2527">
        <v>2013</v>
      </c>
      <c r="Q2527">
        <v>1.3</v>
      </c>
      <c r="R2527">
        <v>6</v>
      </c>
      <c r="S2527">
        <v>1</v>
      </c>
      <c r="T2527">
        <v>6.97</v>
      </c>
      <c r="U2527">
        <v>1</v>
      </c>
      <c r="V2527">
        <v>4</v>
      </c>
      <c r="W2527">
        <v>2</v>
      </c>
      <c r="Y2527">
        <v>22</v>
      </c>
      <c r="Z2527">
        <v>3</v>
      </c>
      <c r="AA2527" s="1"/>
      <c r="AB2527">
        <v>1</v>
      </c>
      <c r="AC2527">
        <v>5</v>
      </c>
      <c r="AD2527">
        <v>2</v>
      </c>
      <c r="AE2527" s="2" t="s">
        <v>0</v>
      </c>
      <c r="AF2527" s="2" t="s">
        <v>109</v>
      </c>
      <c r="AG2527">
        <v>201210</v>
      </c>
      <c r="AH2527">
        <v>2</v>
      </c>
      <c r="AI2527" s="1"/>
      <c r="AJ2527">
        <v>2.35</v>
      </c>
    </row>
    <row r="2528" spans="1:36" x14ac:dyDescent="0.3">
      <c r="A2528">
        <v>15025</v>
      </c>
      <c r="B2528" s="1">
        <v>43999</v>
      </c>
      <c r="C2528">
        <v>35</v>
      </c>
      <c r="D2528">
        <v>466</v>
      </c>
      <c r="E2528">
        <v>3585</v>
      </c>
      <c r="F2528">
        <v>3.13</v>
      </c>
      <c r="G2528">
        <v>1</v>
      </c>
      <c r="H2528">
        <v>3</v>
      </c>
      <c r="I2528">
        <v>1</v>
      </c>
      <c r="J2528">
        <v>0</v>
      </c>
      <c r="K2528">
        <v>5</v>
      </c>
      <c r="L2528" s="1">
        <v>42705</v>
      </c>
      <c r="M2528" s="1">
        <v>42739</v>
      </c>
      <c r="N2528">
        <v>779413</v>
      </c>
      <c r="O2528">
        <v>1</v>
      </c>
      <c r="P2528">
        <v>2015</v>
      </c>
      <c r="Q2528">
        <v>1.6</v>
      </c>
      <c r="R2528">
        <v>6</v>
      </c>
      <c r="S2528">
        <v>1</v>
      </c>
      <c r="T2528">
        <v>6.98</v>
      </c>
      <c r="U2528">
        <v>1</v>
      </c>
      <c r="V2528">
        <v>2</v>
      </c>
      <c r="W2528">
        <v>2</v>
      </c>
      <c r="X2528">
        <v>68</v>
      </c>
      <c r="Y2528">
        <v>118</v>
      </c>
      <c r="Z2528">
        <v>3</v>
      </c>
      <c r="AA2528" s="1"/>
      <c r="AB2528">
        <v>1</v>
      </c>
      <c r="AC2528">
        <v>5</v>
      </c>
      <c r="AD2528">
        <v>3</v>
      </c>
      <c r="AE2528" s="2" t="s">
        <v>0</v>
      </c>
      <c r="AF2528" s="2" t="s">
        <v>448</v>
      </c>
      <c r="AG2528">
        <v>201504</v>
      </c>
      <c r="AH2528">
        <v>1</v>
      </c>
      <c r="AI2528" s="1"/>
      <c r="AJ2528">
        <v>4.6399999999999997</v>
      </c>
    </row>
    <row r="2529" spans="1:36" x14ac:dyDescent="0.3">
      <c r="A2529">
        <v>15033</v>
      </c>
      <c r="B2529" s="1">
        <v>44049</v>
      </c>
      <c r="C2529">
        <v>18</v>
      </c>
      <c r="D2529">
        <v>510</v>
      </c>
      <c r="E2529">
        <v>3588</v>
      </c>
      <c r="F2529">
        <v>4.6500000000000004</v>
      </c>
      <c r="G2529">
        <v>2</v>
      </c>
      <c r="H2529">
        <v>28</v>
      </c>
      <c r="I2529">
        <v>4</v>
      </c>
      <c r="J2529">
        <v>0</v>
      </c>
      <c r="K2529">
        <v>5</v>
      </c>
      <c r="L2529" s="1">
        <v>42917</v>
      </c>
      <c r="M2529" s="1">
        <v>43027</v>
      </c>
      <c r="P2529">
        <v>2018</v>
      </c>
      <c r="Q2529">
        <v>3</v>
      </c>
      <c r="R2529">
        <v>13</v>
      </c>
      <c r="S2529">
        <v>1</v>
      </c>
      <c r="T2529">
        <v>102.8</v>
      </c>
      <c r="U2529">
        <v>1</v>
      </c>
      <c r="V2529">
        <v>16</v>
      </c>
      <c r="W2529">
        <v>2</v>
      </c>
      <c r="Y2529">
        <v>20</v>
      </c>
      <c r="Z2529">
        <v>2</v>
      </c>
      <c r="AA2529" s="1"/>
      <c r="AE2529" s="2" t="s">
        <v>26</v>
      </c>
      <c r="AF2529" s="2" t="s">
        <v>551</v>
      </c>
      <c r="AG2529">
        <v>201708</v>
      </c>
      <c r="AH2529">
        <v>1</v>
      </c>
      <c r="AI2529" s="1">
        <v>73268</v>
      </c>
      <c r="AJ2529">
        <v>61.7</v>
      </c>
    </row>
    <row r="2530" spans="1:36" x14ac:dyDescent="0.3">
      <c r="A2530">
        <v>15036</v>
      </c>
      <c r="B2530" s="1">
        <v>44012</v>
      </c>
      <c r="C2530">
        <v>5</v>
      </c>
      <c r="D2530">
        <v>296</v>
      </c>
      <c r="E2530">
        <v>3591</v>
      </c>
      <c r="F2530">
        <v>0.96</v>
      </c>
      <c r="G2530">
        <v>1</v>
      </c>
      <c r="H2530">
        <v>19</v>
      </c>
      <c r="I2530">
        <v>4</v>
      </c>
      <c r="J2530">
        <v>0</v>
      </c>
      <c r="K2530">
        <v>5</v>
      </c>
      <c r="L2530" s="1">
        <v>43709</v>
      </c>
      <c r="M2530" s="1">
        <v>43738</v>
      </c>
      <c r="P2530">
        <v>2020</v>
      </c>
      <c r="Q2530">
        <v>1.3</v>
      </c>
      <c r="R2530">
        <v>11</v>
      </c>
      <c r="S2530">
        <v>1</v>
      </c>
      <c r="T2530">
        <v>16.29</v>
      </c>
      <c r="U2530">
        <v>1</v>
      </c>
      <c r="V2530">
        <v>2</v>
      </c>
      <c r="W2530">
        <v>2</v>
      </c>
      <c r="Y2530">
        <v>5</v>
      </c>
      <c r="Z2530">
        <v>2</v>
      </c>
      <c r="AA2530" s="1"/>
      <c r="AE2530" s="2" t="s">
        <v>2</v>
      </c>
      <c r="AF2530" s="2" t="s">
        <v>861</v>
      </c>
      <c r="AG2530">
        <v>201909</v>
      </c>
      <c r="AH2530">
        <v>2</v>
      </c>
      <c r="AI2530" s="1"/>
      <c r="AJ2530">
        <v>8.6999999999999993</v>
      </c>
    </row>
    <row r="2531" spans="1:36" x14ac:dyDescent="0.3">
      <c r="A2531">
        <v>15049</v>
      </c>
      <c r="B2531" s="1">
        <v>44117</v>
      </c>
      <c r="C2531">
        <v>5</v>
      </c>
      <c r="D2531">
        <v>67</v>
      </c>
      <c r="E2531">
        <v>80</v>
      </c>
      <c r="F2531">
        <v>10.46</v>
      </c>
      <c r="G2531">
        <v>1</v>
      </c>
      <c r="H2531">
        <v>1</v>
      </c>
      <c r="I2531">
        <v>2</v>
      </c>
      <c r="J2531">
        <v>0</v>
      </c>
      <c r="K2531">
        <v>5</v>
      </c>
      <c r="L2531" s="1">
        <v>42583</v>
      </c>
      <c r="M2531" s="1">
        <v>42626</v>
      </c>
      <c r="N2531">
        <v>779416</v>
      </c>
      <c r="O2531">
        <v>2</v>
      </c>
      <c r="P2531">
        <v>2015</v>
      </c>
      <c r="Q2531">
        <v>1.6</v>
      </c>
      <c r="R2531">
        <v>3</v>
      </c>
      <c r="S2531">
        <v>1</v>
      </c>
      <c r="T2531">
        <v>18.989999999999998</v>
      </c>
      <c r="U2531">
        <v>1</v>
      </c>
      <c r="V2531">
        <v>6</v>
      </c>
      <c r="W2531">
        <v>2</v>
      </c>
      <c r="X2531">
        <v>54</v>
      </c>
      <c r="Y2531">
        <v>5</v>
      </c>
      <c r="Z2531">
        <v>2</v>
      </c>
      <c r="AA2531" s="1"/>
      <c r="AB2531">
        <v>2</v>
      </c>
      <c r="AC2531">
        <v>4</v>
      </c>
      <c r="AD2531">
        <v>3</v>
      </c>
      <c r="AE2531" s="2" t="s">
        <v>2</v>
      </c>
      <c r="AF2531" s="2" t="s">
        <v>112</v>
      </c>
      <c r="AG2531">
        <v>201410</v>
      </c>
      <c r="AH2531">
        <v>2</v>
      </c>
      <c r="AI2531" s="1"/>
      <c r="AJ2531">
        <v>7.98</v>
      </c>
    </row>
    <row r="2532" spans="1:36" x14ac:dyDescent="0.3">
      <c r="A2532">
        <v>15066</v>
      </c>
      <c r="B2532" s="1">
        <v>44021</v>
      </c>
      <c r="C2532">
        <v>5</v>
      </c>
      <c r="D2532">
        <v>67</v>
      </c>
      <c r="E2532">
        <v>80</v>
      </c>
      <c r="F2532">
        <v>5.01</v>
      </c>
      <c r="G2532">
        <v>1</v>
      </c>
      <c r="H2532">
        <v>19</v>
      </c>
      <c r="I2532">
        <v>1</v>
      </c>
      <c r="J2532">
        <v>0</v>
      </c>
      <c r="K2532">
        <v>5</v>
      </c>
      <c r="L2532" s="1">
        <v>42339</v>
      </c>
      <c r="M2532" s="1">
        <v>42656</v>
      </c>
      <c r="N2532">
        <v>779416</v>
      </c>
      <c r="O2532">
        <v>2</v>
      </c>
      <c r="P2532">
        <v>2015</v>
      </c>
      <c r="Q2532">
        <v>1.6</v>
      </c>
      <c r="R2532">
        <v>3</v>
      </c>
      <c r="S2532">
        <v>1</v>
      </c>
      <c r="T2532">
        <v>18.989999999999998</v>
      </c>
      <c r="U2532">
        <v>1</v>
      </c>
      <c r="V2532">
        <v>6</v>
      </c>
      <c r="W2532">
        <v>2</v>
      </c>
      <c r="X2532">
        <v>54</v>
      </c>
      <c r="Y2532">
        <v>5</v>
      </c>
      <c r="Z2532">
        <v>2</v>
      </c>
      <c r="AA2532" s="1"/>
      <c r="AB2532">
        <v>2</v>
      </c>
      <c r="AC2532">
        <v>4</v>
      </c>
      <c r="AD2532">
        <v>3</v>
      </c>
      <c r="AE2532" s="2" t="s">
        <v>2</v>
      </c>
      <c r="AF2532" s="2" t="s">
        <v>112</v>
      </c>
      <c r="AG2532">
        <v>201410</v>
      </c>
      <c r="AH2532">
        <v>1</v>
      </c>
      <c r="AI2532" s="1">
        <v>43980</v>
      </c>
      <c r="AJ2532">
        <v>8.6</v>
      </c>
    </row>
    <row r="2533" spans="1:36" x14ac:dyDescent="0.3">
      <c r="A2533">
        <v>15068</v>
      </c>
      <c r="B2533" s="1">
        <v>44187</v>
      </c>
      <c r="C2533">
        <v>5</v>
      </c>
      <c r="D2533">
        <v>67</v>
      </c>
      <c r="E2533">
        <v>80</v>
      </c>
      <c r="F2533">
        <v>6.92</v>
      </c>
      <c r="G2533">
        <v>1</v>
      </c>
      <c r="H2533">
        <v>7</v>
      </c>
      <c r="I2533">
        <v>1</v>
      </c>
      <c r="J2533">
        <v>0</v>
      </c>
      <c r="K2533">
        <v>5</v>
      </c>
      <c r="L2533" s="1">
        <v>42186</v>
      </c>
      <c r="M2533" s="1">
        <v>42249</v>
      </c>
      <c r="N2533">
        <v>779416</v>
      </c>
      <c r="O2533">
        <v>2</v>
      </c>
      <c r="P2533">
        <v>2015</v>
      </c>
      <c r="Q2533">
        <v>1.6</v>
      </c>
      <c r="R2533">
        <v>3</v>
      </c>
      <c r="S2533">
        <v>1</v>
      </c>
      <c r="T2533">
        <v>18.989999999999998</v>
      </c>
      <c r="U2533">
        <v>1</v>
      </c>
      <c r="V2533">
        <v>6</v>
      </c>
      <c r="W2533">
        <v>2</v>
      </c>
      <c r="X2533">
        <v>54</v>
      </c>
      <c r="Y2533">
        <v>5</v>
      </c>
      <c r="Z2533">
        <v>2</v>
      </c>
      <c r="AA2533" s="1"/>
      <c r="AB2533">
        <v>2</v>
      </c>
      <c r="AC2533">
        <v>4</v>
      </c>
      <c r="AD2533">
        <v>3</v>
      </c>
      <c r="AE2533" s="2" t="s">
        <v>2</v>
      </c>
      <c r="AF2533" s="2" t="s">
        <v>112</v>
      </c>
      <c r="AG2533">
        <v>201410</v>
      </c>
      <c r="AH2533">
        <v>1</v>
      </c>
      <c r="AI2533" s="1">
        <v>49649</v>
      </c>
      <c r="AJ2533">
        <v>8.1999999999999993</v>
      </c>
    </row>
    <row r="2534" spans="1:36" x14ac:dyDescent="0.3">
      <c r="A2534">
        <v>15086</v>
      </c>
      <c r="B2534" s="1">
        <v>44164</v>
      </c>
      <c r="C2534">
        <v>8</v>
      </c>
      <c r="D2534">
        <v>400</v>
      </c>
      <c r="E2534">
        <v>3598</v>
      </c>
      <c r="F2534">
        <v>14.45</v>
      </c>
      <c r="G2534">
        <v>2</v>
      </c>
      <c r="H2534">
        <v>17</v>
      </c>
      <c r="I2534">
        <v>3</v>
      </c>
      <c r="J2534">
        <v>4</v>
      </c>
      <c r="K2534">
        <v>5</v>
      </c>
      <c r="L2534" s="1">
        <v>38899</v>
      </c>
      <c r="M2534" s="1">
        <v>39062</v>
      </c>
      <c r="N2534">
        <v>779412</v>
      </c>
      <c r="O2534">
        <v>3</v>
      </c>
      <c r="P2534">
        <v>2006</v>
      </c>
      <c r="Q2534">
        <v>3.2</v>
      </c>
      <c r="R2534">
        <v>3</v>
      </c>
      <c r="S2534">
        <v>1</v>
      </c>
      <c r="T2534">
        <v>69.98</v>
      </c>
      <c r="U2534">
        <v>1</v>
      </c>
      <c r="V2534">
        <v>11</v>
      </c>
      <c r="W2534">
        <v>2</v>
      </c>
      <c r="X2534">
        <v>634</v>
      </c>
      <c r="Y2534">
        <v>58</v>
      </c>
      <c r="Z2534">
        <v>1</v>
      </c>
      <c r="AA2534" s="1">
        <v>41628</v>
      </c>
      <c r="AB2534">
        <v>1</v>
      </c>
      <c r="AC2534">
        <v>5</v>
      </c>
      <c r="AD2534">
        <v>2</v>
      </c>
      <c r="AE2534" s="2" t="s">
        <v>2</v>
      </c>
      <c r="AF2534" s="2" t="s">
        <v>782</v>
      </c>
      <c r="AH2534">
        <v>1</v>
      </c>
      <c r="AI2534" s="1"/>
      <c r="AJ2534">
        <v>5.98</v>
      </c>
    </row>
    <row r="2535" spans="1:36" x14ac:dyDescent="0.3">
      <c r="A2535">
        <v>15094</v>
      </c>
      <c r="B2535" s="1">
        <v>44357</v>
      </c>
      <c r="C2535">
        <v>20</v>
      </c>
      <c r="D2535">
        <v>95</v>
      </c>
      <c r="E2535">
        <v>3599</v>
      </c>
      <c r="F2535">
        <v>4.79</v>
      </c>
      <c r="G2535">
        <v>2</v>
      </c>
      <c r="H2535">
        <v>9</v>
      </c>
      <c r="I2535">
        <v>1</v>
      </c>
      <c r="J2535">
        <v>0</v>
      </c>
      <c r="K2535">
        <v>5</v>
      </c>
      <c r="L2535" s="1">
        <v>42583</v>
      </c>
      <c r="M2535" s="1">
        <v>42625</v>
      </c>
      <c r="N2535">
        <v>779412</v>
      </c>
      <c r="O2535">
        <v>2</v>
      </c>
      <c r="P2535">
        <v>2016</v>
      </c>
      <c r="Q2535">
        <v>2</v>
      </c>
      <c r="R2535">
        <v>19</v>
      </c>
      <c r="S2535">
        <v>1</v>
      </c>
      <c r="T2535">
        <v>47.48</v>
      </c>
      <c r="U2535">
        <v>1</v>
      </c>
      <c r="V2535">
        <v>8</v>
      </c>
      <c r="W2535">
        <v>2</v>
      </c>
      <c r="X2535">
        <v>91</v>
      </c>
      <c r="Y2535">
        <v>21</v>
      </c>
      <c r="Z2535">
        <v>2</v>
      </c>
      <c r="AA2535" s="1"/>
      <c r="AB2535">
        <v>2</v>
      </c>
      <c r="AC2535">
        <v>4</v>
      </c>
      <c r="AD2535">
        <v>3</v>
      </c>
      <c r="AE2535" s="2" t="s">
        <v>26</v>
      </c>
      <c r="AF2535" s="2" t="s">
        <v>532</v>
      </c>
      <c r="AG2535">
        <v>201608</v>
      </c>
      <c r="AH2535">
        <v>2</v>
      </c>
      <c r="AI2535" s="1"/>
      <c r="AJ2535">
        <v>33</v>
      </c>
    </row>
    <row r="2536" spans="1:36" x14ac:dyDescent="0.3">
      <c r="A2536">
        <v>15097</v>
      </c>
      <c r="B2536" s="1">
        <v>43965</v>
      </c>
      <c r="C2536">
        <v>20</v>
      </c>
      <c r="D2536">
        <v>95</v>
      </c>
      <c r="E2536">
        <v>3599</v>
      </c>
      <c r="F2536">
        <v>7.55</v>
      </c>
      <c r="G2536">
        <v>2</v>
      </c>
      <c r="H2536">
        <v>13</v>
      </c>
      <c r="I2536">
        <v>1</v>
      </c>
      <c r="J2536">
        <v>1</v>
      </c>
      <c r="K2536">
        <v>5</v>
      </c>
      <c r="L2536" s="1">
        <v>42705</v>
      </c>
      <c r="M2536" s="1">
        <v>42746</v>
      </c>
      <c r="N2536">
        <v>779412</v>
      </c>
      <c r="O2536">
        <v>2</v>
      </c>
      <c r="P2536">
        <v>2016</v>
      </c>
      <c r="Q2536">
        <v>2</v>
      </c>
      <c r="R2536">
        <v>19</v>
      </c>
      <c r="S2536">
        <v>1</v>
      </c>
      <c r="T2536">
        <v>47.48</v>
      </c>
      <c r="U2536">
        <v>1</v>
      </c>
      <c r="V2536">
        <v>8</v>
      </c>
      <c r="W2536">
        <v>2</v>
      </c>
      <c r="X2536">
        <v>91</v>
      </c>
      <c r="Y2536">
        <v>21</v>
      </c>
      <c r="Z2536">
        <v>2</v>
      </c>
      <c r="AA2536" s="1">
        <v>43846</v>
      </c>
      <c r="AB2536">
        <v>2</v>
      </c>
      <c r="AC2536">
        <v>4</v>
      </c>
      <c r="AD2536">
        <v>3</v>
      </c>
      <c r="AE2536" s="2" t="s">
        <v>26</v>
      </c>
      <c r="AF2536" s="2" t="s">
        <v>532</v>
      </c>
      <c r="AG2536">
        <v>201608</v>
      </c>
      <c r="AH2536">
        <v>1</v>
      </c>
      <c r="AI2536" s="1"/>
      <c r="AJ2536">
        <v>34.200000000000003</v>
      </c>
    </row>
    <row r="2537" spans="1:36" x14ac:dyDescent="0.3">
      <c r="A2537">
        <v>15109</v>
      </c>
      <c r="B2537" s="1">
        <v>44111</v>
      </c>
      <c r="C2537">
        <v>16</v>
      </c>
      <c r="D2537">
        <v>290</v>
      </c>
      <c r="E2537">
        <v>1248</v>
      </c>
      <c r="F2537">
        <v>4.42</v>
      </c>
      <c r="G2537">
        <v>8</v>
      </c>
      <c r="H2537">
        <v>12</v>
      </c>
      <c r="I2537">
        <v>2</v>
      </c>
      <c r="J2537">
        <v>0</v>
      </c>
      <c r="K2537">
        <v>5</v>
      </c>
      <c r="L2537" s="1">
        <v>42186</v>
      </c>
      <c r="M2537" s="1">
        <v>42286</v>
      </c>
      <c r="N2537">
        <v>779415</v>
      </c>
      <c r="O2537">
        <v>2</v>
      </c>
      <c r="P2537">
        <v>2015</v>
      </c>
      <c r="Q2537">
        <v>2</v>
      </c>
      <c r="R2537">
        <v>21</v>
      </c>
      <c r="S2537">
        <v>1</v>
      </c>
      <c r="T2537">
        <v>14.78</v>
      </c>
      <c r="U2537">
        <v>1</v>
      </c>
      <c r="V2537">
        <v>6</v>
      </c>
      <c r="W2537">
        <v>2</v>
      </c>
      <c r="X2537">
        <v>214</v>
      </c>
      <c r="Y2537">
        <v>18</v>
      </c>
      <c r="Z2537">
        <v>2</v>
      </c>
      <c r="AA2537" s="1"/>
      <c r="AB2537">
        <v>1</v>
      </c>
      <c r="AC2537">
        <v>4</v>
      </c>
      <c r="AD2537">
        <v>3</v>
      </c>
      <c r="AE2537" s="2" t="s">
        <v>2</v>
      </c>
      <c r="AF2537" s="2" t="s">
        <v>260</v>
      </c>
      <c r="AG2537">
        <v>201503</v>
      </c>
      <c r="AH2537">
        <v>2</v>
      </c>
      <c r="AI2537" s="1"/>
      <c r="AJ2537">
        <v>7</v>
      </c>
    </row>
    <row r="2538" spans="1:36" x14ac:dyDescent="0.3">
      <c r="A2538">
        <v>15121</v>
      </c>
      <c r="B2538" s="1">
        <v>44252</v>
      </c>
      <c r="C2538">
        <v>2</v>
      </c>
      <c r="D2538">
        <v>427</v>
      </c>
      <c r="E2538">
        <v>3602</v>
      </c>
      <c r="F2538">
        <v>12.81</v>
      </c>
      <c r="G2538">
        <v>9</v>
      </c>
      <c r="H2538">
        <v>10</v>
      </c>
      <c r="I2538">
        <v>2</v>
      </c>
      <c r="J2538">
        <v>0</v>
      </c>
      <c r="K2538">
        <v>7</v>
      </c>
      <c r="L2538" s="1">
        <v>40238</v>
      </c>
      <c r="M2538" s="1">
        <v>40315</v>
      </c>
      <c r="N2538">
        <v>779415</v>
      </c>
      <c r="O2538">
        <v>3</v>
      </c>
      <c r="P2538">
        <v>2010</v>
      </c>
      <c r="Q2538">
        <v>2.7</v>
      </c>
      <c r="R2538">
        <v>4</v>
      </c>
      <c r="S2538">
        <v>1</v>
      </c>
      <c r="T2538">
        <v>49.9</v>
      </c>
      <c r="U2538">
        <v>1</v>
      </c>
      <c r="V2538">
        <v>11</v>
      </c>
      <c r="W2538">
        <v>2</v>
      </c>
      <c r="X2538">
        <v>350</v>
      </c>
      <c r="Y2538">
        <v>45</v>
      </c>
      <c r="Z2538">
        <v>1</v>
      </c>
      <c r="AA2538" s="1"/>
      <c r="AB2538">
        <v>1</v>
      </c>
      <c r="AC2538">
        <v>5</v>
      </c>
      <c r="AD2538">
        <v>2</v>
      </c>
      <c r="AE2538" s="2" t="s">
        <v>2</v>
      </c>
      <c r="AF2538" s="2" t="s">
        <v>862</v>
      </c>
      <c r="AG2538">
        <v>201001</v>
      </c>
      <c r="AH2538">
        <v>2</v>
      </c>
      <c r="AI2538" s="1"/>
      <c r="AJ2538">
        <v>23</v>
      </c>
    </row>
    <row r="2539" spans="1:36" x14ac:dyDescent="0.3">
      <c r="A2539">
        <v>15124</v>
      </c>
      <c r="B2539" s="1">
        <v>43945</v>
      </c>
      <c r="C2539">
        <v>2</v>
      </c>
      <c r="D2539">
        <v>427</v>
      </c>
      <c r="E2539">
        <v>3602</v>
      </c>
      <c r="F2539">
        <v>13.54</v>
      </c>
      <c r="G2539">
        <v>1</v>
      </c>
      <c r="H2539">
        <v>27</v>
      </c>
      <c r="I2539">
        <v>2</v>
      </c>
      <c r="J2539">
        <v>1</v>
      </c>
      <c r="K2539">
        <v>7</v>
      </c>
      <c r="L2539" s="1">
        <v>40756</v>
      </c>
      <c r="M2539" s="1">
        <v>40829</v>
      </c>
      <c r="N2539">
        <v>779415</v>
      </c>
      <c r="O2539">
        <v>3</v>
      </c>
      <c r="P2539">
        <v>2010</v>
      </c>
      <c r="Q2539">
        <v>2.7</v>
      </c>
      <c r="R2539">
        <v>4</v>
      </c>
      <c r="S2539">
        <v>1</v>
      </c>
      <c r="T2539">
        <v>49.9</v>
      </c>
      <c r="U2539">
        <v>1</v>
      </c>
      <c r="V2539">
        <v>11</v>
      </c>
      <c r="W2539">
        <v>2</v>
      </c>
      <c r="X2539">
        <v>350</v>
      </c>
      <c r="Y2539">
        <v>45</v>
      </c>
      <c r="Z2539">
        <v>1</v>
      </c>
      <c r="AA2539" s="1">
        <v>42859</v>
      </c>
      <c r="AB2539">
        <v>1</v>
      </c>
      <c r="AC2539">
        <v>5</v>
      </c>
      <c r="AD2539">
        <v>2</v>
      </c>
      <c r="AE2539" s="2" t="s">
        <v>2</v>
      </c>
      <c r="AF2539" s="2" t="s">
        <v>862</v>
      </c>
      <c r="AG2539">
        <v>201001</v>
      </c>
      <c r="AH2539">
        <v>2</v>
      </c>
      <c r="AI2539" s="1"/>
      <c r="AJ2539">
        <v>23</v>
      </c>
    </row>
    <row r="2540" spans="1:36" x14ac:dyDescent="0.3">
      <c r="A2540">
        <v>15130</v>
      </c>
      <c r="B2540" s="1">
        <v>44272</v>
      </c>
      <c r="C2540">
        <v>2</v>
      </c>
      <c r="D2540">
        <v>427</v>
      </c>
      <c r="E2540">
        <v>3602</v>
      </c>
      <c r="F2540">
        <v>28.67</v>
      </c>
      <c r="G2540">
        <v>1</v>
      </c>
      <c r="H2540">
        <v>3</v>
      </c>
      <c r="I2540">
        <v>2</v>
      </c>
      <c r="J2540">
        <v>0</v>
      </c>
      <c r="K2540">
        <v>7</v>
      </c>
      <c r="L2540" s="1">
        <v>40422</v>
      </c>
      <c r="M2540" s="1">
        <v>40511</v>
      </c>
      <c r="N2540">
        <v>779415</v>
      </c>
      <c r="O2540">
        <v>3</v>
      </c>
      <c r="P2540">
        <v>2010</v>
      </c>
      <c r="Q2540">
        <v>2.7</v>
      </c>
      <c r="R2540">
        <v>4</v>
      </c>
      <c r="S2540">
        <v>1</v>
      </c>
      <c r="T2540">
        <v>49.9</v>
      </c>
      <c r="U2540">
        <v>1</v>
      </c>
      <c r="V2540">
        <v>11</v>
      </c>
      <c r="W2540">
        <v>2</v>
      </c>
      <c r="X2540">
        <v>350</v>
      </c>
      <c r="Y2540">
        <v>45</v>
      </c>
      <c r="Z2540">
        <v>1</v>
      </c>
      <c r="AA2540" s="1"/>
      <c r="AB2540">
        <v>1</v>
      </c>
      <c r="AC2540">
        <v>5</v>
      </c>
      <c r="AD2540">
        <v>2</v>
      </c>
      <c r="AE2540" s="2" t="s">
        <v>2</v>
      </c>
      <c r="AF2540" s="2" t="s">
        <v>862</v>
      </c>
      <c r="AG2540">
        <v>201001</v>
      </c>
      <c r="AH2540">
        <v>2</v>
      </c>
      <c r="AI2540" s="1"/>
      <c r="AJ2540">
        <v>20</v>
      </c>
    </row>
    <row r="2541" spans="1:36" x14ac:dyDescent="0.3">
      <c r="A2541">
        <v>15137</v>
      </c>
      <c r="B2541" s="1">
        <v>44116</v>
      </c>
      <c r="C2541">
        <v>89</v>
      </c>
      <c r="D2541">
        <v>849</v>
      </c>
      <c r="E2541">
        <v>3604</v>
      </c>
      <c r="F2541">
        <v>6.1</v>
      </c>
      <c r="G2541">
        <v>3</v>
      </c>
      <c r="H2541">
        <v>13</v>
      </c>
      <c r="I2541">
        <v>1</v>
      </c>
      <c r="J2541">
        <v>1</v>
      </c>
      <c r="K2541">
        <v>5</v>
      </c>
      <c r="L2541" s="1">
        <v>42186</v>
      </c>
      <c r="M2541" s="1">
        <v>42641</v>
      </c>
      <c r="N2541">
        <v>779414</v>
      </c>
      <c r="O2541">
        <v>2</v>
      </c>
      <c r="P2541">
        <v>2015</v>
      </c>
      <c r="Q2541">
        <v>1.2</v>
      </c>
      <c r="R2541">
        <v>32</v>
      </c>
      <c r="S2541">
        <v>1</v>
      </c>
      <c r="T2541">
        <v>16.38</v>
      </c>
      <c r="U2541">
        <v>1</v>
      </c>
      <c r="V2541">
        <v>1</v>
      </c>
      <c r="W2541">
        <v>2</v>
      </c>
      <c r="X2541">
        <v>666</v>
      </c>
      <c r="Y2541">
        <v>110</v>
      </c>
      <c r="Z2541">
        <v>1</v>
      </c>
      <c r="AA2541" s="1">
        <v>44019</v>
      </c>
      <c r="AB2541">
        <v>2</v>
      </c>
      <c r="AC2541">
        <v>5</v>
      </c>
      <c r="AD2541">
        <v>2</v>
      </c>
      <c r="AE2541" s="2" t="s">
        <v>0</v>
      </c>
      <c r="AF2541" s="2" t="s">
        <v>863</v>
      </c>
      <c r="AG2541">
        <v>201506</v>
      </c>
      <c r="AH2541">
        <v>2</v>
      </c>
      <c r="AI2541" s="1"/>
      <c r="AJ2541">
        <v>5.8</v>
      </c>
    </row>
    <row r="2542" spans="1:36" x14ac:dyDescent="0.3">
      <c r="A2542">
        <v>15139</v>
      </c>
      <c r="B2542" s="1">
        <v>43951</v>
      </c>
      <c r="C2542">
        <v>28</v>
      </c>
      <c r="D2542">
        <v>100</v>
      </c>
      <c r="E2542">
        <v>3605</v>
      </c>
      <c r="F2542">
        <v>7.25</v>
      </c>
      <c r="G2542">
        <v>1</v>
      </c>
      <c r="H2542">
        <v>1</v>
      </c>
      <c r="I2542">
        <v>1</v>
      </c>
      <c r="J2542">
        <v>0</v>
      </c>
      <c r="K2542">
        <v>5</v>
      </c>
      <c r="L2542" s="1">
        <v>42705</v>
      </c>
      <c r="M2542" s="1">
        <v>42790</v>
      </c>
      <c r="N2542">
        <v>779419</v>
      </c>
      <c r="O2542">
        <v>2</v>
      </c>
      <c r="P2542">
        <v>2016</v>
      </c>
      <c r="Q2542">
        <v>2</v>
      </c>
      <c r="R2542">
        <v>3</v>
      </c>
      <c r="S2542">
        <v>1</v>
      </c>
      <c r="T2542">
        <v>15.88</v>
      </c>
      <c r="U2542">
        <v>1</v>
      </c>
      <c r="V2542">
        <v>5</v>
      </c>
      <c r="W2542">
        <v>2</v>
      </c>
      <c r="Y2542">
        <v>30</v>
      </c>
      <c r="Z2542">
        <v>1</v>
      </c>
      <c r="AA2542" s="1"/>
      <c r="AB2542">
        <v>1</v>
      </c>
      <c r="AC2542">
        <v>5</v>
      </c>
      <c r="AD2542">
        <v>2</v>
      </c>
      <c r="AE2542" s="2" t="s">
        <v>0</v>
      </c>
      <c r="AF2542" s="2" t="s">
        <v>119</v>
      </c>
      <c r="AG2542">
        <v>201606</v>
      </c>
      <c r="AH2542">
        <v>1</v>
      </c>
      <c r="AI2542" s="1"/>
      <c r="AJ2542">
        <v>8.9</v>
      </c>
    </row>
    <row r="2543" spans="1:36" x14ac:dyDescent="0.3">
      <c r="A2543">
        <v>15158</v>
      </c>
      <c r="B2543" s="1">
        <v>44341</v>
      </c>
      <c r="C2543">
        <v>12</v>
      </c>
      <c r="D2543">
        <v>53</v>
      </c>
      <c r="E2543">
        <v>3594</v>
      </c>
      <c r="F2543">
        <v>11.46</v>
      </c>
      <c r="G2543">
        <v>2</v>
      </c>
      <c r="H2543">
        <v>7</v>
      </c>
      <c r="I2543">
        <v>2</v>
      </c>
      <c r="J2543">
        <v>0</v>
      </c>
      <c r="K2543">
        <v>5</v>
      </c>
      <c r="L2543" s="1">
        <v>40817</v>
      </c>
      <c r="M2543" s="1">
        <v>40889</v>
      </c>
      <c r="N2543">
        <v>779415</v>
      </c>
      <c r="O2543">
        <v>2</v>
      </c>
      <c r="P2543">
        <v>2010</v>
      </c>
      <c r="Q2543">
        <v>2.4</v>
      </c>
      <c r="R2543">
        <v>22</v>
      </c>
      <c r="S2543">
        <v>1</v>
      </c>
      <c r="T2543">
        <v>23.98</v>
      </c>
      <c r="U2543">
        <v>1</v>
      </c>
      <c r="V2543">
        <v>5</v>
      </c>
      <c r="W2543">
        <v>2</v>
      </c>
      <c r="X2543">
        <v>335</v>
      </c>
      <c r="Y2543">
        <v>13</v>
      </c>
      <c r="Z2543">
        <v>1</v>
      </c>
      <c r="AA2543" s="1"/>
      <c r="AB2543">
        <v>1</v>
      </c>
      <c r="AC2543">
        <v>5</v>
      </c>
      <c r="AD2543">
        <v>2</v>
      </c>
      <c r="AE2543" s="2" t="s">
        <v>2</v>
      </c>
      <c r="AF2543" s="2" t="s">
        <v>301</v>
      </c>
      <c r="AG2543">
        <v>201003</v>
      </c>
      <c r="AH2543">
        <v>1</v>
      </c>
      <c r="AI2543" s="1"/>
      <c r="AJ2543">
        <v>7.98</v>
      </c>
    </row>
    <row r="2544" spans="1:36" x14ac:dyDescent="0.3">
      <c r="A2544">
        <v>15163</v>
      </c>
      <c r="B2544" s="1">
        <v>43965</v>
      </c>
      <c r="C2544">
        <v>12</v>
      </c>
      <c r="D2544">
        <v>53</v>
      </c>
      <c r="E2544">
        <v>3594</v>
      </c>
      <c r="F2544">
        <v>8.26</v>
      </c>
      <c r="G2544">
        <v>2</v>
      </c>
      <c r="H2544">
        <v>13</v>
      </c>
      <c r="I2544">
        <v>2</v>
      </c>
      <c r="J2544">
        <v>1</v>
      </c>
      <c r="K2544">
        <v>5</v>
      </c>
      <c r="L2544" s="1">
        <v>40756</v>
      </c>
      <c r="M2544" s="1">
        <v>40829</v>
      </c>
      <c r="N2544">
        <v>779415</v>
      </c>
      <c r="O2544">
        <v>2</v>
      </c>
      <c r="P2544">
        <v>2010</v>
      </c>
      <c r="Q2544">
        <v>2.4</v>
      </c>
      <c r="R2544">
        <v>22</v>
      </c>
      <c r="S2544">
        <v>1</v>
      </c>
      <c r="T2544">
        <v>23.98</v>
      </c>
      <c r="U2544">
        <v>1</v>
      </c>
      <c r="V2544">
        <v>5</v>
      </c>
      <c r="W2544">
        <v>2</v>
      </c>
      <c r="X2544">
        <v>335</v>
      </c>
      <c r="Y2544">
        <v>13</v>
      </c>
      <c r="Z2544">
        <v>1</v>
      </c>
      <c r="AA2544" s="1">
        <v>43536</v>
      </c>
      <c r="AB2544">
        <v>1</v>
      </c>
      <c r="AC2544">
        <v>5</v>
      </c>
      <c r="AD2544">
        <v>2</v>
      </c>
      <c r="AE2544" s="2" t="s">
        <v>2</v>
      </c>
      <c r="AF2544" s="2" t="s">
        <v>301</v>
      </c>
      <c r="AG2544">
        <v>201003</v>
      </c>
      <c r="AH2544">
        <v>1</v>
      </c>
      <c r="AI2544" s="1"/>
      <c r="AJ2544">
        <v>8</v>
      </c>
    </row>
    <row r="2545" spans="1:36" x14ac:dyDescent="0.3">
      <c r="A2545">
        <v>15167</v>
      </c>
      <c r="B2545" s="1">
        <v>44095</v>
      </c>
      <c r="C2545">
        <v>12</v>
      </c>
      <c r="D2545">
        <v>53</v>
      </c>
      <c r="E2545">
        <v>3594</v>
      </c>
      <c r="F2545">
        <v>10.14</v>
      </c>
      <c r="G2545">
        <v>1</v>
      </c>
      <c r="H2545">
        <v>1</v>
      </c>
      <c r="I2545">
        <v>2</v>
      </c>
      <c r="J2545">
        <v>0</v>
      </c>
      <c r="K2545">
        <v>5</v>
      </c>
      <c r="L2545" s="1">
        <v>40575</v>
      </c>
      <c r="M2545" s="1">
        <v>40646</v>
      </c>
      <c r="N2545">
        <v>779415</v>
      </c>
      <c r="O2545">
        <v>2</v>
      </c>
      <c r="P2545">
        <v>2010</v>
      </c>
      <c r="Q2545">
        <v>2.4</v>
      </c>
      <c r="R2545">
        <v>22</v>
      </c>
      <c r="S2545">
        <v>1</v>
      </c>
      <c r="T2545">
        <v>23.98</v>
      </c>
      <c r="U2545">
        <v>1</v>
      </c>
      <c r="V2545">
        <v>5</v>
      </c>
      <c r="W2545">
        <v>2</v>
      </c>
      <c r="X2545">
        <v>335</v>
      </c>
      <c r="Y2545">
        <v>13</v>
      </c>
      <c r="Z2545">
        <v>1</v>
      </c>
      <c r="AA2545" s="1"/>
      <c r="AB2545">
        <v>1</v>
      </c>
      <c r="AC2545">
        <v>5</v>
      </c>
      <c r="AD2545">
        <v>2</v>
      </c>
      <c r="AE2545" s="2" t="s">
        <v>2</v>
      </c>
      <c r="AF2545" s="2" t="s">
        <v>301</v>
      </c>
      <c r="AG2545">
        <v>201003</v>
      </c>
      <c r="AH2545">
        <v>1</v>
      </c>
      <c r="AI2545" s="1"/>
      <c r="AJ2545">
        <v>9</v>
      </c>
    </row>
    <row r="2546" spans="1:36" x14ac:dyDescent="0.3">
      <c r="A2546">
        <v>15180</v>
      </c>
      <c r="B2546" s="1">
        <v>43941</v>
      </c>
      <c r="C2546">
        <v>6</v>
      </c>
      <c r="D2546">
        <v>353</v>
      </c>
      <c r="E2546">
        <v>3608</v>
      </c>
      <c r="F2546">
        <v>6.58</v>
      </c>
      <c r="G2546">
        <v>6</v>
      </c>
      <c r="H2546">
        <v>17</v>
      </c>
      <c r="I2546">
        <v>2</v>
      </c>
      <c r="J2546">
        <v>0</v>
      </c>
      <c r="K2546">
        <v>5</v>
      </c>
      <c r="L2546" s="1">
        <v>41518</v>
      </c>
      <c r="M2546" s="1">
        <v>41557</v>
      </c>
      <c r="N2546">
        <v>779413</v>
      </c>
      <c r="O2546">
        <v>1</v>
      </c>
      <c r="P2546">
        <v>2013</v>
      </c>
      <c r="Q2546">
        <v>1.8</v>
      </c>
      <c r="R2546">
        <v>6</v>
      </c>
      <c r="S2546">
        <v>1</v>
      </c>
      <c r="T2546">
        <v>9.3800000000000008</v>
      </c>
      <c r="U2546">
        <v>1</v>
      </c>
      <c r="V2546">
        <v>2</v>
      </c>
      <c r="W2546">
        <v>2</v>
      </c>
      <c r="X2546">
        <v>387</v>
      </c>
      <c r="Y2546">
        <v>6</v>
      </c>
      <c r="Z2546">
        <v>2</v>
      </c>
      <c r="AA2546" s="1"/>
      <c r="AB2546">
        <v>1</v>
      </c>
      <c r="AC2546">
        <v>4</v>
      </c>
      <c r="AD2546">
        <v>3</v>
      </c>
      <c r="AE2546" s="2" t="s">
        <v>0</v>
      </c>
      <c r="AF2546" s="2" t="s">
        <v>302</v>
      </c>
      <c r="AG2546">
        <v>201301</v>
      </c>
      <c r="AH2546">
        <v>1</v>
      </c>
      <c r="AI2546" s="1"/>
      <c r="AJ2546">
        <v>2.4</v>
      </c>
    </row>
    <row r="2547" spans="1:36" x14ac:dyDescent="0.3">
      <c r="A2547">
        <v>15183</v>
      </c>
      <c r="B2547" s="1">
        <v>44314</v>
      </c>
      <c r="C2547">
        <v>27</v>
      </c>
      <c r="D2547">
        <v>481</v>
      </c>
      <c r="E2547">
        <v>3586</v>
      </c>
      <c r="F2547">
        <v>5.47</v>
      </c>
      <c r="G2547">
        <v>9</v>
      </c>
      <c r="H2547">
        <v>1</v>
      </c>
      <c r="I2547">
        <v>1</v>
      </c>
      <c r="J2547">
        <v>0</v>
      </c>
      <c r="K2547">
        <v>5</v>
      </c>
      <c r="L2547" s="1">
        <v>43009</v>
      </c>
      <c r="M2547" s="1">
        <v>43187</v>
      </c>
      <c r="N2547">
        <v>779411</v>
      </c>
      <c r="O2547">
        <v>2</v>
      </c>
      <c r="P2547">
        <v>2018</v>
      </c>
      <c r="Q2547">
        <v>2</v>
      </c>
      <c r="R2547">
        <v>19</v>
      </c>
      <c r="S2547">
        <v>1</v>
      </c>
      <c r="T2547">
        <v>49.18</v>
      </c>
      <c r="U2547">
        <v>1</v>
      </c>
      <c r="V2547">
        <v>3</v>
      </c>
      <c r="W2547">
        <v>2</v>
      </c>
      <c r="Y2547">
        <v>50</v>
      </c>
      <c r="Z2547">
        <v>1</v>
      </c>
      <c r="AA2547" s="1"/>
      <c r="AB2547">
        <v>2</v>
      </c>
      <c r="AC2547">
        <v>5</v>
      </c>
      <c r="AD2547">
        <v>2</v>
      </c>
      <c r="AE2547" s="2" t="s">
        <v>2</v>
      </c>
      <c r="AF2547" s="2" t="s">
        <v>515</v>
      </c>
      <c r="AG2547">
        <v>201708</v>
      </c>
      <c r="AH2547">
        <v>1</v>
      </c>
      <c r="AI2547" s="1"/>
      <c r="AJ2547">
        <v>23.38</v>
      </c>
    </row>
    <row r="2548" spans="1:36" x14ac:dyDescent="0.3">
      <c r="A2548">
        <v>15185</v>
      </c>
      <c r="B2548" s="1">
        <v>44224</v>
      </c>
      <c r="C2548">
        <v>5</v>
      </c>
      <c r="D2548">
        <v>67</v>
      </c>
      <c r="E2548">
        <v>80</v>
      </c>
      <c r="F2548">
        <v>13.5</v>
      </c>
      <c r="G2548">
        <v>1</v>
      </c>
      <c r="H2548">
        <v>19</v>
      </c>
      <c r="I2548">
        <v>2</v>
      </c>
      <c r="J2548">
        <v>0</v>
      </c>
      <c r="K2548">
        <v>5</v>
      </c>
      <c r="L2548" s="1">
        <v>42186</v>
      </c>
      <c r="M2548" s="1">
        <v>42242</v>
      </c>
      <c r="N2548">
        <v>779416</v>
      </c>
      <c r="O2548">
        <v>2</v>
      </c>
      <c r="P2548">
        <v>2015</v>
      </c>
      <c r="Q2548">
        <v>1.6</v>
      </c>
      <c r="R2548">
        <v>3</v>
      </c>
      <c r="S2548">
        <v>1</v>
      </c>
      <c r="T2548">
        <v>18.989999999999998</v>
      </c>
      <c r="U2548">
        <v>1</v>
      </c>
      <c r="V2548">
        <v>6</v>
      </c>
      <c r="W2548">
        <v>2</v>
      </c>
      <c r="X2548">
        <v>54</v>
      </c>
      <c r="Y2548">
        <v>5</v>
      </c>
      <c r="Z2548">
        <v>2</v>
      </c>
      <c r="AA2548" s="1"/>
      <c r="AB2548">
        <v>2</v>
      </c>
      <c r="AC2548">
        <v>4</v>
      </c>
      <c r="AD2548">
        <v>3</v>
      </c>
      <c r="AE2548" s="2" t="s">
        <v>2</v>
      </c>
      <c r="AF2548" s="2" t="s">
        <v>112</v>
      </c>
      <c r="AG2548">
        <v>201410</v>
      </c>
      <c r="AH2548">
        <v>1</v>
      </c>
      <c r="AI2548" s="1"/>
      <c r="AJ2548">
        <v>6.98</v>
      </c>
    </row>
    <row r="2549" spans="1:36" x14ac:dyDescent="0.3">
      <c r="A2549">
        <v>15192</v>
      </c>
      <c r="B2549" s="1">
        <v>44222</v>
      </c>
      <c r="C2549">
        <v>5</v>
      </c>
      <c r="D2549">
        <v>296</v>
      </c>
      <c r="E2549">
        <v>3610</v>
      </c>
      <c r="F2549">
        <v>2.61</v>
      </c>
      <c r="G2549">
        <v>1</v>
      </c>
      <c r="H2549">
        <v>6</v>
      </c>
      <c r="I2549">
        <v>1</v>
      </c>
      <c r="J2549">
        <v>1</v>
      </c>
      <c r="K2549">
        <v>5</v>
      </c>
      <c r="L2549" s="1">
        <v>42767</v>
      </c>
      <c r="M2549" s="1">
        <v>42822</v>
      </c>
      <c r="N2549">
        <v>779416</v>
      </c>
      <c r="O2549">
        <v>2</v>
      </c>
      <c r="P2549">
        <v>2017</v>
      </c>
      <c r="Q2549">
        <v>1.5</v>
      </c>
      <c r="R2549">
        <v>3</v>
      </c>
      <c r="S2549">
        <v>1</v>
      </c>
      <c r="T2549">
        <v>14.69</v>
      </c>
      <c r="U2549">
        <v>1</v>
      </c>
      <c r="V2549">
        <v>2</v>
      </c>
      <c r="W2549">
        <v>2</v>
      </c>
      <c r="X2549">
        <v>15</v>
      </c>
      <c r="Y2549">
        <v>5</v>
      </c>
      <c r="Z2549">
        <v>2</v>
      </c>
      <c r="AA2549" s="1">
        <v>44190</v>
      </c>
      <c r="AB2549">
        <v>1</v>
      </c>
      <c r="AC2549">
        <v>4</v>
      </c>
      <c r="AD2549">
        <v>3</v>
      </c>
      <c r="AE2549" s="2" t="s">
        <v>2</v>
      </c>
      <c r="AF2549" s="2" t="s">
        <v>220</v>
      </c>
      <c r="AG2549">
        <v>201609</v>
      </c>
      <c r="AH2549">
        <v>2</v>
      </c>
      <c r="AI2549" s="1"/>
      <c r="AJ2549">
        <v>7.75</v>
      </c>
    </row>
    <row r="2550" spans="1:36" x14ac:dyDescent="0.3">
      <c r="A2550">
        <v>15196</v>
      </c>
      <c r="B2550" s="1">
        <v>43935</v>
      </c>
      <c r="C2550">
        <v>5</v>
      </c>
      <c r="D2550">
        <v>296</v>
      </c>
      <c r="E2550">
        <v>3610</v>
      </c>
      <c r="F2550">
        <v>3.55</v>
      </c>
      <c r="G2550">
        <v>6</v>
      </c>
      <c r="H2550">
        <v>4</v>
      </c>
      <c r="I2550">
        <v>1</v>
      </c>
      <c r="J2550">
        <v>0</v>
      </c>
      <c r="K2550">
        <v>5</v>
      </c>
      <c r="L2550" s="1">
        <v>42795</v>
      </c>
      <c r="M2550" s="1">
        <v>42926</v>
      </c>
      <c r="N2550">
        <v>779416</v>
      </c>
      <c r="O2550">
        <v>2</v>
      </c>
      <c r="P2550">
        <v>2017</v>
      </c>
      <c r="Q2550">
        <v>1.5</v>
      </c>
      <c r="R2550">
        <v>3</v>
      </c>
      <c r="S2550">
        <v>1</v>
      </c>
      <c r="T2550">
        <v>14.69</v>
      </c>
      <c r="U2550">
        <v>1</v>
      </c>
      <c r="V2550">
        <v>2</v>
      </c>
      <c r="W2550">
        <v>2</v>
      </c>
      <c r="X2550">
        <v>15</v>
      </c>
      <c r="Y2550">
        <v>5</v>
      </c>
      <c r="Z2550">
        <v>2</v>
      </c>
      <c r="AA2550" s="1"/>
      <c r="AB2550">
        <v>1</v>
      </c>
      <c r="AC2550">
        <v>4</v>
      </c>
      <c r="AD2550">
        <v>3</v>
      </c>
      <c r="AE2550" s="2" t="s">
        <v>2</v>
      </c>
      <c r="AF2550" s="2" t="s">
        <v>220</v>
      </c>
      <c r="AG2550">
        <v>201609</v>
      </c>
      <c r="AH2550">
        <v>2</v>
      </c>
      <c r="AI2550" s="1">
        <v>55988</v>
      </c>
      <c r="AJ2550">
        <v>7.7</v>
      </c>
    </row>
    <row r="2551" spans="1:36" x14ac:dyDescent="0.3">
      <c r="A2551">
        <v>15202</v>
      </c>
      <c r="B2551" s="1">
        <v>44054</v>
      </c>
      <c r="C2551">
        <v>20</v>
      </c>
      <c r="D2551">
        <v>95</v>
      </c>
      <c r="E2551">
        <v>3599</v>
      </c>
      <c r="F2551">
        <v>9.0500000000000007</v>
      </c>
      <c r="G2551">
        <v>1</v>
      </c>
      <c r="H2551">
        <v>1</v>
      </c>
      <c r="I2551">
        <v>1</v>
      </c>
      <c r="J2551">
        <v>1</v>
      </c>
      <c r="K2551">
        <v>5</v>
      </c>
      <c r="L2551" s="1">
        <v>42583</v>
      </c>
      <c r="M2551" s="1">
        <v>42635</v>
      </c>
      <c r="N2551">
        <v>779412</v>
      </c>
      <c r="O2551">
        <v>2</v>
      </c>
      <c r="P2551">
        <v>2016</v>
      </c>
      <c r="Q2551">
        <v>2</v>
      </c>
      <c r="R2551">
        <v>19</v>
      </c>
      <c r="S2551">
        <v>1</v>
      </c>
      <c r="T2551">
        <v>47.48</v>
      </c>
      <c r="U2551">
        <v>1</v>
      </c>
      <c r="V2551">
        <v>8</v>
      </c>
      <c r="W2551">
        <v>2</v>
      </c>
      <c r="X2551">
        <v>91</v>
      </c>
      <c r="Y2551">
        <v>21</v>
      </c>
      <c r="Z2551">
        <v>2</v>
      </c>
      <c r="AA2551" s="1">
        <v>44037</v>
      </c>
      <c r="AB2551">
        <v>2</v>
      </c>
      <c r="AC2551">
        <v>4</v>
      </c>
      <c r="AD2551">
        <v>3</v>
      </c>
      <c r="AE2551" s="2" t="s">
        <v>26</v>
      </c>
      <c r="AF2551" s="2" t="s">
        <v>532</v>
      </c>
      <c r="AG2551">
        <v>201608</v>
      </c>
      <c r="AH2551">
        <v>1</v>
      </c>
      <c r="AI2551" s="1"/>
      <c r="AJ2551">
        <v>31.8</v>
      </c>
    </row>
    <row r="2552" spans="1:36" x14ac:dyDescent="0.3">
      <c r="A2552">
        <v>15205</v>
      </c>
      <c r="B2552" s="1">
        <v>44047</v>
      </c>
      <c r="C2552">
        <v>5</v>
      </c>
      <c r="D2552">
        <v>148</v>
      </c>
      <c r="E2552">
        <v>3589</v>
      </c>
      <c r="F2552">
        <v>3.42</v>
      </c>
      <c r="G2552">
        <v>1</v>
      </c>
      <c r="H2552">
        <v>1</v>
      </c>
      <c r="I2552">
        <v>1</v>
      </c>
      <c r="J2552">
        <v>1</v>
      </c>
      <c r="K2552">
        <v>5</v>
      </c>
      <c r="L2552" s="1">
        <v>42552</v>
      </c>
      <c r="M2552" s="1">
        <v>42702</v>
      </c>
      <c r="N2552">
        <v>779416</v>
      </c>
      <c r="O2552">
        <v>2</v>
      </c>
      <c r="P2552">
        <v>2016</v>
      </c>
      <c r="Q2552">
        <v>1.4</v>
      </c>
      <c r="R2552">
        <v>3</v>
      </c>
      <c r="S2552">
        <v>1</v>
      </c>
      <c r="T2552">
        <v>15.59</v>
      </c>
      <c r="U2552">
        <v>1</v>
      </c>
      <c r="V2552">
        <v>1</v>
      </c>
      <c r="W2552">
        <v>2</v>
      </c>
      <c r="Y2552">
        <v>5</v>
      </c>
      <c r="Z2552">
        <v>1</v>
      </c>
      <c r="AA2552" s="1">
        <v>44043</v>
      </c>
      <c r="AB2552">
        <v>2</v>
      </c>
      <c r="AC2552">
        <v>5</v>
      </c>
      <c r="AD2552">
        <v>2</v>
      </c>
      <c r="AE2552" s="2" t="s">
        <v>2</v>
      </c>
      <c r="AF2552" s="2" t="s">
        <v>85</v>
      </c>
      <c r="AG2552">
        <v>201606</v>
      </c>
      <c r="AH2552">
        <v>1</v>
      </c>
      <c r="AI2552" s="1"/>
      <c r="AJ2552">
        <v>7.28</v>
      </c>
    </row>
    <row r="2553" spans="1:36" x14ac:dyDescent="0.3">
      <c r="A2553">
        <v>15229</v>
      </c>
      <c r="B2553" s="1">
        <v>43988</v>
      </c>
      <c r="C2553">
        <v>50</v>
      </c>
      <c r="D2553">
        <v>180</v>
      </c>
      <c r="E2553">
        <v>3617</v>
      </c>
      <c r="F2553">
        <v>17.07</v>
      </c>
      <c r="G2553">
        <v>5</v>
      </c>
      <c r="H2553">
        <v>4</v>
      </c>
      <c r="I2553">
        <v>2</v>
      </c>
      <c r="J2553">
        <v>0</v>
      </c>
      <c r="K2553">
        <v>5</v>
      </c>
      <c r="L2553" s="1">
        <v>40575</v>
      </c>
      <c r="M2553" s="1">
        <v>40886</v>
      </c>
      <c r="N2553">
        <v>779415</v>
      </c>
      <c r="O2553">
        <v>3</v>
      </c>
      <c r="P2553">
        <v>2011</v>
      </c>
      <c r="Q2553">
        <v>2</v>
      </c>
      <c r="R2553">
        <v>6</v>
      </c>
      <c r="S2553">
        <v>1</v>
      </c>
      <c r="T2553">
        <v>24.98</v>
      </c>
      <c r="U2553">
        <v>1</v>
      </c>
      <c r="V2553">
        <v>5</v>
      </c>
      <c r="W2553">
        <v>2</v>
      </c>
      <c r="X2553">
        <v>401</v>
      </c>
      <c r="Y2553">
        <v>54</v>
      </c>
      <c r="Z2553">
        <v>1</v>
      </c>
      <c r="AA2553" s="1"/>
      <c r="AB2553">
        <v>1</v>
      </c>
      <c r="AC2553">
        <v>5</v>
      </c>
      <c r="AD2553">
        <v>2</v>
      </c>
      <c r="AE2553" s="2" t="s">
        <v>2</v>
      </c>
      <c r="AF2553" s="2" t="s">
        <v>269</v>
      </c>
      <c r="AG2553">
        <v>201012</v>
      </c>
      <c r="AH2553">
        <v>1</v>
      </c>
      <c r="AI2553" s="1"/>
      <c r="AJ2553">
        <v>5.5</v>
      </c>
    </row>
    <row r="2554" spans="1:36" x14ac:dyDescent="0.3">
      <c r="A2554">
        <v>15242</v>
      </c>
      <c r="B2554" s="1">
        <v>44332</v>
      </c>
      <c r="C2554">
        <v>26</v>
      </c>
      <c r="D2554">
        <v>282</v>
      </c>
      <c r="E2554">
        <v>3618</v>
      </c>
      <c r="F2554">
        <v>11.98</v>
      </c>
      <c r="G2554">
        <v>5</v>
      </c>
      <c r="H2554">
        <v>1</v>
      </c>
      <c r="I2554">
        <v>2</v>
      </c>
      <c r="J2554">
        <v>0</v>
      </c>
      <c r="K2554">
        <v>5</v>
      </c>
      <c r="L2554" s="1">
        <v>40057</v>
      </c>
      <c r="M2554" s="1">
        <v>40074</v>
      </c>
      <c r="N2554">
        <v>779413</v>
      </c>
      <c r="O2554">
        <v>1</v>
      </c>
      <c r="P2554">
        <v>2010</v>
      </c>
      <c r="Q2554">
        <v>1.8</v>
      </c>
      <c r="R2554">
        <v>21</v>
      </c>
      <c r="S2554">
        <v>1</v>
      </c>
      <c r="T2554">
        <v>16.68</v>
      </c>
      <c r="U2554">
        <v>1</v>
      </c>
      <c r="V2554">
        <v>2</v>
      </c>
      <c r="W2554">
        <v>2</v>
      </c>
      <c r="Y2554">
        <v>22</v>
      </c>
      <c r="Z2554">
        <v>2</v>
      </c>
      <c r="AA2554" s="1"/>
      <c r="AB2554">
        <v>2</v>
      </c>
      <c r="AC2554">
        <v>4</v>
      </c>
      <c r="AD2554">
        <v>3</v>
      </c>
      <c r="AE2554" s="2" t="s">
        <v>0</v>
      </c>
      <c r="AF2554" s="2" t="s">
        <v>640</v>
      </c>
      <c r="AG2554">
        <v>200910</v>
      </c>
      <c r="AH2554">
        <v>1</v>
      </c>
      <c r="AI2554" s="1"/>
      <c r="AJ2554">
        <v>2</v>
      </c>
    </row>
    <row r="2555" spans="1:36" x14ac:dyDescent="0.3">
      <c r="A2555">
        <v>15243</v>
      </c>
      <c r="B2555" s="1">
        <v>44330</v>
      </c>
      <c r="C2555">
        <v>26</v>
      </c>
      <c r="D2555">
        <v>282</v>
      </c>
      <c r="E2555">
        <v>3618</v>
      </c>
      <c r="F2555">
        <v>9.42</v>
      </c>
      <c r="G2555">
        <v>1</v>
      </c>
      <c r="H2555">
        <v>1</v>
      </c>
      <c r="I2555">
        <v>2</v>
      </c>
      <c r="J2555">
        <v>2</v>
      </c>
      <c r="K2555">
        <v>5</v>
      </c>
      <c r="L2555" s="1">
        <v>40422</v>
      </c>
      <c r="M2555" s="1">
        <v>40460</v>
      </c>
      <c r="N2555">
        <v>779413</v>
      </c>
      <c r="O2555">
        <v>1</v>
      </c>
      <c r="P2555">
        <v>2010</v>
      </c>
      <c r="Q2555">
        <v>1.8</v>
      </c>
      <c r="R2555">
        <v>21</v>
      </c>
      <c r="S2555">
        <v>1</v>
      </c>
      <c r="T2555">
        <v>16.68</v>
      </c>
      <c r="U2555">
        <v>1</v>
      </c>
      <c r="V2555">
        <v>2</v>
      </c>
      <c r="W2555">
        <v>2</v>
      </c>
      <c r="Y2555">
        <v>22</v>
      </c>
      <c r="Z2555">
        <v>2</v>
      </c>
      <c r="AA2555" s="1">
        <v>43524</v>
      </c>
      <c r="AB2555">
        <v>2</v>
      </c>
      <c r="AC2555">
        <v>4</v>
      </c>
      <c r="AD2555">
        <v>3</v>
      </c>
      <c r="AE2555" s="2" t="s">
        <v>0</v>
      </c>
      <c r="AF2555" s="2" t="s">
        <v>640</v>
      </c>
      <c r="AG2555">
        <v>200910</v>
      </c>
      <c r="AH2555">
        <v>1</v>
      </c>
      <c r="AI2555" s="1"/>
      <c r="AJ2555">
        <v>1.8</v>
      </c>
    </row>
    <row r="2556" spans="1:36" x14ac:dyDescent="0.3">
      <c r="A2556">
        <v>15253</v>
      </c>
      <c r="B2556" s="1">
        <v>44134</v>
      </c>
      <c r="C2556">
        <v>8</v>
      </c>
      <c r="D2556">
        <v>11</v>
      </c>
      <c r="E2556">
        <v>3623</v>
      </c>
      <c r="F2556">
        <v>9.67</v>
      </c>
      <c r="G2556">
        <v>2</v>
      </c>
      <c r="H2556">
        <v>1</v>
      </c>
      <c r="I2556">
        <v>1</v>
      </c>
      <c r="J2556">
        <v>0</v>
      </c>
      <c r="K2556">
        <v>5</v>
      </c>
      <c r="L2556" s="1">
        <v>42309</v>
      </c>
      <c r="M2556" s="1">
        <v>42373</v>
      </c>
      <c r="N2556">
        <v>779412</v>
      </c>
      <c r="O2556">
        <v>2</v>
      </c>
      <c r="P2556">
        <v>2015</v>
      </c>
      <c r="Q2556">
        <v>2</v>
      </c>
      <c r="R2556">
        <v>32</v>
      </c>
      <c r="S2556">
        <v>1</v>
      </c>
      <c r="T2556">
        <v>25.48</v>
      </c>
      <c r="U2556">
        <v>1</v>
      </c>
      <c r="V2556">
        <v>6</v>
      </c>
      <c r="W2556">
        <v>2</v>
      </c>
      <c r="Y2556">
        <v>10</v>
      </c>
      <c r="Z2556">
        <v>2</v>
      </c>
      <c r="AA2556" s="1"/>
      <c r="AB2556">
        <v>2</v>
      </c>
      <c r="AC2556">
        <v>4</v>
      </c>
      <c r="AD2556">
        <v>3</v>
      </c>
      <c r="AE2556" s="2" t="s">
        <v>2</v>
      </c>
      <c r="AF2556" s="2" t="s">
        <v>120</v>
      </c>
      <c r="AG2556">
        <v>201508</v>
      </c>
      <c r="AH2556">
        <v>1</v>
      </c>
      <c r="AI2556" s="1"/>
      <c r="AJ2556">
        <v>12.7</v>
      </c>
    </row>
    <row r="2557" spans="1:36" x14ac:dyDescent="0.3">
      <c r="A2557">
        <v>15258</v>
      </c>
      <c r="B2557" s="1">
        <v>44091</v>
      </c>
      <c r="C2557">
        <v>42</v>
      </c>
      <c r="D2557">
        <v>396</v>
      </c>
      <c r="E2557">
        <v>986</v>
      </c>
      <c r="F2557">
        <v>3.89</v>
      </c>
      <c r="G2557">
        <v>6</v>
      </c>
      <c r="H2557">
        <v>32</v>
      </c>
      <c r="I2557">
        <v>1</v>
      </c>
      <c r="J2557">
        <v>3</v>
      </c>
      <c r="K2557">
        <v>5</v>
      </c>
      <c r="L2557" s="1">
        <v>42156</v>
      </c>
      <c r="M2557" s="1">
        <v>42236</v>
      </c>
      <c r="N2557">
        <v>779412</v>
      </c>
      <c r="O2557">
        <v>3</v>
      </c>
      <c r="P2557">
        <v>2016</v>
      </c>
      <c r="Q2557">
        <v>2</v>
      </c>
      <c r="R2557">
        <v>31</v>
      </c>
      <c r="S2557">
        <v>1</v>
      </c>
      <c r="T2557">
        <v>55.8</v>
      </c>
      <c r="V2557">
        <v>3</v>
      </c>
      <c r="W2557">
        <v>2</v>
      </c>
      <c r="Y2557">
        <v>43</v>
      </c>
      <c r="Z2557">
        <v>1</v>
      </c>
      <c r="AA2557" s="1">
        <v>44011</v>
      </c>
      <c r="AB2557">
        <v>2</v>
      </c>
      <c r="AC2557">
        <v>5</v>
      </c>
      <c r="AD2557">
        <v>2</v>
      </c>
      <c r="AE2557" s="2" t="s">
        <v>296</v>
      </c>
      <c r="AF2557" s="2" t="s">
        <v>864</v>
      </c>
      <c r="AG2557">
        <v>201505</v>
      </c>
      <c r="AH2557">
        <v>2</v>
      </c>
      <c r="AI2557" s="1"/>
      <c r="AJ2557">
        <v>38</v>
      </c>
    </row>
    <row r="2558" spans="1:36" x14ac:dyDescent="0.3">
      <c r="A2558">
        <v>15269</v>
      </c>
      <c r="B2558" s="1">
        <v>43904</v>
      </c>
      <c r="C2558">
        <v>18</v>
      </c>
      <c r="D2558">
        <v>175</v>
      </c>
      <c r="E2558">
        <v>1102</v>
      </c>
      <c r="F2558">
        <v>10.87</v>
      </c>
      <c r="G2558">
        <v>6</v>
      </c>
      <c r="H2558">
        <v>15</v>
      </c>
      <c r="I2558">
        <v>1</v>
      </c>
      <c r="J2558">
        <v>1</v>
      </c>
      <c r="K2558">
        <v>5</v>
      </c>
      <c r="L2558" s="1">
        <v>41456</v>
      </c>
      <c r="M2558" s="1">
        <v>41533</v>
      </c>
      <c r="N2558">
        <v>779412</v>
      </c>
      <c r="O2558">
        <v>2</v>
      </c>
      <c r="P2558">
        <v>2013</v>
      </c>
      <c r="Q2558">
        <v>2</v>
      </c>
      <c r="R2558">
        <v>13</v>
      </c>
      <c r="S2558">
        <v>1</v>
      </c>
      <c r="T2558">
        <v>45.96</v>
      </c>
      <c r="U2558">
        <v>1</v>
      </c>
      <c r="V2558">
        <v>8</v>
      </c>
      <c r="W2558">
        <v>2</v>
      </c>
      <c r="X2558">
        <v>34</v>
      </c>
      <c r="Y2558">
        <v>23</v>
      </c>
      <c r="Z2558">
        <v>2</v>
      </c>
      <c r="AA2558" s="1">
        <v>42369</v>
      </c>
      <c r="AB2558">
        <v>2</v>
      </c>
      <c r="AC2558">
        <v>4</v>
      </c>
      <c r="AD2558">
        <v>3</v>
      </c>
      <c r="AE2558" s="2" t="s">
        <v>26</v>
      </c>
      <c r="AF2558" s="2" t="s">
        <v>121</v>
      </c>
      <c r="AG2558">
        <v>201208</v>
      </c>
      <c r="AH2558">
        <v>1</v>
      </c>
      <c r="AI2558" s="1"/>
      <c r="AJ2558">
        <v>19.8</v>
      </c>
    </row>
    <row r="2559" spans="1:36" x14ac:dyDescent="0.3">
      <c r="A2559">
        <v>15286</v>
      </c>
      <c r="B2559" s="1">
        <v>43952</v>
      </c>
      <c r="C2559">
        <v>18</v>
      </c>
      <c r="D2559">
        <v>175</v>
      </c>
      <c r="E2559">
        <v>1102</v>
      </c>
      <c r="F2559">
        <v>9.43</v>
      </c>
      <c r="G2559">
        <v>2</v>
      </c>
      <c r="H2559">
        <v>26</v>
      </c>
      <c r="I2559">
        <v>2</v>
      </c>
      <c r="J2559">
        <v>3</v>
      </c>
      <c r="K2559">
        <v>5</v>
      </c>
      <c r="L2559" s="1">
        <v>41275</v>
      </c>
      <c r="M2559" s="1">
        <v>41488</v>
      </c>
      <c r="N2559">
        <v>779412</v>
      </c>
      <c r="O2559">
        <v>2</v>
      </c>
      <c r="P2559">
        <v>2013</v>
      </c>
      <c r="Q2559">
        <v>2</v>
      </c>
      <c r="R2559">
        <v>13</v>
      </c>
      <c r="S2559">
        <v>1</v>
      </c>
      <c r="T2559">
        <v>45.96</v>
      </c>
      <c r="U2559">
        <v>1</v>
      </c>
      <c r="V2559">
        <v>8</v>
      </c>
      <c r="W2559">
        <v>2</v>
      </c>
      <c r="X2559">
        <v>34</v>
      </c>
      <c r="Y2559">
        <v>23</v>
      </c>
      <c r="Z2559">
        <v>2</v>
      </c>
      <c r="AA2559" s="1">
        <v>43066</v>
      </c>
      <c r="AB2559">
        <v>2</v>
      </c>
      <c r="AC2559">
        <v>4</v>
      </c>
      <c r="AD2559">
        <v>3</v>
      </c>
      <c r="AE2559" s="2" t="s">
        <v>26</v>
      </c>
      <c r="AF2559" s="2" t="s">
        <v>121</v>
      </c>
      <c r="AG2559">
        <v>201208</v>
      </c>
      <c r="AH2559">
        <v>2</v>
      </c>
      <c r="AI2559" s="1"/>
      <c r="AJ2559">
        <v>17.600000000000001</v>
      </c>
    </row>
    <row r="2560" spans="1:36" x14ac:dyDescent="0.3">
      <c r="A2560">
        <v>15290</v>
      </c>
      <c r="B2560" s="1">
        <v>44168</v>
      </c>
      <c r="C2560">
        <v>18</v>
      </c>
      <c r="D2560">
        <v>175</v>
      </c>
      <c r="E2560">
        <v>1102</v>
      </c>
      <c r="F2560">
        <v>6.1</v>
      </c>
      <c r="G2560">
        <v>1</v>
      </c>
      <c r="H2560">
        <v>1</v>
      </c>
      <c r="I2560">
        <v>2</v>
      </c>
      <c r="J2560">
        <v>2</v>
      </c>
      <c r="K2560">
        <v>5</v>
      </c>
      <c r="L2560" s="1">
        <v>41214</v>
      </c>
      <c r="M2560" s="1">
        <v>41236</v>
      </c>
      <c r="N2560">
        <v>779412</v>
      </c>
      <c r="O2560">
        <v>2</v>
      </c>
      <c r="P2560">
        <v>2013</v>
      </c>
      <c r="Q2560">
        <v>2</v>
      </c>
      <c r="R2560">
        <v>13</v>
      </c>
      <c r="S2560">
        <v>1</v>
      </c>
      <c r="T2560">
        <v>45.96</v>
      </c>
      <c r="U2560">
        <v>1</v>
      </c>
      <c r="V2560">
        <v>8</v>
      </c>
      <c r="W2560">
        <v>2</v>
      </c>
      <c r="X2560">
        <v>34</v>
      </c>
      <c r="Y2560">
        <v>23</v>
      </c>
      <c r="Z2560">
        <v>2</v>
      </c>
      <c r="AA2560" s="1">
        <v>43395</v>
      </c>
      <c r="AB2560">
        <v>2</v>
      </c>
      <c r="AC2560">
        <v>4</v>
      </c>
      <c r="AD2560">
        <v>3</v>
      </c>
      <c r="AE2560" s="2" t="s">
        <v>26</v>
      </c>
      <c r="AF2560" s="2" t="s">
        <v>121</v>
      </c>
      <c r="AG2560">
        <v>201208</v>
      </c>
      <c r="AH2560">
        <v>1</v>
      </c>
      <c r="AI2560" s="1"/>
      <c r="AJ2560">
        <v>19.5</v>
      </c>
    </row>
    <row r="2561" spans="1:36" x14ac:dyDescent="0.3">
      <c r="A2561">
        <v>15309</v>
      </c>
      <c r="B2561" s="1">
        <v>44145</v>
      </c>
      <c r="C2561">
        <v>28</v>
      </c>
      <c r="D2561">
        <v>100</v>
      </c>
      <c r="E2561">
        <v>3627</v>
      </c>
      <c r="F2561">
        <v>8.66</v>
      </c>
      <c r="G2561">
        <v>2</v>
      </c>
      <c r="H2561">
        <v>19</v>
      </c>
      <c r="I2561">
        <v>2</v>
      </c>
      <c r="J2561">
        <v>0</v>
      </c>
      <c r="K2561">
        <v>5</v>
      </c>
      <c r="L2561" s="1">
        <v>40878</v>
      </c>
      <c r="M2561" s="1">
        <v>40924</v>
      </c>
      <c r="N2561">
        <v>779419</v>
      </c>
      <c r="O2561">
        <v>2</v>
      </c>
      <c r="P2561">
        <v>2012</v>
      </c>
      <c r="Q2561">
        <v>2</v>
      </c>
      <c r="R2561">
        <v>12</v>
      </c>
      <c r="S2561">
        <v>1</v>
      </c>
      <c r="T2561">
        <v>18.28</v>
      </c>
      <c r="V2561">
        <v>5</v>
      </c>
      <c r="W2561">
        <v>2</v>
      </c>
      <c r="Y2561">
        <v>30</v>
      </c>
      <c r="Z2561">
        <v>1</v>
      </c>
      <c r="AA2561" s="1"/>
      <c r="AB2561">
        <v>1</v>
      </c>
      <c r="AC2561">
        <v>5</v>
      </c>
      <c r="AD2561">
        <v>2</v>
      </c>
      <c r="AE2561" s="2" t="s">
        <v>2</v>
      </c>
      <c r="AF2561" s="2" t="s">
        <v>56</v>
      </c>
      <c r="AG2561">
        <v>201111</v>
      </c>
      <c r="AH2561">
        <v>2</v>
      </c>
      <c r="AI2561" s="1"/>
      <c r="AJ2561">
        <v>4.5999999999999996</v>
      </c>
    </row>
    <row r="2562" spans="1:36" x14ac:dyDescent="0.3">
      <c r="A2562">
        <v>15326</v>
      </c>
      <c r="B2562" s="1">
        <v>44348</v>
      </c>
      <c r="C2562">
        <v>12</v>
      </c>
      <c r="D2562">
        <v>99</v>
      </c>
      <c r="E2562">
        <v>754</v>
      </c>
      <c r="F2562">
        <v>1.69</v>
      </c>
      <c r="G2562">
        <v>1</v>
      </c>
      <c r="H2562">
        <v>7</v>
      </c>
      <c r="I2562">
        <v>1</v>
      </c>
      <c r="J2562">
        <v>0</v>
      </c>
      <c r="K2562">
        <v>5</v>
      </c>
      <c r="L2562" s="1">
        <v>43344</v>
      </c>
      <c r="M2562" s="1">
        <v>43410</v>
      </c>
      <c r="N2562">
        <v>779415</v>
      </c>
      <c r="O2562">
        <v>2</v>
      </c>
      <c r="P2562">
        <v>2017</v>
      </c>
      <c r="Q2562">
        <v>1.8</v>
      </c>
      <c r="R2562">
        <v>11</v>
      </c>
      <c r="S2562">
        <v>1</v>
      </c>
      <c r="T2562">
        <v>14.98</v>
      </c>
      <c r="U2562">
        <v>1</v>
      </c>
      <c r="V2562">
        <v>1</v>
      </c>
      <c r="W2562">
        <v>2</v>
      </c>
      <c r="X2562">
        <v>120</v>
      </c>
      <c r="Y2562">
        <v>13</v>
      </c>
      <c r="Z2562">
        <v>1</v>
      </c>
      <c r="AA2562" s="1"/>
      <c r="AB2562">
        <v>1</v>
      </c>
      <c r="AC2562">
        <v>5</v>
      </c>
      <c r="AD2562">
        <v>2</v>
      </c>
      <c r="AE2562" s="2" t="s">
        <v>2</v>
      </c>
      <c r="AF2562" s="2" t="s">
        <v>97</v>
      </c>
      <c r="AG2562">
        <v>201701</v>
      </c>
      <c r="AH2562">
        <v>1</v>
      </c>
      <c r="AI2562" s="1"/>
      <c r="AJ2562">
        <v>12.08</v>
      </c>
    </row>
    <row r="2563" spans="1:36" x14ac:dyDescent="0.3">
      <c r="A2563">
        <v>15333</v>
      </c>
      <c r="B2563" s="1">
        <v>43970</v>
      </c>
      <c r="C2563">
        <v>12</v>
      </c>
      <c r="D2563">
        <v>99</v>
      </c>
      <c r="E2563">
        <v>754</v>
      </c>
      <c r="F2563">
        <v>3.04</v>
      </c>
      <c r="G2563">
        <v>7</v>
      </c>
      <c r="H2563">
        <v>17</v>
      </c>
      <c r="I2563">
        <v>1</v>
      </c>
      <c r="J2563">
        <v>0</v>
      </c>
      <c r="K2563">
        <v>5</v>
      </c>
      <c r="L2563" s="1">
        <v>43191</v>
      </c>
      <c r="M2563" s="1">
        <v>43229</v>
      </c>
      <c r="N2563">
        <v>779415</v>
      </c>
      <c r="O2563">
        <v>2</v>
      </c>
      <c r="P2563">
        <v>2017</v>
      </c>
      <c r="Q2563">
        <v>1.8</v>
      </c>
      <c r="R2563">
        <v>11</v>
      </c>
      <c r="S2563">
        <v>1</v>
      </c>
      <c r="T2563">
        <v>14.98</v>
      </c>
      <c r="U2563">
        <v>1</v>
      </c>
      <c r="V2563">
        <v>1</v>
      </c>
      <c r="W2563">
        <v>2</v>
      </c>
      <c r="X2563">
        <v>120</v>
      </c>
      <c r="Y2563">
        <v>13</v>
      </c>
      <c r="Z2563">
        <v>1</v>
      </c>
      <c r="AA2563" s="1"/>
      <c r="AB2563">
        <v>1</v>
      </c>
      <c r="AC2563">
        <v>5</v>
      </c>
      <c r="AD2563">
        <v>2</v>
      </c>
      <c r="AE2563" s="2" t="s">
        <v>2</v>
      </c>
      <c r="AF2563" s="2" t="s">
        <v>97</v>
      </c>
      <c r="AG2563">
        <v>201701</v>
      </c>
      <c r="AH2563">
        <v>1</v>
      </c>
      <c r="AI2563" s="1"/>
      <c r="AJ2563">
        <v>11.8</v>
      </c>
    </row>
    <row r="2564" spans="1:36" x14ac:dyDescent="0.3">
      <c r="A2564">
        <v>15335</v>
      </c>
      <c r="B2564" s="1">
        <v>44121</v>
      </c>
      <c r="C2564">
        <v>12</v>
      </c>
      <c r="D2564">
        <v>99</v>
      </c>
      <c r="E2564">
        <v>754</v>
      </c>
      <c r="F2564">
        <v>1.1399999999999999</v>
      </c>
      <c r="G2564">
        <v>1</v>
      </c>
      <c r="H2564">
        <v>14</v>
      </c>
      <c r="I2564">
        <v>4</v>
      </c>
      <c r="J2564">
        <v>0</v>
      </c>
      <c r="K2564">
        <v>5</v>
      </c>
      <c r="L2564" s="1">
        <v>43556</v>
      </c>
      <c r="M2564" s="1">
        <v>43630</v>
      </c>
      <c r="N2564">
        <v>779415</v>
      </c>
      <c r="O2564">
        <v>2</v>
      </c>
      <c r="P2564">
        <v>2017</v>
      </c>
      <c r="Q2564">
        <v>1.8</v>
      </c>
      <c r="R2564">
        <v>11</v>
      </c>
      <c r="S2564">
        <v>1</v>
      </c>
      <c r="T2564">
        <v>14.98</v>
      </c>
      <c r="U2564">
        <v>1</v>
      </c>
      <c r="V2564">
        <v>1</v>
      </c>
      <c r="W2564">
        <v>2</v>
      </c>
      <c r="X2564">
        <v>120</v>
      </c>
      <c r="Y2564">
        <v>13</v>
      </c>
      <c r="Z2564">
        <v>1</v>
      </c>
      <c r="AA2564" s="1"/>
      <c r="AB2564">
        <v>1</v>
      </c>
      <c r="AC2564">
        <v>5</v>
      </c>
      <c r="AD2564">
        <v>2</v>
      </c>
      <c r="AE2564" s="2" t="s">
        <v>2</v>
      </c>
      <c r="AF2564" s="2" t="s">
        <v>97</v>
      </c>
      <c r="AG2564">
        <v>201701</v>
      </c>
      <c r="AH2564">
        <v>2</v>
      </c>
      <c r="AI2564" s="1"/>
      <c r="AJ2564">
        <v>11.98</v>
      </c>
    </row>
    <row r="2565" spans="1:36" x14ac:dyDescent="0.3">
      <c r="A2565">
        <v>15363</v>
      </c>
      <c r="B2565" s="1">
        <v>43955</v>
      </c>
      <c r="C2565">
        <v>8</v>
      </c>
      <c r="D2565">
        <v>208</v>
      </c>
      <c r="E2565">
        <v>3628</v>
      </c>
      <c r="F2565">
        <v>12.18</v>
      </c>
      <c r="G2565">
        <v>5</v>
      </c>
      <c r="H2565">
        <v>7</v>
      </c>
      <c r="I2565">
        <v>2</v>
      </c>
      <c r="J2565">
        <v>0</v>
      </c>
      <c r="K2565">
        <v>5</v>
      </c>
      <c r="L2565" s="1">
        <v>40391</v>
      </c>
      <c r="M2565" s="1">
        <v>40441</v>
      </c>
      <c r="N2565">
        <v>779412</v>
      </c>
      <c r="O2565">
        <v>2</v>
      </c>
      <c r="P2565">
        <v>2010</v>
      </c>
      <c r="Q2565">
        <v>1.4</v>
      </c>
      <c r="R2565">
        <v>6</v>
      </c>
      <c r="S2565">
        <v>1</v>
      </c>
      <c r="T2565">
        <v>13.58</v>
      </c>
      <c r="U2565">
        <v>1</v>
      </c>
      <c r="V2565">
        <v>2</v>
      </c>
      <c r="W2565">
        <v>2</v>
      </c>
      <c r="Y2565">
        <v>8</v>
      </c>
      <c r="Z2565">
        <v>3</v>
      </c>
      <c r="AA2565" s="1"/>
      <c r="AB2565">
        <v>2</v>
      </c>
      <c r="AC2565">
        <v>5</v>
      </c>
      <c r="AD2565">
        <v>2</v>
      </c>
      <c r="AE2565" s="2" t="s">
        <v>2</v>
      </c>
      <c r="AF2565" s="2" t="s">
        <v>249</v>
      </c>
      <c r="AG2565">
        <v>200910</v>
      </c>
      <c r="AH2565">
        <v>2</v>
      </c>
      <c r="AI2565" s="1"/>
      <c r="AJ2565">
        <v>4.55</v>
      </c>
    </row>
    <row r="2566" spans="1:36" x14ac:dyDescent="0.3">
      <c r="A2566">
        <v>15377</v>
      </c>
      <c r="B2566" s="1">
        <v>44302</v>
      </c>
      <c r="C2566">
        <v>7</v>
      </c>
      <c r="D2566">
        <v>182</v>
      </c>
      <c r="E2566">
        <v>3637</v>
      </c>
      <c r="F2566">
        <v>7.35</v>
      </c>
      <c r="G2566">
        <v>5</v>
      </c>
      <c r="H2566">
        <v>5</v>
      </c>
      <c r="I2566">
        <v>2</v>
      </c>
      <c r="J2566">
        <v>0</v>
      </c>
      <c r="K2566">
        <v>5</v>
      </c>
      <c r="L2566" s="1">
        <v>42005</v>
      </c>
      <c r="M2566" s="1">
        <v>42027</v>
      </c>
      <c r="N2566">
        <v>779415</v>
      </c>
      <c r="O2566">
        <v>2</v>
      </c>
      <c r="P2566">
        <v>2014</v>
      </c>
      <c r="Q2566">
        <v>1.5</v>
      </c>
      <c r="R2566">
        <v>11</v>
      </c>
      <c r="S2566">
        <v>1</v>
      </c>
      <c r="T2566">
        <v>9.2799999999999994</v>
      </c>
      <c r="U2566">
        <v>1</v>
      </c>
      <c r="V2566">
        <v>2</v>
      </c>
      <c r="W2566">
        <v>2</v>
      </c>
      <c r="X2566">
        <v>140</v>
      </c>
      <c r="Y2566">
        <v>7</v>
      </c>
      <c r="Z2566">
        <v>2</v>
      </c>
      <c r="AA2566" s="1"/>
      <c r="AB2566">
        <v>1</v>
      </c>
      <c r="AC2566">
        <v>4</v>
      </c>
      <c r="AD2566">
        <v>3</v>
      </c>
      <c r="AE2566" s="2" t="s">
        <v>0</v>
      </c>
      <c r="AF2566" s="2" t="s">
        <v>239</v>
      </c>
      <c r="AG2566">
        <v>201402</v>
      </c>
      <c r="AH2566">
        <v>1</v>
      </c>
      <c r="AI2566" s="1"/>
      <c r="AJ2566">
        <v>4.0999999999999996</v>
      </c>
    </row>
    <row r="2567" spans="1:36" x14ac:dyDescent="0.3">
      <c r="A2567">
        <v>15378</v>
      </c>
      <c r="B2567" s="1">
        <v>44199</v>
      </c>
      <c r="C2567">
        <v>7</v>
      </c>
      <c r="D2567">
        <v>182</v>
      </c>
      <c r="E2567">
        <v>3637</v>
      </c>
      <c r="F2567">
        <v>11.43</v>
      </c>
      <c r="G2567">
        <v>5</v>
      </c>
      <c r="H2567">
        <v>1</v>
      </c>
      <c r="I2567">
        <v>2</v>
      </c>
      <c r="J2567">
        <v>1</v>
      </c>
      <c r="K2567">
        <v>5</v>
      </c>
      <c r="L2567" s="1">
        <v>41548</v>
      </c>
      <c r="M2567" s="1">
        <v>41624</v>
      </c>
      <c r="N2567">
        <v>779415</v>
      </c>
      <c r="O2567">
        <v>2</v>
      </c>
      <c r="P2567">
        <v>2014</v>
      </c>
      <c r="Q2567">
        <v>1.5</v>
      </c>
      <c r="R2567">
        <v>11</v>
      </c>
      <c r="S2567">
        <v>1</v>
      </c>
      <c r="T2567">
        <v>9.2799999999999994</v>
      </c>
      <c r="U2567">
        <v>1</v>
      </c>
      <c r="V2567">
        <v>2</v>
      </c>
      <c r="W2567">
        <v>2</v>
      </c>
      <c r="X2567">
        <v>140</v>
      </c>
      <c r="Y2567">
        <v>7</v>
      </c>
      <c r="Z2567">
        <v>2</v>
      </c>
      <c r="AA2567" s="1">
        <v>43802</v>
      </c>
      <c r="AB2567">
        <v>1</v>
      </c>
      <c r="AC2567">
        <v>4</v>
      </c>
      <c r="AD2567">
        <v>3</v>
      </c>
      <c r="AE2567" s="2" t="s">
        <v>0</v>
      </c>
      <c r="AF2567" s="2" t="s">
        <v>239</v>
      </c>
      <c r="AG2567">
        <v>201402</v>
      </c>
      <c r="AH2567">
        <v>1</v>
      </c>
      <c r="AI2567" s="1"/>
      <c r="AJ2567">
        <v>3.98</v>
      </c>
    </row>
    <row r="2568" spans="1:36" x14ac:dyDescent="0.3">
      <c r="A2568">
        <v>15379</v>
      </c>
      <c r="B2568" s="1">
        <v>44029</v>
      </c>
      <c r="C2568">
        <v>3</v>
      </c>
      <c r="D2568">
        <v>54</v>
      </c>
      <c r="E2568">
        <v>62</v>
      </c>
      <c r="F2568">
        <v>16.489999999999998</v>
      </c>
      <c r="G2568">
        <v>5</v>
      </c>
      <c r="H2568">
        <v>17</v>
      </c>
      <c r="I2568">
        <v>3</v>
      </c>
      <c r="J2568">
        <v>0</v>
      </c>
      <c r="K2568">
        <v>7</v>
      </c>
      <c r="L2568" s="1">
        <v>40360</v>
      </c>
      <c r="M2568" s="1">
        <v>40401</v>
      </c>
      <c r="N2568">
        <v>779416</v>
      </c>
      <c r="O2568">
        <v>2</v>
      </c>
      <c r="P2568">
        <v>2008</v>
      </c>
      <c r="Q2568">
        <v>2.2999999999999998</v>
      </c>
      <c r="R2568">
        <v>3</v>
      </c>
      <c r="S2568">
        <v>1</v>
      </c>
      <c r="T2568">
        <v>21.98</v>
      </c>
      <c r="U2568">
        <v>1</v>
      </c>
      <c r="V2568">
        <v>12</v>
      </c>
      <c r="W2568">
        <v>2</v>
      </c>
      <c r="X2568">
        <v>43</v>
      </c>
      <c r="Y2568">
        <v>3</v>
      </c>
      <c r="Z2568">
        <v>6</v>
      </c>
      <c r="AA2568" s="1"/>
      <c r="AB2568">
        <v>1</v>
      </c>
      <c r="AC2568">
        <v>5</v>
      </c>
      <c r="AD2568">
        <v>2</v>
      </c>
      <c r="AE2568" s="2" t="s">
        <v>2</v>
      </c>
      <c r="AF2568" s="2" t="s">
        <v>865</v>
      </c>
      <c r="AH2568">
        <v>1</v>
      </c>
      <c r="AI2568" s="1"/>
      <c r="AJ2568">
        <v>3.18</v>
      </c>
    </row>
    <row r="2569" spans="1:36" x14ac:dyDescent="0.3">
      <c r="A2569">
        <v>15384</v>
      </c>
      <c r="B2569" s="1">
        <v>44252</v>
      </c>
      <c r="C2569">
        <v>3</v>
      </c>
      <c r="D2569">
        <v>54</v>
      </c>
      <c r="E2569">
        <v>62</v>
      </c>
      <c r="F2569">
        <v>13.63</v>
      </c>
      <c r="G2569">
        <v>5</v>
      </c>
      <c r="H2569">
        <v>17</v>
      </c>
      <c r="I2569">
        <v>2</v>
      </c>
      <c r="J2569">
        <v>1</v>
      </c>
      <c r="K2569">
        <v>7</v>
      </c>
      <c r="L2569" s="1">
        <v>40452</v>
      </c>
      <c r="M2569" s="1">
        <v>40492</v>
      </c>
      <c r="N2569">
        <v>779416</v>
      </c>
      <c r="O2569">
        <v>2</v>
      </c>
      <c r="P2569">
        <v>2008</v>
      </c>
      <c r="Q2569">
        <v>2.2999999999999998</v>
      </c>
      <c r="R2569">
        <v>3</v>
      </c>
      <c r="S2569">
        <v>1</v>
      </c>
      <c r="T2569">
        <v>21.98</v>
      </c>
      <c r="U2569">
        <v>1</v>
      </c>
      <c r="V2569">
        <v>12</v>
      </c>
      <c r="W2569">
        <v>2</v>
      </c>
      <c r="X2569">
        <v>43</v>
      </c>
      <c r="Y2569">
        <v>3</v>
      </c>
      <c r="Z2569">
        <v>6</v>
      </c>
      <c r="AA2569" s="1">
        <v>41467</v>
      </c>
      <c r="AB2569">
        <v>1</v>
      </c>
      <c r="AC2569">
        <v>5</v>
      </c>
      <c r="AD2569">
        <v>2</v>
      </c>
      <c r="AE2569" s="2" t="s">
        <v>2</v>
      </c>
      <c r="AF2569" s="2" t="s">
        <v>865</v>
      </c>
      <c r="AH2569">
        <v>1</v>
      </c>
      <c r="AI2569" s="1"/>
      <c r="AJ2569">
        <v>3.8</v>
      </c>
    </row>
    <row r="2570" spans="1:36" x14ac:dyDescent="0.3">
      <c r="A2570">
        <v>15399</v>
      </c>
      <c r="B2570" s="1">
        <v>44100</v>
      </c>
      <c r="C2570">
        <v>11</v>
      </c>
      <c r="D2570">
        <v>238</v>
      </c>
      <c r="E2570">
        <v>3631</v>
      </c>
      <c r="F2570">
        <v>12.41</v>
      </c>
      <c r="G2570">
        <v>1</v>
      </c>
      <c r="H2570">
        <v>19</v>
      </c>
      <c r="I2570">
        <v>1</v>
      </c>
      <c r="J2570">
        <v>0</v>
      </c>
      <c r="K2570">
        <v>5</v>
      </c>
      <c r="L2570" s="1">
        <v>41579</v>
      </c>
      <c r="M2570" s="1">
        <v>42523</v>
      </c>
      <c r="N2570">
        <v>779412</v>
      </c>
      <c r="O2570">
        <v>2</v>
      </c>
      <c r="P2570">
        <v>2013</v>
      </c>
      <c r="Q2570">
        <v>2</v>
      </c>
      <c r="R2570">
        <v>13</v>
      </c>
      <c r="S2570">
        <v>1</v>
      </c>
      <c r="T2570">
        <v>38.36</v>
      </c>
      <c r="V2570">
        <v>3</v>
      </c>
      <c r="W2570">
        <v>2</v>
      </c>
      <c r="Y2570">
        <v>12</v>
      </c>
      <c r="Z2570">
        <v>1</v>
      </c>
      <c r="AA2570" s="1"/>
      <c r="AB2570">
        <v>2</v>
      </c>
      <c r="AC2570">
        <v>5</v>
      </c>
      <c r="AD2570">
        <v>2</v>
      </c>
      <c r="AE2570" s="2" t="s">
        <v>2</v>
      </c>
      <c r="AF2570" s="2" t="s">
        <v>229</v>
      </c>
      <c r="AG2570">
        <v>201304</v>
      </c>
      <c r="AH2570">
        <v>2</v>
      </c>
      <c r="AI2570" s="1"/>
      <c r="AJ2570">
        <v>18</v>
      </c>
    </row>
    <row r="2571" spans="1:36" x14ac:dyDescent="0.3">
      <c r="A2571">
        <v>15419</v>
      </c>
      <c r="B2571" s="1">
        <v>44358</v>
      </c>
      <c r="C2571">
        <v>18</v>
      </c>
      <c r="D2571">
        <v>510</v>
      </c>
      <c r="E2571">
        <v>3639</v>
      </c>
      <c r="F2571">
        <v>1.43</v>
      </c>
      <c r="G2571">
        <v>2</v>
      </c>
      <c r="H2571">
        <v>1</v>
      </c>
      <c r="I2571">
        <v>4</v>
      </c>
      <c r="J2571">
        <v>1</v>
      </c>
      <c r="K2571">
        <v>4</v>
      </c>
      <c r="L2571" s="1">
        <v>43647</v>
      </c>
      <c r="M2571" s="1">
        <v>43759</v>
      </c>
      <c r="N2571">
        <v>779412</v>
      </c>
      <c r="O2571">
        <v>3</v>
      </c>
      <c r="P2571">
        <v>2019</v>
      </c>
      <c r="Q2571">
        <v>3</v>
      </c>
      <c r="R2571">
        <v>13</v>
      </c>
      <c r="S2571">
        <v>1</v>
      </c>
      <c r="T2571">
        <v>119.8</v>
      </c>
      <c r="U2571">
        <v>1</v>
      </c>
      <c r="V2571">
        <v>16</v>
      </c>
      <c r="W2571">
        <v>2</v>
      </c>
      <c r="X2571">
        <v>471</v>
      </c>
      <c r="Y2571">
        <v>20</v>
      </c>
      <c r="Z2571">
        <v>2</v>
      </c>
      <c r="AA2571" s="1">
        <v>44338</v>
      </c>
      <c r="AB2571">
        <v>2</v>
      </c>
      <c r="AC2571">
        <v>4</v>
      </c>
      <c r="AE2571" s="2" t="s">
        <v>26</v>
      </c>
      <c r="AF2571" s="2" t="s">
        <v>866</v>
      </c>
      <c r="AG2571">
        <v>201905</v>
      </c>
      <c r="AH2571">
        <v>1</v>
      </c>
      <c r="AI2571" s="1"/>
      <c r="AJ2571">
        <v>95</v>
      </c>
    </row>
    <row r="2572" spans="1:36" x14ac:dyDescent="0.3">
      <c r="A2572">
        <v>15424</v>
      </c>
      <c r="B2572" s="1">
        <v>43958</v>
      </c>
      <c r="C2572">
        <v>13</v>
      </c>
      <c r="D2572">
        <v>58</v>
      </c>
      <c r="E2572">
        <v>3630</v>
      </c>
      <c r="F2572">
        <v>8.86</v>
      </c>
      <c r="G2572">
        <v>5</v>
      </c>
      <c r="H2572">
        <v>3</v>
      </c>
      <c r="I2572">
        <v>2</v>
      </c>
      <c r="J2572">
        <v>0</v>
      </c>
      <c r="K2572">
        <v>5</v>
      </c>
      <c r="L2572" s="1">
        <v>40909</v>
      </c>
      <c r="M2572" s="1">
        <v>41036</v>
      </c>
      <c r="N2572">
        <v>779416</v>
      </c>
      <c r="O2572">
        <v>2</v>
      </c>
      <c r="P2572">
        <v>2010</v>
      </c>
      <c r="Q2572">
        <v>1.2</v>
      </c>
      <c r="R2572">
        <v>6</v>
      </c>
      <c r="S2572">
        <v>1</v>
      </c>
      <c r="T2572">
        <v>5.68</v>
      </c>
      <c r="U2572">
        <v>1</v>
      </c>
      <c r="V2572">
        <v>4</v>
      </c>
      <c r="W2572">
        <v>2</v>
      </c>
      <c r="X2572">
        <v>282</v>
      </c>
      <c r="Y2572">
        <v>14</v>
      </c>
      <c r="Z2572">
        <v>2</v>
      </c>
      <c r="AA2572" s="1">
        <v>43945</v>
      </c>
      <c r="AB2572">
        <v>1</v>
      </c>
      <c r="AC2572">
        <v>4</v>
      </c>
      <c r="AD2572">
        <v>3</v>
      </c>
      <c r="AE2572" s="2" t="s">
        <v>4</v>
      </c>
      <c r="AF2572" s="2" t="s">
        <v>345</v>
      </c>
      <c r="AG2572">
        <v>201001</v>
      </c>
      <c r="AH2572">
        <v>1</v>
      </c>
      <c r="AI2572" s="1"/>
      <c r="AJ2572">
        <v>1.5</v>
      </c>
    </row>
    <row r="2573" spans="1:36" x14ac:dyDescent="0.3">
      <c r="A2573">
        <v>15427</v>
      </c>
      <c r="B2573" s="1">
        <v>44313</v>
      </c>
      <c r="C2573">
        <v>5</v>
      </c>
      <c r="D2573">
        <v>354</v>
      </c>
      <c r="E2573">
        <v>3632</v>
      </c>
      <c r="F2573">
        <v>2.84</v>
      </c>
      <c r="G2573">
        <v>5</v>
      </c>
      <c r="H2573">
        <v>3</v>
      </c>
      <c r="I2573">
        <v>1</v>
      </c>
      <c r="J2573">
        <v>0</v>
      </c>
      <c r="K2573">
        <v>5</v>
      </c>
      <c r="L2573" s="1">
        <v>43435</v>
      </c>
      <c r="M2573" s="1">
        <v>43539</v>
      </c>
      <c r="N2573">
        <v>779416</v>
      </c>
      <c r="O2573">
        <v>2</v>
      </c>
      <c r="P2573">
        <v>2019</v>
      </c>
      <c r="Q2573">
        <v>1.3</v>
      </c>
      <c r="R2573">
        <v>3</v>
      </c>
      <c r="S2573">
        <v>1</v>
      </c>
      <c r="T2573">
        <v>14.69</v>
      </c>
      <c r="U2573">
        <v>1</v>
      </c>
      <c r="V2573">
        <v>2</v>
      </c>
      <c r="W2573">
        <v>2</v>
      </c>
      <c r="X2573">
        <v>124</v>
      </c>
      <c r="Y2573">
        <v>5</v>
      </c>
      <c r="Z2573">
        <v>9</v>
      </c>
      <c r="AA2573" s="1"/>
      <c r="AB2573">
        <v>2</v>
      </c>
      <c r="AC2573">
        <v>5</v>
      </c>
      <c r="AE2573" s="2" t="s">
        <v>0</v>
      </c>
      <c r="AF2573" s="2" t="s">
        <v>546</v>
      </c>
      <c r="AG2573">
        <v>201809</v>
      </c>
      <c r="AH2573">
        <v>2</v>
      </c>
      <c r="AI2573" s="1"/>
      <c r="AJ2573">
        <v>7.5</v>
      </c>
    </row>
    <row r="2574" spans="1:36" x14ac:dyDescent="0.3">
      <c r="A2574">
        <v>15438</v>
      </c>
      <c r="B2574" s="1">
        <v>44264</v>
      </c>
      <c r="C2574">
        <v>26</v>
      </c>
      <c r="D2574">
        <v>200</v>
      </c>
      <c r="E2574">
        <v>3643</v>
      </c>
      <c r="F2574">
        <v>0.56000000000000005</v>
      </c>
      <c r="G2574">
        <v>6</v>
      </c>
      <c r="H2574">
        <v>1</v>
      </c>
      <c r="I2574">
        <v>1</v>
      </c>
      <c r="J2574">
        <v>1</v>
      </c>
      <c r="K2574">
        <v>5</v>
      </c>
      <c r="L2574" s="1">
        <v>41974</v>
      </c>
      <c r="M2574" s="1">
        <v>42171</v>
      </c>
      <c r="N2574">
        <v>779413</v>
      </c>
      <c r="O2574">
        <v>1</v>
      </c>
      <c r="P2574">
        <v>2014</v>
      </c>
      <c r="Q2574">
        <v>1.5</v>
      </c>
      <c r="R2574">
        <v>17</v>
      </c>
      <c r="S2574">
        <v>1</v>
      </c>
      <c r="T2574">
        <v>9.9700000000000006</v>
      </c>
      <c r="U2574">
        <v>1</v>
      </c>
      <c r="V2574">
        <v>2</v>
      </c>
      <c r="W2574">
        <v>2</v>
      </c>
      <c r="Y2574">
        <v>22</v>
      </c>
      <c r="Z2574">
        <v>2</v>
      </c>
      <c r="AA2574" s="1">
        <v>44263</v>
      </c>
      <c r="AB2574">
        <v>1</v>
      </c>
      <c r="AC2574">
        <v>4</v>
      </c>
      <c r="AD2574">
        <v>3</v>
      </c>
      <c r="AE2574" s="2" t="s">
        <v>0</v>
      </c>
      <c r="AF2574" s="2" t="s">
        <v>283</v>
      </c>
      <c r="AG2574">
        <v>201402</v>
      </c>
      <c r="AH2574">
        <v>1</v>
      </c>
      <c r="AI2574" s="1"/>
      <c r="AJ2574">
        <v>4.3</v>
      </c>
    </row>
    <row r="2575" spans="1:36" x14ac:dyDescent="0.3">
      <c r="A2575">
        <v>15439</v>
      </c>
      <c r="B2575" s="1">
        <v>44273</v>
      </c>
      <c r="C2575">
        <v>26</v>
      </c>
      <c r="D2575">
        <v>200</v>
      </c>
      <c r="E2575">
        <v>3643</v>
      </c>
      <c r="F2575">
        <v>1.29</v>
      </c>
      <c r="G2575">
        <v>5</v>
      </c>
      <c r="H2575">
        <v>19</v>
      </c>
      <c r="I2575">
        <v>1</v>
      </c>
      <c r="J2575">
        <v>0</v>
      </c>
      <c r="K2575">
        <v>5</v>
      </c>
      <c r="L2575" s="1">
        <v>41883</v>
      </c>
      <c r="M2575" s="1">
        <v>42296</v>
      </c>
      <c r="N2575">
        <v>779413</v>
      </c>
      <c r="O2575">
        <v>1</v>
      </c>
      <c r="P2575">
        <v>2014</v>
      </c>
      <c r="Q2575">
        <v>1.5</v>
      </c>
      <c r="R2575">
        <v>17</v>
      </c>
      <c r="S2575">
        <v>1</v>
      </c>
      <c r="T2575">
        <v>9.9700000000000006</v>
      </c>
      <c r="U2575">
        <v>1</v>
      </c>
      <c r="V2575">
        <v>2</v>
      </c>
      <c r="W2575">
        <v>2</v>
      </c>
      <c r="Y2575">
        <v>22</v>
      </c>
      <c r="Z2575">
        <v>2</v>
      </c>
      <c r="AA2575" s="1"/>
      <c r="AB2575">
        <v>1</v>
      </c>
      <c r="AC2575">
        <v>4</v>
      </c>
      <c r="AD2575">
        <v>3</v>
      </c>
      <c r="AE2575" s="2" t="s">
        <v>0</v>
      </c>
      <c r="AF2575" s="2" t="s">
        <v>283</v>
      </c>
      <c r="AG2575">
        <v>201402</v>
      </c>
      <c r="AH2575">
        <v>2</v>
      </c>
      <c r="AI2575" s="1"/>
      <c r="AJ2575">
        <v>3.69</v>
      </c>
    </row>
    <row r="2576" spans="1:36" x14ac:dyDescent="0.3">
      <c r="A2576">
        <v>15443</v>
      </c>
      <c r="B2576" s="1">
        <v>43972</v>
      </c>
      <c r="C2576">
        <v>8</v>
      </c>
      <c r="D2576">
        <v>517</v>
      </c>
      <c r="E2576">
        <v>3645</v>
      </c>
      <c r="F2576">
        <v>4.33</v>
      </c>
      <c r="G2576">
        <v>2</v>
      </c>
      <c r="H2576">
        <v>1</v>
      </c>
      <c r="I2576">
        <v>1</v>
      </c>
      <c r="J2576">
        <v>0</v>
      </c>
      <c r="K2576">
        <v>6</v>
      </c>
      <c r="L2576" s="1">
        <v>41974</v>
      </c>
      <c r="M2576" s="1">
        <v>42481</v>
      </c>
      <c r="N2576">
        <v>779412</v>
      </c>
      <c r="O2576">
        <v>3</v>
      </c>
      <c r="P2576">
        <v>2014</v>
      </c>
      <c r="Q2576">
        <v>2</v>
      </c>
      <c r="R2576">
        <v>31</v>
      </c>
      <c r="S2576">
        <v>1</v>
      </c>
      <c r="T2576">
        <v>81.8</v>
      </c>
      <c r="U2576">
        <v>1</v>
      </c>
      <c r="V2576">
        <v>10</v>
      </c>
      <c r="W2576">
        <v>2</v>
      </c>
      <c r="X2576">
        <v>479</v>
      </c>
      <c r="Y2576">
        <v>58</v>
      </c>
      <c r="Z2576">
        <v>6</v>
      </c>
      <c r="AA2576" s="1"/>
      <c r="AB2576">
        <v>2</v>
      </c>
      <c r="AC2576">
        <v>5</v>
      </c>
      <c r="AD2576">
        <v>2</v>
      </c>
      <c r="AE2576" s="2" t="s">
        <v>2</v>
      </c>
      <c r="AF2576" s="2" t="s">
        <v>867</v>
      </c>
      <c r="AG2576">
        <v>201311</v>
      </c>
      <c r="AH2576">
        <v>1</v>
      </c>
      <c r="AI2576" s="1"/>
      <c r="AJ2576">
        <v>26.5</v>
      </c>
    </row>
    <row r="2577" spans="1:36" x14ac:dyDescent="0.3">
      <c r="A2577">
        <v>15449</v>
      </c>
      <c r="B2577" s="1">
        <v>44020</v>
      </c>
      <c r="C2577">
        <v>12</v>
      </c>
      <c r="D2577">
        <v>237</v>
      </c>
      <c r="E2577">
        <v>3647</v>
      </c>
      <c r="F2577">
        <v>3.05</v>
      </c>
      <c r="G2577">
        <v>1</v>
      </c>
      <c r="H2577">
        <v>1</v>
      </c>
      <c r="I2577">
        <v>1</v>
      </c>
      <c r="J2577">
        <v>0</v>
      </c>
      <c r="K2577">
        <v>5</v>
      </c>
      <c r="L2577" s="1">
        <v>42979</v>
      </c>
      <c r="M2577" s="1">
        <v>43017</v>
      </c>
      <c r="N2577">
        <v>779415</v>
      </c>
      <c r="O2577">
        <v>2</v>
      </c>
      <c r="P2577">
        <v>2017</v>
      </c>
      <c r="Q2577">
        <v>1.8</v>
      </c>
      <c r="R2577">
        <v>22</v>
      </c>
      <c r="S2577">
        <v>1</v>
      </c>
      <c r="T2577">
        <v>13.99</v>
      </c>
      <c r="U2577">
        <v>1</v>
      </c>
      <c r="V2577">
        <v>2</v>
      </c>
      <c r="W2577">
        <v>2</v>
      </c>
      <c r="X2577">
        <v>184</v>
      </c>
      <c r="Y2577">
        <v>13</v>
      </c>
      <c r="Z2577">
        <v>3</v>
      </c>
      <c r="AA2577" s="1"/>
      <c r="AB2577">
        <v>1</v>
      </c>
      <c r="AC2577">
        <v>5</v>
      </c>
      <c r="AD2577">
        <v>2</v>
      </c>
      <c r="AE2577" s="2" t="s">
        <v>2</v>
      </c>
      <c r="AF2577" s="2" t="s">
        <v>868</v>
      </c>
      <c r="AG2577">
        <v>201701</v>
      </c>
      <c r="AH2577">
        <v>1</v>
      </c>
      <c r="AI2577" s="1"/>
      <c r="AJ2577">
        <v>11.5</v>
      </c>
    </row>
    <row r="2578" spans="1:36" x14ac:dyDescent="0.3">
      <c r="A2578">
        <v>15456</v>
      </c>
      <c r="B2578" s="1">
        <v>44031</v>
      </c>
      <c r="C2578">
        <v>12</v>
      </c>
      <c r="D2578">
        <v>237</v>
      </c>
      <c r="E2578">
        <v>3647</v>
      </c>
      <c r="F2578">
        <v>2.17</v>
      </c>
      <c r="G2578">
        <v>6</v>
      </c>
      <c r="H2578">
        <v>28</v>
      </c>
      <c r="I2578">
        <v>1</v>
      </c>
      <c r="J2578">
        <v>1</v>
      </c>
      <c r="K2578">
        <v>5</v>
      </c>
      <c r="L2578" s="1">
        <v>43344</v>
      </c>
      <c r="M2578" s="1">
        <v>43438</v>
      </c>
      <c r="N2578">
        <v>779415</v>
      </c>
      <c r="O2578">
        <v>2</v>
      </c>
      <c r="P2578">
        <v>2017</v>
      </c>
      <c r="Q2578">
        <v>1.8</v>
      </c>
      <c r="R2578">
        <v>22</v>
      </c>
      <c r="S2578">
        <v>1</v>
      </c>
      <c r="T2578">
        <v>13.99</v>
      </c>
      <c r="U2578">
        <v>1</v>
      </c>
      <c r="V2578">
        <v>2</v>
      </c>
      <c r="W2578">
        <v>2</v>
      </c>
      <c r="X2578">
        <v>184</v>
      </c>
      <c r="Y2578">
        <v>13</v>
      </c>
      <c r="Z2578">
        <v>3</v>
      </c>
      <c r="AA2578" s="1">
        <v>43959</v>
      </c>
      <c r="AB2578">
        <v>1</v>
      </c>
      <c r="AC2578">
        <v>5</v>
      </c>
      <c r="AD2578">
        <v>2</v>
      </c>
      <c r="AE2578" s="2" t="s">
        <v>2</v>
      </c>
      <c r="AF2578" s="2" t="s">
        <v>868</v>
      </c>
      <c r="AG2578">
        <v>201701</v>
      </c>
      <c r="AH2578">
        <v>1</v>
      </c>
      <c r="AI2578" s="1"/>
      <c r="AJ2578">
        <v>10.8</v>
      </c>
    </row>
    <row r="2579" spans="1:36" x14ac:dyDescent="0.3">
      <c r="A2579">
        <v>15460</v>
      </c>
      <c r="B2579" s="1">
        <v>44386</v>
      </c>
      <c r="C2579">
        <v>12</v>
      </c>
      <c r="D2579">
        <v>237</v>
      </c>
      <c r="E2579">
        <v>3647</v>
      </c>
      <c r="F2579">
        <v>4.38</v>
      </c>
      <c r="G2579">
        <v>3</v>
      </c>
      <c r="H2579">
        <v>5</v>
      </c>
      <c r="I2579">
        <v>2</v>
      </c>
      <c r="J2579">
        <v>0</v>
      </c>
      <c r="K2579">
        <v>5</v>
      </c>
      <c r="L2579" s="1">
        <v>42826</v>
      </c>
      <c r="M2579" s="1">
        <v>42865</v>
      </c>
      <c r="N2579">
        <v>779415</v>
      </c>
      <c r="O2579">
        <v>2</v>
      </c>
      <c r="P2579">
        <v>2017</v>
      </c>
      <c r="Q2579">
        <v>1.8</v>
      </c>
      <c r="R2579">
        <v>22</v>
      </c>
      <c r="S2579">
        <v>1</v>
      </c>
      <c r="T2579">
        <v>13.99</v>
      </c>
      <c r="U2579">
        <v>1</v>
      </c>
      <c r="V2579">
        <v>2</v>
      </c>
      <c r="W2579">
        <v>2</v>
      </c>
      <c r="X2579">
        <v>184</v>
      </c>
      <c r="Y2579">
        <v>13</v>
      </c>
      <c r="Z2579">
        <v>3</v>
      </c>
      <c r="AA2579" s="1"/>
      <c r="AB2579">
        <v>1</v>
      </c>
      <c r="AC2579">
        <v>5</v>
      </c>
      <c r="AD2579">
        <v>2</v>
      </c>
      <c r="AE2579" s="2" t="s">
        <v>2</v>
      </c>
      <c r="AF2579" s="2" t="s">
        <v>868</v>
      </c>
      <c r="AG2579">
        <v>201701</v>
      </c>
      <c r="AH2579">
        <v>2</v>
      </c>
      <c r="AI2579" s="1"/>
      <c r="AJ2579">
        <v>9.99</v>
      </c>
    </row>
    <row r="2580" spans="1:36" x14ac:dyDescent="0.3">
      <c r="A2580">
        <v>15479</v>
      </c>
      <c r="B2580" s="1">
        <v>44203</v>
      </c>
      <c r="C2580">
        <v>23</v>
      </c>
      <c r="D2580">
        <v>77</v>
      </c>
      <c r="E2580">
        <v>3651</v>
      </c>
      <c r="F2580">
        <v>9.1199999999999992</v>
      </c>
      <c r="G2580">
        <v>4</v>
      </c>
      <c r="H2580">
        <v>4</v>
      </c>
      <c r="I2580">
        <v>2</v>
      </c>
      <c r="J2580">
        <v>0</v>
      </c>
      <c r="K2580">
        <v>7</v>
      </c>
      <c r="L2580" s="1">
        <v>41791</v>
      </c>
      <c r="M2580" s="1">
        <v>41857</v>
      </c>
      <c r="N2580">
        <v>779419</v>
      </c>
      <c r="O2580">
        <v>2</v>
      </c>
      <c r="P2580">
        <v>2015</v>
      </c>
      <c r="Q2580">
        <v>2</v>
      </c>
      <c r="R2580">
        <v>3</v>
      </c>
      <c r="S2580">
        <v>1</v>
      </c>
      <c r="T2580">
        <v>28.98</v>
      </c>
      <c r="U2580">
        <v>1</v>
      </c>
      <c r="V2580">
        <v>3</v>
      </c>
      <c r="W2580">
        <v>2</v>
      </c>
      <c r="X2580">
        <v>62</v>
      </c>
      <c r="Y2580">
        <v>25</v>
      </c>
      <c r="Z2580">
        <v>1</v>
      </c>
      <c r="AA2580" s="1"/>
      <c r="AB2580">
        <v>2</v>
      </c>
      <c r="AC2580">
        <v>5</v>
      </c>
      <c r="AD2580">
        <v>2</v>
      </c>
      <c r="AE2580" s="2" t="s">
        <v>2</v>
      </c>
      <c r="AF2580" s="2" t="s">
        <v>378</v>
      </c>
      <c r="AG2580">
        <v>201503</v>
      </c>
      <c r="AH2580">
        <v>2</v>
      </c>
      <c r="AI2580" s="1"/>
      <c r="AJ2580">
        <v>9.8000000000000007</v>
      </c>
    </row>
    <row r="2581" spans="1:36" x14ac:dyDescent="0.3">
      <c r="A2581">
        <v>15495</v>
      </c>
      <c r="B2581" s="1">
        <v>44068</v>
      </c>
      <c r="C2581">
        <v>20</v>
      </c>
      <c r="D2581">
        <v>127</v>
      </c>
      <c r="E2581">
        <v>3653</v>
      </c>
      <c r="F2581">
        <v>3.93</v>
      </c>
      <c r="G2581">
        <v>1</v>
      </c>
      <c r="H2581">
        <v>1</v>
      </c>
      <c r="I2581">
        <v>1</v>
      </c>
      <c r="J2581">
        <v>0</v>
      </c>
      <c r="K2581">
        <v>5</v>
      </c>
      <c r="L2581" s="1">
        <v>42675</v>
      </c>
      <c r="M2581" s="1">
        <v>42794</v>
      </c>
      <c r="P2581">
        <v>2017</v>
      </c>
      <c r="Q2581">
        <v>1.6</v>
      </c>
      <c r="R2581">
        <v>15</v>
      </c>
      <c r="S2581">
        <v>1</v>
      </c>
      <c r="T2581">
        <v>32.58</v>
      </c>
      <c r="U2581">
        <v>1</v>
      </c>
      <c r="V2581">
        <v>6</v>
      </c>
      <c r="W2581">
        <v>2</v>
      </c>
      <c r="X2581">
        <v>98</v>
      </c>
      <c r="Y2581">
        <v>21</v>
      </c>
      <c r="Z2581">
        <v>2</v>
      </c>
      <c r="AA2581" s="1"/>
      <c r="AE2581" s="2" t="s">
        <v>2</v>
      </c>
      <c r="AF2581" s="2" t="s">
        <v>105</v>
      </c>
      <c r="AG2581">
        <v>201612</v>
      </c>
      <c r="AH2581">
        <v>2</v>
      </c>
      <c r="AI2581" s="1"/>
      <c r="AJ2581">
        <v>21.8</v>
      </c>
    </row>
    <row r="2582" spans="1:36" x14ac:dyDescent="0.3">
      <c r="A2582">
        <v>15502</v>
      </c>
      <c r="B2582" s="1">
        <v>44131</v>
      </c>
      <c r="C2582">
        <v>12</v>
      </c>
      <c r="D2582">
        <v>99</v>
      </c>
      <c r="E2582">
        <v>3656</v>
      </c>
      <c r="F2582">
        <v>0.71</v>
      </c>
      <c r="G2582">
        <v>1</v>
      </c>
      <c r="H2582">
        <v>5</v>
      </c>
      <c r="I2582">
        <v>4</v>
      </c>
      <c r="J2582">
        <v>0</v>
      </c>
      <c r="K2582">
        <v>5</v>
      </c>
      <c r="L2582" s="1">
        <v>43647</v>
      </c>
      <c r="M2582" s="1">
        <v>43720</v>
      </c>
      <c r="P2582">
        <v>2020</v>
      </c>
      <c r="Q2582">
        <v>1.5</v>
      </c>
      <c r="R2582">
        <v>11</v>
      </c>
      <c r="S2582">
        <v>1</v>
      </c>
      <c r="T2582">
        <v>15.89</v>
      </c>
      <c r="U2582">
        <v>1</v>
      </c>
      <c r="V2582">
        <v>1</v>
      </c>
      <c r="W2582">
        <v>2</v>
      </c>
      <c r="X2582">
        <v>78</v>
      </c>
      <c r="Y2582">
        <v>13</v>
      </c>
      <c r="Z2582">
        <v>1</v>
      </c>
      <c r="AA2582" s="1"/>
      <c r="AE2582" s="2" t="s">
        <v>2</v>
      </c>
      <c r="AF2582" s="2" t="s">
        <v>342</v>
      </c>
      <c r="AG2582">
        <v>202002</v>
      </c>
      <c r="AH2582">
        <v>2</v>
      </c>
      <c r="AI2582" s="1"/>
      <c r="AJ2582">
        <v>13.68</v>
      </c>
    </row>
    <row r="2583" spans="1:36" x14ac:dyDescent="0.3">
      <c r="A2583">
        <v>15504</v>
      </c>
      <c r="B2583" s="1">
        <v>44121</v>
      </c>
      <c r="C2583">
        <v>20</v>
      </c>
      <c r="D2583">
        <v>95</v>
      </c>
      <c r="E2583">
        <v>3657</v>
      </c>
      <c r="F2583">
        <v>1.44</v>
      </c>
      <c r="G2583">
        <v>5</v>
      </c>
      <c r="H2583">
        <v>1</v>
      </c>
      <c r="I2583">
        <v>1</v>
      </c>
      <c r="J2583">
        <v>0</v>
      </c>
      <c r="K2583">
        <v>5</v>
      </c>
      <c r="L2583" s="1">
        <v>43221</v>
      </c>
      <c r="M2583" s="1">
        <v>43277</v>
      </c>
      <c r="P2583">
        <v>2018</v>
      </c>
      <c r="Q2583">
        <v>2</v>
      </c>
      <c r="R2583">
        <v>19</v>
      </c>
      <c r="S2583">
        <v>1</v>
      </c>
      <c r="T2583">
        <v>47.48</v>
      </c>
      <c r="U2583">
        <v>1</v>
      </c>
      <c r="V2583">
        <v>8</v>
      </c>
      <c r="W2583">
        <v>2</v>
      </c>
      <c r="X2583">
        <v>91</v>
      </c>
      <c r="Y2583">
        <v>21</v>
      </c>
      <c r="Z2583">
        <v>2</v>
      </c>
      <c r="AA2583" s="1"/>
      <c r="AE2583" s="2" t="s">
        <v>26</v>
      </c>
      <c r="AF2583" s="2" t="s">
        <v>532</v>
      </c>
      <c r="AG2583">
        <v>201801</v>
      </c>
      <c r="AH2583">
        <v>2</v>
      </c>
      <c r="AI2583" s="1">
        <v>52520</v>
      </c>
      <c r="AJ2583">
        <v>37.799999999999997</v>
      </c>
    </row>
    <row r="2584" spans="1:36" x14ac:dyDescent="0.3">
      <c r="A2584">
        <v>15505</v>
      </c>
      <c r="B2584" s="1">
        <v>44172</v>
      </c>
      <c r="C2584">
        <v>20</v>
      </c>
      <c r="D2584">
        <v>95</v>
      </c>
      <c r="E2584">
        <v>3657</v>
      </c>
      <c r="F2584">
        <v>1.79</v>
      </c>
      <c r="G2584">
        <v>1</v>
      </c>
      <c r="H2584">
        <v>4</v>
      </c>
      <c r="I2584">
        <v>2</v>
      </c>
      <c r="J2584">
        <v>1</v>
      </c>
      <c r="K2584">
        <v>5</v>
      </c>
      <c r="L2584" s="1">
        <v>43221</v>
      </c>
      <c r="M2584" s="1">
        <v>43292</v>
      </c>
      <c r="P2584">
        <v>2018</v>
      </c>
      <c r="Q2584">
        <v>2</v>
      </c>
      <c r="R2584">
        <v>19</v>
      </c>
      <c r="S2584">
        <v>1</v>
      </c>
      <c r="T2584">
        <v>47.48</v>
      </c>
      <c r="U2584">
        <v>1</v>
      </c>
      <c r="V2584">
        <v>8</v>
      </c>
      <c r="W2584">
        <v>2</v>
      </c>
      <c r="X2584">
        <v>91</v>
      </c>
      <c r="Y2584">
        <v>21</v>
      </c>
      <c r="Z2584">
        <v>2</v>
      </c>
      <c r="AA2584" s="1">
        <v>44166</v>
      </c>
      <c r="AE2584" s="2" t="s">
        <v>26</v>
      </c>
      <c r="AF2584" s="2" t="s">
        <v>532</v>
      </c>
      <c r="AG2584">
        <v>201801</v>
      </c>
      <c r="AH2584">
        <v>2</v>
      </c>
      <c r="AI2584" s="1"/>
      <c r="AJ2584">
        <v>36.979900000000001</v>
      </c>
    </row>
    <row r="2585" spans="1:36" x14ac:dyDescent="0.3">
      <c r="A2585">
        <v>15513</v>
      </c>
      <c r="B2585" s="1">
        <v>44295</v>
      </c>
      <c r="C2585">
        <v>18</v>
      </c>
      <c r="D2585">
        <v>629</v>
      </c>
      <c r="E2585">
        <v>3659</v>
      </c>
      <c r="F2585">
        <v>4.79</v>
      </c>
      <c r="G2585">
        <v>1</v>
      </c>
      <c r="H2585">
        <v>14</v>
      </c>
      <c r="I2585">
        <v>1</v>
      </c>
      <c r="J2585">
        <v>0</v>
      </c>
      <c r="K2585">
        <v>5</v>
      </c>
      <c r="L2585" s="1">
        <v>43282</v>
      </c>
      <c r="M2585" s="1">
        <v>43382</v>
      </c>
      <c r="N2585">
        <v>779412</v>
      </c>
      <c r="O2585">
        <v>3</v>
      </c>
      <c r="P2585">
        <v>2019</v>
      </c>
      <c r="Q2585">
        <v>1.5</v>
      </c>
      <c r="R2585">
        <v>3</v>
      </c>
      <c r="S2585">
        <v>2</v>
      </c>
      <c r="T2585">
        <v>39.380000000000003</v>
      </c>
      <c r="U2585">
        <v>1</v>
      </c>
      <c r="V2585">
        <v>5</v>
      </c>
      <c r="W2585">
        <v>2</v>
      </c>
      <c r="Y2585">
        <v>23</v>
      </c>
      <c r="Z2585">
        <v>1</v>
      </c>
      <c r="AA2585" s="1"/>
      <c r="AB2585">
        <v>2</v>
      </c>
      <c r="AC2585">
        <v>5</v>
      </c>
      <c r="AE2585" s="2" t="s">
        <v>2</v>
      </c>
      <c r="AF2585" s="2" t="s">
        <v>600</v>
      </c>
      <c r="AG2585">
        <v>201808</v>
      </c>
      <c r="AH2585">
        <v>1</v>
      </c>
      <c r="AI2585" s="1"/>
      <c r="AJ2585">
        <v>20.58</v>
      </c>
    </row>
    <row r="2586" spans="1:36" x14ac:dyDescent="0.3">
      <c r="A2586">
        <v>15529</v>
      </c>
      <c r="B2586" s="1">
        <v>44385</v>
      </c>
      <c r="C2586">
        <v>20</v>
      </c>
      <c r="D2586">
        <v>127</v>
      </c>
      <c r="E2586">
        <v>3653</v>
      </c>
      <c r="F2586">
        <v>4.54</v>
      </c>
      <c r="G2586">
        <v>1</v>
      </c>
      <c r="H2586">
        <v>1</v>
      </c>
      <c r="I2586">
        <v>1</v>
      </c>
      <c r="J2586">
        <v>0</v>
      </c>
      <c r="K2586">
        <v>5</v>
      </c>
      <c r="L2586" s="1">
        <v>42675</v>
      </c>
      <c r="M2586" s="1">
        <v>42794</v>
      </c>
      <c r="N2586">
        <v>779412</v>
      </c>
      <c r="O2586">
        <v>2</v>
      </c>
      <c r="P2586">
        <v>2017</v>
      </c>
      <c r="Q2586">
        <v>1.6</v>
      </c>
      <c r="R2586">
        <v>15</v>
      </c>
      <c r="S2586">
        <v>1</v>
      </c>
      <c r="T2586">
        <v>32.58</v>
      </c>
      <c r="U2586">
        <v>1</v>
      </c>
      <c r="V2586">
        <v>6</v>
      </c>
      <c r="W2586">
        <v>2</v>
      </c>
      <c r="X2586">
        <v>98</v>
      </c>
      <c r="Y2586">
        <v>21</v>
      </c>
      <c r="Z2586">
        <v>2</v>
      </c>
      <c r="AA2586" s="1"/>
      <c r="AB2586">
        <v>2</v>
      </c>
      <c r="AC2586">
        <v>4</v>
      </c>
      <c r="AD2586">
        <v>3</v>
      </c>
      <c r="AE2586" s="2" t="s">
        <v>2</v>
      </c>
      <c r="AF2586" s="2" t="s">
        <v>105</v>
      </c>
      <c r="AG2586">
        <v>201612</v>
      </c>
      <c r="AH2586">
        <v>1</v>
      </c>
      <c r="AI2586" s="1"/>
      <c r="AJ2586">
        <v>22</v>
      </c>
    </row>
    <row r="2587" spans="1:36" x14ac:dyDescent="0.3">
      <c r="A2587">
        <v>15544</v>
      </c>
      <c r="B2587" s="1">
        <v>44356</v>
      </c>
      <c r="C2587">
        <v>38</v>
      </c>
      <c r="D2587">
        <v>278</v>
      </c>
      <c r="E2587">
        <v>3666</v>
      </c>
      <c r="F2587">
        <v>8.59</v>
      </c>
      <c r="G2587">
        <v>5</v>
      </c>
      <c r="H2587">
        <v>1</v>
      </c>
      <c r="I2587">
        <v>3</v>
      </c>
      <c r="J2587">
        <v>0</v>
      </c>
      <c r="K2587">
        <v>5</v>
      </c>
      <c r="L2587" s="1">
        <v>39387</v>
      </c>
      <c r="M2587" s="1">
        <v>39441</v>
      </c>
      <c r="N2587">
        <v>779421</v>
      </c>
      <c r="O2587">
        <v>2</v>
      </c>
      <c r="P2587">
        <v>2007</v>
      </c>
      <c r="Q2587">
        <v>1.8</v>
      </c>
      <c r="R2587">
        <v>3</v>
      </c>
      <c r="S2587">
        <v>1</v>
      </c>
      <c r="T2587">
        <v>16.690000000000001</v>
      </c>
      <c r="U2587">
        <v>1</v>
      </c>
      <c r="V2587">
        <v>2</v>
      </c>
      <c r="W2587">
        <v>2</v>
      </c>
      <c r="Y2587">
        <v>38</v>
      </c>
      <c r="Z2587">
        <v>4</v>
      </c>
      <c r="AA2587" s="1"/>
      <c r="AB2587">
        <v>2</v>
      </c>
      <c r="AC2587">
        <v>5</v>
      </c>
      <c r="AD2587">
        <v>3</v>
      </c>
      <c r="AE2587" s="2" t="s">
        <v>2</v>
      </c>
      <c r="AF2587" s="2" t="s">
        <v>869</v>
      </c>
      <c r="AH2587">
        <v>1</v>
      </c>
      <c r="AI2587" s="1"/>
      <c r="AJ2587">
        <v>2.68</v>
      </c>
    </row>
    <row r="2588" spans="1:36" x14ac:dyDescent="0.3">
      <c r="A2588">
        <v>15548</v>
      </c>
      <c r="B2588" s="1">
        <v>44100</v>
      </c>
      <c r="C2588">
        <v>26</v>
      </c>
      <c r="D2588">
        <v>200</v>
      </c>
      <c r="E2588">
        <v>3668</v>
      </c>
      <c r="F2588">
        <v>19.34</v>
      </c>
      <c r="G2588">
        <v>1</v>
      </c>
      <c r="H2588">
        <v>15</v>
      </c>
      <c r="I2588">
        <v>2</v>
      </c>
      <c r="J2588">
        <v>1</v>
      </c>
      <c r="K2588">
        <v>5</v>
      </c>
      <c r="L2588" s="1">
        <v>40360</v>
      </c>
      <c r="M2588" s="1">
        <v>40494</v>
      </c>
      <c r="N2588">
        <v>779413</v>
      </c>
      <c r="O2588">
        <v>1</v>
      </c>
      <c r="P2588">
        <v>2010</v>
      </c>
      <c r="Q2588">
        <v>1.5</v>
      </c>
      <c r="R2588">
        <v>6</v>
      </c>
      <c r="S2588">
        <v>1</v>
      </c>
      <c r="T2588">
        <v>8.9700000000000006</v>
      </c>
      <c r="U2588">
        <v>1</v>
      </c>
      <c r="V2588">
        <v>2</v>
      </c>
      <c r="W2588">
        <v>2</v>
      </c>
      <c r="Y2588">
        <v>22</v>
      </c>
      <c r="Z2588">
        <v>2</v>
      </c>
      <c r="AA2588" s="1">
        <v>40967</v>
      </c>
      <c r="AB2588">
        <v>1</v>
      </c>
      <c r="AC2588">
        <v>4</v>
      </c>
      <c r="AD2588">
        <v>3</v>
      </c>
      <c r="AE2588" s="2" t="s">
        <v>0</v>
      </c>
      <c r="AF2588" s="2" t="s">
        <v>283</v>
      </c>
      <c r="AG2588">
        <v>201004</v>
      </c>
      <c r="AH2588">
        <v>1</v>
      </c>
      <c r="AI2588" s="1"/>
      <c r="AJ2588">
        <v>1.1000000000000001</v>
      </c>
    </row>
    <row r="2589" spans="1:36" x14ac:dyDescent="0.3">
      <c r="A2589">
        <v>15557</v>
      </c>
      <c r="B2589" s="1">
        <v>44342</v>
      </c>
      <c r="C2589">
        <v>20</v>
      </c>
      <c r="D2589">
        <v>95</v>
      </c>
      <c r="E2589">
        <v>3657</v>
      </c>
      <c r="F2589">
        <v>6.73</v>
      </c>
      <c r="G2589">
        <v>1</v>
      </c>
      <c r="H2589">
        <v>1</v>
      </c>
      <c r="I2589">
        <v>1</v>
      </c>
      <c r="J2589">
        <v>0</v>
      </c>
      <c r="K2589">
        <v>5</v>
      </c>
      <c r="L2589" s="1">
        <v>43132</v>
      </c>
      <c r="M2589" s="1">
        <v>43168</v>
      </c>
      <c r="N2589">
        <v>779412</v>
      </c>
      <c r="O2589">
        <v>2</v>
      </c>
      <c r="P2589">
        <v>2018</v>
      </c>
      <c r="Q2589">
        <v>2</v>
      </c>
      <c r="R2589">
        <v>19</v>
      </c>
      <c r="S2589">
        <v>1</v>
      </c>
      <c r="T2589">
        <v>47.48</v>
      </c>
      <c r="U2589">
        <v>1</v>
      </c>
      <c r="V2589">
        <v>8</v>
      </c>
      <c r="W2589">
        <v>2</v>
      </c>
      <c r="X2589">
        <v>91</v>
      </c>
      <c r="Y2589">
        <v>21</v>
      </c>
      <c r="Z2589">
        <v>2</v>
      </c>
      <c r="AA2589" s="1"/>
      <c r="AB2589">
        <v>2</v>
      </c>
      <c r="AC2589">
        <v>4</v>
      </c>
      <c r="AE2589" s="2" t="s">
        <v>26</v>
      </c>
      <c r="AF2589" s="2" t="s">
        <v>532</v>
      </c>
      <c r="AG2589">
        <v>201801</v>
      </c>
      <c r="AH2589">
        <v>2</v>
      </c>
      <c r="AI2589" s="1"/>
      <c r="AJ2589">
        <v>36</v>
      </c>
    </row>
    <row r="2590" spans="1:36" x14ac:dyDescent="0.3">
      <c r="A2590">
        <v>15565</v>
      </c>
      <c r="B2590" s="1">
        <v>44399</v>
      </c>
      <c r="C2590">
        <v>8</v>
      </c>
      <c r="D2590">
        <v>219</v>
      </c>
      <c r="E2590">
        <v>3670</v>
      </c>
      <c r="F2590">
        <v>3.72</v>
      </c>
      <c r="G2590">
        <v>1</v>
      </c>
      <c r="H2590">
        <v>14</v>
      </c>
      <c r="I2590">
        <v>4</v>
      </c>
      <c r="J2590">
        <v>0</v>
      </c>
      <c r="K2590">
        <v>5</v>
      </c>
      <c r="L2590" s="1">
        <v>43586</v>
      </c>
      <c r="M2590" s="1">
        <v>43637</v>
      </c>
      <c r="N2590">
        <v>779412</v>
      </c>
      <c r="O2590">
        <v>2</v>
      </c>
      <c r="P2590">
        <v>2019</v>
      </c>
      <c r="Q2590">
        <v>1.5</v>
      </c>
      <c r="R2590">
        <v>3</v>
      </c>
      <c r="S2590">
        <v>1</v>
      </c>
      <c r="T2590">
        <v>12.49</v>
      </c>
      <c r="U2590">
        <v>1</v>
      </c>
      <c r="V2590">
        <v>2</v>
      </c>
      <c r="W2590">
        <v>2</v>
      </c>
      <c r="X2590">
        <v>227</v>
      </c>
      <c r="Y2590">
        <v>10</v>
      </c>
      <c r="Z2590">
        <v>2</v>
      </c>
      <c r="AA2590" s="1"/>
      <c r="AB2590">
        <v>1</v>
      </c>
      <c r="AC2590">
        <v>4</v>
      </c>
      <c r="AE2590" s="2" t="s">
        <v>2</v>
      </c>
      <c r="AF2590" s="2" t="s">
        <v>365</v>
      </c>
      <c r="AG2590">
        <v>201901</v>
      </c>
      <c r="AH2590">
        <v>1</v>
      </c>
      <c r="AI2590" s="1"/>
      <c r="AJ2590">
        <v>7.6</v>
      </c>
    </row>
    <row r="2591" spans="1:36" x14ac:dyDescent="0.3">
      <c r="A2591">
        <v>15572</v>
      </c>
      <c r="B2591" s="1">
        <v>44134</v>
      </c>
      <c r="C2591">
        <v>16</v>
      </c>
      <c r="D2591">
        <v>487</v>
      </c>
      <c r="E2591">
        <v>3673</v>
      </c>
      <c r="F2591">
        <v>7.03</v>
      </c>
      <c r="G2591">
        <v>4</v>
      </c>
      <c r="H2591">
        <v>19</v>
      </c>
      <c r="I2591">
        <v>1</v>
      </c>
      <c r="J2591">
        <v>1</v>
      </c>
      <c r="K2591">
        <v>5</v>
      </c>
      <c r="L2591" s="1">
        <v>42064</v>
      </c>
      <c r="M2591" s="1">
        <v>42151</v>
      </c>
      <c r="N2591">
        <v>779415</v>
      </c>
      <c r="O2591">
        <v>2</v>
      </c>
      <c r="P2591">
        <v>2014</v>
      </c>
      <c r="Q2591">
        <v>2</v>
      </c>
      <c r="R2591">
        <v>3</v>
      </c>
      <c r="S2591">
        <v>1</v>
      </c>
      <c r="T2591">
        <v>15.29</v>
      </c>
      <c r="U2591">
        <v>1</v>
      </c>
      <c r="V2591">
        <v>2</v>
      </c>
      <c r="W2591">
        <v>2</v>
      </c>
      <c r="Y2591">
        <v>27</v>
      </c>
      <c r="Z2591">
        <v>2</v>
      </c>
      <c r="AA2591" s="1">
        <v>43579</v>
      </c>
      <c r="AB2591">
        <v>1</v>
      </c>
      <c r="AC2591">
        <v>4</v>
      </c>
      <c r="AD2591">
        <v>3</v>
      </c>
      <c r="AE2591" s="2" t="s">
        <v>2</v>
      </c>
      <c r="AF2591" s="2" t="s">
        <v>749</v>
      </c>
      <c r="AG2591">
        <v>201405</v>
      </c>
      <c r="AH2591">
        <v>2</v>
      </c>
      <c r="AI2591" s="1"/>
      <c r="AJ2591">
        <v>7.5</v>
      </c>
    </row>
    <row r="2592" spans="1:36" x14ac:dyDescent="0.3">
      <c r="A2592">
        <v>15599</v>
      </c>
      <c r="B2592" s="1">
        <v>43840</v>
      </c>
      <c r="C2592">
        <v>20</v>
      </c>
      <c r="D2592">
        <v>127</v>
      </c>
      <c r="E2592">
        <v>3654</v>
      </c>
      <c r="F2592">
        <v>2.42</v>
      </c>
      <c r="G2592">
        <v>5</v>
      </c>
      <c r="H2592">
        <v>1</v>
      </c>
      <c r="I2592">
        <v>1</v>
      </c>
      <c r="J2592">
        <v>0</v>
      </c>
      <c r="K2592">
        <v>5</v>
      </c>
      <c r="L2592" s="1">
        <v>41944</v>
      </c>
      <c r="M2592" s="1">
        <v>42083</v>
      </c>
      <c r="N2592">
        <v>779412</v>
      </c>
      <c r="O2592">
        <v>2</v>
      </c>
      <c r="P2592">
        <v>2015</v>
      </c>
      <c r="Q2592">
        <v>2</v>
      </c>
      <c r="R2592">
        <v>15</v>
      </c>
      <c r="S2592">
        <v>1</v>
      </c>
      <c r="T2592">
        <v>36.9</v>
      </c>
      <c r="U2592">
        <v>1</v>
      </c>
      <c r="V2592">
        <v>6</v>
      </c>
      <c r="W2592">
        <v>2</v>
      </c>
      <c r="X2592">
        <v>91</v>
      </c>
      <c r="Y2592">
        <v>21</v>
      </c>
      <c r="Z2592">
        <v>2</v>
      </c>
      <c r="AA2592" s="1"/>
      <c r="AB2592">
        <v>2</v>
      </c>
      <c r="AC2592">
        <v>4</v>
      </c>
      <c r="AD2592">
        <v>3</v>
      </c>
      <c r="AE2592" s="2" t="s">
        <v>2</v>
      </c>
      <c r="AF2592" s="2" t="s">
        <v>105</v>
      </c>
      <c r="AG2592">
        <v>201408</v>
      </c>
      <c r="AH2592">
        <v>2</v>
      </c>
      <c r="AI2592" s="1"/>
      <c r="AJ2592">
        <v>23.2</v>
      </c>
    </row>
    <row r="2593" spans="1:36" x14ac:dyDescent="0.3">
      <c r="A2593">
        <v>15602</v>
      </c>
      <c r="B2593" s="1">
        <v>44335</v>
      </c>
      <c r="C2593">
        <v>20</v>
      </c>
      <c r="D2593">
        <v>127</v>
      </c>
      <c r="E2593">
        <v>3654</v>
      </c>
      <c r="F2593">
        <v>7.86</v>
      </c>
      <c r="G2593">
        <v>3</v>
      </c>
      <c r="H2593">
        <v>1</v>
      </c>
      <c r="I2593">
        <v>2</v>
      </c>
      <c r="J2593">
        <v>0</v>
      </c>
      <c r="K2593">
        <v>5</v>
      </c>
      <c r="L2593" s="1">
        <v>42005</v>
      </c>
      <c r="M2593" s="1">
        <v>42031</v>
      </c>
      <c r="N2593">
        <v>779412</v>
      </c>
      <c r="O2593">
        <v>2</v>
      </c>
      <c r="P2593">
        <v>2015</v>
      </c>
      <c r="Q2593">
        <v>2</v>
      </c>
      <c r="R2593">
        <v>15</v>
      </c>
      <c r="S2593">
        <v>1</v>
      </c>
      <c r="T2593">
        <v>36.9</v>
      </c>
      <c r="U2593">
        <v>1</v>
      </c>
      <c r="V2593">
        <v>6</v>
      </c>
      <c r="W2593">
        <v>2</v>
      </c>
      <c r="X2593">
        <v>91</v>
      </c>
      <c r="Y2593">
        <v>21</v>
      </c>
      <c r="Z2593">
        <v>2</v>
      </c>
      <c r="AA2593" s="1"/>
      <c r="AB2593">
        <v>2</v>
      </c>
      <c r="AC2593">
        <v>4</v>
      </c>
      <c r="AD2593">
        <v>3</v>
      </c>
      <c r="AE2593" s="2" t="s">
        <v>2</v>
      </c>
      <c r="AF2593" s="2" t="s">
        <v>105</v>
      </c>
      <c r="AG2593">
        <v>201408</v>
      </c>
      <c r="AH2593">
        <v>1</v>
      </c>
      <c r="AI2593" s="1"/>
      <c r="AJ2593">
        <v>18.98</v>
      </c>
    </row>
    <row r="2594" spans="1:36" x14ac:dyDescent="0.3">
      <c r="A2594">
        <v>15615</v>
      </c>
      <c r="B2594" s="1">
        <v>44037</v>
      </c>
      <c r="C2594">
        <v>20</v>
      </c>
      <c r="D2594">
        <v>127</v>
      </c>
      <c r="E2594">
        <v>3654</v>
      </c>
      <c r="F2594">
        <v>7.57</v>
      </c>
      <c r="G2594">
        <v>1</v>
      </c>
      <c r="H2594">
        <v>1</v>
      </c>
      <c r="I2594">
        <v>1</v>
      </c>
      <c r="J2594">
        <v>0</v>
      </c>
      <c r="K2594">
        <v>5</v>
      </c>
      <c r="L2594" s="1">
        <v>41883</v>
      </c>
      <c r="M2594" s="1">
        <v>41983</v>
      </c>
      <c r="N2594">
        <v>779412</v>
      </c>
      <c r="O2594">
        <v>2</v>
      </c>
      <c r="P2594">
        <v>2015</v>
      </c>
      <c r="Q2594">
        <v>2</v>
      </c>
      <c r="R2594">
        <v>15</v>
      </c>
      <c r="S2594">
        <v>1</v>
      </c>
      <c r="T2594">
        <v>36.9</v>
      </c>
      <c r="U2594">
        <v>1</v>
      </c>
      <c r="V2594">
        <v>6</v>
      </c>
      <c r="W2594">
        <v>2</v>
      </c>
      <c r="X2594">
        <v>91</v>
      </c>
      <c r="Y2594">
        <v>21</v>
      </c>
      <c r="Z2594">
        <v>2</v>
      </c>
      <c r="AA2594" s="1"/>
      <c r="AB2594">
        <v>2</v>
      </c>
      <c r="AC2594">
        <v>4</v>
      </c>
      <c r="AD2594">
        <v>3</v>
      </c>
      <c r="AE2594" s="2" t="s">
        <v>2</v>
      </c>
      <c r="AF2594" s="2" t="s">
        <v>105</v>
      </c>
      <c r="AG2594">
        <v>201408</v>
      </c>
      <c r="AH2594">
        <v>1</v>
      </c>
      <c r="AI2594" s="1"/>
      <c r="AJ2594">
        <v>19.579999999999998</v>
      </c>
    </row>
    <row r="2595" spans="1:36" x14ac:dyDescent="0.3">
      <c r="A2595">
        <v>15624</v>
      </c>
      <c r="B2595" s="1">
        <v>44131</v>
      </c>
      <c r="C2595">
        <v>5</v>
      </c>
      <c r="D2595">
        <v>67</v>
      </c>
      <c r="E2595">
        <v>3677</v>
      </c>
      <c r="F2595">
        <v>8.7799999999999994</v>
      </c>
      <c r="G2595">
        <v>7</v>
      </c>
      <c r="H2595">
        <v>17</v>
      </c>
      <c r="I2595">
        <v>2</v>
      </c>
      <c r="J2595">
        <v>0</v>
      </c>
      <c r="K2595">
        <v>5</v>
      </c>
      <c r="L2595" s="1">
        <v>40878</v>
      </c>
      <c r="M2595" s="1">
        <v>40907</v>
      </c>
      <c r="N2595">
        <v>779416</v>
      </c>
      <c r="O2595">
        <v>2</v>
      </c>
      <c r="P2595">
        <v>2011</v>
      </c>
      <c r="Q2595">
        <v>2.4</v>
      </c>
      <c r="R2595">
        <v>3</v>
      </c>
      <c r="S2595">
        <v>1</v>
      </c>
      <c r="T2595">
        <v>20.59</v>
      </c>
      <c r="U2595">
        <v>1</v>
      </c>
      <c r="V2595">
        <v>6</v>
      </c>
      <c r="W2595">
        <v>2</v>
      </c>
      <c r="X2595">
        <v>194</v>
      </c>
      <c r="Y2595">
        <v>5</v>
      </c>
      <c r="Z2595">
        <v>2</v>
      </c>
      <c r="AA2595" s="1"/>
      <c r="AB2595">
        <v>1</v>
      </c>
      <c r="AC2595">
        <v>4</v>
      </c>
      <c r="AD2595">
        <v>3</v>
      </c>
      <c r="AE2595" s="2" t="s">
        <v>2</v>
      </c>
      <c r="AF2595" s="2" t="s">
        <v>505</v>
      </c>
      <c r="AG2595">
        <v>201101</v>
      </c>
      <c r="AH2595">
        <v>1</v>
      </c>
      <c r="AI2595" s="1"/>
      <c r="AJ2595">
        <v>4.82</v>
      </c>
    </row>
    <row r="2596" spans="1:36" x14ac:dyDescent="0.3">
      <c r="A2596">
        <v>15632</v>
      </c>
      <c r="B2596" s="1">
        <v>44021</v>
      </c>
      <c r="C2596">
        <v>7</v>
      </c>
      <c r="D2596">
        <v>57</v>
      </c>
      <c r="E2596">
        <v>3683</v>
      </c>
      <c r="F2596">
        <v>3.52</v>
      </c>
      <c r="G2596">
        <v>1</v>
      </c>
      <c r="H2596">
        <v>1</v>
      </c>
      <c r="I2596">
        <v>1</v>
      </c>
      <c r="J2596">
        <v>1</v>
      </c>
      <c r="K2596">
        <v>7</v>
      </c>
      <c r="L2596" s="1">
        <v>42948</v>
      </c>
      <c r="M2596" s="1">
        <v>43032</v>
      </c>
      <c r="P2596">
        <v>2017</v>
      </c>
      <c r="Q2596">
        <v>2.5</v>
      </c>
      <c r="R2596">
        <v>20</v>
      </c>
      <c r="S2596">
        <v>1</v>
      </c>
      <c r="T2596">
        <v>23.58</v>
      </c>
      <c r="V2596">
        <v>5</v>
      </c>
      <c r="W2596">
        <v>2</v>
      </c>
      <c r="X2596">
        <v>256</v>
      </c>
      <c r="Y2596">
        <v>7</v>
      </c>
      <c r="Z2596">
        <v>1</v>
      </c>
      <c r="AA2596" s="1">
        <v>44002</v>
      </c>
      <c r="AE2596" s="2" t="s">
        <v>2</v>
      </c>
      <c r="AF2596" s="2" t="s">
        <v>33</v>
      </c>
      <c r="AG2596">
        <v>201704</v>
      </c>
      <c r="AH2596">
        <v>1</v>
      </c>
      <c r="AI2596" s="1"/>
      <c r="AJ2596">
        <v>17.100000000000001</v>
      </c>
    </row>
    <row r="2597" spans="1:36" x14ac:dyDescent="0.3">
      <c r="A2597">
        <v>15636</v>
      </c>
      <c r="B2597" s="1">
        <v>43931</v>
      </c>
      <c r="C2597">
        <v>2</v>
      </c>
      <c r="D2597">
        <v>285</v>
      </c>
      <c r="E2597">
        <v>513</v>
      </c>
      <c r="F2597">
        <v>22.97</v>
      </c>
      <c r="G2597">
        <v>5</v>
      </c>
      <c r="H2597">
        <v>1</v>
      </c>
      <c r="I2597">
        <v>3</v>
      </c>
      <c r="J2597">
        <v>0</v>
      </c>
      <c r="K2597">
        <v>5</v>
      </c>
      <c r="L2597" s="1">
        <v>39417</v>
      </c>
      <c r="M2597" s="1">
        <v>39444</v>
      </c>
      <c r="P2597">
        <v>2007</v>
      </c>
      <c r="Q2597">
        <v>2.5</v>
      </c>
      <c r="R2597">
        <v>3</v>
      </c>
      <c r="S2597">
        <v>1</v>
      </c>
      <c r="T2597">
        <v>23.8</v>
      </c>
      <c r="U2597">
        <v>1</v>
      </c>
      <c r="V2597">
        <v>6</v>
      </c>
      <c r="W2597">
        <v>2</v>
      </c>
      <c r="X2597">
        <v>210</v>
      </c>
      <c r="Y2597">
        <v>2</v>
      </c>
      <c r="Z2597">
        <v>2</v>
      </c>
      <c r="AA2597" s="1"/>
      <c r="AE2597" s="2" t="s">
        <v>2</v>
      </c>
      <c r="AF2597" s="2" t="s">
        <v>247</v>
      </c>
      <c r="AH2597">
        <v>2</v>
      </c>
      <c r="AI2597" s="1"/>
      <c r="AJ2597">
        <v>4.9800000000000004</v>
      </c>
    </row>
    <row r="2598" spans="1:36" x14ac:dyDescent="0.3">
      <c r="A2598">
        <v>15638</v>
      </c>
      <c r="B2598" s="1">
        <v>44176</v>
      </c>
      <c r="C2598">
        <v>2</v>
      </c>
      <c r="D2598">
        <v>285</v>
      </c>
      <c r="E2598">
        <v>513</v>
      </c>
      <c r="F2598">
        <v>15.11</v>
      </c>
      <c r="G2598">
        <v>2</v>
      </c>
      <c r="H2598">
        <v>1</v>
      </c>
      <c r="I2598">
        <v>3</v>
      </c>
      <c r="J2598">
        <v>1</v>
      </c>
      <c r="K2598">
        <v>5</v>
      </c>
      <c r="L2598" s="1">
        <v>39022</v>
      </c>
      <c r="M2598" s="1">
        <v>39052</v>
      </c>
      <c r="P2598">
        <v>2007</v>
      </c>
      <c r="Q2598">
        <v>2.5</v>
      </c>
      <c r="R2598">
        <v>3</v>
      </c>
      <c r="S2598">
        <v>1</v>
      </c>
      <c r="T2598">
        <v>23.8</v>
      </c>
      <c r="U2598">
        <v>1</v>
      </c>
      <c r="V2598">
        <v>6</v>
      </c>
      <c r="W2598">
        <v>2</v>
      </c>
      <c r="X2598">
        <v>210</v>
      </c>
      <c r="Y2598">
        <v>2</v>
      </c>
      <c r="Z2598">
        <v>2</v>
      </c>
      <c r="AA2598" s="1">
        <v>41303</v>
      </c>
      <c r="AE2598" s="2" t="s">
        <v>2</v>
      </c>
      <c r="AF2598" s="2" t="s">
        <v>247</v>
      </c>
      <c r="AH2598">
        <v>2</v>
      </c>
      <c r="AI2598" s="1"/>
      <c r="AJ2598">
        <v>4.5</v>
      </c>
    </row>
    <row r="2599" spans="1:36" x14ac:dyDescent="0.3">
      <c r="A2599">
        <v>15660</v>
      </c>
      <c r="B2599" s="1">
        <v>44162</v>
      </c>
      <c r="C2599">
        <v>12</v>
      </c>
      <c r="D2599">
        <v>71</v>
      </c>
      <c r="E2599">
        <v>3689</v>
      </c>
      <c r="F2599">
        <v>17.989999999999998</v>
      </c>
      <c r="G2599">
        <v>1</v>
      </c>
      <c r="H2599">
        <v>14</v>
      </c>
      <c r="I2599">
        <v>3</v>
      </c>
      <c r="J2599">
        <v>1</v>
      </c>
      <c r="K2599">
        <v>5</v>
      </c>
      <c r="L2599" s="1">
        <v>39692</v>
      </c>
      <c r="M2599" s="1">
        <v>39762</v>
      </c>
      <c r="N2599">
        <v>779415</v>
      </c>
      <c r="O2599">
        <v>2</v>
      </c>
      <c r="P2599">
        <v>2008</v>
      </c>
      <c r="Q2599">
        <v>1.8</v>
      </c>
      <c r="R2599">
        <v>22</v>
      </c>
      <c r="S2599">
        <v>1</v>
      </c>
      <c r="T2599">
        <v>15.78</v>
      </c>
      <c r="U2599">
        <v>1</v>
      </c>
      <c r="V2599">
        <v>2</v>
      </c>
      <c r="W2599">
        <v>2</v>
      </c>
      <c r="X2599">
        <v>169</v>
      </c>
      <c r="Y2599">
        <v>13</v>
      </c>
      <c r="Z2599">
        <v>2</v>
      </c>
      <c r="AA2599" s="1">
        <v>41855</v>
      </c>
      <c r="AB2599">
        <v>1</v>
      </c>
      <c r="AC2599">
        <v>4</v>
      </c>
      <c r="AD2599">
        <v>3</v>
      </c>
      <c r="AE2599" s="2" t="s">
        <v>0</v>
      </c>
      <c r="AF2599" s="2" t="s">
        <v>500</v>
      </c>
      <c r="AH2599">
        <v>1</v>
      </c>
      <c r="AI2599" s="1"/>
      <c r="AJ2599">
        <v>3</v>
      </c>
    </row>
    <row r="2600" spans="1:36" x14ac:dyDescent="0.3">
      <c r="A2600">
        <v>15665</v>
      </c>
      <c r="B2600" s="1">
        <v>44403</v>
      </c>
      <c r="C2600">
        <v>12</v>
      </c>
      <c r="D2600">
        <v>71</v>
      </c>
      <c r="E2600">
        <v>3689</v>
      </c>
      <c r="F2600">
        <v>8.73</v>
      </c>
      <c r="G2600">
        <v>1</v>
      </c>
      <c r="H2600">
        <v>3</v>
      </c>
      <c r="I2600">
        <v>3</v>
      </c>
      <c r="J2600">
        <v>0</v>
      </c>
      <c r="K2600">
        <v>5</v>
      </c>
      <c r="L2600" s="1">
        <v>39661</v>
      </c>
      <c r="M2600" s="1">
        <v>39741</v>
      </c>
      <c r="N2600">
        <v>779415</v>
      </c>
      <c r="O2600">
        <v>2</v>
      </c>
      <c r="P2600">
        <v>2008</v>
      </c>
      <c r="Q2600">
        <v>1.8</v>
      </c>
      <c r="R2600">
        <v>22</v>
      </c>
      <c r="S2600">
        <v>1</v>
      </c>
      <c r="T2600">
        <v>15.78</v>
      </c>
      <c r="U2600">
        <v>1</v>
      </c>
      <c r="V2600">
        <v>2</v>
      </c>
      <c r="W2600">
        <v>2</v>
      </c>
      <c r="X2600">
        <v>169</v>
      </c>
      <c r="Y2600">
        <v>13</v>
      </c>
      <c r="Z2600">
        <v>2</v>
      </c>
      <c r="AA2600" s="1"/>
      <c r="AB2600">
        <v>1</v>
      </c>
      <c r="AC2600">
        <v>4</v>
      </c>
      <c r="AD2600">
        <v>3</v>
      </c>
      <c r="AE2600" s="2" t="s">
        <v>0</v>
      </c>
      <c r="AF2600" s="2" t="s">
        <v>500</v>
      </c>
      <c r="AH2600">
        <v>2</v>
      </c>
      <c r="AI2600" s="1"/>
      <c r="AJ2600">
        <v>3.8</v>
      </c>
    </row>
    <row r="2601" spans="1:36" x14ac:dyDescent="0.3">
      <c r="A2601">
        <v>15667</v>
      </c>
      <c r="B2601" s="1">
        <v>44253</v>
      </c>
      <c r="C2601">
        <v>33</v>
      </c>
      <c r="D2601">
        <v>162</v>
      </c>
      <c r="E2601">
        <v>3685</v>
      </c>
      <c r="F2601">
        <v>9.86</v>
      </c>
      <c r="G2601">
        <v>3</v>
      </c>
      <c r="H2601">
        <v>15</v>
      </c>
      <c r="I2601">
        <v>3</v>
      </c>
      <c r="J2601">
        <v>0</v>
      </c>
      <c r="K2601">
        <v>5</v>
      </c>
      <c r="L2601" s="1">
        <v>39508</v>
      </c>
      <c r="M2601" s="1">
        <v>39560</v>
      </c>
      <c r="N2601">
        <v>779414</v>
      </c>
      <c r="O2601">
        <v>2</v>
      </c>
      <c r="P2601">
        <v>2007</v>
      </c>
      <c r="Q2601">
        <v>2</v>
      </c>
      <c r="R2601">
        <v>17</v>
      </c>
      <c r="S2601">
        <v>1</v>
      </c>
      <c r="T2601">
        <v>13.78</v>
      </c>
      <c r="U2601">
        <v>1</v>
      </c>
      <c r="V2601">
        <v>2</v>
      </c>
      <c r="W2601">
        <v>2</v>
      </c>
      <c r="X2601">
        <v>208</v>
      </c>
      <c r="Y2601">
        <v>35</v>
      </c>
      <c r="Z2601">
        <v>2</v>
      </c>
      <c r="AA2601" s="1"/>
      <c r="AB2601">
        <v>1</v>
      </c>
      <c r="AC2601">
        <v>4</v>
      </c>
      <c r="AD2601">
        <v>3</v>
      </c>
      <c r="AE2601" s="2" t="s">
        <v>2</v>
      </c>
      <c r="AF2601" s="2" t="s">
        <v>94</v>
      </c>
      <c r="AH2601">
        <v>1</v>
      </c>
      <c r="AI2601" s="1"/>
      <c r="AJ2601">
        <v>1.4</v>
      </c>
    </row>
    <row r="2602" spans="1:36" x14ac:dyDescent="0.3">
      <c r="A2602">
        <v>15668</v>
      </c>
      <c r="B2602" s="1">
        <v>44190</v>
      </c>
      <c r="C2602">
        <v>33</v>
      </c>
      <c r="D2602">
        <v>162</v>
      </c>
      <c r="E2602">
        <v>3685</v>
      </c>
      <c r="F2602">
        <v>9.07</v>
      </c>
      <c r="G2602">
        <v>4</v>
      </c>
      <c r="H2602">
        <v>15</v>
      </c>
      <c r="I2602">
        <v>2</v>
      </c>
      <c r="J2602">
        <v>0</v>
      </c>
      <c r="K2602">
        <v>5</v>
      </c>
      <c r="L2602" s="1">
        <v>39508</v>
      </c>
      <c r="M2602" s="1">
        <v>39545</v>
      </c>
      <c r="N2602">
        <v>779414</v>
      </c>
      <c r="O2602">
        <v>2</v>
      </c>
      <c r="P2602">
        <v>2007</v>
      </c>
      <c r="Q2602">
        <v>2</v>
      </c>
      <c r="R2602">
        <v>17</v>
      </c>
      <c r="S2602">
        <v>1</v>
      </c>
      <c r="T2602">
        <v>13.78</v>
      </c>
      <c r="U2602">
        <v>1</v>
      </c>
      <c r="V2602">
        <v>2</v>
      </c>
      <c r="W2602">
        <v>2</v>
      </c>
      <c r="X2602">
        <v>208</v>
      </c>
      <c r="Y2602">
        <v>35</v>
      </c>
      <c r="Z2602">
        <v>2</v>
      </c>
      <c r="AA2602" s="1"/>
      <c r="AB2602">
        <v>1</v>
      </c>
      <c r="AC2602">
        <v>4</v>
      </c>
      <c r="AD2602">
        <v>3</v>
      </c>
      <c r="AE2602" s="2" t="s">
        <v>2</v>
      </c>
      <c r="AF2602" s="2" t="s">
        <v>94</v>
      </c>
      <c r="AH2602">
        <v>2</v>
      </c>
      <c r="AI2602" s="1"/>
      <c r="AJ2602">
        <v>1.28</v>
      </c>
    </row>
    <row r="2603" spans="1:36" x14ac:dyDescent="0.3">
      <c r="A2603">
        <v>15680</v>
      </c>
      <c r="B2603" s="1">
        <v>44042</v>
      </c>
      <c r="C2603">
        <v>2</v>
      </c>
      <c r="D2603">
        <v>34</v>
      </c>
      <c r="E2603">
        <v>576</v>
      </c>
      <c r="F2603">
        <v>7.42</v>
      </c>
      <c r="G2603">
        <v>2</v>
      </c>
      <c r="H2603">
        <v>8</v>
      </c>
      <c r="I2603">
        <v>1</v>
      </c>
      <c r="J2603">
        <v>1</v>
      </c>
      <c r="K2603">
        <v>7</v>
      </c>
      <c r="L2603" s="1">
        <v>42461</v>
      </c>
      <c r="M2603" s="1">
        <v>42586</v>
      </c>
      <c r="N2603">
        <v>779415</v>
      </c>
      <c r="O2603">
        <v>2</v>
      </c>
      <c r="P2603">
        <v>2015</v>
      </c>
      <c r="Q2603">
        <v>2</v>
      </c>
      <c r="R2603">
        <v>3</v>
      </c>
      <c r="S2603">
        <v>1</v>
      </c>
      <c r="T2603">
        <v>24.88</v>
      </c>
      <c r="U2603">
        <v>1</v>
      </c>
      <c r="V2603">
        <v>3</v>
      </c>
      <c r="W2603">
        <v>2</v>
      </c>
      <c r="X2603">
        <v>26</v>
      </c>
      <c r="Y2603">
        <v>24</v>
      </c>
      <c r="Z2603">
        <v>1</v>
      </c>
      <c r="AA2603" s="1">
        <v>43994</v>
      </c>
      <c r="AB2603">
        <v>2</v>
      </c>
      <c r="AC2603">
        <v>5</v>
      </c>
      <c r="AD2603">
        <v>2</v>
      </c>
      <c r="AE2603" s="2" t="s">
        <v>2</v>
      </c>
      <c r="AF2603" s="2" t="s">
        <v>231</v>
      </c>
      <c r="AG2603">
        <v>201503</v>
      </c>
      <c r="AH2603">
        <v>2</v>
      </c>
      <c r="AI2603" s="1"/>
      <c r="AJ2603">
        <v>20.5</v>
      </c>
    </row>
    <row r="2604" spans="1:36" x14ac:dyDescent="0.3">
      <c r="A2604">
        <v>15695</v>
      </c>
      <c r="B2604" s="1">
        <v>44344</v>
      </c>
      <c r="C2604">
        <v>8</v>
      </c>
      <c r="D2604">
        <v>101</v>
      </c>
      <c r="E2604">
        <v>3691</v>
      </c>
      <c r="F2604">
        <v>9.66</v>
      </c>
      <c r="G2604">
        <v>6</v>
      </c>
      <c r="H2604">
        <v>17</v>
      </c>
      <c r="I2604">
        <v>1</v>
      </c>
      <c r="J2604">
        <v>0</v>
      </c>
      <c r="K2604">
        <v>5</v>
      </c>
      <c r="L2604" s="1">
        <v>42125</v>
      </c>
      <c r="M2604" s="1">
        <v>42174</v>
      </c>
      <c r="N2604">
        <v>779412</v>
      </c>
      <c r="O2604">
        <v>2</v>
      </c>
      <c r="P2604">
        <v>2015</v>
      </c>
      <c r="Q2604">
        <v>1.8</v>
      </c>
      <c r="R2604">
        <v>16</v>
      </c>
      <c r="S2604">
        <v>1</v>
      </c>
      <c r="T2604">
        <v>23.28</v>
      </c>
      <c r="U2604">
        <v>1</v>
      </c>
      <c r="V2604">
        <v>6</v>
      </c>
      <c r="W2604">
        <v>2</v>
      </c>
      <c r="Y2604">
        <v>8</v>
      </c>
      <c r="Z2604">
        <v>2</v>
      </c>
      <c r="AA2604" s="1"/>
      <c r="AB2604">
        <v>2</v>
      </c>
      <c r="AC2604">
        <v>4</v>
      </c>
      <c r="AE2604" s="2" t="s">
        <v>2</v>
      </c>
      <c r="AF2604" s="2" t="s">
        <v>86</v>
      </c>
      <c r="AG2604">
        <v>201504</v>
      </c>
      <c r="AH2604">
        <v>2</v>
      </c>
      <c r="AI2604" s="1"/>
      <c r="AJ2604">
        <v>9.3800000000000008</v>
      </c>
    </row>
    <row r="2605" spans="1:36" x14ac:dyDescent="0.3">
      <c r="A2605">
        <v>15703</v>
      </c>
      <c r="B2605" s="1">
        <v>44180</v>
      </c>
      <c r="C2605">
        <v>8</v>
      </c>
      <c r="D2605">
        <v>101</v>
      </c>
      <c r="E2605">
        <v>3691</v>
      </c>
      <c r="F2605">
        <v>6.6</v>
      </c>
      <c r="G2605">
        <v>2</v>
      </c>
      <c r="H2605">
        <v>1</v>
      </c>
      <c r="I2605">
        <v>1</v>
      </c>
      <c r="J2605">
        <v>0</v>
      </c>
      <c r="K2605">
        <v>5</v>
      </c>
      <c r="L2605" s="1">
        <v>42064</v>
      </c>
      <c r="M2605" s="1">
        <v>42107</v>
      </c>
      <c r="N2605">
        <v>779412</v>
      </c>
      <c r="O2605">
        <v>2</v>
      </c>
      <c r="P2605">
        <v>2015</v>
      </c>
      <c r="Q2605">
        <v>1.8</v>
      </c>
      <c r="R2605">
        <v>31</v>
      </c>
      <c r="S2605">
        <v>1</v>
      </c>
      <c r="T2605">
        <v>23.28</v>
      </c>
      <c r="U2605">
        <v>1</v>
      </c>
      <c r="V2605">
        <v>6</v>
      </c>
      <c r="W2605">
        <v>2</v>
      </c>
      <c r="Y2605">
        <v>8</v>
      </c>
      <c r="Z2605">
        <v>2</v>
      </c>
      <c r="AA2605" s="1"/>
      <c r="AB2605">
        <v>2</v>
      </c>
      <c r="AC2605">
        <v>4</v>
      </c>
      <c r="AE2605" s="2" t="s">
        <v>2</v>
      </c>
      <c r="AF2605" s="2" t="s">
        <v>86</v>
      </c>
      <c r="AG2605">
        <v>201504</v>
      </c>
      <c r="AH2605">
        <v>1</v>
      </c>
      <c r="AI2605" s="1"/>
      <c r="AJ2605">
        <v>12</v>
      </c>
    </row>
    <row r="2606" spans="1:36" x14ac:dyDescent="0.3">
      <c r="A2606">
        <v>15704</v>
      </c>
      <c r="B2606" s="1">
        <v>44283</v>
      </c>
      <c r="C2606">
        <v>8</v>
      </c>
      <c r="D2606">
        <v>101</v>
      </c>
      <c r="E2606">
        <v>3691</v>
      </c>
      <c r="F2606">
        <v>12.83</v>
      </c>
      <c r="G2606">
        <v>2</v>
      </c>
      <c r="H2606">
        <v>35</v>
      </c>
      <c r="I2606">
        <v>1</v>
      </c>
      <c r="J2606">
        <v>1</v>
      </c>
      <c r="K2606">
        <v>5</v>
      </c>
      <c r="L2606" s="1">
        <v>42064</v>
      </c>
      <c r="M2606" s="1">
        <v>42103</v>
      </c>
      <c r="N2606">
        <v>779412</v>
      </c>
      <c r="O2606">
        <v>2</v>
      </c>
      <c r="P2606">
        <v>2015</v>
      </c>
      <c r="Q2606">
        <v>1.8</v>
      </c>
      <c r="R2606">
        <v>16</v>
      </c>
      <c r="S2606">
        <v>1</v>
      </c>
      <c r="T2606">
        <v>23.28</v>
      </c>
      <c r="U2606">
        <v>1</v>
      </c>
      <c r="V2606">
        <v>6</v>
      </c>
      <c r="W2606">
        <v>2</v>
      </c>
      <c r="Y2606">
        <v>8</v>
      </c>
      <c r="Z2606">
        <v>2</v>
      </c>
      <c r="AA2606" s="1">
        <v>44278</v>
      </c>
      <c r="AB2606">
        <v>2</v>
      </c>
      <c r="AC2606">
        <v>4</v>
      </c>
      <c r="AE2606" s="2" t="s">
        <v>2</v>
      </c>
      <c r="AF2606" s="2" t="s">
        <v>86</v>
      </c>
      <c r="AG2606">
        <v>201504</v>
      </c>
      <c r="AH2606">
        <v>1</v>
      </c>
      <c r="AI2606" s="1"/>
      <c r="AJ2606">
        <v>9.98</v>
      </c>
    </row>
    <row r="2607" spans="1:36" x14ac:dyDescent="0.3">
      <c r="A2607">
        <v>15714</v>
      </c>
      <c r="B2607" s="1">
        <v>44032</v>
      </c>
      <c r="C2607">
        <v>18</v>
      </c>
      <c r="D2607">
        <v>175</v>
      </c>
      <c r="E2607">
        <v>243</v>
      </c>
      <c r="F2607">
        <v>7.96</v>
      </c>
      <c r="G2607">
        <v>5</v>
      </c>
      <c r="H2607">
        <v>7</v>
      </c>
      <c r="I2607">
        <v>2</v>
      </c>
      <c r="J2607">
        <v>1</v>
      </c>
      <c r="K2607">
        <v>5</v>
      </c>
      <c r="L2607" s="1">
        <v>40148</v>
      </c>
      <c r="M2607" s="1">
        <v>40205</v>
      </c>
      <c r="N2607">
        <v>779412</v>
      </c>
      <c r="O2607">
        <v>2</v>
      </c>
      <c r="P2607">
        <v>2010</v>
      </c>
      <c r="Q2607">
        <v>2</v>
      </c>
      <c r="R2607">
        <v>3</v>
      </c>
      <c r="S2607">
        <v>1</v>
      </c>
      <c r="T2607">
        <v>42.36</v>
      </c>
      <c r="U2607">
        <v>1</v>
      </c>
      <c r="V2607">
        <v>8</v>
      </c>
      <c r="W2607">
        <v>2</v>
      </c>
      <c r="X2607">
        <v>122</v>
      </c>
      <c r="Y2607">
        <v>23</v>
      </c>
      <c r="Z2607">
        <v>2</v>
      </c>
      <c r="AA2607" s="1">
        <v>42940</v>
      </c>
      <c r="AB2607">
        <v>1</v>
      </c>
      <c r="AC2607">
        <v>4</v>
      </c>
      <c r="AD2607">
        <v>3</v>
      </c>
      <c r="AE2607" s="2" t="s">
        <v>26</v>
      </c>
      <c r="AF2607" s="2" t="s">
        <v>290</v>
      </c>
      <c r="AG2607">
        <v>200908</v>
      </c>
      <c r="AH2607">
        <v>2</v>
      </c>
      <c r="AI2607" s="1"/>
      <c r="AJ2607">
        <v>9.68</v>
      </c>
    </row>
    <row r="2608" spans="1:36" x14ac:dyDescent="0.3">
      <c r="A2608">
        <v>15715</v>
      </c>
      <c r="B2608" s="1">
        <v>44123</v>
      </c>
      <c r="C2608">
        <v>18</v>
      </c>
      <c r="D2608">
        <v>175</v>
      </c>
      <c r="E2608">
        <v>243</v>
      </c>
      <c r="F2608">
        <v>14.35</v>
      </c>
      <c r="G2608">
        <v>1</v>
      </c>
      <c r="H2608">
        <v>14</v>
      </c>
      <c r="I2608">
        <v>2</v>
      </c>
      <c r="J2608">
        <v>0</v>
      </c>
      <c r="K2608">
        <v>5</v>
      </c>
      <c r="L2608" s="1">
        <v>40391</v>
      </c>
      <c r="M2608" s="1">
        <v>40428</v>
      </c>
      <c r="N2608">
        <v>779412</v>
      </c>
      <c r="O2608">
        <v>2</v>
      </c>
      <c r="P2608">
        <v>2010</v>
      </c>
      <c r="Q2608">
        <v>2</v>
      </c>
      <c r="R2608">
        <v>3</v>
      </c>
      <c r="S2608">
        <v>1</v>
      </c>
      <c r="T2608">
        <v>42.36</v>
      </c>
      <c r="U2608">
        <v>1</v>
      </c>
      <c r="V2608">
        <v>8</v>
      </c>
      <c r="W2608">
        <v>2</v>
      </c>
      <c r="X2608">
        <v>122</v>
      </c>
      <c r="Y2608">
        <v>23</v>
      </c>
      <c r="Z2608">
        <v>2</v>
      </c>
      <c r="AA2608" s="1"/>
      <c r="AB2608">
        <v>1</v>
      </c>
      <c r="AC2608">
        <v>4</v>
      </c>
      <c r="AD2608">
        <v>3</v>
      </c>
      <c r="AE2608" s="2" t="s">
        <v>26</v>
      </c>
      <c r="AF2608" s="2" t="s">
        <v>290</v>
      </c>
      <c r="AG2608">
        <v>200908</v>
      </c>
      <c r="AH2608">
        <v>1</v>
      </c>
      <c r="AI2608" s="1"/>
      <c r="AJ2608">
        <v>8.68</v>
      </c>
    </row>
    <row r="2609" spans="1:36" x14ac:dyDescent="0.3">
      <c r="A2609">
        <v>15721</v>
      </c>
      <c r="B2609" s="1">
        <v>43903</v>
      </c>
      <c r="C2609">
        <v>18</v>
      </c>
      <c r="D2609">
        <v>175</v>
      </c>
      <c r="E2609">
        <v>243</v>
      </c>
      <c r="F2609">
        <v>20.309999999999999</v>
      </c>
      <c r="G2609">
        <v>2</v>
      </c>
      <c r="H2609">
        <v>1</v>
      </c>
      <c r="I2609">
        <v>2</v>
      </c>
      <c r="J2609">
        <v>0</v>
      </c>
      <c r="K2609">
        <v>5</v>
      </c>
      <c r="L2609" s="1">
        <v>40179</v>
      </c>
      <c r="M2609" s="1">
        <v>40241</v>
      </c>
      <c r="N2609">
        <v>779412</v>
      </c>
      <c r="O2609">
        <v>2</v>
      </c>
      <c r="P2609">
        <v>2010</v>
      </c>
      <c r="Q2609">
        <v>2</v>
      </c>
      <c r="R2609">
        <v>3</v>
      </c>
      <c r="S2609">
        <v>1</v>
      </c>
      <c r="T2609">
        <v>42.36</v>
      </c>
      <c r="U2609">
        <v>1</v>
      </c>
      <c r="V2609">
        <v>8</v>
      </c>
      <c r="W2609">
        <v>2</v>
      </c>
      <c r="X2609">
        <v>122</v>
      </c>
      <c r="Y2609">
        <v>23</v>
      </c>
      <c r="Z2609">
        <v>2</v>
      </c>
      <c r="AA2609" s="1"/>
      <c r="AB2609">
        <v>1</v>
      </c>
      <c r="AC2609">
        <v>4</v>
      </c>
      <c r="AD2609">
        <v>3</v>
      </c>
      <c r="AE2609" s="2" t="s">
        <v>26</v>
      </c>
      <c r="AF2609" s="2" t="s">
        <v>290</v>
      </c>
      <c r="AG2609">
        <v>200908</v>
      </c>
      <c r="AH2609">
        <v>2</v>
      </c>
      <c r="AI2609" s="1"/>
      <c r="AJ2609">
        <v>7.5</v>
      </c>
    </row>
    <row r="2610" spans="1:36" x14ac:dyDescent="0.3">
      <c r="A2610">
        <v>15722</v>
      </c>
      <c r="B2610" s="1">
        <v>44061</v>
      </c>
      <c r="C2610">
        <v>18</v>
      </c>
      <c r="D2610">
        <v>175</v>
      </c>
      <c r="E2610">
        <v>243</v>
      </c>
      <c r="F2610">
        <v>14.97</v>
      </c>
      <c r="G2610">
        <v>1</v>
      </c>
      <c r="H2610">
        <v>3</v>
      </c>
      <c r="I2610">
        <v>2</v>
      </c>
      <c r="J2610">
        <v>4</v>
      </c>
      <c r="K2610">
        <v>5</v>
      </c>
      <c r="L2610" s="1">
        <v>40299</v>
      </c>
      <c r="M2610" s="1">
        <v>40513</v>
      </c>
      <c r="N2610">
        <v>779412</v>
      </c>
      <c r="O2610">
        <v>2</v>
      </c>
      <c r="P2610">
        <v>2010</v>
      </c>
      <c r="Q2610">
        <v>2</v>
      </c>
      <c r="R2610">
        <v>3</v>
      </c>
      <c r="S2610">
        <v>1</v>
      </c>
      <c r="T2610">
        <v>42.36</v>
      </c>
      <c r="U2610">
        <v>1</v>
      </c>
      <c r="V2610">
        <v>8</v>
      </c>
      <c r="W2610">
        <v>2</v>
      </c>
      <c r="X2610">
        <v>122</v>
      </c>
      <c r="Y2610">
        <v>23</v>
      </c>
      <c r="Z2610">
        <v>2</v>
      </c>
      <c r="AA2610" s="1">
        <v>44045</v>
      </c>
      <c r="AB2610">
        <v>1</v>
      </c>
      <c r="AC2610">
        <v>4</v>
      </c>
      <c r="AD2610">
        <v>3</v>
      </c>
      <c r="AE2610" s="2" t="s">
        <v>26</v>
      </c>
      <c r="AF2610" s="2" t="s">
        <v>290</v>
      </c>
      <c r="AG2610">
        <v>200908</v>
      </c>
      <c r="AH2610">
        <v>1</v>
      </c>
      <c r="AI2610" s="1"/>
      <c r="AJ2610">
        <v>7.5</v>
      </c>
    </row>
    <row r="2611" spans="1:36" x14ac:dyDescent="0.3">
      <c r="A2611">
        <v>15751</v>
      </c>
      <c r="B2611" s="1">
        <v>44092</v>
      </c>
      <c r="C2611">
        <v>8</v>
      </c>
      <c r="D2611">
        <v>101</v>
      </c>
      <c r="E2611">
        <v>3691</v>
      </c>
      <c r="F2611">
        <v>6.12</v>
      </c>
      <c r="G2611">
        <v>2</v>
      </c>
      <c r="H2611">
        <v>1</v>
      </c>
      <c r="I2611">
        <v>1</v>
      </c>
      <c r="J2611">
        <v>1</v>
      </c>
      <c r="K2611">
        <v>5</v>
      </c>
      <c r="L2611" s="1">
        <v>42278</v>
      </c>
      <c r="M2611" s="1">
        <v>42299</v>
      </c>
      <c r="N2611">
        <v>779412</v>
      </c>
      <c r="O2611">
        <v>2</v>
      </c>
      <c r="P2611">
        <v>2015</v>
      </c>
      <c r="Q2611">
        <v>1.8</v>
      </c>
      <c r="R2611">
        <v>31</v>
      </c>
      <c r="S2611">
        <v>1</v>
      </c>
      <c r="T2611">
        <v>23.28</v>
      </c>
      <c r="U2611">
        <v>1</v>
      </c>
      <c r="V2611">
        <v>6</v>
      </c>
      <c r="W2611">
        <v>2</v>
      </c>
      <c r="Y2611">
        <v>8</v>
      </c>
      <c r="Z2611">
        <v>2</v>
      </c>
      <c r="AA2611" s="1">
        <v>44089</v>
      </c>
      <c r="AB2611">
        <v>2</v>
      </c>
      <c r="AC2611">
        <v>4</v>
      </c>
      <c r="AD2611">
        <v>3</v>
      </c>
      <c r="AE2611" s="2" t="s">
        <v>2</v>
      </c>
      <c r="AF2611" s="2" t="s">
        <v>86</v>
      </c>
      <c r="AG2611">
        <v>201504</v>
      </c>
      <c r="AH2611">
        <v>2</v>
      </c>
      <c r="AI2611" s="1"/>
      <c r="AJ2611">
        <v>12.45</v>
      </c>
    </row>
    <row r="2612" spans="1:36" x14ac:dyDescent="0.3">
      <c r="A2612">
        <v>15753</v>
      </c>
      <c r="B2612" s="1">
        <v>44102</v>
      </c>
      <c r="C2612">
        <v>8</v>
      </c>
      <c r="D2612">
        <v>101</v>
      </c>
      <c r="E2612">
        <v>3691</v>
      </c>
      <c r="F2612">
        <v>10.73</v>
      </c>
      <c r="G2612">
        <v>2</v>
      </c>
      <c r="H2612">
        <v>1</v>
      </c>
      <c r="I2612">
        <v>1</v>
      </c>
      <c r="J2612">
        <v>0</v>
      </c>
      <c r="K2612">
        <v>5</v>
      </c>
      <c r="L2612" s="1">
        <v>42036</v>
      </c>
      <c r="M2612" s="1">
        <v>42083</v>
      </c>
      <c r="N2612">
        <v>779412</v>
      </c>
      <c r="O2612">
        <v>2</v>
      </c>
      <c r="P2612">
        <v>2015</v>
      </c>
      <c r="Q2612">
        <v>1.8</v>
      </c>
      <c r="R2612">
        <v>31</v>
      </c>
      <c r="S2612">
        <v>1</v>
      </c>
      <c r="T2612">
        <v>23.28</v>
      </c>
      <c r="U2612">
        <v>1</v>
      </c>
      <c r="V2612">
        <v>6</v>
      </c>
      <c r="W2612">
        <v>2</v>
      </c>
      <c r="Y2612">
        <v>8</v>
      </c>
      <c r="Z2612">
        <v>2</v>
      </c>
      <c r="AA2612" s="1"/>
      <c r="AB2612">
        <v>2</v>
      </c>
      <c r="AC2612">
        <v>4</v>
      </c>
      <c r="AD2612">
        <v>3</v>
      </c>
      <c r="AE2612" s="2" t="s">
        <v>2</v>
      </c>
      <c r="AF2612" s="2" t="s">
        <v>86</v>
      </c>
      <c r="AG2612">
        <v>201504</v>
      </c>
      <c r="AH2612">
        <v>1</v>
      </c>
      <c r="AI2612" s="1">
        <v>44275</v>
      </c>
      <c r="AJ2612">
        <v>10.8</v>
      </c>
    </row>
    <row r="2613" spans="1:36" x14ac:dyDescent="0.3">
      <c r="A2613">
        <v>15762</v>
      </c>
      <c r="B2613" s="1">
        <v>44181</v>
      </c>
      <c r="C2613">
        <v>2</v>
      </c>
      <c r="D2613">
        <v>285</v>
      </c>
      <c r="E2613">
        <v>513</v>
      </c>
      <c r="F2613">
        <v>16.78</v>
      </c>
      <c r="G2613">
        <v>5</v>
      </c>
      <c r="H2613">
        <v>1</v>
      </c>
      <c r="I2613">
        <v>2</v>
      </c>
      <c r="J2613">
        <v>0</v>
      </c>
      <c r="K2613">
        <v>5</v>
      </c>
      <c r="L2613" s="1">
        <v>39417</v>
      </c>
      <c r="M2613" s="1">
        <v>39436</v>
      </c>
      <c r="N2613">
        <v>779415</v>
      </c>
      <c r="O2613">
        <v>2</v>
      </c>
      <c r="P2613">
        <v>2007</v>
      </c>
      <c r="Q2613">
        <v>2.5</v>
      </c>
      <c r="R2613">
        <v>3</v>
      </c>
      <c r="S2613">
        <v>1</v>
      </c>
      <c r="T2613">
        <v>23.8</v>
      </c>
      <c r="U2613">
        <v>1</v>
      </c>
      <c r="V2613">
        <v>6</v>
      </c>
      <c r="W2613">
        <v>2</v>
      </c>
      <c r="X2613">
        <v>210</v>
      </c>
      <c r="Y2613">
        <v>2</v>
      </c>
      <c r="Z2613">
        <v>2</v>
      </c>
      <c r="AA2613" s="1"/>
      <c r="AB2613">
        <v>1</v>
      </c>
      <c r="AC2613">
        <v>4</v>
      </c>
      <c r="AD2613">
        <v>3</v>
      </c>
      <c r="AE2613" s="2" t="s">
        <v>2</v>
      </c>
      <c r="AF2613" s="2" t="s">
        <v>247</v>
      </c>
      <c r="AH2613">
        <v>2</v>
      </c>
      <c r="AI2613" s="1"/>
      <c r="AJ2613">
        <v>5.8</v>
      </c>
    </row>
    <row r="2614" spans="1:36" x14ac:dyDescent="0.3">
      <c r="A2614">
        <v>15767</v>
      </c>
      <c r="B2614" s="1">
        <v>44171</v>
      </c>
      <c r="C2614">
        <v>8</v>
      </c>
      <c r="D2614">
        <v>11</v>
      </c>
      <c r="E2614">
        <v>3695</v>
      </c>
      <c r="F2614">
        <v>7.58</v>
      </c>
      <c r="G2614">
        <v>2</v>
      </c>
      <c r="H2614">
        <v>1</v>
      </c>
      <c r="I2614">
        <v>2</v>
      </c>
      <c r="J2614">
        <v>0</v>
      </c>
      <c r="K2614">
        <v>5</v>
      </c>
      <c r="L2614" s="1">
        <v>41974</v>
      </c>
      <c r="M2614" s="1">
        <v>42031</v>
      </c>
      <c r="N2614">
        <v>779412</v>
      </c>
      <c r="O2614">
        <v>2</v>
      </c>
      <c r="P2614">
        <v>2014</v>
      </c>
      <c r="Q2614">
        <v>2</v>
      </c>
      <c r="R2614">
        <v>32</v>
      </c>
      <c r="S2614">
        <v>1</v>
      </c>
      <c r="T2614">
        <v>25.78</v>
      </c>
      <c r="U2614">
        <v>1</v>
      </c>
      <c r="V2614">
        <v>6</v>
      </c>
      <c r="W2614">
        <v>2</v>
      </c>
      <c r="Y2614">
        <v>10</v>
      </c>
      <c r="Z2614">
        <v>2</v>
      </c>
      <c r="AA2614" s="1"/>
      <c r="AB2614">
        <v>2</v>
      </c>
      <c r="AC2614">
        <v>4</v>
      </c>
      <c r="AD2614">
        <v>3</v>
      </c>
      <c r="AE2614" s="2" t="s">
        <v>2</v>
      </c>
      <c r="AF2614" s="2" t="s">
        <v>120</v>
      </c>
      <c r="AG2614">
        <v>201402</v>
      </c>
      <c r="AH2614">
        <v>2</v>
      </c>
      <c r="AI2614" s="1"/>
      <c r="AJ2614">
        <v>12</v>
      </c>
    </row>
    <row r="2615" spans="1:36" x14ac:dyDescent="0.3">
      <c r="A2615">
        <v>15772</v>
      </c>
      <c r="B2615" s="1">
        <v>44147</v>
      </c>
      <c r="C2615">
        <v>23</v>
      </c>
      <c r="D2615">
        <v>68</v>
      </c>
      <c r="E2615">
        <v>3697</v>
      </c>
      <c r="F2615">
        <v>5.1100000000000003</v>
      </c>
      <c r="G2615">
        <v>1</v>
      </c>
      <c r="H2615">
        <v>3</v>
      </c>
      <c r="I2615">
        <v>1</v>
      </c>
      <c r="J2615">
        <v>0</v>
      </c>
      <c r="K2615">
        <v>5</v>
      </c>
      <c r="L2615" s="1">
        <v>42217</v>
      </c>
      <c r="M2615" s="1">
        <v>42451</v>
      </c>
      <c r="N2615">
        <v>779419</v>
      </c>
      <c r="O2615">
        <v>2</v>
      </c>
      <c r="P2615">
        <v>2015</v>
      </c>
      <c r="Q2615">
        <v>1.6</v>
      </c>
      <c r="R2615">
        <v>6</v>
      </c>
      <c r="S2615">
        <v>1</v>
      </c>
      <c r="T2615">
        <v>9.98</v>
      </c>
      <c r="U2615">
        <v>1</v>
      </c>
      <c r="V2615">
        <v>2</v>
      </c>
      <c r="W2615">
        <v>2</v>
      </c>
      <c r="Y2615">
        <v>25</v>
      </c>
      <c r="Z2615">
        <v>2</v>
      </c>
      <c r="AA2615" s="1"/>
      <c r="AB2615">
        <v>1</v>
      </c>
      <c r="AC2615">
        <v>4</v>
      </c>
      <c r="AD2615">
        <v>3</v>
      </c>
      <c r="AE2615" s="2" t="s">
        <v>0</v>
      </c>
      <c r="AF2615" s="2" t="s">
        <v>184</v>
      </c>
      <c r="AG2615">
        <v>201506</v>
      </c>
      <c r="AH2615">
        <v>2</v>
      </c>
      <c r="AI2615" s="1"/>
      <c r="AJ2615">
        <v>3.68</v>
      </c>
    </row>
    <row r="2616" spans="1:36" x14ac:dyDescent="0.3">
      <c r="A2616">
        <v>15774</v>
      </c>
      <c r="B2616" s="1">
        <v>43838</v>
      </c>
      <c r="C2616">
        <v>1</v>
      </c>
      <c r="D2616">
        <v>263</v>
      </c>
      <c r="E2616">
        <v>3698</v>
      </c>
      <c r="F2616">
        <v>9.41</v>
      </c>
      <c r="G2616">
        <v>4</v>
      </c>
      <c r="H2616">
        <v>75</v>
      </c>
      <c r="I2616">
        <v>2</v>
      </c>
      <c r="J2616">
        <v>1</v>
      </c>
      <c r="K2616">
        <v>5</v>
      </c>
      <c r="L2616" s="1">
        <v>41030</v>
      </c>
      <c r="M2616" s="1">
        <v>41148</v>
      </c>
      <c r="N2616">
        <v>779413</v>
      </c>
      <c r="O2616">
        <v>1</v>
      </c>
      <c r="P2616">
        <v>2011</v>
      </c>
      <c r="Q2616">
        <v>1.5</v>
      </c>
      <c r="R2616">
        <v>6</v>
      </c>
      <c r="S2616">
        <v>1</v>
      </c>
      <c r="T2616">
        <v>6.28</v>
      </c>
      <c r="U2616">
        <v>1</v>
      </c>
      <c r="V2616">
        <v>2</v>
      </c>
      <c r="W2616">
        <v>2</v>
      </c>
      <c r="Y2616">
        <v>1</v>
      </c>
      <c r="Z2616">
        <v>2</v>
      </c>
      <c r="AA2616" s="1">
        <v>43354</v>
      </c>
      <c r="AB2616">
        <v>1</v>
      </c>
      <c r="AC2616">
        <v>4</v>
      </c>
      <c r="AD2616">
        <v>3</v>
      </c>
      <c r="AE2616" s="2" t="s">
        <v>0</v>
      </c>
      <c r="AF2616" s="2" t="s">
        <v>187</v>
      </c>
      <c r="AG2616">
        <v>201108</v>
      </c>
      <c r="AH2616">
        <v>1</v>
      </c>
      <c r="AI2616" s="1">
        <v>73058</v>
      </c>
      <c r="AJ2616">
        <v>1.6</v>
      </c>
    </row>
    <row r="2617" spans="1:36" x14ac:dyDescent="0.3">
      <c r="A2617">
        <v>15781</v>
      </c>
      <c r="B2617" s="1">
        <v>44137</v>
      </c>
      <c r="C2617">
        <v>84</v>
      </c>
      <c r="D2617">
        <v>679</v>
      </c>
      <c r="E2617">
        <v>3704</v>
      </c>
      <c r="F2617">
        <v>0.47</v>
      </c>
      <c r="G2617">
        <v>1</v>
      </c>
      <c r="H2617">
        <v>21</v>
      </c>
      <c r="I2617">
        <v>4</v>
      </c>
      <c r="J2617">
        <v>0</v>
      </c>
      <c r="K2617">
        <v>5</v>
      </c>
      <c r="L2617" s="1">
        <v>43862</v>
      </c>
      <c r="M2617" s="1">
        <v>43957</v>
      </c>
      <c r="P2617">
        <v>2020</v>
      </c>
      <c r="Q2617">
        <v>1.5</v>
      </c>
      <c r="R2617">
        <v>31</v>
      </c>
      <c r="S2617">
        <v>1</v>
      </c>
      <c r="T2617">
        <v>9.77</v>
      </c>
      <c r="V2617">
        <v>5</v>
      </c>
      <c r="W2617">
        <v>2</v>
      </c>
      <c r="X2617">
        <v>423</v>
      </c>
      <c r="Y2617">
        <v>28</v>
      </c>
      <c r="Z2617">
        <v>1</v>
      </c>
      <c r="AA2617" s="1"/>
      <c r="AE2617" s="2" t="s">
        <v>0</v>
      </c>
      <c r="AF2617" s="2" t="s">
        <v>870</v>
      </c>
      <c r="AG2617">
        <v>201911</v>
      </c>
      <c r="AH2617">
        <v>2</v>
      </c>
      <c r="AI2617" s="1"/>
      <c r="AJ2617">
        <v>8.5</v>
      </c>
    </row>
    <row r="2618" spans="1:36" x14ac:dyDescent="0.3">
      <c r="A2618">
        <v>15785</v>
      </c>
      <c r="B2618" s="1">
        <v>44028</v>
      </c>
      <c r="C2618">
        <v>9</v>
      </c>
      <c r="D2618">
        <v>856</v>
      </c>
      <c r="E2618">
        <v>3705</v>
      </c>
      <c r="F2618">
        <v>8.57</v>
      </c>
      <c r="G2618">
        <v>2</v>
      </c>
      <c r="H2618">
        <v>4</v>
      </c>
      <c r="I2618">
        <v>2</v>
      </c>
      <c r="J2618">
        <v>0</v>
      </c>
      <c r="K2618">
        <v>5</v>
      </c>
      <c r="L2618" s="1">
        <v>41030</v>
      </c>
      <c r="M2618" s="1">
        <v>41134</v>
      </c>
      <c r="P2618">
        <v>2012</v>
      </c>
      <c r="Q2618">
        <v>2</v>
      </c>
      <c r="R2618">
        <v>21</v>
      </c>
      <c r="S2618">
        <v>3</v>
      </c>
      <c r="T2618">
        <v>15.48</v>
      </c>
      <c r="U2618">
        <v>1</v>
      </c>
      <c r="V2618">
        <v>5</v>
      </c>
      <c r="W2618">
        <v>2</v>
      </c>
      <c r="X2618">
        <v>674</v>
      </c>
      <c r="Y2618">
        <v>9</v>
      </c>
      <c r="Z2618">
        <v>1</v>
      </c>
      <c r="AA2618" s="1"/>
      <c r="AE2618" s="2" t="s">
        <v>0</v>
      </c>
      <c r="AF2618" s="2" t="s">
        <v>871</v>
      </c>
      <c r="AG2618">
        <v>201111</v>
      </c>
      <c r="AH2618">
        <v>1</v>
      </c>
      <c r="AI2618" s="1"/>
      <c r="AJ2618">
        <v>4.88</v>
      </c>
    </row>
    <row r="2619" spans="1:36" x14ac:dyDescent="0.3">
      <c r="A2619">
        <v>15792</v>
      </c>
      <c r="B2619" s="1">
        <v>44308</v>
      </c>
      <c r="C2619">
        <v>11</v>
      </c>
      <c r="D2619">
        <v>63</v>
      </c>
      <c r="E2619">
        <v>3700</v>
      </c>
      <c r="F2619">
        <v>3.98</v>
      </c>
      <c r="G2619">
        <v>1</v>
      </c>
      <c r="H2619">
        <v>1</v>
      </c>
      <c r="I2619">
        <v>1</v>
      </c>
      <c r="J2619">
        <v>0</v>
      </c>
      <c r="K2619">
        <v>5</v>
      </c>
      <c r="L2619" s="1">
        <v>42948</v>
      </c>
      <c r="M2619" s="1">
        <v>42989</v>
      </c>
      <c r="N2619">
        <v>779412</v>
      </c>
      <c r="O2619">
        <v>2</v>
      </c>
      <c r="P2619">
        <v>2017</v>
      </c>
      <c r="Q2619">
        <v>2</v>
      </c>
      <c r="R2619">
        <v>7</v>
      </c>
      <c r="S2619">
        <v>1</v>
      </c>
      <c r="T2619">
        <v>37.28</v>
      </c>
      <c r="U2619">
        <v>1</v>
      </c>
      <c r="V2619">
        <v>6</v>
      </c>
      <c r="W2619">
        <v>2</v>
      </c>
      <c r="X2619">
        <v>50</v>
      </c>
      <c r="Y2619">
        <v>12</v>
      </c>
      <c r="Z2619">
        <v>2</v>
      </c>
      <c r="AA2619" s="1"/>
      <c r="AB2619">
        <v>2</v>
      </c>
      <c r="AC2619">
        <v>4</v>
      </c>
      <c r="AD2619">
        <v>3</v>
      </c>
      <c r="AE2619" s="2" t="s">
        <v>2</v>
      </c>
      <c r="AF2619" s="2" t="s">
        <v>40</v>
      </c>
      <c r="AG2619">
        <v>201703</v>
      </c>
      <c r="AH2619">
        <v>1</v>
      </c>
      <c r="AI2619" s="1"/>
      <c r="AJ2619">
        <v>22.8</v>
      </c>
    </row>
    <row r="2620" spans="1:36" x14ac:dyDescent="0.3">
      <c r="A2620">
        <v>15800</v>
      </c>
      <c r="B2620" s="1">
        <v>44373</v>
      </c>
      <c r="C2620">
        <v>92</v>
      </c>
      <c r="D2620">
        <v>494</v>
      </c>
      <c r="E2620">
        <v>3709</v>
      </c>
      <c r="F2620">
        <v>5.52</v>
      </c>
      <c r="G2620">
        <v>4</v>
      </c>
      <c r="H2620">
        <v>17</v>
      </c>
      <c r="I2620">
        <v>1</v>
      </c>
      <c r="J2620">
        <v>0</v>
      </c>
      <c r="K2620">
        <v>5</v>
      </c>
      <c r="L2620" s="1">
        <v>42614</v>
      </c>
      <c r="M2620" s="1">
        <v>42739</v>
      </c>
      <c r="N2620">
        <v>779413</v>
      </c>
      <c r="O2620">
        <v>1</v>
      </c>
      <c r="P2620">
        <v>2016</v>
      </c>
      <c r="Q2620">
        <v>2</v>
      </c>
      <c r="R2620">
        <v>3</v>
      </c>
      <c r="S2620">
        <v>1</v>
      </c>
      <c r="T2620">
        <v>13.86</v>
      </c>
      <c r="U2620">
        <v>1</v>
      </c>
      <c r="V2620">
        <v>3</v>
      </c>
      <c r="W2620">
        <v>2</v>
      </c>
      <c r="X2620">
        <v>389</v>
      </c>
      <c r="Y2620">
        <v>112</v>
      </c>
      <c r="Z2620">
        <v>1</v>
      </c>
      <c r="AA2620" s="1"/>
      <c r="AB2620">
        <v>2</v>
      </c>
      <c r="AC2620">
        <v>5</v>
      </c>
      <c r="AD2620">
        <v>2</v>
      </c>
      <c r="AE2620" s="2" t="s">
        <v>0</v>
      </c>
      <c r="AF2620" s="2" t="s">
        <v>872</v>
      </c>
      <c r="AG2620">
        <v>201605</v>
      </c>
      <c r="AH2620">
        <v>2</v>
      </c>
      <c r="AI2620" s="1"/>
      <c r="AJ2620">
        <v>5.38</v>
      </c>
    </row>
    <row r="2621" spans="1:36" x14ac:dyDescent="0.3">
      <c r="A2621">
        <v>15807</v>
      </c>
      <c r="B2621" s="1">
        <v>44371</v>
      </c>
      <c r="C2621">
        <v>7</v>
      </c>
      <c r="D2621">
        <v>402</v>
      </c>
      <c r="E2621">
        <v>3711</v>
      </c>
      <c r="F2621">
        <v>1.81</v>
      </c>
      <c r="G2621">
        <v>2</v>
      </c>
      <c r="H2621">
        <v>14</v>
      </c>
      <c r="I2621">
        <v>4</v>
      </c>
      <c r="J2621">
        <v>1</v>
      </c>
      <c r="K2621">
        <v>5</v>
      </c>
      <c r="L2621" s="1">
        <v>43952</v>
      </c>
      <c r="M2621" s="1">
        <v>44001</v>
      </c>
      <c r="N2621">
        <v>779415</v>
      </c>
      <c r="O2621">
        <v>2</v>
      </c>
      <c r="P2621">
        <v>2020</v>
      </c>
      <c r="Q2621">
        <v>1.5</v>
      </c>
      <c r="R2621">
        <v>5</v>
      </c>
      <c r="S2621">
        <v>1</v>
      </c>
      <c r="T2621">
        <v>13.23</v>
      </c>
      <c r="U2621">
        <v>1</v>
      </c>
      <c r="V2621">
        <v>1</v>
      </c>
      <c r="W2621">
        <v>2</v>
      </c>
      <c r="X2621">
        <v>316</v>
      </c>
      <c r="Y2621">
        <v>7</v>
      </c>
      <c r="Z2621">
        <v>1</v>
      </c>
      <c r="AA2621" s="1">
        <v>44256</v>
      </c>
      <c r="AB2621">
        <v>1</v>
      </c>
      <c r="AC2621">
        <v>5</v>
      </c>
      <c r="AE2621" s="2" t="s">
        <v>0</v>
      </c>
      <c r="AF2621" s="2" t="s">
        <v>350</v>
      </c>
      <c r="AG2621">
        <v>201911</v>
      </c>
      <c r="AH2621">
        <v>2</v>
      </c>
      <c r="AI2621" s="1"/>
      <c r="AJ2621">
        <v>9.5</v>
      </c>
    </row>
    <row r="2622" spans="1:36" x14ac:dyDescent="0.3">
      <c r="A2622">
        <v>15809</v>
      </c>
      <c r="B2622" s="1">
        <v>44337</v>
      </c>
      <c r="C2622">
        <v>25</v>
      </c>
      <c r="D2622">
        <v>857</v>
      </c>
      <c r="E2622">
        <v>3712</v>
      </c>
      <c r="F2622">
        <v>0.97</v>
      </c>
      <c r="G2622">
        <v>1</v>
      </c>
      <c r="H2622">
        <v>15</v>
      </c>
      <c r="I2622">
        <v>4</v>
      </c>
      <c r="J2622">
        <v>0</v>
      </c>
      <c r="K2622">
        <v>5</v>
      </c>
      <c r="L2622" s="1">
        <v>43739</v>
      </c>
      <c r="M2622" s="1">
        <v>43833</v>
      </c>
      <c r="N2622">
        <v>779413</v>
      </c>
      <c r="O2622">
        <v>1</v>
      </c>
      <c r="P2622">
        <v>2020</v>
      </c>
      <c r="Q2622">
        <v>1.5</v>
      </c>
      <c r="R2622">
        <v>3</v>
      </c>
      <c r="S2622">
        <v>1</v>
      </c>
      <c r="T2622">
        <v>11.29</v>
      </c>
      <c r="U2622">
        <v>1</v>
      </c>
      <c r="V2622">
        <v>6</v>
      </c>
      <c r="W2622">
        <v>2</v>
      </c>
      <c r="X2622">
        <v>233</v>
      </c>
      <c r="Y2622">
        <v>28</v>
      </c>
      <c r="Z2622">
        <v>2</v>
      </c>
      <c r="AA2622" s="1"/>
      <c r="AB2622">
        <v>2</v>
      </c>
      <c r="AC2622">
        <v>4</v>
      </c>
      <c r="AE2622" s="2" t="s">
        <v>2</v>
      </c>
      <c r="AF2622" s="2" t="s">
        <v>873</v>
      </c>
      <c r="AG2622">
        <v>201910</v>
      </c>
      <c r="AH2622">
        <v>1</v>
      </c>
      <c r="AI2622" s="1"/>
      <c r="AJ2622">
        <v>7.9</v>
      </c>
    </row>
    <row r="2623" spans="1:36" x14ac:dyDescent="0.3">
      <c r="A2623">
        <v>15810</v>
      </c>
      <c r="B2623" s="1">
        <v>44307</v>
      </c>
      <c r="C2623">
        <v>25</v>
      </c>
      <c r="D2623">
        <v>857</v>
      </c>
      <c r="E2623">
        <v>3712</v>
      </c>
      <c r="F2623">
        <v>0.97</v>
      </c>
      <c r="G2623">
        <v>1</v>
      </c>
      <c r="H2623">
        <v>15</v>
      </c>
      <c r="I2623">
        <v>4</v>
      </c>
      <c r="J2623">
        <v>0</v>
      </c>
      <c r="K2623">
        <v>5</v>
      </c>
      <c r="L2623" s="1">
        <v>43739</v>
      </c>
      <c r="M2623" s="1">
        <v>43833</v>
      </c>
      <c r="N2623">
        <v>779413</v>
      </c>
      <c r="O2623">
        <v>1</v>
      </c>
      <c r="P2623">
        <v>2020</v>
      </c>
      <c r="Q2623">
        <v>1.5</v>
      </c>
      <c r="R2623">
        <v>3</v>
      </c>
      <c r="S2623">
        <v>1</v>
      </c>
      <c r="T2623">
        <v>11.29</v>
      </c>
      <c r="U2623">
        <v>1</v>
      </c>
      <c r="V2623">
        <v>6</v>
      </c>
      <c r="W2623">
        <v>2</v>
      </c>
      <c r="X2623">
        <v>233</v>
      </c>
      <c r="Y2623">
        <v>28</v>
      </c>
      <c r="Z2623">
        <v>2</v>
      </c>
      <c r="AA2623" s="1"/>
      <c r="AB2623">
        <v>2</v>
      </c>
      <c r="AC2623">
        <v>4</v>
      </c>
      <c r="AE2623" s="2" t="s">
        <v>2</v>
      </c>
      <c r="AF2623" s="2" t="s">
        <v>873</v>
      </c>
      <c r="AG2623">
        <v>201910</v>
      </c>
      <c r="AH2623">
        <v>1</v>
      </c>
      <c r="AI2623" s="1"/>
      <c r="AJ2623">
        <v>8.1</v>
      </c>
    </row>
    <row r="2624" spans="1:36" x14ac:dyDescent="0.3">
      <c r="A2624">
        <v>15814</v>
      </c>
      <c r="B2624" s="1">
        <v>44383</v>
      </c>
      <c r="C2624">
        <v>38</v>
      </c>
      <c r="D2624">
        <v>278</v>
      </c>
      <c r="E2624">
        <v>3713</v>
      </c>
      <c r="F2624">
        <v>12.13</v>
      </c>
      <c r="G2624">
        <v>5</v>
      </c>
      <c r="H2624">
        <v>14</v>
      </c>
      <c r="I2624">
        <v>2</v>
      </c>
      <c r="J2624">
        <v>0</v>
      </c>
      <c r="K2624">
        <v>5</v>
      </c>
      <c r="L2624" s="1">
        <v>41030</v>
      </c>
      <c r="M2624" s="1">
        <v>41205</v>
      </c>
      <c r="N2624">
        <v>779421</v>
      </c>
      <c r="O2624">
        <v>2</v>
      </c>
      <c r="P2624">
        <v>2012</v>
      </c>
      <c r="Q2624">
        <v>2</v>
      </c>
      <c r="R2624">
        <v>3</v>
      </c>
      <c r="S2624">
        <v>1</v>
      </c>
      <c r="T2624">
        <v>14.35</v>
      </c>
      <c r="U2624">
        <v>1</v>
      </c>
      <c r="V2624">
        <v>2</v>
      </c>
      <c r="W2624">
        <v>2</v>
      </c>
      <c r="Y2624">
        <v>38</v>
      </c>
      <c r="Z2624">
        <v>4</v>
      </c>
      <c r="AA2624" s="1"/>
      <c r="AB2624">
        <v>1</v>
      </c>
      <c r="AC2624">
        <v>5</v>
      </c>
      <c r="AD2624">
        <v>3</v>
      </c>
      <c r="AE2624" s="2" t="s">
        <v>2</v>
      </c>
      <c r="AF2624" s="2" t="s">
        <v>616</v>
      </c>
      <c r="AG2624">
        <v>201108</v>
      </c>
      <c r="AH2624">
        <v>2</v>
      </c>
      <c r="AI2624" s="1"/>
      <c r="AJ2624">
        <v>3.6</v>
      </c>
    </row>
    <row r="2625" spans="1:36" x14ac:dyDescent="0.3">
      <c r="A2625">
        <v>15815</v>
      </c>
      <c r="B2625" s="1">
        <v>44049</v>
      </c>
      <c r="C2625">
        <v>2</v>
      </c>
      <c r="D2625">
        <v>2</v>
      </c>
      <c r="E2625">
        <v>3714</v>
      </c>
      <c r="F2625">
        <v>0.65</v>
      </c>
      <c r="G2625">
        <v>1</v>
      </c>
      <c r="H2625">
        <v>5</v>
      </c>
      <c r="I2625">
        <v>1</v>
      </c>
      <c r="J2625">
        <v>0</v>
      </c>
      <c r="K2625">
        <v>5</v>
      </c>
      <c r="L2625" s="1">
        <v>43221</v>
      </c>
      <c r="M2625" s="1">
        <v>43256</v>
      </c>
      <c r="N2625">
        <v>779415</v>
      </c>
      <c r="O2625">
        <v>2</v>
      </c>
      <c r="P2625">
        <v>2017</v>
      </c>
      <c r="Q2625">
        <v>1.2</v>
      </c>
      <c r="R2625">
        <v>2</v>
      </c>
      <c r="S2625">
        <v>1</v>
      </c>
      <c r="T2625">
        <v>11.78</v>
      </c>
      <c r="U2625">
        <v>1</v>
      </c>
      <c r="V2625">
        <v>2</v>
      </c>
      <c r="W2625">
        <v>2</v>
      </c>
      <c r="X2625">
        <v>2</v>
      </c>
      <c r="Y2625">
        <v>2</v>
      </c>
      <c r="Z2625">
        <v>2</v>
      </c>
      <c r="AA2625" s="1"/>
      <c r="AB2625">
        <v>2</v>
      </c>
      <c r="AC2625">
        <v>4</v>
      </c>
      <c r="AD2625">
        <v>3</v>
      </c>
      <c r="AE2625" s="2" t="s">
        <v>2</v>
      </c>
      <c r="AF2625" s="2" t="s">
        <v>429</v>
      </c>
      <c r="AG2625">
        <v>201704</v>
      </c>
      <c r="AH2625">
        <v>1</v>
      </c>
      <c r="AI2625" s="1"/>
      <c r="AJ2625">
        <v>8.6999999999999993</v>
      </c>
    </row>
    <row r="2626" spans="1:36" x14ac:dyDescent="0.3">
      <c r="A2626">
        <v>15818</v>
      </c>
      <c r="B2626" s="1">
        <v>44171</v>
      </c>
      <c r="C2626">
        <v>2</v>
      </c>
      <c r="D2626">
        <v>2</v>
      </c>
      <c r="E2626">
        <v>3714</v>
      </c>
      <c r="F2626">
        <v>6.35</v>
      </c>
      <c r="G2626">
        <v>1</v>
      </c>
      <c r="H2626">
        <v>17</v>
      </c>
      <c r="I2626">
        <v>1</v>
      </c>
      <c r="J2626">
        <v>0</v>
      </c>
      <c r="K2626">
        <v>5</v>
      </c>
      <c r="L2626" s="1">
        <v>42856</v>
      </c>
      <c r="M2626" s="1">
        <v>42930</v>
      </c>
      <c r="N2626">
        <v>779415</v>
      </c>
      <c r="O2626">
        <v>2</v>
      </c>
      <c r="P2626">
        <v>2017</v>
      </c>
      <c r="Q2626">
        <v>1.2</v>
      </c>
      <c r="R2626">
        <v>2</v>
      </c>
      <c r="S2626">
        <v>1</v>
      </c>
      <c r="T2626">
        <v>11.78</v>
      </c>
      <c r="U2626">
        <v>1</v>
      </c>
      <c r="V2626">
        <v>2</v>
      </c>
      <c r="W2626">
        <v>2</v>
      </c>
      <c r="X2626">
        <v>2</v>
      </c>
      <c r="Y2626">
        <v>2</v>
      </c>
      <c r="Z2626">
        <v>2</v>
      </c>
      <c r="AA2626" s="1"/>
      <c r="AB2626">
        <v>2</v>
      </c>
      <c r="AC2626">
        <v>4</v>
      </c>
      <c r="AD2626">
        <v>3</v>
      </c>
      <c r="AE2626" s="2" t="s">
        <v>2</v>
      </c>
      <c r="AF2626" s="2" t="s">
        <v>429</v>
      </c>
      <c r="AG2626">
        <v>201704</v>
      </c>
      <c r="AH2626">
        <v>1</v>
      </c>
      <c r="AI2626" s="1"/>
      <c r="AJ2626">
        <v>8.5500000000000007</v>
      </c>
    </row>
    <row r="2627" spans="1:36" x14ac:dyDescent="0.3">
      <c r="A2627">
        <v>15822</v>
      </c>
      <c r="B2627" s="1">
        <v>44023</v>
      </c>
      <c r="C2627">
        <v>2</v>
      </c>
      <c r="D2627">
        <v>2</v>
      </c>
      <c r="E2627">
        <v>3714</v>
      </c>
      <c r="F2627">
        <v>5.58</v>
      </c>
      <c r="G2627">
        <v>1</v>
      </c>
      <c r="H2627">
        <v>5</v>
      </c>
      <c r="I2627">
        <v>1</v>
      </c>
      <c r="J2627">
        <v>1</v>
      </c>
      <c r="K2627">
        <v>5</v>
      </c>
      <c r="L2627" s="1">
        <v>42856</v>
      </c>
      <c r="M2627" s="1">
        <v>42874</v>
      </c>
      <c r="N2627">
        <v>779415</v>
      </c>
      <c r="O2627">
        <v>2</v>
      </c>
      <c r="P2627">
        <v>2017</v>
      </c>
      <c r="Q2627">
        <v>1.2</v>
      </c>
      <c r="R2627">
        <v>2</v>
      </c>
      <c r="S2627">
        <v>1</v>
      </c>
      <c r="T2627">
        <v>11.78</v>
      </c>
      <c r="U2627">
        <v>1</v>
      </c>
      <c r="V2627">
        <v>2</v>
      </c>
      <c r="W2627">
        <v>2</v>
      </c>
      <c r="X2627">
        <v>2</v>
      </c>
      <c r="Y2627">
        <v>2</v>
      </c>
      <c r="Z2627">
        <v>2</v>
      </c>
      <c r="AA2627" s="1">
        <v>43237</v>
      </c>
      <c r="AB2627">
        <v>2</v>
      </c>
      <c r="AC2627">
        <v>4</v>
      </c>
      <c r="AD2627">
        <v>3</v>
      </c>
      <c r="AE2627" s="2" t="s">
        <v>2</v>
      </c>
      <c r="AF2627" s="2" t="s">
        <v>429</v>
      </c>
      <c r="AG2627">
        <v>201704</v>
      </c>
      <c r="AH2627">
        <v>1</v>
      </c>
      <c r="AI2627" s="1"/>
      <c r="AJ2627">
        <v>8.08</v>
      </c>
    </row>
    <row r="2628" spans="1:36" x14ac:dyDescent="0.3">
      <c r="A2628">
        <v>15828</v>
      </c>
      <c r="B2628" s="1">
        <v>43934</v>
      </c>
      <c r="C2628">
        <v>2</v>
      </c>
      <c r="D2628">
        <v>2</v>
      </c>
      <c r="E2628">
        <v>3714</v>
      </c>
      <c r="F2628">
        <v>3.52</v>
      </c>
      <c r="G2628">
        <v>1</v>
      </c>
      <c r="H2628">
        <v>2</v>
      </c>
      <c r="I2628">
        <v>1</v>
      </c>
      <c r="J2628">
        <v>1</v>
      </c>
      <c r="K2628">
        <v>5</v>
      </c>
      <c r="L2628" s="1">
        <v>42795</v>
      </c>
      <c r="M2628" s="1">
        <v>43000</v>
      </c>
      <c r="N2628">
        <v>779415</v>
      </c>
      <c r="O2628">
        <v>2</v>
      </c>
      <c r="P2628">
        <v>2017</v>
      </c>
      <c r="Q2628">
        <v>1.2</v>
      </c>
      <c r="R2628">
        <v>2</v>
      </c>
      <c r="S2628">
        <v>1</v>
      </c>
      <c r="T2628">
        <v>11.78</v>
      </c>
      <c r="U2628">
        <v>1</v>
      </c>
      <c r="V2628">
        <v>2</v>
      </c>
      <c r="W2628">
        <v>2</v>
      </c>
      <c r="X2628">
        <v>2</v>
      </c>
      <c r="Y2628">
        <v>2</v>
      </c>
      <c r="Z2628">
        <v>2</v>
      </c>
      <c r="AA2628" s="1">
        <v>43568</v>
      </c>
      <c r="AB2628">
        <v>2</v>
      </c>
      <c r="AC2628">
        <v>4</v>
      </c>
      <c r="AD2628">
        <v>3</v>
      </c>
      <c r="AE2628" s="2" t="s">
        <v>2</v>
      </c>
      <c r="AF2628" s="2" t="s">
        <v>429</v>
      </c>
      <c r="AG2628">
        <v>201704</v>
      </c>
      <c r="AH2628">
        <v>1</v>
      </c>
      <c r="AI2628" s="1"/>
      <c r="AJ2628">
        <v>8.3800000000000008</v>
      </c>
    </row>
    <row r="2629" spans="1:36" x14ac:dyDescent="0.3">
      <c r="A2629">
        <v>15829</v>
      </c>
      <c r="B2629" s="1">
        <v>43945</v>
      </c>
      <c r="C2629">
        <v>2</v>
      </c>
      <c r="D2629">
        <v>2</v>
      </c>
      <c r="E2629">
        <v>3714</v>
      </c>
      <c r="F2629">
        <v>2.4900000000000002</v>
      </c>
      <c r="G2629">
        <v>1</v>
      </c>
      <c r="H2629">
        <v>2</v>
      </c>
      <c r="I2629">
        <v>1</v>
      </c>
      <c r="J2629">
        <v>1</v>
      </c>
      <c r="K2629">
        <v>5</v>
      </c>
      <c r="L2629" s="1">
        <v>43070</v>
      </c>
      <c r="M2629" s="1">
        <v>43136</v>
      </c>
      <c r="N2629">
        <v>779415</v>
      </c>
      <c r="O2629">
        <v>2</v>
      </c>
      <c r="P2629">
        <v>2017</v>
      </c>
      <c r="Q2629">
        <v>1.2</v>
      </c>
      <c r="R2629">
        <v>2</v>
      </c>
      <c r="S2629">
        <v>1</v>
      </c>
      <c r="T2629">
        <v>11.78</v>
      </c>
      <c r="U2629">
        <v>1</v>
      </c>
      <c r="V2629">
        <v>2</v>
      </c>
      <c r="W2629">
        <v>2</v>
      </c>
      <c r="X2629">
        <v>2</v>
      </c>
      <c r="Y2629">
        <v>2</v>
      </c>
      <c r="Z2629">
        <v>2</v>
      </c>
      <c r="AA2629" s="1">
        <v>43579</v>
      </c>
      <c r="AB2629">
        <v>2</v>
      </c>
      <c r="AC2629">
        <v>4</v>
      </c>
      <c r="AD2629">
        <v>3</v>
      </c>
      <c r="AE2629" s="2" t="s">
        <v>2</v>
      </c>
      <c r="AF2629" s="2" t="s">
        <v>429</v>
      </c>
      <c r="AG2629">
        <v>201704</v>
      </c>
      <c r="AH2629">
        <v>1</v>
      </c>
      <c r="AI2629" s="1"/>
      <c r="AJ2629">
        <v>8.8800000000000008</v>
      </c>
    </row>
    <row r="2630" spans="1:36" x14ac:dyDescent="0.3">
      <c r="A2630">
        <v>15830</v>
      </c>
      <c r="B2630" s="1">
        <v>43933</v>
      </c>
      <c r="C2630">
        <v>2</v>
      </c>
      <c r="D2630">
        <v>2</v>
      </c>
      <c r="E2630">
        <v>3714</v>
      </c>
      <c r="F2630">
        <v>2.11</v>
      </c>
      <c r="G2630">
        <v>1</v>
      </c>
      <c r="H2630">
        <v>4</v>
      </c>
      <c r="I2630">
        <v>1</v>
      </c>
      <c r="J2630">
        <v>0</v>
      </c>
      <c r="K2630">
        <v>5</v>
      </c>
      <c r="L2630" s="1">
        <v>42856</v>
      </c>
      <c r="M2630" s="1">
        <v>42915</v>
      </c>
      <c r="N2630">
        <v>779415</v>
      </c>
      <c r="O2630">
        <v>2</v>
      </c>
      <c r="P2630">
        <v>2017</v>
      </c>
      <c r="Q2630">
        <v>1.2</v>
      </c>
      <c r="R2630">
        <v>2</v>
      </c>
      <c r="S2630">
        <v>1</v>
      </c>
      <c r="T2630">
        <v>11.78</v>
      </c>
      <c r="U2630">
        <v>1</v>
      </c>
      <c r="V2630">
        <v>2</v>
      </c>
      <c r="W2630">
        <v>2</v>
      </c>
      <c r="X2630">
        <v>2</v>
      </c>
      <c r="Y2630">
        <v>2</v>
      </c>
      <c r="Z2630">
        <v>2</v>
      </c>
      <c r="AA2630" s="1"/>
      <c r="AB2630">
        <v>2</v>
      </c>
      <c r="AC2630">
        <v>4</v>
      </c>
      <c r="AD2630">
        <v>3</v>
      </c>
      <c r="AE2630" s="2" t="s">
        <v>2</v>
      </c>
      <c r="AF2630" s="2" t="s">
        <v>429</v>
      </c>
      <c r="AG2630">
        <v>201704</v>
      </c>
      <c r="AH2630">
        <v>2</v>
      </c>
      <c r="AI2630" s="1">
        <v>49046</v>
      </c>
      <c r="AJ2630">
        <v>8.8000000000000007</v>
      </c>
    </row>
    <row r="2631" spans="1:36" x14ac:dyDescent="0.3">
      <c r="A2631">
        <v>15836</v>
      </c>
      <c r="B2631" s="1">
        <v>44145</v>
      </c>
      <c r="C2631">
        <v>2</v>
      </c>
      <c r="D2631">
        <v>2</v>
      </c>
      <c r="E2631">
        <v>3714</v>
      </c>
      <c r="F2631">
        <v>7.01</v>
      </c>
      <c r="G2631">
        <v>1</v>
      </c>
      <c r="H2631">
        <v>15</v>
      </c>
      <c r="I2631">
        <v>1</v>
      </c>
      <c r="J2631">
        <v>0</v>
      </c>
      <c r="K2631">
        <v>5</v>
      </c>
      <c r="L2631" s="1">
        <v>42979</v>
      </c>
      <c r="M2631" s="1">
        <v>43020</v>
      </c>
      <c r="N2631">
        <v>779415</v>
      </c>
      <c r="O2631">
        <v>2</v>
      </c>
      <c r="P2631">
        <v>2017</v>
      </c>
      <c r="Q2631">
        <v>1.2</v>
      </c>
      <c r="R2631">
        <v>2</v>
      </c>
      <c r="S2631">
        <v>1</v>
      </c>
      <c r="T2631">
        <v>11.78</v>
      </c>
      <c r="U2631">
        <v>1</v>
      </c>
      <c r="V2631">
        <v>2</v>
      </c>
      <c r="W2631">
        <v>2</v>
      </c>
      <c r="X2631">
        <v>2</v>
      </c>
      <c r="Y2631">
        <v>2</v>
      </c>
      <c r="Z2631">
        <v>2</v>
      </c>
      <c r="AA2631" s="1"/>
      <c r="AB2631">
        <v>2</v>
      </c>
      <c r="AC2631">
        <v>4</v>
      </c>
      <c r="AD2631">
        <v>3</v>
      </c>
      <c r="AE2631" s="2" t="s">
        <v>2</v>
      </c>
      <c r="AF2631" s="2" t="s">
        <v>429</v>
      </c>
      <c r="AG2631">
        <v>201704</v>
      </c>
      <c r="AH2631">
        <v>1</v>
      </c>
      <c r="AI2631" s="1"/>
      <c r="AJ2631">
        <v>8.8000000000000007</v>
      </c>
    </row>
    <row r="2632" spans="1:36" x14ac:dyDescent="0.3">
      <c r="A2632">
        <v>15838</v>
      </c>
      <c r="B2632" s="1">
        <v>43897</v>
      </c>
      <c r="C2632">
        <v>2</v>
      </c>
      <c r="D2632">
        <v>2</v>
      </c>
      <c r="E2632">
        <v>3714</v>
      </c>
      <c r="F2632">
        <v>2.19</v>
      </c>
      <c r="G2632">
        <v>1</v>
      </c>
      <c r="H2632">
        <v>34</v>
      </c>
      <c r="I2632">
        <v>1</v>
      </c>
      <c r="J2632">
        <v>0</v>
      </c>
      <c r="K2632">
        <v>5</v>
      </c>
      <c r="L2632" s="1">
        <v>42856</v>
      </c>
      <c r="M2632" s="1">
        <v>42892</v>
      </c>
      <c r="N2632">
        <v>779415</v>
      </c>
      <c r="O2632">
        <v>2</v>
      </c>
      <c r="P2632">
        <v>2017</v>
      </c>
      <c r="Q2632">
        <v>1.2</v>
      </c>
      <c r="R2632">
        <v>2</v>
      </c>
      <c r="S2632">
        <v>1</v>
      </c>
      <c r="T2632">
        <v>11.78</v>
      </c>
      <c r="U2632">
        <v>1</v>
      </c>
      <c r="V2632">
        <v>2</v>
      </c>
      <c r="W2632">
        <v>2</v>
      </c>
      <c r="X2632">
        <v>2</v>
      </c>
      <c r="Y2632">
        <v>2</v>
      </c>
      <c r="Z2632">
        <v>2</v>
      </c>
      <c r="AA2632" s="1"/>
      <c r="AB2632">
        <v>2</v>
      </c>
      <c r="AC2632">
        <v>4</v>
      </c>
      <c r="AD2632">
        <v>3</v>
      </c>
      <c r="AE2632" s="2" t="s">
        <v>2</v>
      </c>
      <c r="AF2632" s="2" t="s">
        <v>429</v>
      </c>
      <c r="AG2632">
        <v>201704</v>
      </c>
      <c r="AH2632">
        <v>2</v>
      </c>
      <c r="AI2632" s="1"/>
      <c r="AJ2632">
        <v>7.8</v>
      </c>
    </row>
    <row r="2633" spans="1:36" x14ac:dyDescent="0.3">
      <c r="A2633">
        <v>15841</v>
      </c>
      <c r="B2633" s="1">
        <v>43977</v>
      </c>
      <c r="C2633">
        <v>23</v>
      </c>
      <c r="D2633">
        <v>35</v>
      </c>
      <c r="E2633">
        <v>38</v>
      </c>
      <c r="F2633">
        <v>5.63</v>
      </c>
      <c r="G2633">
        <v>2</v>
      </c>
      <c r="H2633">
        <v>4</v>
      </c>
      <c r="I2633">
        <v>2</v>
      </c>
      <c r="J2633">
        <v>0</v>
      </c>
      <c r="K2633">
        <v>5</v>
      </c>
      <c r="L2633" s="1">
        <v>41671</v>
      </c>
      <c r="M2633" s="1">
        <v>41753</v>
      </c>
      <c r="N2633">
        <v>779419</v>
      </c>
      <c r="O2633">
        <v>2</v>
      </c>
      <c r="P2633">
        <v>2013</v>
      </c>
      <c r="Q2633">
        <v>2</v>
      </c>
      <c r="R2633">
        <v>6</v>
      </c>
      <c r="S2633">
        <v>1</v>
      </c>
      <c r="T2633">
        <v>16.98</v>
      </c>
      <c r="V2633">
        <v>5</v>
      </c>
      <c r="W2633">
        <v>2</v>
      </c>
      <c r="Y2633">
        <v>25</v>
      </c>
      <c r="Z2633">
        <v>1</v>
      </c>
      <c r="AA2633" s="1"/>
      <c r="AB2633">
        <v>1</v>
      </c>
      <c r="AC2633">
        <v>5</v>
      </c>
      <c r="AD2633">
        <v>2</v>
      </c>
      <c r="AE2633" s="2" t="s">
        <v>0</v>
      </c>
      <c r="AF2633" s="2" t="s">
        <v>22</v>
      </c>
      <c r="AG2633">
        <v>201303</v>
      </c>
      <c r="AH2633">
        <v>2</v>
      </c>
      <c r="AI2633" s="1">
        <v>55057</v>
      </c>
      <c r="AJ2633">
        <v>4.5</v>
      </c>
    </row>
    <row r="2634" spans="1:36" x14ac:dyDescent="0.3">
      <c r="A2634">
        <v>15844</v>
      </c>
      <c r="B2634" s="1">
        <v>43941</v>
      </c>
      <c r="C2634">
        <v>28</v>
      </c>
      <c r="D2634">
        <v>587</v>
      </c>
      <c r="E2634">
        <v>3701</v>
      </c>
      <c r="F2634">
        <v>6.96</v>
      </c>
      <c r="G2634">
        <v>1</v>
      </c>
      <c r="H2634">
        <v>33</v>
      </c>
      <c r="I2634">
        <v>1</v>
      </c>
      <c r="J2634">
        <v>0</v>
      </c>
      <c r="K2634">
        <v>5</v>
      </c>
      <c r="L2634" s="1">
        <v>42339</v>
      </c>
      <c r="M2634" s="1">
        <v>42375</v>
      </c>
      <c r="N2634">
        <v>779419</v>
      </c>
      <c r="O2634">
        <v>2</v>
      </c>
      <c r="P2634">
        <v>2015</v>
      </c>
      <c r="Q2634">
        <v>1.4</v>
      </c>
      <c r="R2634">
        <v>6</v>
      </c>
      <c r="S2634">
        <v>1</v>
      </c>
      <c r="T2634">
        <v>7.79</v>
      </c>
      <c r="U2634">
        <v>1</v>
      </c>
      <c r="V2634">
        <v>4</v>
      </c>
      <c r="W2634">
        <v>2</v>
      </c>
      <c r="X2634">
        <v>116</v>
      </c>
      <c r="Y2634">
        <v>30</v>
      </c>
      <c r="Z2634">
        <v>2</v>
      </c>
      <c r="AA2634" s="1"/>
      <c r="AB2634">
        <v>1</v>
      </c>
      <c r="AC2634">
        <v>4</v>
      </c>
      <c r="AD2634">
        <v>3</v>
      </c>
      <c r="AE2634" s="2" t="s">
        <v>0</v>
      </c>
      <c r="AF2634" s="2" t="s">
        <v>874</v>
      </c>
      <c r="AG2634">
        <v>201411</v>
      </c>
      <c r="AH2634">
        <v>2</v>
      </c>
      <c r="AI2634" s="1"/>
      <c r="AJ2634">
        <v>3.9</v>
      </c>
    </row>
    <row r="2635" spans="1:36" x14ac:dyDescent="0.3">
      <c r="A2635">
        <v>15852</v>
      </c>
      <c r="B2635" s="1">
        <v>43956</v>
      </c>
      <c r="C2635">
        <v>3</v>
      </c>
      <c r="D2635">
        <v>210</v>
      </c>
      <c r="E2635">
        <v>551</v>
      </c>
      <c r="F2635">
        <v>12.36</v>
      </c>
      <c r="G2635">
        <v>2</v>
      </c>
      <c r="H2635">
        <v>4</v>
      </c>
      <c r="I2635">
        <v>2</v>
      </c>
      <c r="J2635">
        <v>0</v>
      </c>
      <c r="K2635">
        <v>5</v>
      </c>
      <c r="L2635" s="1">
        <v>41153</v>
      </c>
      <c r="M2635" s="1">
        <v>41218</v>
      </c>
      <c r="N2635">
        <v>779416</v>
      </c>
      <c r="O2635">
        <v>2</v>
      </c>
      <c r="P2635">
        <v>2011</v>
      </c>
      <c r="Q2635">
        <v>2</v>
      </c>
      <c r="R2635">
        <v>32</v>
      </c>
      <c r="S2635">
        <v>1</v>
      </c>
      <c r="T2635">
        <v>19.98</v>
      </c>
      <c r="U2635">
        <v>1</v>
      </c>
      <c r="V2635">
        <v>6</v>
      </c>
      <c r="W2635">
        <v>2</v>
      </c>
      <c r="Y2635">
        <v>3</v>
      </c>
      <c r="Z2635">
        <v>2</v>
      </c>
      <c r="AA2635" s="1"/>
      <c r="AB2635">
        <v>2</v>
      </c>
      <c r="AC2635">
        <v>4</v>
      </c>
      <c r="AD2635">
        <v>3</v>
      </c>
      <c r="AE2635" s="2" t="s">
        <v>2</v>
      </c>
      <c r="AF2635" s="2" t="s">
        <v>134</v>
      </c>
      <c r="AG2635">
        <v>201103</v>
      </c>
      <c r="AH2635">
        <v>2</v>
      </c>
      <c r="AI2635" s="1"/>
      <c r="AJ2635">
        <v>4.8</v>
      </c>
    </row>
    <row r="2636" spans="1:36" x14ac:dyDescent="0.3">
      <c r="A2636">
        <v>15853</v>
      </c>
      <c r="B2636" s="1">
        <v>44058</v>
      </c>
      <c r="C2636">
        <v>3</v>
      </c>
      <c r="D2636">
        <v>210</v>
      </c>
      <c r="E2636">
        <v>551</v>
      </c>
      <c r="F2636">
        <v>8.73</v>
      </c>
      <c r="G2636">
        <v>2</v>
      </c>
      <c r="H2636">
        <v>17</v>
      </c>
      <c r="I2636">
        <v>2</v>
      </c>
      <c r="J2636">
        <v>1</v>
      </c>
      <c r="K2636">
        <v>5</v>
      </c>
      <c r="L2636" s="1">
        <v>40725</v>
      </c>
      <c r="M2636" s="1">
        <v>40977</v>
      </c>
      <c r="N2636">
        <v>779416</v>
      </c>
      <c r="O2636">
        <v>2</v>
      </c>
      <c r="P2636">
        <v>2011</v>
      </c>
      <c r="Q2636">
        <v>2</v>
      </c>
      <c r="R2636">
        <v>32</v>
      </c>
      <c r="S2636">
        <v>1</v>
      </c>
      <c r="T2636">
        <v>19.98</v>
      </c>
      <c r="U2636">
        <v>1</v>
      </c>
      <c r="V2636">
        <v>6</v>
      </c>
      <c r="W2636">
        <v>2</v>
      </c>
      <c r="Y2636">
        <v>3</v>
      </c>
      <c r="Z2636">
        <v>2</v>
      </c>
      <c r="AA2636" s="1">
        <v>42835</v>
      </c>
      <c r="AB2636">
        <v>2</v>
      </c>
      <c r="AC2636">
        <v>4</v>
      </c>
      <c r="AD2636">
        <v>3</v>
      </c>
      <c r="AE2636" s="2" t="s">
        <v>2</v>
      </c>
      <c r="AF2636" s="2" t="s">
        <v>134</v>
      </c>
      <c r="AG2636">
        <v>201103</v>
      </c>
      <c r="AH2636">
        <v>1</v>
      </c>
      <c r="AI2636" s="1"/>
      <c r="AJ2636">
        <v>4.68</v>
      </c>
    </row>
    <row r="2637" spans="1:36" x14ac:dyDescent="0.3">
      <c r="A2637">
        <v>15854</v>
      </c>
      <c r="B2637" s="1">
        <v>44020</v>
      </c>
      <c r="C2637">
        <v>3</v>
      </c>
      <c r="D2637">
        <v>210</v>
      </c>
      <c r="E2637">
        <v>551</v>
      </c>
      <c r="F2637">
        <v>8.61</v>
      </c>
      <c r="G2637">
        <v>2</v>
      </c>
      <c r="H2637">
        <v>19</v>
      </c>
      <c r="I2637">
        <v>2</v>
      </c>
      <c r="J2637">
        <v>0</v>
      </c>
      <c r="K2637">
        <v>5</v>
      </c>
      <c r="L2637" s="1">
        <v>41091</v>
      </c>
      <c r="M2637" s="1">
        <v>41253</v>
      </c>
      <c r="N2637">
        <v>779416</v>
      </c>
      <c r="O2637">
        <v>2</v>
      </c>
      <c r="P2637">
        <v>2011</v>
      </c>
      <c r="Q2637">
        <v>2</v>
      </c>
      <c r="R2637">
        <v>32</v>
      </c>
      <c r="S2637">
        <v>1</v>
      </c>
      <c r="T2637">
        <v>19.98</v>
      </c>
      <c r="U2637">
        <v>1</v>
      </c>
      <c r="V2637">
        <v>6</v>
      </c>
      <c r="W2637">
        <v>2</v>
      </c>
      <c r="Y2637">
        <v>3</v>
      </c>
      <c r="Z2637">
        <v>2</v>
      </c>
      <c r="AA2637" s="1"/>
      <c r="AB2637">
        <v>2</v>
      </c>
      <c r="AC2637">
        <v>4</v>
      </c>
      <c r="AD2637">
        <v>3</v>
      </c>
      <c r="AE2637" s="2" t="s">
        <v>2</v>
      </c>
      <c r="AF2637" s="2" t="s">
        <v>134</v>
      </c>
      <c r="AG2637">
        <v>201103</v>
      </c>
      <c r="AH2637">
        <v>1</v>
      </c>
      <c r="AI2637" s="1"/>
      <c r="AJ2637">
        <v>4.8</v>
      </c>
    </row>
    <row r="2638" spans="1:36" x14ac:dyDescent="0.3">
      <c r="A2638">
        <v>15867</v>
      </c>
      <c r="B2638" s="1">
        <v>44066</v>
      </c>
      <c r="C2638">
        <v>3</v>
      </c>
      <c r="D2638">
        <v>210</v>
      </c>
      <c r="E2638">
        <v>551</v>
      </c>
      <c r="F2638">
        <v>7.23</v>
      </c>
      <c r="G2638">
        <v>2</v>
      </c>
      <c r="H2638">
        <v>1</v>
      </c>
      <c r="I2638">
        <v>2</v>
      </c>
      <c r="J2638">
        <v>1</v>
      </c>
      <c r="K2638">
        <v>5</v>
      </c>
      <c r="L2638" s="1">
        <v>40969</v>
      </c>
      <c r="M2638" s="1">
        <v>41050</v>
      </c>
      <c r="N2638">
        <v>779416</v>
      </c>
      <c r="O2638">
        <v>2</v>
      </c>
      <c r="P2638">
        <v>2011</v>
      </c>
      <c r="Q2638">
        <v>2</v>
      </c>
      <c r="R2638">
        <v>32</v>
      </c>
      <c r="S2638">
        <v>1</v>
      </c>
      <c r="T2638">
        <v>19.98</v>
      </c>
      <c r="U2638">
        <v>1</v>
      </c>
      <c r="V2638">
        <v>6</v>
      </c>
      <c r="W2638">
        <v>2</v>
      </c>
      <c r="Y2638">
        <v>3</v>
      </c>
      <c r="Z2638">
        <v>2</v>
      </c>
      <c r="AA2638" s="1">
        <v>43728</v>
      </c>
      <c r="AB2638">
        <v>2</v>
      </c>
      <c r="AC2638">
        <v>4</v>
      </c>
      <c r="AD2638">
        <v>3</v>
      </c>
      <c r="AE2638" s="2" t="s">
        <v>2</v>
      </c>
      <c r="AF2638" s="2" t="s">
        <v>134</v>
      </c>
      <c r="AG2638">
        <v>201103</v>
      </c>
      <c r="AH2638">
        <v>1</v>
      </c>
      <c r="AI2638" s="1"/>
      <c r="AJ2638">
        <v>5.88</v>
      </c>
    </row>
    <row r="2639" spans="1:36" x14ac:dyDescent="0.3">
      <c r="A2639">
        <v>15870</v>
      </c>
      <c r="B2639" s="1">
        <v>44266</v>
      </c>
      <c r="C2639">
        <v>3</v>
      </c>
      <c r="D2639">
        <v>210</v>
      </c>
      <c r="E2639">
        <v>551</v>
      </c>
      <c r="F2639">
        <v>7.52</v>
      </c>
      <c r="G2639">
        <v>2</v>
      </c>
      <c r="H2639">
        <v>7</v>
      </c>
      <c r="I2639">
        <v>2</v>
      </c>
      <c r="J2639">
        <v>0</v>
      </c>
      <c r="K2639">
        <v>5</v>
      </c>
      <c r="L2639" s="1">
        <v>41395</v>
      </c>
      <c r="M2639" s="1">
        <v>41423</v>
      </c>
      <c r="N2639">
        <v>779416</v>
      </c>
      <c r="O2639">
        <v>2</v>
      </c>
      <c r="P2639">
        <v>2011</v>
      </c>
      <c r="Q2639">
        <v>2</v>
      </c>
      <c r="R2639">
        <v>23</v>
      </c>
      <c r="S2639">
        <v>1</v>
      </c>
      <c r="T2639">
        <v>19.98</v>
      </c>
      <c r="U2639">
        <v>1</v>
      </c>
      <c r="V2639">
        <v>6</v>
      </c>
      <c r="W2639">
        <v>2</v>
      </c>
      <c r="Y2639">
        <v>3</v>
      </c>
      <c r="Z2639">
        <v>2</v>
      </c>
      <c r="AA2639" s="1"/>
      <c r="AB2639">
        <v>2</v>
      </c>
      <c r="AC2639">
        <v>4</v>
      </c>
      <c r="AD2639">
        <v>3</v>
      </c>
      <c r="AE2639" s="2" t="s">
        <v>2</v>
      </c>
      <c r="AF2639" s="2" t="s">
        <v>134</v>
      </c>
      <c r="AG2639">
        <v>201103</v>
      </c>
      <c r="AH2639">
        <v>1</v>
      </c>
      <c r="AI2639" s="1">
        <v>73415</v>
      </c>
      <c r="AJ2639">
        <v>5.8</v>
      </c>
    </row>
    <row r="2640" spans="1:36" x14ac:dyDescent="0.3">
      <c r="A2640">
        <v>15875</v>
      </c>
      <c r="B2640" s="1">
        <v>44364</v>
      </c>
      <c r="C2640">
        <v>3</v>
      </c>
      <c r="D2640">
        <v>210</v>
      </c>
      <c r="E2640">
        <v>551</v>
      </c>
      <c r="F2640">
        <v>8.23</v>
      </c>
      <c r="G2640">
        <v>5</v>
      </c>
      <c r="H2640">
        <v>7</v>
      </c>
      <c r="I2640">
        <v>2</v>
      </c>
      <c r="J2640">
        <v>3</v>
      </c>
      <c r="K2640">
        <v>5</v>
      </c>
      <c r="L2640" s="1">
        <v>41000</v>
      </c>
      <c r="M2640" s="1">
        <v>41058</v>
      </c>
      <c r="N2640">
        <v>779416</v>
      </c>
      <c r="O2640">
        <v>2</v>
      </c>
      <c r="P2640">
        <v>2011</v>
      </c>
      <c r="Q2640">
        <v>2</v>
      </c>
      <c r="R2640">
        <v>23</v>
      </c>
      <c r="S2640">
        <v>1</v>
      </c>
      <c r="T2640">
        <v>19.98</v>
      </c>
      <c r="U2640">
        <v>1</v>
      </c>
      <c r="V2640">
        <v>6</v>
      </c>
      <c r="W2640">
        <v>2</v>
      </c>
      <c r="Y2640">
        <v>3</v>
      </c>
      <c r="Z2640">
        <v>2</v>
      </c>
      <c r="AA2640" s="1">
        <v>43125</v>
      </c>
      <c r="AB2640">
        <v>2</v>
      </c>
      <c r="AC2640">
        <v>4</v>
      </c>
      <c r="AD2640">
        <v>3</v>
      </c>
      <c r="AE2640" s="2" t="s">
        <v>2</v>
      </c>
      <c r="AF2640" s="2" t="s">
        <v>134</v>
      </c>
      <c r="AG2640">
        <v>201103</v>
      </c>
      <c r="AH2640">
        <v>1</v>
      </c>
      <c r="AI2640" s="1"/>
      <c r="AJ2640">
        <v>5</v>
      </c>
    </row>
    <row r="2641" spans="1:36" x14ac:dyDescent="0.3">
      <c r="A2641">
        <v>15906</v>
      </c>
      <c r="B2641" s="1">
        <v>44144</v>
      </c>
      <c r="C2641">
        <v>26</v>
      </c>
      <c r="D2641">
        <v>566</v>
      </c>
      <c r="E2641">
        <v>3719</v>
      </c>
      <c r="F2641">
        <v>3.77</v>
      </c>
      <c r="G2641">
        <v>4</v>
      </c>
      <c r="H2641">
        <v>19</v>
      </c>
      <c r="I2641">
        <v>1</v>
      </c>
      <c r="J2641">
        <v>0</v>
      </c>
      <c r="K2641">
        <v>5</v>
      </c>
      <c r="L2641" s="1">
        <v>42856</v>
      </c>
      <c r="M2641" s="1">
        <v>42990</v>
      </c>
      <c r="N2641">
        <v>779413</v>
      </c>
      <c r="O2641">
        <v>1</v>
      </c>
      <c r="P2641">
        <v>2017</v>
      </c>
      <c r="Q2641">
        <v>1.5</v>
      </c>
      <c r="R2641">
        <v>17</v>
      </c>
      <c r="S2641">
        <v>1</v>
      </c>
      <c r="T2641">
        <v>8.99</v>
      </c>
      <c r="U2641">
        <v>1</v>
      </c>
      <c r="V2641">
        <v>2</v>
      </c>
      <c r="W2641">
        <v>2</v>
      </c>
      <c r="X2641">
        <v>237</v>
      </c>
      <c r="Y2641">
        <v>22</v>
      </c>
      <c r="Z2641">
        <v>2</v>
      </c>
      <c r="AA2641" s="1"/>
      <c r="AB2641">
        <v>1</v>
      </c>
      <c r="AC2641">
        <v>4</v>
      </c>
      <c r="AD2641">
        <v>3</v>
      </c>
      <c r="AE2641" s="2" t="s">
        <v>0</v>
      </c>
      <c r="AF2641" s="2" t="s">
        <v>533</v>
      </c>
      <c r="AG2641">
        <v>201703</v>
      </c>
      <c r="AH2641">
        <v>2</v>
      </c>
      <c r="AI2641" s="1"/>
      <c r="AJ2641">
        <v>4</v>
      </c>
    </row>
    <row r="2642" spans="1:36" x14ac:dyDescent="0.3">
      <c r="A2642">
        <v>15920</v>
      </c>
      <c r="B2642" s="1">
        <v>44019</v>
      </c>
      <c r="C2642">
        <v>69</v>
      </c>
      <c r="D2642">
        <v>724</v>
      </c>
      <c r="E2642">
        <v>3722</v>
      </c>
      <c r="F2642">
        <v>9.9499999999999993</v>
      </c>
      <c r="G2642">
        <v>1</v>
      </c>
      <c r="H2642">
        <v>4</v>
      </c>
      <c r="I2642">
        <v>2</v>
      </c>
      <c r="J2642">
        <v>0</v>
      </c>
      <c r="K2642">
        <v>5</v>
      </c>
      <c r="L2642" s="1">
        <v>42186</v>
      </c>
      <c r="M2642" s="1">
        <v>42292</v>
      </c>
      <c r="N2642">
        <v>779413</v>
      </c>
      <c r="O2642">
        <v>1</v>
      </c>
      <c r="P2642">
        <v>2015</v>
      </c>
      <c r="Q2642">
        <v>1.5</v>
      </c>
      <c r="R2642">
        <v>11</v>
      </c>
      <c r="S2642">
        <v>1</v>
      </c>
      <c r="T2642">
        <v>7.99</v>
      </c>
      <c r="U2642">
        <v>1</v>
      </c>
      <c r="V2642">
        <v>1</v>
      </c>
      <c r="W2642">
        <v>2</v>
      </c>
      <c r="X2642">
        <v>181</v>
      </c>
      <c r="Y2642">
        <v>132</v>
      </c>
      <c r="Z2642">
        <v>1</v>
      </c>
      <c r="AA2642" s="1"/>
      <c r="AB2642">
        <v>1</v>
      </c>
      <c r="AC2642">
        <v>5</v>
      </c>
      <c r="AD2642">
        <v>2</v>
      </c>
      <c r="AE2642" s="2" t="s">
        <v>0</v>
      </c>
      <c r="AF2642" s="2" t="s">
        <v>875</v>
      </c>
      <c r="AG2642">
        <v>201502</v>
      </c>
      <c r="AH2642">
        <v>2</v>
      </c>
      <c r="AI2642" s="1">
        <v>56437</v>
      </c>
      <c r="AJ2642">
        <v>2.88</v>
      </c>
    </row>
    <row r="2643" spans="1:36" x14ac:dyDescent="0.3">
      <c r="A2643">
        <v>15926</v>
      </c>
      <c r="B2643" s="1">
        <v>44346</v>
      </c>
      <c r="C2643">
        <v>28</v>
      </c>
      <c r="D2643">
        <v>587</v>
      </c>
      <c r="E2643">
        <v>3701</v>
      </c>
      <c r="F2643">
        <v>9.6300000000000008</v>
      </c>
      <c r="G2643">
        <v>1</v>
      </c>
      <c r="H2643">
        <v>15</v>
      </c>
      <c r="I2643">
        <v>1</v>
      </c>
      <c r="J2643">
        <v>0</v>
      </c>
      <c r="K2643">
        <v>5</v>
      </c>
      <c r="L2643" s="1">
        <v>42125</v>
      </c>
      <c r="M2643" s="1">
        <v>42186</v>
      </c>
      <c r="N2643">
        <v>779419</v>
      </c>
      <c r="O2643">
        <v>2</v>
      </c>
      <c r="P2643">
        <v>2015</v>
      </c>
      <c r="Q2643">
        <v>1.4</v>
      </c>
      <c r="R2643">
        <v>6</v>
      </c>
      <c r="S2643">
        <v>1</v>
      </c>
      <c r="T2643">
        <v>7.79</v>
      </c>
      <c r="U2643">
        <v>1</v>
      </c>
      <c r="V2643">
        <v>4</v>
      </c>
      <c r="W2643">
        <v>2</v>
      </c>
      <c r="X2643">
        <v>116</v>
      </c>
      <c r="Y2643">
        <v>30</v>
      </c>
      <c r="Z2643">
        <v>2</v>
      </c>
      <c r="AA2643" s="1"/>
      <c r="AB2643">
        <v>1</v>
      </c>
      <c r="AC2643">
        <v>4</v>
      </c>
      <c r="AD2643">
        <v>3</v>
      </c>
      <c r="AE2643" s="2" t="s">
        <v>0</v>
      </c>
      <c r="AF2643" s="2" t="s">
        <v>874</v>
      </c>
      <c r="AG2643">
        <v>201411</v>
      </c>
      <c r="AH2643">
        <v>2</v>
      </c>
      <c r="AI2643" s="1"/>
      <c r="AJ2643">
        <v>2.9</v>
      </c>
    </row>
    <row r="2644" spans="1:36" x14ac:dyDescent="0.3">
      <c r="A2644">
        <v>15931</v>
      </c>
      <c r="B2644" s="1">
        <v>43993</v>
      </c>
      <c r="C2644">
        <v>28</v>
      </c>
      <c r="D2644">
        <v>587</v>
      </c>
      <c r="E2644">
        <v>3701</v>
      </c>
      <c r="F2644">
        <v>6.79</v>
      </c>
      <c r="G2644">
        <v>1</v>
      </c>
      <c r="H2644">
        <v>4</v>
      </c>
      <c r="I2644">
        <v>1</v>
      </c>
      <c r="J2644">
        <v>0</v>
      </c>
      <c r="K2644">
        <v>5</v>
      </c>
      <c r="L2644" s="1">
        <v>42339</v>
      </c>
      <c r="M2644" s="1">
        <v>42417</v>
      </c>
      <c r="N2644">
        <v>779419</v>
      </c>
      <c r="O2644">
        <v>2</v>
      </c>
      <c r="P2644">
        <v>2015</v>
      </c>
      <c r="Q2644">
        <v>1.4</v>
      </c>
      <c r="R2644">
        <v>6</v>
      </c>
      <c r="S2644">
        <v>1</v>
      </c>
      <c r="T2644">
        <v>7.79</v>
      </c>
      <c r="U2644">
        <v>1</v>
      </c>
      <c r="V2644">
        <v>4</v>
      </c>
      <c r="W2644">
        <v>2</v>
      </c>
      <c r="X2644">
        <v>116</v>
      </c>
      <c r="Y2644">
        <v>30</v>
      </c>
      <c r="Z2644">
        <v>2</v>
      </c>
      <c r="AA2644" s="1"/>
      <c r="AB2644">
        <v>1</v>
      </c>
      <c r="AC2644">
        <v>4</v>
      </c>
      <c r="AD2644">
        <v>3</v>
      </c>
      <c r="AE2644" s="2" t="s">
        <v>0</v>
      </c>
      <c r="AF2644" s="2" t="s">
        <v>874</v>
      </c>
      <c r="AG2644">
        <v>201411</v>
      </c>
      <c r="AH2644">
        <v>2</v>
      </c>
      <c r="AI2644" s="1"/>
      <c r="AJ2644">
        <v>3.98</v>
      </c>
    </row>
    <row r="2645" spans="1:36" x14ac:dyDescent="0.3">
      <c r="A2645">
        <v>15956</v>
      </c>
      <c r="B2645" s="1">
        <v>44019</v>
      </c>
      <c r="C2645">
        <v>13</v>
      </c>
      <c r="D2645">
        <v>750</v>
      </c>
      <c r="E2645">
        <v>3726</v>
      </c>
      <c r="F2645">
        <v>2.23</v>
      </c>
      <c r="G2645">
        <v>5</v>
      </c>
      <c r="H2645">
        <v>1</v>
      </c>
      <c r="I2645">
        <v>1</v>
      </c>
      <c r="J2645">
        <v>1</v>
      </c>
      <c r="K2645">
        <v>5</v>
      </c>
      <c r="L2645" s="1">
        <v>43466</v>
      </c>
      <c r="M2645" s="1">
        <v>43633</v>
      </c>
      <c r="P2645">
        <v>2019</v>
      </c>
      <c r="Q2645">
        <v>2</v>
      </c>
      <c r="R2645">
        <v>19</v>
      </c>
      <c r="S2645">
        <v>1</v>
      </c>
      <c r="T2645">
        <v>20.49</v>
      </c>
      <c r="U2645">
        <v>1</v>
      </c>
      <c r="V2645">
        <v>6</v>
      </c>
      <c r="W2645">
        <v>2</v>
      </c>
      <c r="X2645">
        <v>172</v>
      </c>
      <c r="Y2645">
        <v>14</v>
      </c>
      <c r="Z2645">
        <v>2</v>
      </c>
      <c r="AA2645" s="1">
        <v>43738</v>
      </c>
      <c r="AE2645" s="2" t="s">
        <v>2</v>
      </c>
      <c r="AF2645" s="2" t="s">
        <v>876</v>
      </c>
      <c r="AG2645">
        <v>201812</v>
      </c>
      <c r="AH2645">
        <v>1</v>
      </c>
      <c r="AI2645" s="1"/>
      <c r="AJ2645">
        <v>13.38</v>
      </c>
    </row>
    <row r="2646" spans="1:36" x14ac:dyDescent="0.3">
      <c r="A2646">
        <v>15960</v>
      </c>
      <c r="B2646" s="1">
        <v>43917</v>
      </c>
      <c r="C2646">
        <v>13</v>
      </c>
      <c r="D2646">
        <v>750</v>
      </c>
      <c r="E2646">
        <v>3726</v>
      </c>
      <c r="F2646">
        <v>0.8</v>
      </c>
      <c r="G2646">
        <v>1</v>
      </c>
      <c r="H2646">
        <v>7</v>
      </c>
      <c r="I2646">
        <v>4</v>
      </c>
      <c r="J2646">
        <v>1</v>
      </c>
      <c r="K2646">
        <v>5</v>
      </c>
      <c r="L2646" s="1">
        <v>43586</v>
      </c>
      <c r="M2646" s="1">
        <v>43657</v>
      </c>
      <c r="P2646">
        <v>2019</v>
      </c>
      <c r="Q2646">
        <v>2</v>
      </c>
      <c r="R2646">
        <v>19</v>
      </c>
      <c r="S2646">
        <v>1</v>
      </c>
      <c r="T2646">
        <v>20.49</v>
      </c>
      <c r="U2646">
        <v>1</v>
      </c>
      <c r="V2646">
        <v>6</v>
      </c>
      <c r="W2646">
        <v>2</v>
      </c>
      <c r="X2646">
        <v>172</v>
      </c>
      <c r="Y2646">
        <v>14</v>
      </c>
      <c r="Z2646">
        <v>2</v>
      </c>
      <c r="AA2646" s="1">
        <v>43900</v>
      </c>
      <c r="AE2646" s="2" t="s">
        <v>2</v>
      </c>
      <c r="AF2646" s="2" t="s">
        <v>876</v>
      </c>
      <c r="AG2646">
        <v>201812</v>
      </c>
      <c r="AH2646">
        <v>2</v>
      </c>
      <c r="AI2646" s="1"/>
      <c r="AJ2646">
        <v>15.2</v>
      </c>
    </row>
    <row r="2647" spans="1:36" x14ac:dyDescent="0.3">
      <c r="A2647">
        <v>15962</v>
      </c>
      <c r="B2647" s="1">
        <v>43948</v>
      </c>
      <c r="C2647">
        <v>11</v>
      </c>
      <c r="D2647">
        <v>238</v>
      </c>
      <c r="E2647">
        <v>3729</v>
      </c>
      <c r="F2647">
        <v>3.06</v>
      </c>
      <c r="G2647">
        <v>2</v>
      </c>
      <c r="H2647">
        <v>13</v>
      </c>
      <c r="I2647">
        <v>1</v>
      </c>
      <c r="J2647">
        <v>1</v>
      </c>
      <c r="K2647">
        <v>5</v>
      </c>
      <c r="L2647" s="1">
        <v>43313</v>
      </c>
      <c r="M2647" s="1">
        <v>43411</v>
      </c>
      <c r="P2647">
        <v>2018</v>
      </c>
      <c r="Q2647">
        <v>2</v>
      </c>
      <c r="R2647">
        <v>13</v>
      </c>
      <c r="S2647">
        <v>1</v>
      </c>
      <c r="T2647">
        <v>42.37</v>
      </c>
      <c r="U2647">
        <v>1</v>
      </c>
      <c r="V2647">
        <v>3</v>
      </c>
      <c r="W2647">
        <v>2</v>
      </c>
      <c r="Y2647">
        <v>12</v>
      </c>
      <c r="Z2647">
        <v>1</v>
      </c>
      <c r="AA2647" s="1">
        <v>43460</v>
      </c>
      <c r="AE2647" s="2" t="s">
        <v>2</v>
      </c>
      <c r="AF2647" s="2" t="s">
        <v>229</v>
      </c>
      <c r="AG2647">
        <v>201805</v>
      </c>
      <c r="AH2647">
        <v>1</v>
      </c>
      <c r="AI2647" s="1"/>
      <c r="AJ2647">
        <v>26.6</v>
      </c>
    </row>
    <row r="2648" spans="1:36" x14ac:dyDescent="0.3">
      <c r="A2648">
        <v>15965</v>
      </c>
      <c r="B2648" s="1">
        <v>44005</v>
      </c>
      <c r="C2648">
        <v>11</v>
      </c>
      <c r="D2648">
        <v>238</v>
      </c>
      <c r="E2648">
        <v>3729</v>
      </c>
      <c r="F2648">
        <v>2.85</v>
      </c>
      <c r="G2648">
        <v>2</v>
      </c>
      <c r="H2648">
        <v>15</v>
      </c>
      <c r="I2648">
        <v>1</v>
      </c>
      <c r="J2648">
        <v>0</v>
      </c>
      <c r="K2648">
        <v>5</v>
      </c>
      <c r="L2648" s="1">
        <v>43344</v>
      </c>
      <c r="M2648" s="1">
        <v>43383</v>
      </c>
      <c r="P2648">
        <v>2018</v>
      </c>
      <c r="Q2648">
        <v>2</v>
      </c>
      <c r="R2648">
        <v>13</v>
      </c>
      <c r="S2648">
        <v>1</v>
      </c>
      <c r="T2648">
        <v>42.37</v>
      </c>
      <c r="U2648">
        <v>1</v>
      </c>
      <c r="V2648">
        <v>3</v>
      </c>
      <c r="W2648">
        <v>2</v>
      </c>
      <c r="Y2648">
        <v>12</v>
      </c>
      <c r="Z2648">
        <v>1</v>
      </c>
      <c r="AA2648" s="1"/>
      <c r="AE2648" s="2" t="s">
        <v>2</v>
      </c>
      <c r="AF2648" s="2" t="s">
        <v>229</v>
      </c>
      <c r="AG2648">
        <v>201805</v>
      </c>
      <c r="AH2648">
        <v>2</v>
      </c>
      <c r="AI2648" s="1"/>
      <c r="AJ2648">
        <v>26.8</v>
      </c>
    </row>
    <row r="2649" spans="1:36" x14ac:dyDescent="0.3">
      <c r="A2649">
        <v>15975</v>
      </c>
      <c r="B2649" s="1">
        <v>44162</v>
      </c>
      <c r="C2649">
        <v>2</v>
      </c>
      <c r="D2649">
        <v>498</v>
      </c>
      <c r="E2649">
        <v>3736</v>
      </c>
      <c r="F2649">
        <v>2.5499999999999998</v>
      </c>
      <c r="G2649">
        <v>1</v>
      </c>
      <c r="H2649">
        <v>1</v>
      </c>
      <c r="I2649">
        <v>1</v>
      </c>
      <c r="J2649">
        <v>3</v>
      </c>
      <c r="K2649">
        <v>7</v>
      </c>
      <c r="L2649" s="1">
        <v>43435</v>
      </c>
      <c r="M2649" s="1">
        <v>43551</v>
      </c>
      <c r="P2649">
        <v>2018</v>
      </c>
      <c r="Q2649">
        <v>3.5</v>
      </c>
      <c r="R2649">
        <v>13</v>
      </c>
      <c r="S2649">
        <v>1</v>
      </c>
      <c r="T2649">
        <v>77.2</v>
      </c>
      <c r="U2649">
        <v>1</v>
      </c>
      <c r="V2649">
        <v>10</v>
      </c>
      <c r="W2649">
        <v>2</v>
      </c>
      <c r="X2649">
        <v>397</v>
      </c>
      <c r="Y2649">
        <v>45</v>
      </c>
      <c r="Z2649">
        <v>6</v>
      </c>
      <c r="AA2649" s="1">
        <v>44127</v>
      </c>
      <c r="AE2649" s="2" t="s">
        <v>2</v>
      </c>
      <c r="AF2649" s="2" t="s">
        <v>877</v>
      </c>
      <c r="AG2649">
        <v>201805</v>
      </c>
      <c r="AH2649">
        <v>1</v>
      </c>
      <c r="AI2649" s="1"/>
      <c r="AJ2649">
        <v>108</v>
      </c>
    </row>
    <row r="2650" spans="1:36" x14ac:dyDescent="0.3">
      <c r="A2650">
        <v>15982</v>
      </c>
      <c r="B2650" s="1">
        <v>44343</v>
      </c>
      <c r="C2650">
        <v>5</v>
      </c>
      <c r="D2650">
        <v>67</v>
      </c>
      <c r="E2650">
        <v>235</v>
      </c>
      <c r="F2650">
        <v>9.5299999999999994</v>
      </c>
      <c r="G2650">
        <v>4</v>
      </c>
      <c r="H2650">
        <v>19</v>
      </c>
      <c r="I2650">
        <v>2</v>
      </c>
      <c r="J2650">
        <v>1</v>
      </c>
      <c r="K2650">
        <v>5</v>
      </c>
      <c r="L2650" s="1">
        <v>41640</v>
      </c>
      <c r="M2650" s="1">
        <v>41690</v>
      </c>
      <c r="N2650">
        <v>779416</v>
      </c>
      <c r="O2650">
        <v>2</v>
      </c>
      <c r="P2650">
        <v>2014</v>
      </c>
      <c r="Q2650">
        <v>2</v>
      </c>
      <c r="R2650">
        <v>3</v>
      </c>
      <c r="S2650">
        <v>1</v>
      </c>
      <c r="T2650">
        <v>19.39</v>
      </c>
      <c r="U2650">
        <v>1</v>
      </c>
      <c r="V2650">
        <v>6</v>
      </c>
      <c r="W2650">
        <v>2</v>
      </c>
      <c r="Y2650">
        <v>5</v>
      </c>
      <c r="Z2650">
        <v>2</v>
      </c>
      <c r="AA2650" s="1">
        <v>43999</v>
      </c>
      <c r="AB2650">
        <v>1</v>
      </c>
      <c r="AC2650">
        <v>4</v>
      </c>
      <c r="AD2650">
        <v>3</v>
      </c>
      <c r="AE2650" s="2" t="s">
        <v>2</v>
      </c>
      <c r="AF2650" s="2" t="s">
        <v>112</v>
      </c>
      <c r="AG2650">
        <v>201309</v>
      </c>
      <c r="AH2650">
        <v>1</v>
      </c>
      <c r="AI2650" s="1"/>
      <c r="AJ2650">
        <v>6.28</v>
      </c>
    </row>
    <row r="2651" spans="1:36" x14ac:dyDescent="0.3">
      <c r="A2651">
        <v>15995</v>
      </c>
      <c r="B2651" s="1">
        <v>44066</v>
      </c>
      <c r="C2651">
        <v>5</v>
      </c>
      <c r="D2651">
        <v>67</v>
      </c>
      <c r="E2651">
        <v>235</v>
      </c>
      <c r="F2651">
        <v>2.79</v>
      </c>
      <c r="G2651">
        <v>4</v>
      </c>
      <c r="H2651">
        <v>1</v>
      </c>
      <c r="I2651">
        <v>2</v>
      </c>
      <c r="J2651">
        <v>1</v>
      </c>
      <c r="K2651">
        <v>5</v>
      </c>
      <c r="L2651" s="1">
        <v>41883</v>
      </c>
      <c r="M2651" s="1">
        <v>41906</v>
      </c>
      <c r="N2651">
        <v>779416</v>
      </c>
      <c r="O2651">
        <v>2</v>
      </c>
      <c r="P2651">
        <v>2014</v>
      </c>
      <c r="Q2651">
        <v>2</v>
      </c>
      <c r="R2651">
        <v>3</v>
      </c>
      <c r="S2651">
        <v>1</v>
      </c>
      <c r="T2651">
        <v>19.39</v>
      </c>
      <c r="U2651">
        <v>1</v>
      </c>
      <c r="V2651">
        <v>6</v>
      </c>
      <c r="W2651">
        <v>2</v>
      </c>
      <c r="Y2651">
        <v>5</v>
      </c>
      <c r="Z2651">
        <v>2</v>
      </c>
      <c r="AA2651" s="1">
        <v>44049</v>
      </c>
      <c r="AB2651">
        <v>1</v>
      </c>
      <c r="AC2651">
        <v>4</v>
      </c>
      <c r="AD2651">
        <v>3</v>
      </c>
      <c r="AE2651" s="2" t="s">
        <v>2</v>
      </c>
      <c r="AF2651" s="2" t="s">
        <v>112</v>
      </c>
      <c r="AG2651">
        <v>201309</v>
      </c>
      <c r="AH2651">
        <v>2</v>
      </c>
      <c r="AI2651" s="1"/>
      <c r="AJ2651">
        <v>7.7</v>
      </c>
    </row>
    <row r="2652" spans="1:36" x14ac:dyDescent="0.3">
      <c r="A2652">
        <v>16004</v>
      </c>
      <c r="B2652" s="1">
        <v>44193</v>
      </c>
      <c r="C2652">
        <v>20</v>
      </c>
      <c r="D2652">
        <v>572</v>
      </c>
      <c r="E2652">
        <v>3739</v>
      </c>
      <c r="F2652">
        <v>2.79</v>
      </c>
      <c r="G2652">
        <v>2</v>
      </c>
      <c r="H2652">
        <v>4</v>
      </c>
      <c r="I2652">
        <v>1</v>
      </c>
      <c r="J2652">
        <v>0</v>
      </c>
      <c r="K2652">
        <v>7</v>
      </c>
      <c r="L2652" s="1">
        <v>42917</v>
      </c>
      <c r="M2652" s="1">
        <v>42955</v>
      </c>
      <c r="N2652">
        <v>779412</v>
      </c>
      <c r="O2652">
        <v>2</v>
      </c>
      <c r="P2652">
        <v>2016</v>
      </c>
      <c r="Q2652">
        <v>2</v>
      </c>
      <c r="R2652">
        <v>15</v>
      </c>
      <c r="S2652">
        <v>1</v>
      </c>
      <c r="T2652">
        <v>33.6</v>
      </c>
      <c r="V2652">
        <v>10</v>
      </c>
      <c r="W2652">
        <v>3</v>
      </c>
      <c r="X2652">
        <v>91</v>
      </c>
      <c r="Y2652">
        <v>69</v>
      </c>
      <c r="Z2652">
        <v>6</v>
      </c>
      <c r="AA2652" s="1"/>
      <c r="AB2652">
        <v>2</v>
      </c>
      <c r="AC2652">
        <v>5</v>
      </c>
      <c r="AD2652">
        <v>2</v>
      </c>
      <c r="AE2652" s="2" t="s">
        <v>2</v>
      </c>
      <c r="AF2652" s="2" t="s">
        <v>540</v>
      </c>
      <c r="AG2652">
        <v>201609</v>
      </c>
      <c r="AH2652">
        <v>1</v>
      </c>
      <c r="AI2652" s="1">
        <v>48575</v>
      </c>
      <c r="AJ2652">
        <v>26.68</v>
      </c>
    </row>
    <row r="2653" spans="1:36" x14ac:dyDescent="0.3">
      <c r="A2653">
        <v>16025</v>
      </c>
      <c r="B2653" s="1">
        <v>44299</v>
      </c>
      <c r="C2653">
        <v>9</v>
      </c>
      <c r="D2653">
        <v>241</v>
      </c>
      <c r="E2653">
        <v>3745</v>
      </c>
      <c r="F2653">
        <v>7.16</v>
      </c>
      <c r="G2653">
        <v>1</v>
      </c>
      <c r="H2653">
        <v>5</v>
      </c>
      <c r="I2653">
        <v>1</v>
      </c>
      <c r="J2653">
        <v>0</v>
      </c>
      <c r="K2653">
        <v>5</v>
      </c>
      <c r="L2653" s="1">
        <v>42186</v>
      </c>
      <c r="M2653" s="1">
        <v>42226</v>
      </c>
      <c r="N2653">
        <v>779413</v>
      </c>
      <c r="O2653">
        <v>1</v>
      </c>
      <c r="P2653">
        <v>2015</v>
      </c>
      <c r="Q2653">
        <v>2</v>
      </c>
      <c r="R2653">
        <v>23</v>
      </c>
      <c r="S2653">
        <v>1</v>
      </c>
      <c r="T2653">
        <v>16.18</v>
      </c>
      <c r="U2653">
        <v>1</v>
      </c>
      <c r="V2653">
        <v>5</v>
      </c>
      <c r="W2653">
        <v>2</v>
      </c>
      <c r="X2653">
        <v>668</v>
      </c>
      <c r="Y2653">
        <v>9</v>
      </c>
      <c r="Z2653">
        <v>1</v>
      </c>
      <c r="AA2653" s="1"/>
      <c r="AB2653">
        <v>2</v>
      </c>
      <c r="AC2653">
        <v>5</v>
      </c>
      <c r="AD2653">
        <v>2</v>
      </c>
      <c r="AE2653" s="2" t="s">
        <v>2</v>
      </c>
      <c r="AF2653" s="2" t="s">
        <v>878</v>
      </c>
      <c r="AG2653">
        <v>201504</v>
      </c>
      <c r="AH2653">
        <v>2</v>
      </c>
      <c r="AI2653" s="1">
        <v>53426</v>
      </c>
      <c r="AJ2653">
        <v>5.98</v>
      </c>
    </row>
    <row r="2654" spans="1:36" x14ac:dyDescent="0.3">
      <c r="A2654">
        <v>16030</v>
      </c>
      <c r="B2654" s="1">
        <v>44064</v>
      </c>
      <c r="C2654">
        <v>2</v>
      </c>
      <c r="D2654">
        <v>82</v>
      </c>
      <c r="E2654">
        <v>3727</v>
      </c>
      <c r="F2654">
        <v>26.78</v>
      </c>
      <c r="G2654">
        <v>2</v>
      </c>
      <c r="H2654">
        <v>1</v>
      </c>
      <c r="I2654">
        <v>3</v>
      </c>
      <c r="J2654">
        <v>0</v>
      </c>
      <c r="K2654">
        <v>5</v>
      </c>
      <c r="L2654" s="1">
        <v>39083</v>
      </c>
      <c r="M2654" s="1">
        <v>39114</v>
      </c>
      <c r="P2654">
        <v>2007</v>
      </c>
      <c r="Q2654">
        <v>2.4</v>
      </c>
      <c r="R2654">
        <v>21</v>
      </c>
      <c r="S2654">
        <v>1</v>
      </c>
      <c r="T2654">
        <v>22.98</v>
      </c>
      <c r="U2654">
        <v>1</v>
      </c>
      <c r="V2654">
        <v>6</v>
      </c>
      <c r="W2654">
        <v>2</v>
      </c>
      <c r="X2654">
        <v>66</v>
      </c>
      <c r="Y2654">
        <v>24</v>
      </c>
      <c r="Z2654">
        <v>2</v>
      </c>
      <c r="AA2654" s="1"/>
      <c r="AE2654" s="2" t="s">
        <v>2</v>
      </c>
      <c r="AF2654" s="2" t="s">
        <v>47</v>
      </c>
      <c r="AG2654">
        <v>200606</v>
      </c>
      <c r="AH2654">
        <v>1</v>
      </c>
      <c r="AI2654" s="1"/>
      <c r="AJ2654">
        <v>4</v>
      </c>
    </row>
    <row r="2655" spans="1:36" x14ac:dyDescent="0.3">
      <c r="A2655">
        <v>16035</v>
      </c>
      <c r="B2655" s="1">
        <v>43895</v>
      </c>
      <c r="C2655">
        <v>2</v>
      </c>
      <c r="D2655">
        <v>82</v>
      </c>
      <c r="E2655">
        <v>3727</v>
      </c>
      <c r="F2655">
        <v>19.41</v>
      </c>
      <c r="G2655">
        <v>1</v>
      </c>
      <c r="H2655">
        <v>1</v>
      </c>
      <c r="I2655">
        <v>3</v>
      </c>
      <c r="J2655">
        <v>1</v>
      </c>
      <c r="K2655">
        <v>5</v>
      </c>
      <c r="L2655" s="1">
        <v>39234</v>
      </c>
      <c r="M2655" s="1">
        <v>39268</v>
      </c>
      <c r="P2655">
        <v>2007</v>
      </c>
      <c r="Q2655">
        <v>2.4</v>
      </c>
      <c r="R2655">
        <v>21</v>
      </c>
      <c r="S2655">
        <v>1</v>
      </c>
      <c r="T2655">
        <v>22.98</v>
      </c>
      <c r="U2655">
        <v>1</v>
      </c>
      <c r="V2655">
        <v>6</v>
      </c>
      <c r="W2655">
        <v>2</v>
      </c>
      <c r="X2655">
        <v>66</v>
      </c>
      <c r="Y2655">
        <v>24</v>
      </c>
      <c r="Z2655">
        <v>2</v>
      </c>
      <c r="AA2655" s="1">
        <v>43839</v>
      </c>
      <c r="AE2655" s="2" t="s">
        <v>2</v>
      </c>
      <c r="AF2655" s="2" t="s">
        <v>47</v>
      </c>
      <c r="AG2655">
        <v>200606</v>
      </c>
      <c r="AH2655">
        <v>2</v>
      </c>
      <c r="AI2655" s="1"/>
      <c r="AJ2655">
        <v>5.5</v>
      </c>
    </row>
    <row r="2656" spans="1:36" x14ac:dyDescent="0.3">
      <c r="A2656">
        <v>16039</v>
      </c>
      <c r="B2656" s="1">
        <v>44309</v>
      </c>
      <c r="C2656">
        <v>8</v>
      </c>
      <c r="D2656">
        <v>208</v>
      </c>
      <c r="E2656">
        <v>3733</v>
      </c>
      <c r="F2656">
        <v>2.36</v>
      </c>
      <c r="G2656">
        <v>5</v>
      </c>
      <c r="H2656">
        <v>1</v>
      </c>
      <c r="I2656">
        <v>2</v>
      </c>
      <c r="J2656">
        <v>0</v>
      </c>
      <c r="K2656">
        <v>5</v>
      </c>
      <c r="L2656" s="1">
        <v>41426</v>
      </c>
      <c r="M2656" s="1">
        <v>41513</v>
      </c>
      <c r="N2656">
        <v>779412</v>
      </c>
      <c r="O2656">
        <v>2</v>
      </c>
      <c r="P2656">
        <v>2012</v>
      </c>
      <c r="Q2656">
        <v>1.6</v>
      </c>
      <c r="R2656">
        <v>3</v>
      </c>
      <c r="S2656">
        <v>1</v>
      </c>
      <c r="T2656">
        <v>13.28</v>
      </c>
      <c r="U2656">
        <v>1</v>
      </c>
      <c r="V2656">
        <v>2</v>
      </c>
      <c r="W2656">
        <v>2</v>
      </c>
      <c r="Y2656">
        <v>8</v>
      </c>
      <c r="Z2656">
        <v>3</v>
      </c>
      <c r="AA2656" s="1"/>
      <c r="AB2656">
        <v>1</v>
      </c>
      <c r="AC2656">
        <v>5</v>
      </c>
      <c r="AD2656">
        <v>2</v>
      </c>
      <c r="AE2656" s="2" t="s">
        <v>2</v>
      </c>
      <c r="AF2656" s="2" t="s">
        <v>249</v>
      </c>
      <c r="AG2656">
        <v>201202</v>
      </c>
      <c r="AH2656">
        <v>1</v>
      </c>
      <c r="AI2656" s="1"/>
      <c r="AJ2656">
        <v>6.18</v>
      </c>
    </row>
    <row r="2657" spans="1:36" x14ac:dyDescent="0.3">
      <c r="A2657">
        <v>16049</v>
      </c>
      <c r="B2657" s="1">
        <v>44227</v>
      </c>
      <c r="C2657">
        <v>8</v>
      </c>
      <c r="D2657">
        <v>208</v>
      </c>
      <c r="E2657">
        <v>3733</v>
      </c>
      <c r="F2657">
        <v>3.33</v>
      </c>
      <c r="G2657">
        <v>1</v>
      </c>
      <c r="H2657">
        <v>19</v>
      </c>
      <c r="I2657">
        <v>2</v>
      </c>
      <c r="J2657">
        <v>0</v>
      </c>
      <c r="K2657">
        <v>5</v>
      </c>
      <c r="L2657" s="1">
        <v>41334</v>
      </c>
      <c r="M2657" s="1">
        <v>41376</v>
      </c>
      <c r="N2657">
        <v>779412</v>
      </c>
      <c r="O2657">
        <v>2</v>
      </c>
      <c r="P2657">
        <v>2012</v>
      </c>
      <c r="Q2657">
        <v>1.6</v>
      </c>
      <c r="R2657">
        <v>3</v>
      </c>
      <c r="S2657">
        <v>1</v>
      </c>
      <c r="T2657">
        <v>13.28</v>
      </c>
      <c r="U2657">
        <v>1</v>
      </c>
      <c r="V2657">
        <v>2</v>
      </c>
      <c r="W2657">
        <v>2</v>
      </c>
      <c r="Y2657">
        <v>8</v>
      </c>
      <c r="Z2657">
        <v>3</v>
      </c>
      <c r="AA2657" s="1"/>
      <c r="AB2657">
        <v>1</v>
      </c>
      <c r="AC2657">
        <v>5</v>
      </c>
      <c r="AD2657">
        <v>2</v>
      </c>
      <c r="AE2657" s="2" t="s">
        <v>2</v>
      </c>
      <c r="AF2657" s="2" t="s">
        <v>249</v>
      </c>
      <c r="AG2657">
        <v>201202</v>
      </c>
      <c r="AH2657">
        <v>1</v>
      </c>
      <c r="AI2657" s="1"/>
      <c r="AJ2657">
        <v>5.98</v>
      </c>
    </row>
    <row r="2658" spans="1:36" x14ac:dyDescent="0.3">
      <c r="A2658">
        <v>16050</v>
      </c>
      <c r="B2658" s="1">
        <v>44223</v>
      </c>
      <c r="C2658">
        <v>8</v>
      </c>
      <c r="D2658">
        <v>208</v>
      </c>
      <c r="E2658">
        <v>3733</v>
      </c>
      <c r="F2658">
        <v>6.25</v>
      </c>
      <c r="G2658">
        <v>1</v>
      </c>
      <c r="H2658">
        <v>16</v>
      </c>
      <c r="I2658">
        <v>2</v>
      </c>
      <c r="J2658">
        <v>1</v>
      </c>
      <c r="K2658">
        <v>5</v>
      </c>
      <c r="L2658" s="1">
        <v>40969</v>
      </c>
      <c r="M2658" s="1">
        <v>40988</v>
      </c>
      <c r="N2658">
        <v>779412</v>
      </c>
      <c r="O2658">
        <v>2</v>
      </c>
      <c r="P2658">
        <v>2012</v>
      </c>
      <c r="Q2658">
        <v>1.6</v>
      </c>
      <c r="R2658">
        <v>3</v>
      </c>
      <c r="S2658">
        <v>1</v>
      </c>
      <c r="T2658">
        <v>13.28</v>
      </c>
      <c r="U2658">
        <v>1</v>
      </c>
      <c r="V2658">
        <v>2</v>
      </c>
      <c r="W2658">
        <v>2</v>
      </c>
      <c r="Y2658">
        <v>8</v>
      </c>
      <c r="Z2658">
        <v>3</v>
      </c>
      <c r="AA2658" s="1">
        <v>41666</v>
      </c>
      <c r="AB2658">
        <v>1</v>
      </c>
      <c r="AC2658">
        <v>5</v>
      </c>
      <c r="AD2658">
        <v>2</v>
      </c>
      <c r="AE2658" s="2" t="s">
        <v>2</v>
      </c>
      <c r="AF2658" s="2" t="s">
        <v>249</v>
      </c>
      <c r="AG2658">
        <v>201202</v>
      </c>
      <c r="AH2658">
        <v>2</v>
      </c>
      <c r="AI2658" s="1"/>
      <c r="AJ2658">
        <v>5</v>
      </c>
    </row>
    <row r="2659" spans="1:36" x14ac:dyDescent="0.3">
      <c r="A2659">
        <v>16059</v>
      </c>
      <c r="B2659" s="1">
        <v>44079</v>
      </c>
      <c r="C2659">
        <v>8</v>
      </c>
      <c r="D2659">
        <v>208</v>
      </c>
      <c r="E2659">
        <v>3733</v>
      </c>
      <c r="F2659">
        <v>3.8</v>
      </c>
      <c r="G2659">
        <v>1</v>
      </c>
      <c r="H2659">
        <v>7</v>
      </c>
      <c r="I2659">
        <v>2</v>
      </c>
      <c r="J2659">
        <v>0</v>
      </c>
      <c r="K2659">
        <v>5</v>
      </c>
      <c r="L2659" s="1">
        <v>41579</v>
      </c>
      <c r="M2659" s="1">
        <v>41645</v>
      </c>
      <c r="N2659">
        <v>779412</v>
      </c>
      <c r="O2659">
        <v>2</v>
      </c>
      <c r="P2659">
        <v>2012</v>
      </c>
      <c r="Q2659">
        <v>1.6</v>
      </c>
      <c r="R2659">
        <v>3</v>
      </c>
      <c r="S2659">
        <v>1</v>
      </c>
      <c r="T2659">
        <v>13.28</v>
      </c>
      <c r="U2659">
        <v>1</v>
      </c>
      <c r="V2659">
        <v>2</v>
      </c>
      <c r="W2659">
        <v>2</v>
      </c>
      <c r="Y2659">
        <v>8</v>
      </c>
      <c r="Z2659">
        <v>3</v>
      </c>
      <c r="AA2659" s="1"/>
      <c r="AB2659">
        <v>1</v>
      </c>
      <c r="AC2659">
        <v>5</v>
      </c>
      <c r="AD2659">
        <v>2</v>
      </c>
      <c r="AE2659" s="2" t="s">
        <v>2</v>
      </c>
      <c r="AF2659" s="2" t="s">
        <v>249</v>
      </c>
      <c r="AG2659">
        <v>201202</v>
      </c>
      <c r="AH2659">
        <v>2</v>
      </c>
      <c r="AI2659" s="1">
        <v>73297</v>
      </c>
      <c r="AJ2659">
        <v>6.8</v>
      </c>
    </row>
    <row r="2660" spans="1:36" x14ac:dyDescent="0.3">
      <c r="A2660">
        <v>16068</v>
      </c>
      <c r="B2660" s="1">
        <v>43976</v>
      </c>
      <c r="C2660">
        <v>8</v>
      </c>
      <c r="D2660">
        <v>208</v>
      </c>
      <c r="E2660">
        <v>3733</v>
      </c>
      <c r="F2660">
        <v>8.94</v>
      </c>
      <c r="G2660">
        <v>1</v>
      </c>
      <c r="H2660">
        <v>17</v>
      </c>
      <c r="I2660">
        <v>2</v>
      </c>
      <c r="J2660">
        <v>0</v>
      </c>
      <c r="K2660">
        <v>5</v>
      </c>
      <c r="L2660" s="1">
        <v>41334</v>
      </c>
      <c r="M2660" s="1">
        <v>41373</v>
      </c>
      <c r="N2660">
        <v>779412</v>
      </c>
      <c r="O2660">
        <v>2</v>
      </c>
      <c r="P2660">
        <v>2012</v>
      </c>
      <c r="Q2660">
        <v>1.6</v>
      </c>
      <c r="R2660">
        <v>3</v>
      </c>
      <c r="S2660">
        <v>1</v>
      </c>
      <c r="T2660">
        <v>13.28</v>
      </c>
      <c r="U2660">
        <v>1</v>
      </c>
      <c r="V2660">
        <v>2</v>
      </c>
      <c r="W2660">
        <v>2</v>
      </c>
      <c r="Y2660">
        <v>8</v>
      </c>
      <c r="Z2660">
        <v>3</v>
      </c>
      <c r="AA2660" s="1"/>
      <c r="AB2660">
        <v>1</v>
      </c>
      <c r="AC2660">
        <v>5</v>
      </c>
      <c r="AD2660">
        <v>2</v>
      </c>
      <c r="AE2660" s="2" t="s">
        <v>2</v>
      </c>
      <c r="AF2660" s="2" t="s">
        <v>249</v>
      </c>
      <c r="AG2660">
        <v>201202</v>
      </c>
      <c r="AH2660">
        <v>1</v>
      </c>
      <c r="AI2660" s="1"/>
      <c r="AJ2660">
        <v>5.66</v>
      </c>
    </row>
    <row r="2661" spans="1:36" x14ac:dyDescent="0.3">
      <c r="A2661">
        <v>16071</v>
      </c>
      <c r="B2661" s="1">
        <v>44103</v>
      </c>
      <c r="C2661">
        <v>8</v>
      </c>
      <c r="D2661">
        <v>208</v>
      </c>
      <c r="E2661">
        <v>3733</v>
      </c>
      <c r="F2661">
        <v>3.72</v>
      </c>
      <c r="G2661">
        <v>4</v>
      </c>
      <c r="H2661">
        <v>1</v>
      </c>
      <c r="I2661">
        <v>2</v>
      </c>
      <c r="J2661">
        <v>1</v>
      </c>
      <c r="K2661">
        <v>5</v>
      </c>
      <c r="L2661" s="1">
        <v>41640</v>
      </c>
      <c r="M2661" s="1">
        <v>41732</v>
      </c>
      <c r="N2661">
        <v>779412</v>
      </c>
      <c r="O2661">
        <v>2</v>
      </c>
      <c r="P2661">
        <v>2012</v>
      </c>
      <c r="Q2661">
        <v>1.6</v>
      </c>
      <c r="R2661">
        <v>3</v>
      </c>
      <c r="S2661">
        <v>1</v>
      </c>
      <c r="T2661">
        <v>13.28</v>
      </c>
      <c r="U2661">
        <v>1</v>
      </c>
      <c r="V2661">
        <v>2</v>
      </c>
      <c r="W2661">
        <v>2</v>
      </c>
      <c r="Y2661">
        <v>8</v>
      </c>
      <c r="Z2661">
        <v>3</v>
      </c>
      <c r="AA2661" s="1">
        <v>44060</v>
      </c>
      <c r="AB2661">
        <v>1</v>
      </c>
      <c r="AC2661">
        <v>5</v>
      </c>
      <c r="AD2661">
        <v>2</v>
      </c>
      <c r="AE2661" s="2" t="s">
        <v>2</v>
      </c>
      <c r="AF2661" s="2" t="s">
        <v>249</v>
      </c>
      <c r="AG2661">
        <v>201202</v>
      </c>
      <c r="AH2661">
        <v>2</v>
      </c>
      <c r="AI2661" s="1"/>
      <c r="AJ2661">
        <v>7.4</v>
      </c>
    </row>
    <row r="2662" spans="1:36" x14ac:dyDescent="0.3">
      <c r="A2662">
        <v>16097</v>
      </c>
      <c r="B2662" s="1">
        <v>44228</v>
      </c>
      <c r="C2662">
        <v>2</v>
      </c>
      <c r="D2662">
        <v>82</v>
      </c>
      <c r="E2662">
        <v>3727</v>
      </c>
      <c r="F2662">
        <v>23.35</v>
      </c>
      <c r="G2662">
        <v>2</v>
      </c>
      <c r="H2662">
        <v>5</v>
      </c>
      <c r="I2662">
        <v>3</v>
      </c>
      <c r="J2662">
        <v>1</v>
      </c>
      <c r="K2662">
        <v>5</v>
      </c>
      <c r="L2662" s="1">
        <v>39479</v>
      </c>
      <c r="M2662" s="1">
        <v>39519</v>
      </c>
      <c r="N2662">
        <v>779415</v>
      </c>
      <c r="O2662">
        <v>2</v>
      </c>
      <c r="P2662">
        <v>2007</v>
      </c>
      <c r="Q2662">
        <v>2.4</v>
      </c>
      <c r="R2662">
        <v>21</v>
      </c>
      <c r="S2662">
        <v>1</v>
      </c>
      <c r="T2662">
        <v>22.98</v>
      </c>
      <c r="U2662">
        <v>1</v>
      </c>
      <c r="V2662">
        <v>6</v>
      </c>
      <c r="W2662">
        <v>2</v>
      </c>
      <c r="X2662">
        <v>66</v>
      </c>
      <c r="Y2662">
        <v>24</v>
      </c>
      <c r="Z2662">
        <v>2</v>
      </c>
      <c r="AA2662" s="1">
        <v>43068</v>
      </c>
      <c r="AB2662">
        <v>1</v>
      </c>
      <c r="AC2662">
        <v>4</v>
      </c>
      <c r="AD2662">
        <v>3</v>
      </c>
      <c r="AE2662" s="2" t="s">
        <v>2</v>
      </c>
      <c r="AF2662" s="2" t="s">
        <v>47</v>
      </c>
      <c r="AG2662">
        <v>200606</v>
      </c>
      <c r="AH2662">
        <v>2</v>
      </c>
      <c r="AI2662" s="1"/>
      <c r="AJ2662">
        <v>4.9000000000000004</v>
      </c>
    </row>
    <row r="2663" spans="1:36" x14ac:dyDescent="0.3">
      <c r="A2663">
        <v>16116</v>
      </c>
      <c r="B2663" s="1">
        <v>44207</v>
      </c>
      <c r="C2663">
        <v>11</v>
      </c>
      <c r="D2663">
        <v>238</v>
      </c>
      <c r="E2663">
        <v>3729</v>
      </c>
      <c r="F2663">
        <v>9.66</v>
      </c>
      <c r="G2663">
        <v>2</v>
      </c>
      <c r="H2663">
        <v>1</v>
      </c>
      <c r="I2663">
        <v>1</v>
      </c>
      <c r="J2663">
        <v>0</v>
      </c>
      <c r="K2663">
        <v>5</v>
      </c>
      <c r="L2663" s="1">
        <v>43191</v>
      </c>
      <c r="M2663" s="1">
        <v>43258</v>
      </c>
      <c r="N2663">
        <v>779412</v>
      </c>
      <c r="O2663">
        <v>2</v>
      </c>
      <c r="P2663">
        <v>2018</v>
      </c>
      <c r="Q2663">
        <v>2</v>
      </c>
      <c r="R2663">
        <v>13</v>
      </c>
      <c r="S2663">
        <v>1</v>
      </c>
      <c r="T2663">
        <v>42.37</v>
      </c>
      <c r="V2663">
        <v>3</v>
      </c>
      <c r="W2663">
        <v>2</v>
      </c>
      <c r="Y2663">
        <v>12</v>
      </c>
      <c r="Z2663">
        <v>1</v>
      </c>
      <c r="AA2663" s="1"/>
      <c r="AB2663">
        <v>2</v>
      </c>
      <c r="AC2663">
        <v>5</v>
      </c>
      <c r="AE2663" s="2" t="s">
        <v>2</v>
      </c>
      <c r="AF2663" s="2" t="s">
        <v>229</v>
      </c>
      <c r="AG2663">
        <v>201805</v>
      </c>
      <c r="AH2663">
        <v>2</v>
      </c>
      <c r="AI2663" s="1"/>
      <c r="AJ2663">
        <v>26</v>
      </c>
    </row>
    <row r="2664" spans="1:36" x14ac:dyDescent="0.3">
      <c r="A2664">
        <v>16125</v>
      </c>
      <c r="B2664" s="1">
        <v>44174</v>
      </c>
      <c r="C2664">
        <v>42</v>
      </c>
      <c r="D2664">
        <v>322</v>
      </c>
      <c r="E2664">
        <v>3752</v>
      </c>
      <c r="F2664">
        <v>6.46</v>
      </c>
      <c r="G2664">
        <v>3</v>
      </c>
      <c r="H2664">
        <v>1</v>
      </c>
      <c r="I2664">
        <v>1</v>
      </c>
      <c r="J2664">
        <v>0</v>
      </c>
      <c r="K2664">
        <v>2</v>
      </c>
      <c r="L2664" s="1">
        <v>42736</v>
      </c>
      <c r="M2664" s="1">
        <v>42872</v>
      </c>
      <c r="N2664">
        <v>779412</v>
      </c>
      <c r="O2664">
        <v>3</v>
      </c>
      <c r="P2664">
        <v>2016</v>
      </c>
      <c r="Q2664">
        <v>2</v>
      </c>
      <c r="R2664">
        <v>31</v>
      </c>
      <c r="S2664">
        <v>1</v>
      </c>
      <c r="T2664">
        <v>58.8</v>
      </c>
      <c r="U2664">
        <v>1</v>
      </c>
      <c r="V2664">
        <v>13</v>
      </c>
      <c r="W2664">
        <v>2</v>
      </c>
      <c r="Y2664">
        <v>43</v>
      </c>
      <c r="Z2664">
        <v>7</v>
      </c>
      <c r="AA2664" s="1"/>
      <c r="AB2664">
        <v>2</v>
      </c>
      <c r="AC2664">
        <v>2</v>
      </c>
      <c r="AD2664">
        <v>3</v>
      </c>
      <c r="AE2664" s="2" t="s">
        <v>26</v>
      </c>
      <c r="AF2664" s="2" t="s">
        <v>879</v>
      </c>
      <c r="AG2664">
        <v>201607</v>
      </c>
      <c r="AH2664">
        <v>1</v>
      </c>
      <c r="AI2664" s="1"/>
      <c r="AJ2664">
        <v>50</v>
      </c>
    </row>
    <row r="2665" spans="1:36" x14ac:dyDescent="0.3">
      <c r="A2665">
        <v>16131</v>
      </c>
      <c r="B2665" s="1">
        <v>44202</v>
      </c>
      <c r="C2665">
        <v>42</v>
      </c>
      <c r="D2665">
        <v>322</v>
      </c>
      <c r="E2665">
        <v>3752</v>
      </c>
      <c r="F2665">
        <v>6.46</v>
      </c>
      <c r="G2665">
        <v>3</v>
      </c>
      <c r="H2665">
        <v>1</v>
      </c>
      <c r="I2665">
        <v>1</v>
      </c>
      <c r="J2665">
        <v>0</v>
      </c>
      <c r="K2665">
        <v>2</v>
      </c>
      <c r="L2665" s="1">
        <v>42736</v>
      </c>
      <c r="M2665" s="1">
        <v>42872</v>
      </c>
      <c r="N2665">
        <v>779412</v>
      </c>
      <c r="O2665">
        <v>3</v>
      </c>
      <c r="P2665">
        <v>2016</v>
      </c>
      <c r="Q2665">
        <v>2</v>
      </c>
      <c r="R2665">
        <v>31</v>
      </c>
      <c r="S2665">
        <v>1</v>
      </c>
      <c r="T2665">
        <v>58.8</v>
      </c>
      <c r="U2665">
        <v>1</v>
      </c>
      <c r="V2665">
        <v>13</v>
      </c>
      <c r="W2665">
        <v>2</v>
      </c>
      <c r="Y2665">
        <v>43</v>
      </c>
      <c r="Z2665">
        <v>7</v>
      </c>
      <c r="AA2665" s="1"/>
      <c r="AB2665">
        <v>2</v>
      </c>
      <c r="AC2665">
        <v>2</v>
      </c>
      <c r="AD2665">
        <v>3</v>
      </c>
      <c r="AE2665" s="2" t="s">
        <v>26</v>
      </c>
      <c r="AF2665" s="2" t="s">
        <v>879</v>
      </c>
      <c r="AG2665">
        <v>201607</v>
      </c>
      <c r="AH2665">
        <v>1</v>
      </c>
      <c r="AI2665" s="1"/>
      <c r="AJ2665">
        <v>48.8</v>
      </c>
    </row>
    <row r="2666" spans="1:36" x14ac:dyDescent="0.3">
      <c r="A2666">
        <v>16143</v>
      </c>
      <c r="B2666" s="1">
        <v>43999</v>
      </c>
      <c r="C2666">
        <v>3</v>
      </c>
      <c r="D2666">
        <v>133</v>
      </c>
      <c r="E2666">
        <v>167</v>
      </c>
      <c r="F2666">
        <v>1.28</v>
      </c>
      <c r="G2666">
        <v>1</v>
      </c>
      <c r="H2666">
        <v>17</v>
      </c>
      <c r="I2666">
        <v>1</v>
      </c>
      <c r="J2666">
        <v>0</v>
      </c>
      <c r="K2666">
        <v>5</v>
      </c>
      <c r="L2666" s="1">
        <v>43070</v>
      </c>
      <c r="M2666" s="1">
        <v>43157</v>
      </c>
      <c r="P2666">
        <v>2017</v>
      </c>
      <c r="Q2666">
        <v>1.5</v>
      </c>
      <c r="R2666">
        <v>3</v>
      </c>
      <c r="S2666">
        <v>1</v>
      </c>
      <c r="T2666">
        <v>19.28</v>
      </c>
      <c r="U2666">
        <v>1</v>
      </c>
      <c r="V2666">
        <v>6</v>
      </c>
      <c r="W2666">
        <v>2</v>
      </c>
      <c r="Y2666">
        <v>3</v>
      </c>
      <c r="Z2666">
        <v>2</v>
      </c>
      <c r="AA2666" s="1"/>
      <c r="AE2666" s="2" t="s">
        <v>2</v>
      </c>
      <c r="AF2666" s="2" t="s">
        <v>334</v>
      </c>
      <c r="AG2666">
        <v>201712</v>
      </c>
      <c r="AH2666">
        <v>1</v>
      </c>
      <c r="AI2666" s="1"/>
      <c r="AJ2666">
        <v>12.18</v>
      </c>
    </row>
    <row r="2667" spans="1:36" x14ac:dyDescent="0.3">
      <c r="A2667">
        <v>16145</v>
      </c>
      <c r="B2667" s="1">
        <v>44154</v>
      </c>
      <c r="C2667">
        <v>3</v>
      </c>
      <c r="D2667">
        <v>133</v>
      </c>
      <c r="E2667">
        <v>167</v>
      </c>
      <c r="F2667">
        <v>2.3199999999999998</v>
      </c>
      <c r="G2667">
        <v>1</v>
      </c>
      <c r="H2667">
        <v>35</v>
      </c>
      <c r="I2667">
        <v>1</v>
      </c>
      <c r="J2667">
        <v>1</v>
      </c>
      <c r="K2667">
        <v>5</v>
      </c>
      <c r="L2667" s="1">
        <v>43070</v>
      </c>
      <c r="M2667" s="1">
        <v>43119</v>
      </c>
      <c r="P2667">
        <v>2017</v>
      </c>
      <c r="Q2667">
        <v>1.5</v>
      </c>
      <c r="R2667">
        <v>3</v>
      </c>
      <c r="S2667">
        <v>1</v>
      </c>
      <c r="T2667">
        <v>19.28</v>
      </c>
      <c r="U2667">
        <v>1</v>
      </c>
      <c r="V2667">
        <v>6</v>
      </c>
      <c r="W2667">
        <v>2</v>
      </c>
      <c r="Y2667">
        <v>3</v>
      </c>
      <c r="Z2667">
        <v>2</v>
      </c>
      <c r="AA2667" s="1">
        <v>44147</v>
      </c>
      <c r="AE2667" s="2" t="s">
        <v>2</v>
      </c>
      <c r="AF2667" s="2" t="s">
        <v>334</v>
      </c>
      <c r="AG2667">
        <v>201712</v>
      </c>
      <c r="AH2667">
        <v>2</v>
      </c>
      <c r="AI2667" s="1"/>
      <c r="AJ2667">
        <v>11.68</v>
      </c>
    </row>
    <row r="2668" spans="1:36" x14ac:dyDescent="0.3">
      <c r="A2668">
        <v>16147</v>
      </c>
      <c r="B2668" s="1">
        <v>43989</v>
      </c>
      <c r="C2668">
        <v>3</v>
      </c>
      <c r="D2668">
        <v>133</v>
      </c>
      <c r="E2668">
        <v>167</v>
      </c>
      <c r="F2668">
        <v>1.25</v>
      </c>
      <c r="G2668">
        <v>1</v>
      </c>
      <c r="H2668">
        <v>4</v>
      </c>
      <c r="I2668">
        <v>1</v>
      </c>
      <c r="J2668">
        <v>1</v>
      </c>
      <c r="K2668">
        <v>5</v>
      </c>
      <c r="L2668" s="1">
        <v>43101</v>
      </c>
      <c r="M2668" s="1">
        <v>43158</v>
      </c>
      <c r="P2668">
        <v>2017</v>
      </c>
      <c r="Q2668">
        <v>1.5</v>
      </c>
      <c r="R2668">
        <v>3</v>
      </c>
      <c r="S2668">
        <v>1</v>
      </c>
      <c r="T2668">
        <v>19.28</v>
      </c>
      <c r="U2668">
        <v>1</v>
      </c>
      <c r="V2668">
        <v>6</v>
      </c>
      <c r="W2668">
        <v>2</v>
      </c>
      <c r="Y2668">
        <v>3</v>
      </c>
      <c r="Z2668">
        <v>2</v>
      </c>
      <c r="AA2668" s="1">
        <v>43972</v>
      </c>
      <c r="AE2668" s="2" t="s">
        <v>2</v>
      </c>
      <c r="AF2668" s="2" t="s">
        <v>334</v>
      </c>
      <c r="AG2668">
        <v>201712</v>
      </c>
      <c r="AH2668">
        <v>2</v>
      </c>
      <c r="AI2668" s="1"/>
      <c r="AJ2668">
        <v>12.8</v>
      </c>
    </row>
    <row r="2669" spans="1:36" x14ac:dyDescent="0.3">
      <c r="A2669">
        <v>16151</v>
      </c>
      <c r="B2669" s="1">
        <v>43986</v>
      </c>
      <c r="C2669">
        <v>3</v>
      </c>
      <c r="D2669">
        <v>133</v>
      </c>
      <c r="E2669">
        <v>167</v>
      </c>
      <c r="F2669">
        <v>1.27</v>
      </c>
      <c r="G2669">
        <v>1</v>
      </c>
      <c r="H2669">
        <v>17</v>
      </c>
      <c r="I2669">
        <v>1</v>
      </c>
      <c r="J2669">
        <v>0</v>
      </c>
      <c r="K2669">
        <v>5</v>
      </c>
      <c r="L2669" s="1">
        <v>43101</v>
      </c>
      <c r="M2669" s="1">
        <v>43157</v>
      </c>
      <c r="P2669">
        <v>2017</v>
      </c>
      <c r="Q2669">
        <v>1.5</v>
      </c>
      <c r="R2669">
        <v>3</v>
      </c>
      <c r="S2669">
        <v>1</v>
      </c>
      <c r="T2669">
        <v>19.28</v>
      </c>
      <c r="U2669">
        <v>1</v>
      </c>
      <c r="V2669">
        <v>6</v>
      </c>
      <c r="W2669">
        <v>2</v>
      </c>
      <c r="Y2669">
        <v>3</v>
      </c>
      <c r="Z2669">
        <v>2</v>
      </c>
      <c r="AA2669" s="1"/>
      <c r="AE2669" s="2" t="s">
        <v>2</v>
      </c>
      <c r="AF2669" s="2" t="s">
        <v>334</v>
      </c>
      <c r="AG2669">
        <v>201712</v>
      </c>
      <c r="AH2669">
        <v>1</v>
      </c>
      <c r="AI2669" s="1"/>
      <c r="AJ2669">
        <v>12.18</v>
      </c>
    </row>
    <row r="2670" spans="1:36" x14ac:dyDescent="0.3">
      <c r="A2670">
        <v>16156</v>
      </c>
      <c r="B2670" s="1">
        <v>43948</v>
      </c>
      <c r="C2670">
        <v>36</v>
      </c>
      <c r="D2670">
        <v>81</v>
      </c>
      <c r="E2670">
        <v>3756</v>
      </c>
      <c r="F2670">
        <v>1.35</v>
      </c>
      <c r="G2670">
        <v>1</v>
      </c>
      <c r="H2670">
        <v>4</v>
      </c>
      <c r="I2670">
        <v>1</v>
      </c>
      <c r="J2670">
        <v>0</v>
      </c>
      <c r="K2670">
        <v>5</v>
      </c>
      <c r="L2670" s="1">
        <v>42917</v>
      </c>
      <c r="M2670" s="1">
        <v>43026</v>
      </c>
      <c r="P2670">
        <v>2017</v>
      </c>
      <c r="Q2670">
        <v>1.5</v>
      </c>
      <c r="R2670">
        <v>6</v>
      </c>
      <c r="S2670">
        <v>1</v>
      </c>
      <c r="T2670">
        <v>5.69</v>
      </c>
      <c r="U2670">
        <v>1</v>
      </c>
      <c r="V2670">
        <v>1</v>
      </c>
      <c r="W2670">
        <v>2</v>
      </c>
      <c r="X2670">
        <v>678</v>
      </c>
      <c r="Y2670">
        <v>37</v>
      </c>
      <c r="Z2670">
        <v>1</v>
      </c>
      <c r="AA2670" s="1"/>
      <c r="AE2670" s="2" t="s">
        <v>0</v>
      </c>
      <c r="AF2670" s="2" t="s">
        <v>880</v>
      </c>
      <c r="AG2670">
        <v>201705</v>
      </c>
      <c r="AH2670">
        <v>2</v>
      </c>
      <c r="AI2670" s="1">
        <v>55269</v>
      </c>
      <c r="AJ2670">
        <v>3</v>
      </c>
    </row>
    <row r="2671" spans="1:36" x14ac:dyDescent="0.3">
      <c r="A2671">
        <v>16185</v>
      </c>
      <c r="B2671" s="1">
        <v>44247</v>
      </c>
      <c r="C2671">
        <v>12</v>
      </c>
      <c r="D2671">
        <v>92</v>
      </c>
      <c r="E2671">
        <v>3769</v>
      </c>
      <c r="F2671">
        <v>10.74</v>
      </c>
      <c r="G2671">
        <v>2</v>
      </c>
      <c r="H2671">
        <v>3</v>
      </c>
      <c r="I2671">
        <v>1</v>
      </c>
      <c r="J2671">
        <v>0</v>
      </c>
      <c r="K2671">
        <v>5</v>
      </c>
      <c r="L2671" s="1">
        <v>41609</v>
      </c>
      <c r="M2671" s="1">
        <v>41655</v>
      </c>
      <c r="N2671">
        <v>779415</v>
      </c>
      <c r="O2671">
        <v>2</v>
      </c>
      <c r="P2671">
        <v>2014</v>
      </c>
      <c r="Q2671">
        <v>2.4</v>
      </c>
      <c r="R2671">
        <v>11</v>
      </c>
      <c r="S2671">
        <v>1</v>
      </c>
      <c r="T2671">
        <v>23.58</v>
      </c>
      <c r="U2671">
        <v>1</v>
      </c>
      <c r="V2671">
        <v>6</v>
      </c>
      <c r="W2671">
        <v>2</v>
      </c>
      <c r="Y2671">
        <v>16</v>
      </c>
      <c r="Z2671">
        <v>2</v>
      </c>
      <c r="AA2671" s="1"/>
      <c r="AB2671">
        <v>1</v>
      </c>
      <c r="AC2671">
        <v>4</v>
      </c>
      <c r="AD2671">
        <v>3</v>
      </c>
      <c r="AE2671" s="2" t="s">
        <v>2</v>
      </c>
      <c r="AF2671" s="2" t="s">
        <v>141</v>
      </c>
      <c r="AG2671">
        <v>201309</v>
      </c>
      <c r="AH2671">
        <v>2</v>
      </c>
      <c r="AI2671" s="1"/>
      <c r="AJ2671">
        <v>12</v>
      </c>
    </row>
    <row r="2672" spans="1:36" x14ac:dyDescent="0.3">
      <c r="A2672">
        <v>16191</v>
      </c>
      <c r="B2672" s="1">
        <v>44328</v>
      </c>
      <c r="C2672">
        <v>25</v>
      </c>
      <c r="D2672">
        <v>362</v>
      </c>
      <c r="E2672">
        <v>3771</v>
      </c>
      <c r="F2672">
        <v>5.95</v>
      </c>
      <c r="G2672">
        <v>6</v>
      </c>
      <c r="H2672">
        <v>1</v>
      </c>
      <c r="I2672">
        <v>1</v>
      </c>
      <c r="J2672">
        <v>0</v>
      </c>
      <c r="K2672">
        <v>7</v>
      </c>
      <c r="L2672" s="1">
        <v>42856</v>
      </c>
      <c r="M2672" s="1">
        <v>42912</v>
      </c>
      <c r="N2672">
        <v>779413</v>
      </c>
      <c r="O2672">
        <v>1</v>
      </c>
      <c r="P2672">
        <v>2017</v>
      </c>
      <c r="Q2672">
        <v>2</v>
      </c>
      <c r="R2672">
        <v>3</v>
      </c>
      <c r="S2672">
        <v>1</v>
      </c>
      <c r="T2672">
        <v>17.98</v>
      </c>
      <c r="U2672">
        <v>1</v>
      </c>
      <c r="V2672">
        <v>11</v>
      </c>
      <c r="W2672">
        <v>2</v>
      </c>
      <c r="X2672">
        <v>289</v>
      </c>
      <c r="Y2672">
        <v>28</v>
      </c>
      <c r="Z2672">
        <v>1</v>
      </c>
      <c r="AA2672" s="1"/>
      <c r="AB2672">
        <v>2</v>
      </c>
      <c r="AC2672">
        <v>5</v>
      </c>
      <c r="AD2672">
        <v>2</v>
      </c>
      <c r="AE2672" s="2" t="s">
        <v>2</v>
      </c>
      <c r="AF2672" s="2" t="s">
        <v>881</v>
      </c>
      <c r="AG2672">
        <v>201703</v>
      </c>
      <c r="AH2672">
        <v>2</v>
      </c>
      <c r="AI2672" s="1"/>
      <c r="AJ2672">
        <v>7.9</v>
      </c>
    </row>
    <row r="2673" spans="1:36" x14ac:dyDescent="0.3">
      <c r="A2673">
        <v>16194</v>
      </c>
      <c r="B2673" s="1">
        <v>44033</v>
      </c>
      <c r="C2673">
        <v>66</v>
      </c>
      <c r="D2673">
        <v>312</v>
      </c>
      <c r="E2673">
        <v>3772</v>
      </c>
      <c r="F2673">
        <v>4.46</v>
      </c>
      <c r="G2673">
        <v>6</v>
      </c>
      <c r="H2673">
        <v>1</v>
      </c>
      <c r="I2673">
        <v>1</v>
      </c>
      <c r="J2673">
        <v>1</v>
      </c>
      <c r="K2673">
        <v>5</v>
      </c>
      <c r="L2673" s="1">
        <v>42005</v>
      </c>
      <c r="M2673" s="1">
        <v>42151</v>
      </c>
      <c r="N2673">
        <v>779416</v>
      </c>
      <c r="O2673">
        <v>2</v>
      </c>
      <c r="P2673">
        <v>2014</v>
      </c>
      <c r="Q2673">
        <v>2</v>
      </c>
      <c r="R2673">
        <v>3</v>
      </c>
      <c r="S2673">
        <v>1</v>
      </c>
      <c r="T2673">
        <v>30.88</v>
      </c>
      <c r="U2673">
        <v>1</v>
      </c>
      <c r="V2673">
        <v>6</v>
      </c>
      <c r="W2673">
        <v>2</v>
      </c>
      <c r="Y2673">
        <v>75</v>
      </c>
      <c r="Z2673">
        <v>2</v>
      </c>
      <c r="AA2673" s="1">
        <v>43978</v>
      </c>
      <c r="AB2673">
        <v>2</v>
      </c>
      <c r="AC2673">
        <v>4</v>
      </c>
      <c r="AD2673">
        <v>3</v>
      </c>
      <c r="AE2673" s="2" t="s">
        <v>2</v>
      </c>
      <c r="AF2673" s="2" t="s">
        <v>882</v>
      </c>
      <c r="AG2673">
        <v>201408</v>
      </c>
      <c r="AH2673">
        <v>1</v>
      </c>
      <c r="AI2673" s="1"/>
      <c r="AJ2673">
        <v>12.9</v>
      </c>
    </row>
    <row r="2674" spans="1:36" x14ac:dyDescent="0.3">
      <c r="A2674">
        <v>16201</v>
      </c>
      <c r="B2674" s="1">
        <v>44315</v>
      </c>
      <c r="C2674">
        <v>11</v>
      </c>
      <c r="D2674">
        <v>63</v>
      </c>
      <c r="E2674">
        <v>631</v>
      </c>
      <c r="F2674">
        <v>5.32</v>
      </c>
      <c r="G2674">
        <v>5</v>
      </c>
      <c r="H2674">
        <v>19</v>
      </c>
      <c r="I2674">
        <v>2</v>
      </c>
      <c r="J2674">
        <v>0</v>
      </c>
      <c r="K2674">
        <v>5</v>
      </c>
      <c r="L2674" s="1">
        <v>40210</v>
      </c>
      <c r="M2674" s="1">
        <v>40269</v>
      </c>
      <c r="N2674">
        <v>779412</v>
      </c>
      <c r="O2674">
        <v>2</v>
      </c>
      <c r="P2674">
        <v>2010</v>
      </c>
      <c r="Q2674">
        <v>2</v>
      </c>
      <c r="R2674">
        <v>2</v>
      </c>
      <c r="S2674">
        <v>1</v>
      </c>
      <c r="T2674">
        <v>30.98</v>
      </c>
      <c r="U2674">
        <v>1</v>
      </c>
      <c r="V2674">
        <v>6</v>
      </c>
      <c r="W2674">
        <v>2</v>
      </c>
      <c r="Y2674">
        <v>12</v>
      </c>
      <c r="Z2674">
        <v>2</v>
      </c>
      <c r="AA2674" s="1"/>
      <c r="AB2674">
        <v>2</v>
      </c>
      <c r="AC2674">
        <v>4</v>
      </c>
      <c r="AD2674">
        <v>3</v>
      </c>
      <c r="AE2674" s="2" t="s">
        <v>2</v>
      </c>
      <c r="AF2674" s="2" t="s">
        <v>39</v>
      </c>
      <c r="AG2674">
        <v>200908</v>
      </c>
      <c r="AH2674">
        <v>1</v>
      </c>
      <c r="AI2674" s="1"/>
      <c r="AJ2674">
        <v>8.6</v>
      </c>
    </row>
    <row r="2675" spans="1:36" x14ac:dyDescent="0.3">
      <c r="A2675">
        <v>16204</v>
      </c>
      <c r="B2675" s="1">
        <v>43967</v>
      </c>
      <c r="C2675">
        <v>11</v>
      </c>
      <c r="D2675">
        <v>63</v>
      </c>
      <c r="E2675">
        <v>631</v>
      </c>
      <c r="F2675">
        <v>12.82</v>
      </c>
      <c r="G2675">
        <v>6</v>
      </c>
      <c r="H2675">
        <v>17</v>
      </c>
      <c r="I2675">
        <v>2</v>
      </c>
      <c r="J2675">
        <v>2</v>
      </c>
      <c r="K2675">
        <v>5</v>
      </c>
      <c r="L2675" s="1">
        <v>40238</v>
      </c>
      <c r="M2675" s="1">
        <v>40297</v>
      </c>
      <c r="N2675">
        <v>779412</v>
      </c>
      <c r="O2675">
        <v>2</v>
      </c>
      <c r="P2675">
        <v>2010</v>
      </c>
      <c r="Q2675">
        <v>2</v>
      </c>
      <c r="R2675">
        <v>2</v>
      </c>
      <c r="S2675">
        <v>1</v>
      </c>
      <c r="T2675">
        <v>30.98</v>
      </c>
      <c r="U2675">
        <v>1</v>
      </c>
      <c r="V2675">
        <v>6</v>
      </c>
      <c r="W2675">
        <v>2</v>
      </c>
      <c r="Y2675">
        <v>12</v>
      </c>
      <c r="Z2675">
        <v>2</v>
      </c>
      <c r="AA2675" s="1">
        <v>41850</v>
      </c>
      <c r="AB2675">
        <v>2</v>
      </c>
      <c r="AC2675">
        <v>4</v>
      </c>
      <c r="AD2675">
        <v>3</v>
      </c>
      <c r="AE2675" s="2" t="s">
        <v>2</v>
      </c>
      <c r="AF2675" s="2" t="s">
        <v>39</v>
      </c>
      <c r="AG2675">
        <v>200908</v>
      </c>
      <c r="AH2675">
        <v>2</v>
      </c>
      <c r="AI2675" s="1"/>
      <c r="AJ2675">
        <v>7.98</v>
      </c>
    </row>
    <row r="2676" spans="1:36" x14ac:dyDescent="0.3">
      <c r="A2676">
        <v>16208</v>
      </c>
      <c r="B2676" s="1">
        <v>44103</v>
      </c>
      <c r="C2676">
        <v>11</v>
      </c>
      <c r="D2676">
        <v>63</v>
      </c>
      <c r="E2676">
        <v>631</v>
      </c>
      <c r="F2676">
        <v>15.82</v>
      </c>
      <c r="G2676">
        <v>5</v>
      </c>
      <c r="H2676">
        <v>19</v>
      </c>
      <c r="I2676">
        <v>2</v>
      </c>
      <c r="J2676">
        <v>0</v>
      </c>
      <c r="K2676">
        <v>5</v>
      </c>
      <c r="L2676" s="1">
        <v>40238</v>
      </c>
      <c r="M2676" s="1">
        <v>40325</v>
      </c>
      <c r="N2676">
        <v>779412</v>
      </c>
      <c r="O2676">
        <v>2</v>
      </c>
      <c r="P2676">
        <v>2010</v>
      </c>
      <c r="Q2676">
        <v>2</v>
      </c>
      <c r="R2676">
        <v>2</v>
      </c>
      <c r="S2676">
        <v>1</v>
      </c>
      <c r="T2676">
        <v>30.98</v>
      </c>
      <c r="U2676">
        <v>1</v>
      </c>
      <c r="V2676">
        <v>6</v>
      </c>
      <c r="W2676">
        <v>2</v>
      </c>
      <c r="Y2676">
        <v>12</v>
      </c>
      <c r="Z2676">
        <v>2</v>
      </c>
      <c r="AA2676" s="1"/>
      <c r="AB2676">
        <v>2</v>
      </c>
      <c r="AC2676">
        <v>4</v>
      </c>
      <c r="AD2676">
        <v>3</v>
      </c>
      <c r="AE2676" s="2" t="s">
        <v>2</v>
      </c>
      <c r="AF2676" s="2" t="s">
        <v>39</v>
      </c>
      <c r="AG2676">
        <v>200908</v>
      </c>
      <c r="AH2676">
        <v>1</v>
      </c>
      <c r="AI2676" s="1"/>
      <c r="AJ2676">
        <v>8</v>
      </c>
    </row>
    <row r="2677" spans="1:36" x14ac:dyDescent="0.3">
      <c r="A2677">
        <v>16209</v>
      </c>
      <c r="B2677" s="1">
        <v>44131</v>
      </c>
      <c r="C2677">
        <v>11</v>
      </c>
      <c r="D2677">
        <v>63</v>
      </c>
      <c r="E2677">
        <v>631</v>
      </c>
      <c r="F2677">
        <v>12.23</v>
      </c>
      <c r="G2677">
        <v>5</v>
      </c>
      <c r="H2677">
        <v>1</v>
      </c>
      <c r="I2677">
        <v>2</v>
      </c>
      <c r="J2677">
        <v>0</v>
      </c>
      <c r="K2677">
        <v>5</v>
      </c>
      <c r="L2677" s="1">
        <v>40695</v>
      </c>
      <c r="M2677" s="1">
        <v>40714</v>
      </c>
      <c r="N2677">
        <v>779412</v>
      </c>
      <c r="O2677">
        <v>2</v>
      </c>
      <c r="P2677">
        <v>2010</v>
      </c>
      <c r="Q2677">
        <v>2</v>
      </c>
      <c r="R2677">
        <v>2</v>
      </c>
      <c r="S2677">
        <v>1</v>
      </c>
      <c r="T2677">
        <v>30.98</v>
      </c>
      <c r="U2677">
        <v>1</v>
      </c>
      <c r="V2677">
        <v>6</v>
      </c>
      <c r="W2677">
        <v>2</v>
      </c>
      <c r="Y2677">
        <v>12</v>
      </c>
      <c r="Z2677">
        <v>2</v>
      </c>
      <c r="AA2677" s="1"/>
      <c r="AB2677">
        <v>2</v>
      </c>
      <c r="AC2677">
        <v>4</v>
      </c>
      <c r="AD2677">
        <v>3</v>
      </c>
      <c r="AE2677" s="2" t="s">
        <v>2</v>
      </c>
      <c r="AF2677" s="2" t="s">
        <v>39</v>
      </c>
      <c r="AG2677">
        <v>200908</v>
      </c>
      <c r="AH2677">
        <v>2</v>
      </c>
      <c r="AI2677" s="1"/>
      <c r="AJ2677">
        <v>8.9</v>
      </c>
    </row>
    <row r="2678" spans="1:36" x14ac:dyDescent="0.3">
      <c r="A2678">
        <v>16231</v>
      </c>
      <c r="B2678" s="1">
        <v>44254</v>
      </c>
      <c r="C2678">
        <v>2</v>
      </c>
      <c r="D2678">
        <v>2</v>
      </c>
      <c r="E2678">
        <v>3774</v>
      </c>
      <c r="F2678">
        <v>7.31</v>
      </c>
      <c r="G2678">
        <v>5</v>
      </c>
      <c r="H2678">
        <v>1</v>
      </c>
      <c r="I2678">
        <v>3</v>
      </c>
      <c r="J2678">
        <v>0</v>
      </c>
      <c r="K2678">
        <v>5</v>
      </c>
      <c r="L2678" s="1">
        <v>39845</v>
      </c>
      <c r="M2678" s="1">
        <v>39882</v>
      </c>
      <c r="N2678">
        <v>779415</v>
      </c>
      <c r="O2678">
        <v>2</v>
      </c>
      <c r="P2678">
        <v>2008</v>
      </c>
      <c r="Q2678">
        <v>1.8</v>
      </c>
      <c r="R2678">
        <v>4</v>
      </c>
      <c r="S2678">
        <v>1</v>
      </c>
      <c r="T2678">
        <v>16.98</v>
      </c>
      <c r="U2678">
        <v>1</v>
      </c>
      <c r="V2678">
        <v>2</v>
      </c>
      <c r="W2678">
        <v>2</v>
      </c>
      <c r="X2678">
        <v>88</v>
      </c>
      <c r="Y2678">
        <v>2</v>
      </c>
      <c r="Z2678">
        <v>2</v>
      </c>
      <c r="AA2678" s="1"/>
      <c r="AB2678">
        <v>1</v>
      </c>
      <c r="AC2678">
        <v>4</v>
      </c>
      <c r="AD2678">
        <v>3</v>
      </c>
      <c r="AE2678" s="2" t="s">
        <v>2</v>
      </c>
      <c r="AF2678" s="2" t="s">
        <v>173</v>
      </c>
      <c r="AG2678">
        <v>200811</v>
      </c>
      <c r="AH2678">
        <v>2</v>
      </c>
      <c r="AI2678" s="1"/>
      <c r="AJ2678">
        <v>4</v>
      </c>
    </row>
    <row r="2679" spans="1:36" x14ac:dyDescent="0.3">
      <c r="A2679">
        <v>16245</v>
      </c>
      <c r="B2679" s="1">
        <v>44343</v>
      </c>
      <c r="C2679">
        <v>12</v>
      </c>
      <c r="D2679">
        <v>53</v>
      </c>
      <c r="E2679">
        <v>3766</v>
      </c>
      <c r="F2679">
        <v>4.62</v>
      </c>
      <c r="G2679">
        <v>4</v>
      </c>
      <c r="H2679">
        <v>9</v>
      </c>
      <c r="I2679">
        <v>2</v>
      </c>
      <c r="J2679">
        <v>0</v>
      </c>
      <c r="K2679">
        <v>5</v>
      </c>
      <c r="L2679" s="1">
        <v>41275</v>
      </c>
      <c r="M2679" s="1">
        <v>41338</v>
      </c>
      <c r="N2679">
        <v>779415</v>
      </c>
      <c r="O2679">
        <v>2</v>
      </c>
      <c r="P2679">
        <v>2013</v>
      </c>
      <c r="Q2679">
        <v>2.4</v>
      </c>
      <c r="R2679">
        <v>22</v>
      </c>
      <c r="S2679">
        <v>1</v>
      </c>
      <c r="T2679">
        <v>23.98</v>
      </c>
      <c r="U2679">
        <v>1</v>
      </c>
      <c r="V2679">
        <v>5</v>
      </c>
      <c r="W2679">
        <v>2</v>
      </c>
      <c r="X2679">
        <v>376</v>
      </c>
      <c r="Y2679">
        <v>13</v>
      </c>
      <c r="Z2679">
        <v>1</v>
      </c>
      <c r="AA2679" s="1"/>
      <c r="AB2679">
        <v>1</v>
      </c>
      <c r="AC2679">
        <v>5</v>
      </c>
      <c r="AD2679">
        <v>2</v>
      </c>
      <c r="AE2679" s="2" t="s">
        <v>2</v>
      </c>
      <c r="AF2679" s="2" t="s">
        <v>883</v>
      </c>
      <c r="AH2679">
        <v>1</v>
      </c>
      <c r="AI2679" s="1"/>
      <c r="AJ2679">
        <v>11.68</v>
      </c>
    </row>
    <row r="2680" spans="1:36" x14ac:dyDescent="0.3">
      <c r="A2680">
        <v>16283</v>
      </c>
      <c r="B2680" s="1">
        <v>43910</v>
      </c>
      <c r="C2680">
        <v>23</v>
      </c>
      <c r="D2680">
        <v>270</v>
      </c>
      <c r="E2680">
        <v>992</v>
      </c>
      <c r="F2680">
        <v>6.83</v>
      </c>
      <c r="G2680">
        <v>1</v>
      </c>
      <c r="H2680">
        <v>1</v>
      </c>
      <c r="I2680">
        <v>2</v>
      </c>
      <c r="J2680">
        <v>0</v>
      </c>
      <c r="K2680">
        <v>5</v>
      </c>
      <c r="L2680" s="1">
        <v>41306</v>
      </c>
      <c r="M2680" s="1">
        <v>41340</v>
      </c>
      <c r="N2680">
        <v>779419</v>
      </c>
      <c r="O2680">
        <v>2</v>
      </c>
      <c r="Q2680">
        <v>2</v>
      </c>
      <c r="R2680">
        <v>3</v>
      </c>
      <c r="S2680">
        <v>1</v>
      </c>
      <c r="T2680">
        <v>19.579999999999998</v>
      </c>
      <c r="U2680">
        <v>1</v>
      </c>
      <c r="V2680">
        <v>5</v>
      </c>
      <c r="W2680">
        <v>2</v>
      </c>
      <c r="Y2680">
        <v>25</v>
      </c>
      <c r="Z2680">
        <v>1</v>
      </c>
      <c r="AA2680" s="1"/>
      <c r="AB2680">
        <v>1</v>
      </c>
      <c r="AC2680">
        <v>5</v>
      </c>
      <c r="AD2680">
        <v>2</v>
      </c>
      <c r="AE2680" s="2" t="s">
        <v>0</v>
      </c>
      <c r="AF2680" s="2" t="s">
        <v>190</v>
      </c>
      <c r="AG2680">
        <v>201204</v>
      </c>
      <c r="AH2680">
        <v>1</v>
      </c>
      <c r="AI2680" s="1"/>
      <c r="AJ2680">
        <v>7.1</v>
      </c>
    </row>
    <row r="2681" spans="1:36" x14ac:dyDescent="0.3">
      <c r="A2681">
        <v>16284</v>
      </c>
      <c r="B2681" s="1">
        <v>43949</v>
      </c>
      <c r="C2681">
        <v>23</v>
      </c>
      <c r="D2681">
        <v>270</v>
      </c>
      <c r="E2681">
        <v>992</v>
      </c>
      <c r="F2681">
        <v>9.0500000000000007</v>
      </c>
      <c r="G2681">
        <v>1</v>
      </c>
      <c r="H2681">
        <v>1</v>
      </c>
      <c r="I2681">
        <v>2</v>
      </c>
      <c r="J2681">
        <v>0</v>
      </c>
      <c r="K2681">
        <v>5</v>
      </c>
      <c r="L2681" s="1">
        <v>41395</v>
      </c>
      <c r="M2681" s="1">
        <v>41425</v>
      </c>
      <c r="N2681">
        <v>779419</v>
      </c>
      <c r="O2681">
        <v>2</v>
      </c>
      <c r="P2681">
        <v>2012</v>
      </c>
      <c r="Q2681">
        <v>2</v>
      </c>
      <c r="R2681">
        <v>3</v>
      </c>
      <c r="S2681">
        <v>1</v>
      </c>
      <c r="T2681">
        <v>19.579999999999998</v>
      </c>
      <c r="U2681">
        <v>1</v>
      </c>
      <c r="V2681">
        <v>5</v>
      </c>
      <c r="W2681">
        <v>2</v>
      </c>
      <c r="Y2681">
        <v>25</v>
      </c>
      <c r="Z2681">
        <v>1</v>
      </c>
      <c r="AA2681" s="1"/>
      <c r="AB2681">
        <v>1</v>
      </c>
      <c r="AC2681">
        <v>5</v>
      </c>
      <c r="AD2681">
        <v>2</v>
      </c>
      <c r="AE2681" s="2" t="s">
        <v>0</v>
      </c>
      <c r="AF2681" s="2" t="s">
        <v>190</v>
      </c>
      <c r="AG2681">
        <v>201204</v>
      </c>
      <c r="AH2681">
        <v>1</v>
      </c>
      <c r="AI2681" s="1"/>
      <c r="AJ2681">
        <v>5.9</v>
      </c>
    </row>
    <row r="2682" spans="1:36" x14ac:dyDescent="0.3">
      <c r="A2682">
        <v>16301</v>
      </c>
      <c r="B2682" s="1">
        <v>43952</v>
      </c>
      <c r="C2682">
        <v>12</v>
      </c>
      <c r="D2682">
        <v>53</v>
      </c>
      <c r="E2682">
        <v>3766</v>
      </c>
      <c r="F2682">
        <v>10.61</v>
      </c>
      <c r="G2682">
        <v>2</v>
      </c>
      <c r="H2682">
        <v>1</v>
      </c>
      <c r="I2682">
        <v>2</v>
      </c>
      <c r="J2682">
        <v>1</v>
      </c>
      <c r="K2682">
        <v>5</v>
      </c>
      <c r="L2682" s="1">
        <v>41334</v>
      </c>
      <c r="M2682" s="1">
        <v>41416</v>
      </c>
      <c r="N2682">
        <v>779415</v>
      </c>
      <c r="O2682">
        <v>2</v>
      </c>
      <c r="P2682">
        <v>2013</v>
      </c>
      <c r="Q2682">
        <v>2.4</v>
      </c>
      <c r="R2682">
        <v>22</v>
      </c>
      <c r="S2682">
        <v>1</v>
      </c>
      <c r="T2682">
        <v>23.98</v>
      </c>
      <c r="U2682">
        <v>1</v>
      </c>
      <c r="V2682">
        <v>5</v>
      </c>
      <c r="W2682">
        <v>2</v>
      </c>
      <c r="X2682">
        <v>376</v>
      </c>
      <c r="Y2682">
        <v>13</v>
      </c>
      <c r="Z2682">
        <v>1</v>
      </c>
      <c r="AA2682" s="1">
        <v>43847</v>
      </c>
      <c r="AB2682">
        <v>1</v>
      </c>
      <c r="AC2682">
        <v>5</v>
      </c>
      <c r="AD2682">
        <v>2</v>
      </c>
      <c r="AE2682" s="2" t="s">
        <v>2</v>
      </c>
      <c r="AF2682" s="2" t="s">
        <v>883</v>
      </c>
      <c r="AH2682">
        <v>2</v>
      </c>
      <c r="AI2682" s="1"/>
      <c r="AJ2682">
        <v>12</v>
      </c>
    </row>
    <row r="2683" spans="1:36" x14ac:dyDescent="0.3">
      <c r="A2683">
        <v>16328</v>
      </c>
      <c r="B2683" s="1">
        <v>44408</v>
      </c>
      <c r="C2683">
        <v>61</v>
      </c>
      <c r="D2683">
        <v>232</v>
      </c>
      <c r="E2683">
        <v>3765</v>
      </c>
      <c r="F2683">
        <v>2.29</v>
      </c>
      <c r="G2683">
        <v>2</v>
      </c>
      <c r="H2683">
        <v>14</v>
      </c>
      <c r="I2683">
        <v>4</v>
      </c>
      <c r="J2683">
        <v>0</v>
      </c>
      <c r="K2683">
        <v>5</v>
      </c>
      <c r="L2683" s="1">
        <v>43831</v>
      </c>
      <c r="M2683" s="1">
        <v>43948</v>
      </c>
      <c r="O2683">
        <v>1</v>
      </c>
      <c r="P2683">
        <v>2020</v>
      </c>
      <c r="Q2683">
        <v>1.5</v>
      </c>
      <c r="R2683">
        <v>7</v>
      </c>
      <c r="S2683">
        <v>1</v>
      </c>
      <c r="T2683">
        <v>12.98</v>
      </c>
      <c r="U2683">
        <v>1</v>
      </c>
      <c r="V2683">
        <v>5</v>
      </c>
      <c r="W2683">
        <v>2</v>
      </c>
      <c r="X2683">
        <v>510</v>
      </c>
      <c r="Y2683">
        <v>9</v>
      </c>
      <c r="Z2683">
        <v>1</v>
      </c>
      <c r="AA2683" s="1"/>
      <c r="AB2683">
        <v>2</v>
      </c>
      <c r="AC2683">
        <v>5</v>
      </c>
      <c r="AE2683" s="2" t="s">
        <v>2</v>
      </c>
      <c r="AF2683" s="2" t="s">
        <v>444</v>
      </c>
      <c r="AG2683">
        <v>201910</v>
      </c>
      <c r="AH2683">
        <v>2</v>
      </c>
      <c r="AI2683" s="1"/>
      <c r="AJ2683">
        <v>9.2799999999999994</v>
      </c>
    </row>
    <row r="2684" spans="1:36" x14ac:dyDescent="0.3">
      <c r="A2684">
        <v>16344</v>
      </c>
      <c r="B2684" s="1">
        <v>44077</v>
      </c>
      <c r="C2684">
        <v>8</v>
      </c>
      <c r="D2684">
        <v>101</v>
      </c>
      <c r="E2684">
        <v>3780</v>
      </c>
      <c r="F2684">
        <v>2.23</v>
      </c>
      <c r="G2684">
        <v>2</v>
      </c>
      <c r="H2684">
        <v>1</v>
      </c>
      <c r="I2684">
        <v>4</v>
      </c>
      <c r="J2684">
        <v>0</v>
      </c>
      <c r="K2684">
        <v>5</v>
      </c>
      <c r="L2684" s="1">
        <v>43800</v>
      </c>
      <c r="M2684" s="1">
        <v>43846</v>
      </c>
      <c r="P2684">
        <v>2019</v>
      </c>
      <c r="Q2684">
        <v>1.4</v>
      </c>
      <c r="R2684">
        <v>31</v>
      </c>
      <c r="S2684">
        <v>1</v>
      </c>
      <c r="T2684">
        <v>18.61</v>
      </c>
      <c r="U2684">
        <v>1</v>
      </c>
      <c r="V2684">
        <v>6</v>
      </c>
      <c r="W2684">
        <v>2</v>
      </c>
      <c r="X2684">
        <v>235</v>
      </c>
      <c r="Y2684">
        <v>8</v>
      </c>
      <c r="Z2684">
        <v>2</v>
      </c>
      <c r="AA2684" s="1"/>
      <c r="AE2684" s="2" t="s">
        <v>2</v>
      </c>
      <c r="AF2684" s="2" t="s">
        <v>79</v>
      </c>
      <c r="AG2684">
        <v>201905</v>
      </c>
      <c r="AH2684">
        <v>2</v>
      </c>
      <c r="AI2684" s="1"/>
      <c r="AJ2684">
        <v>14.68</v>
      </c>
    </row>
    <row r="2685" spans="1:36" x14ac:dyDescent="0.3">
      <c r="A2685">
        <v>16362</v>
      </c>
      <c r="B2685" s="1">
        <v>44360</v>
      </c>
      <c r="C2685">
        <v>45</v>
      </c>
      <c r="D2685">
        <v>131</v>
      </c>
      <c r="E2685">
        <v>3786</v>
      </c>
      <c r="F2685">
        <v>3.81</v>
      </c>
      <c r="G2685">
        <v>5</v>
      </c>
      <c r="H2685">
        <v>1</v>
      </c>
      <c r="I2685">
        <v>1</v>
      </c>
      <c r="J2685">
        <v>0</v>
      </c>
      <c r="K2685">
        <v>5</v>
      </c>
      <c r="L2685" s="1">
        <v>43282</v>
      </c>
      <c r="M2685" s="1">
        <v>43340</v>
      </c>
      <c r="N2685">
        <v>779415</v>
      </c>
      <c r="O2685">
        <v>3</v>
      </c>
      <c r="P2685">
        <v>2018</v>
      </c>
      <c r="Q2685">
        <v>2.5</v>
      </c>
      <c r="R2685">
        <v>25</v>
      </c>
      <c r="S2685">
        <v>2</v>
      </c>
      <c r="T2685">
        <v>46.8</v>
      </c>
      <c r="U2685">
        <v>1</v>
      </c>
      <c r="V2685">
        <v>8</v>
      </c>
      <c r="W2685">
        <v>2</v>
      </c>
      <c r="X2685">
        <v>318</v>
      </c>
      <c r="Y2685">
        <v>47</v>
      </c>
      <c r="Z2685">
        <v>2</v>
      </c>
      <c r="AA2685" s="1"/>
      <c r="AB2685">
        <v>1</v>
      </c>
      <c r="AC2685">
        <v>4</v>
      </c>
      <c r="AE2685" s="2" t="s">
        <v>26</v>
      </c>
      <c r="AF2685" s="2" t="s">
        <v>884</v>
      </c>
      <c r="AH2685">
        <v>1</v>
      </c>
      <c r="AI2685" s="1"/>
      <c r="AJ2685">
        <v>43.5</v>
      </c>
    </row>
    <row r="2686" spans="1:36" x14ac:dyDescent="0.3">
      <c r="A2686">
        <v>16374</v>
      </c>
      <c r="B2686" s="1">
        <v>43935</v>
      </c>
      <c r="C2686">
        <v>11</v>
      </c>
      <c r="D2686">
        <v>205</v>
      </c>
      <c r="E2686">
        <v>3793</v>
      </c>
      <c r="F2686">
        <v>8.9499999999999993</v>
      </c>
      <c r="G2686">
        <v>1</v>
      </c>
      <c r="H2686">
        <v>22</v>
      </c>
      <c r="I2686">
        <v>2</v>
      </c>
      <c r="J2686">
        <v>1</v>
      </c>
      <c r="K2686">
        <v>5</v>
      </c>
      <c r="L2686" s="1">
        <v>41730</v>
      </c>
      <c r="M2686" s="1">
        <v>41779</v>
      </c>
      <c r="N2686">
        <v>779412</v>
      </c>
      <c r="O2686">
        <v>2</v>
      </c>
      <c r="P2686">
        <v>2013</v>
      </c>
      <c r="Q2686">
        <v>2</v>
      </c>
      <c r="R2686">
        <v>31</v>
      </c>
      <c r="S2686">
        <v>1</v>
      </c>
      <c r="T2686">
        <v>31.6</v>
      </c>
      <c r="U2686">
        <v>1</v>
      </c>
      <c r="V2686">
        <v>5</v>
      </c>
      <c r="W2686">
        <v>2</v>
      </c>
      <c r="Y2686">
        <v>12</v>
      </c>
      <c r="Z2686">
        <v>1</v>
      </c>
      <c r="AA2686" s="1">
        <v>43750</v>
      </c>
      <c r="AB2686">
        <v>2</v>
      </c>
      <c r="AC2686">
        <v>5</v>
      </c>
      <c r="AD2686">
        <v>2</v>
      </c>
      <c r="AE2686" s="2" t="s">
        <v>2</v>
      </c>
      <c r="AF2686" s="2" t="s">
        <v>885</v>
      </c>
      <c r="AG2686">
        <v>201304</v>
      </c>
      <c r="AH2686">
        <v>1</v>
      </c>
      <c r="AI2686" s="1"/>
      <c r="AJ2686">
        <v>13.4</v>
      </c>
    </row>
    <row r="2687" spans="1:36" x14ac:dyDescent="0.3">
      <c r="A2687">
        <v>16383</v>
      </c>
      <c r="B2687" s="1">
        <v>44265</v>
      </c>
      <c r="C2687">
        <v>11</v>
      </c>
      <c r="D2687">
        <v>205</v>
      </c>
      <c r="E2687">
        <v>3793</v>
      </c>
      <c r="F2687">
        <v>13.47</v>
      </c>
      <c r="G2687">
        <v>1</v>
      </c>
      <c r="H2687">
        <v>1</v>
      </c>
      <c r="I2687">
        <v>2</v>
      </c>
      <c r="J2687">
        <v>0</v>
      </c>
      <c r="K2687">
        <v>5</v>
      </c>
      <c r="L2687" s="1">
        <v>41791</v>
      </c>
      <c r="M2687" s="1">
        <v>41891</v>
      </c>
      <c r="N2687">
        <v>779412</v>
      </c>
      <c r="O2687">
        <v>2</v>
      </c>
      <c r="P2687">
        <v>2013</v>
      </c>
      <c r="Q2687">
        <v>2</v>
      </c>
      <c r="R2687">
        <v>7</v>
      </c>
      <c r="S2687">
        <v>1</v>
      </c>
      <c r="T2687">
        <v>31.6</v>
      </c>
      <c r="U2687">
        <v>1</v>
      </c>
      <c r="V2687">
        <v>5</v>
      </c>
      <c r="W2687">
        <v>2</v>
      </c>
      <c r="Y2687">
        <v>12</v>
      </c>
      <c r="Z2687">
        <v>1</v>
      </c>
      <c r="AA2687" s="1"/>
      <c r="AB2687">
        <v>2</v>
      </c>
      <c r="AC2687">
        <v>5</v>
      </c>
      <c r="AD2687">
        <v>2</v>
      </c>
      <c r="AE2687" s="2" t="s">
        <v>2</v>
      </c>
      <c r="AF2687" s="2" t="s">
        <v>885</v>
      </c>
      <c r="AG2687">
        <v>201304</v>
      </c>
      <c r="AH2687">
        <v>1</v>
      </c>
      <c r="AI2687" s="1"/>
      <c r="AJ2687">
        <v>11</v>
      </c>
    </row>
    <row r="2688" spans="1:36" x14ac:dyDescent="0.3">
      <c r="A2688">
        <v>16393</v>
      </c>
      <c r="B2688" s="1">
        <v>44054</v>
      </c>
      <c r="C2688">
        <v>11</v>
      </c>
      <c r="D2688">
        <v>205</v>
      </c>
      <c r="E2688">
        <v>3793</v>
      </c>
      <c r="F2688">
        <v>13.2</v>
      </c>
      <c r="G2688">
        <v>1</v>
      </c>
      <c r="H2688">
        <v>14</v>
      </c>
      <c r="I2688">
        <v>2</v>
      </c>
      <c r="J2688">
        <v>0</v>
      </c>
      <c r="K2688">
        <v>5</v>
      </c>
      <c r="L2688" s="1">
        <v>41579</v>
      </c>
      <c r="M2688" s="1">
        <v>41738</v>
      </c>
      <c r="N2688">
        <v>779412</v>
      </c>
      <c r="O2688">
        <v>2</v>
      </c>
      <c r="P2688">
        <v>2013</v>
      </c>
      <c r="Q2688">
        <v>2</v>
      </c>
      <c r="R2688">
        <v>31</v>
      </c>
      <c r="S2688">
        <v>1</v>
      </c>
      <c r="T2688">
        <v>31.6</v>
      </c>
      <c r="U2688">
        <v>1</v>
      </c>
      <c r="V2688">
        <v>5</v>
      </c>
      <c r="W2688">
        <v>2</v>
      </c>
      <c r="Y2688">
        <v>12</v>
      </c>
      <c r="Z2688">
        <v>1</v>
      </c>
      <c r="AA2688" s="1"/>
      <c r="AB2688">
        <v>2</v>
      </c>
      <c r="AC2688">
        <v>5</v>
      </c>
      <c r="AD2688">
        <v>2</v>
      </c>
      <c r="AE2688" s="2" t="s">
        <v>2</v>
      </c>
      <c r="AF2688" s="2" t="s">
        <v>885</v>
      </c>
      <c r="AG2688">
        <v>201304</v>
      </c>
      <c r="AH2688">
        <v>2</v>
      </c>
      <c r="AI2688" s="1"/>
      <c r="AJ2688">
        <v>11.5</v>
      </c>
    </row>
    <row r="2689" spans="1:36" x14ac:dyDescent="0.3">
      <c r="A2689">
        <v>16415</v>
      </c>
      <c r="B2689" s="1">
        <v>44145</v>
      </c>
      <c r="C2689">
        <v>12</v>
      </c>
      <c r="D2689">
        <v>71</v>
      </c>
      <c r="E2689">
        <v>3794</v>
      </c>
      <c r="F2689">
        <v>4.3</v>
      </c>
      <c r="G2689">
        <v>1</v>
      </c>
      <c r="H2689">
        <v>35</v>
      </c>
      <c r="I2689">
        <v>1</v>
      </c>
      <c r="J2689">
        <v>1</v>
      </c>
      <c r="K2689">
        <v>5</v>
      </c>
      <c r="L2689" s="1">
        <v>42036</v>
      </c>
      <c r="M2689" s="1">
        <v>43226</v>
      </c>
      <c r="N2689">
        <v>779415</v>
      </c>
      <c r="O2689">
        <v>2</v>
      </c>
      <c r="P2689">
        <v>2014</v>
      </c>
      <c r="Q2689">
        <v>1.8</v>
      </c>
      <c r="R2689">
        <v>22</v>
      </c>
      <c r="S2689">
        <v>1</v>
      </c>
      <c r="T2689">
        <v>13.98</v>
      </c>
      <c r="U2689">
        <v>1</v>
      </c>
      <c r="V2689">
        <v>2</v>
      </c>
      <c r="W2689">
        <v>2</v>
      </c>
      <c r="X2689">
        <v>127</v>
      </c>
      <c r="Y2689">
        <v>13</v>
      </c>
      <c r="Z2689">
        <v>2</v>
      </c>
      <c r="AA2689" s="1">
        <v>43266</v>
      </c>
      <c r="AB2689">
        <v>1</v>
      </c>
      <c r="AC2689">
        <v>4</v>
      </c>
      <c r="AD2689">
        <v>3</v>
      </c>
      <c r="AE2689" s="2" t="s">
        <v>2</v>
      </c>
      <c r="AF2689" s="2" t="s">
        <v>886</v>
      </c>
      <c r="AG2689">
        <v>201406</v>
      </c>
      <c r="AH2689">
        <v>2</v>
      </c>
      <c r="AI2689" s="1"/>
      <c r="AJ2689">
        <v>7.68</v>
      </c>
    </row>
    <row r="2690" spans="1:36" x14ac:dyDescent="0.3">
      <c r="A2690">
        <v>16419</v>
      </c>
      <c r="B2690" s="1">
        <v>44297</v>
      </c>
      <c r="C2690">
        <v>12</v>
      </c>
      <c r="D2690">
        <v>71</v>
      </c>
      <c r="E2690">
        <v>3794</v>
      </c>
      <c r="F2690">
        <v>9.5</v>
      </c>
      <c r="G2690">
        <v>5</v>
      </c>
      <c r="H2690">
        <v>5</v>
      </c>
      <c r="I2690">
        <v>2</v>
      </c>
      <c r="J2690">
        <v>0</v>
      </c>
      <c r="K2690">
        <v>5</v>
      </c>
      <c r="L2690" s="1">
        <v>42156</v>
      </c>
      <c r="M2690" s="1">
        <v>42258</v>
      </c>
      <c r="N2690">
        <v>779415</v>
      </c>
      <c r="O2690">
        <v>2</v>
      </c>
      <c r="P2690">
        <v>2014</v>
      </c>
      <c r="Q2690">
        <v>1.8</v>
      </c>
      <c r="R2690">
        <v>22</v>
      </c>
      <c r="S2690">
        <v>1</v>
      </c>
      <c r="T2690">
        <v>13.98</v>
      </c>
      <c r="U2690">
        <v>1</v>
      </c>
      <c r="V2690">
        <v>2</v>
      </c>
      <c r="W2690">
        <v>2</v>
      </c>
      <c r="X2690">
        <v>127</v>
      </c>
      <c r="Y2690">
        <v>13</v>
      </c>
      <c r="Z2690">
        <v>2</v>
      </c>
      <c r="AA2690" s="1"/>
      <c r="AB2690">
        <v>1</v>
      </c>
      <c r="AC2690">
        <v>4</v>
      </c>
      <c r="AD2690">
        <v>3</v>
      </c>
      <c r="AE2690" s="2" t="s">
        <v>2</v>
      </c>
      <c r="AF2690" s="2" t="s">
        <v>886</v>
      </c>
      <c r="AG2690">
        <v>201406</v>
      </c>
      <c r="AH2690">
        <v>1</v>
      </c>
      <c r="AI2690" s="1"/>
      <c r="AJ2690">
        <v>7.8</v>
      </c>
    </row>
    <row r="2691" spans="1:36" x14ac:dyDescent="0.3">
      <c r="A2691">
        <v>16448</v>
      </c>
      <c r="B2691" s="1">
        <v>43977</v>
      </c>
      <c r="C2691">
        <v>17</v>
      </c>
      <c r="D2691">
        <v>147</v>
      </c>
      <c r="E2691">
        <v>3789</v>
      </c>
      <c r="F2691">
        <v>9.7100000000000009</v>
      </c>
      <c r="G2691">
        <v>3</v>
      </c>
      <c r="H2691">
        <v>7</v>
      </c>
      <c r="I2691">
        <v>2</v>
      </c>
      <c r="J2691">
        <v>0</v>
      </c>
      <c r="K2691">
        <v>5</v>
      </c>
      <c r="L2691" s="1">
        <v>41518</v>
      </c>
      <c r="M2691" s="1">
        <v>41544</v>
      </c>
      <c r="N2691">
        <v>779413</v>
      </c>
      <c r="O2691">
        <v>1</v>
      </c>
      <c r="P2691">
        <v>2013</v>
      </c>
      <c r="Q2691">
        <v>1.5</v>
      </c>
      <c r="R2691">
        <v>6</v>
      </c>
      <c r="S2691">
        <v>1</v>
      </c>
      <c r="T2691">
        <v>7.59</v>
      </c>
      <c r="U2691">
        <v>1</v>
      </c>
      <c r="V2691">
        <v>2</v>
      </c>
      <c r="W2691">
        <v>2</v>
      </c>
      <c r="X2691">
        <v>111</v>
      </c>
      <c r="Y2691">
        <v>19</v>
      </c>
      <c r="Z2691">
        <v>2</v>
      </c>
      <c r="AA2691" s="1"/>
      <c r="AB2691">
        <v>1</v>
      </c>
      <c r="AC2691">
        <v>4</v>
      </c>
      <c r="AD2691">
        <v>3</v>
      </c>
      <c r="AE2691" s="2" t="s">
        <v>0</v>
      </c>
      <c r="AF2691" s="2" t="s">
        <v>84</v>
      </c>
      <c r="AG2691">
        <v>201307</v>
      </c>
      <c r="AH2691">
        <v>1</v>
      </c>
      <c r="AI2691" s="1"/>
      <c r="AJ2691">
        <v>2.48</v>
      </c>
    </row>
    <row r="2692" spans="1:36" x14ac:dyDescent="0.3">
      <c r="A2692">
        <v>16451</v>
      </c>
      <c r="B2692" s="1">
        <v>44314</v>
      </c>
      <c r="C2692">
        <v>3</v>
      </c>
      <c r="D2692">
        <v>137</v>
      </c>
      <c r="E2692">
        <v>3799</v>
      </c>
      <c r="F2692">
        <v>4.47</v>
      </c>
      <c r="G2692">
        <v>1</v>
      </c>
      <c r="H2692">
        <v>7</v>
      </c>
      <c r="I2692">
        <v>1</v>
      </c>
      <c r="J2692">
        <v>0</v>
      </c>
      <c r="K2692">
        <v>5</v>
      </c>
      <c r="L2692" s="1">
        <v>42217</v>
      </c>
      <c r="M2692" s="1">
        <v>42256</v>
      </c>
      <c r="N2692">
        <v>779416</v>
      </c>
      <c r="O2692">
        <v>2</v>
      </c>
      <c r="P2692">
        <v>2015</v>
      </c>
      <c r="Q2692">
        <v>1.5</v>
      </c>
      <c r="R2692">
        <v>3</v>
      </c>
      <c r="S2692">
        <v>1</v>
      </c>
      <c r="T2692">
        <v>14.98</v>
      </c>
      <c r="U2692">
        <v>1</v>
      </c>
      <c r="V2692">
        <v>2</v>
      </c>
      <c r="W2692">
        <v>2</v>
      </c>
      <c r="X2692">
        <v>356</v>
      </c>
      <c r="Y2692">
        <v>3</v>
      </c>
      <c r="Z2692">
        <v>2</v>
      </c>
      <c r="AA2692" s="1"/>
      <c r="AB2692">
        <v>2</v>
      </c>
      <c r="AC2692">
        <v>4</v>
      </c>
      <c r="AD2692">
        <v>3</v>
      </c>
      <c r="AE2692" s="2" t="s">
        <v>2</v>
      </c>
      <c r="AF2692" s="2" t="s">
        <v>144</v>
      </c>
      <c r="AG2692">
        <v>201507</v>
      </c>
      <c r="AH2692">
        <v>1</v>
      </c>
      <c r="AI2692" s="1">
        <v>53445</v>
      </c>
      <c r="AJ2692">
        <v>6.98</v>
      </c>
    </row>
    <row r="2693" spans="1:36" x14ac:dyDescent="0.3">
      <c r="A2693">
        <v>16456</v>
      </c>
      <c r="B2693" s="1">
        <v>44307</v>
      </c>
      <c r="C2693">
        <v>3</v>
      </c>
      <c r="D2693">
        <v>137</v>
      </c>
      <c r="E2693">
        <v>3799</v>
      </c>
      <c r="F2693">
        <v>1.24</v>
      </c>
      <c r="G2693">
        <v>1</v>
      </c>
      <c r="H2693">
        <v>1</v>
      </c>
      <c r="I2693">
        <v>1</v>
      </c>
      <c r="J2693">
        <v>0</v>
      </c>
      <c r="K2693">
        <v>5</v>
      </c>
      <c r="L2693" s="1">
        <v>42491</v>
      </c>
      <c r="M2693" s="1">
        <v>42537</v>
      </c>
      <c r="N2693">
        <v>779416</v>
      </c>
      <c r="O2693">
        <v>2</v>
      </c>
      <c r="P2693">
        <v>2015</v>
      </c>
      <c r="Q2693">
        <v>1.5</v>
      </c>
      <c r="R2693">
        <v>3</v>
      </c>
      <c r="S2693">
        <v>1</v>
      </c>
      <c r="T2693">
        <v>14.98</v>
      </c>
      <c r="U2693">
        <v>1</v>
      </c>
      <c r="V2693">
        <v>2</v>
      </c>
      <c r="W2693">
        <v>2</v>
      </c>
      <c r="Y2693">
        <v>3</v>
      </c>
      <c r="Z2693">
        <v>2</v>
      </c>
      <c r="AA2693" s="1"/>
      <c r="AB2693">
        <v>2</v>
      </c>
      <c r="AC2693">
        <v>4</v>
      </c>
      <c r="AD2693">
        <v>3</v>
      </c>
      <c r="AE2693" s="2" t="s">
        <v>2</v>
      </c>
      <c r="AF2693" s="2" t="s">
        <v>144</v>
      </c>
      <c r="AG2693">
        <v>201507</v>
      </c>
      <c r="AH2693">
        <v>1</v>
      </c>
      <c r="AI2693" s="1"/>
      <c r="AJ2693">
        <v>6.8</v>
      </c>
    </row>
    <row r="2694" spans="1:36" x14ac:dyDescent="0.3">
      <c r="A2694">
        <v>16470</v>
      </c>
      <c r="B2694" s="1">
        <v>43991</v>
      </c>
      <c r="C2694">
        <v>38</v>
      </c>
      <c r="D2694">
        <v>812</v>
      </c>
      <c r="E2694">
        <v>3785</v>
      </c>
      <c r="F2694">
        <v>8.07</v>
      </c>
      <c r="G2694">
        <v>5</v>
      </c>
      <c r="H2694">
        <v>3</v>
      </c>
      <c r="I2694">
        <v>1</v>
      </c>
      <c r="J2694">
        <v>0</v>
      </c>
      <c r="K2694">
        <v>5</v>
      </c>
      <c r="L2694" s="1">
        <v>41609</v>
      </c>
      <c r="M2694" s="1">
        <v>42527</v>
      </c>
      <c r="P2694">
        <v>2014</v>
      </c>
      <c r="Q2694">
        <v>1.8</v>
      </c>
      <c r="R2694">
        <v>32</v>
      </c>
      <c r="S2694">
        <v>1</v>
      </c>
      <c r="T2694">
        <v>22.38</v>
      </c>
      <c r="V2694">
        <v>1</v>
      </c>
      <c r="W2694">
        <v>2</v>
      </c>
      <c r="Y2694">
        <v>82</v>
      </c>
      <c r="Z2694">
        <v>1</v>
      </c>
      <c r="AA2694" s="1"/>
      <c r="AE2694" s="2" t="s">
        <v>2</v>
      </c>
      <c r="AF2694" s="2" t="s">
        <v>887</v>
      </c>
      <c r="AG2694">
        <v>201311</v>
      </c>
      <c r="AH2694">
        <v>1</v>
      </c>
      <c r="AI2694" s="1"/>
      <c r="AJ2694">
        <v>8.5</v>
      </c>
    </row>
    <row r="2695" spans="1:36" x14ac:dyDescent="0.3">
      <c r="A2695">
        <v>16480</v>
      </c>
      <c r="B2695" s="1">
        <v>44146</v>
      </c>
      <c r="C2695">
        <v>14</v>
      </c>
      <c r="D2695">
        <v>430</v>
      </c>
      <c r="E2695">
        <v>1228</v>
      </c>
      <c r="F2695">
        <v>12.27</v>
      </c>
      <c r="G2695">
        <v>1</v>
      </c>
      <c r="H2695">
        <v>1</v>
      </c>
      <c r="I2695">
        <v>2</v>
      </c>
      <c r="J2695">
        <v>0</v>
      </c>
      <c r="K2695">
        <v>5</v>
      </c>
      <c r="L2695" s="1">
        <v>41760</v>
      </c>
      <c r="M2695" s="1">
        <v>41947</v>
      </c>
      <c r="N2695">
        <v>779413</v>
      </c>
      <c r="O2695">
        <v>1</v>
      </c>
      <c r="P2695">
        <v>2014</v>
      </c>
      <c r="Q2695">
        <v>1.5</v>
      </c>
      <c r="R2695">
        <v>6</v>
      </c>
      <c r="S2695">
        <v>1</v>
      </c>
      <c r="T2695">
        <v>7.48</v>
      </c>
      <c r="U2695">
        <v>1</v>
      </c>
      <c r="V2695">
        <v>2</v>
      </c>
      <c r="W2695">
        <v>2</v>
      </c>
      <c r="X2695">
        <v>352</v>
      </c>
      <c r="Y2695">
        <v>106</v>
      </c>
      <c r="Z2695">
        <v>2</v>
      </c>
      <c r="AA2695" s="1"/>
      <c r="AB2695">
        <v>1</v>
      </c>
      <c r="AC2695">
        <v>4</v>
      </c>
      <c r="AD2695">
        <v>3</v>
      </c>
      <c r="AE2695" s="2" t="s">
        <v>0</v>
      </c>
      <c r="AF2695" s="2" t="s">
        <v>888</v>
      </c>
      <c r="AG2695">
        <v>201404</v>
      </c>
      <c r="AH2695">
        <v>2</v>
      </c>
      <c r="AI2695" s="1"/>
      <c r="AJ2695">
        <v>2.65</v>
      </c>
    </row>
    <row r="2696" spans="1:36" x14ac:dyDescent="0.3">
      <c r="A2696">
        <v>16486</v>
      </c>
      <c r="B2696" s="1">
        <v>44209</v>
      </c>
      <c r="C2696">
        <v>12</v>
      </c>
      <c r="D2696">
        <v>342</v>
      </c>
      <c r="E2696">
        <v>3788</v>
      </c>
      <c r="F2696">
        <v>0.53</v>
      </c>
      <c r="G2696">
        <v>1</v>
      </c>
      <c r="H2696">
        <v>5</v>
      </c>
      <c r="I2696">
        <v>4</v>
      </c>
      <c r="J2696">
        <v>0</v>
      </c>
      <c r="K2696">
        <v>5</v>
      </c>
      <c r="L2696" s="1">
        <v>43983</v>
      </c>
      <c r="M2696" s="1">
        <v>43994</v>
      </c>
      <c r="N2696">
        <v>779415</v>
      </c>
      <c r="O2696">
        <v>2</v>
      </c>
      <c r="P2696">
        <v>2019</v>
      </c>
      <c r="Q2696">
        <v>1</v>
      </c>
      <c r="R2696">
        <v>11</v>
      </c>
      <c r="S2696">
        <v>1</v>
      </c>
      <c r="T2696">
        <v>12.28</v>
      </c>
      <c r="U2696">
        <v>1</v>
      </c>
      <c r="V2696">
        <v>2</v>
      </c>
      <c r="W2696">
        <v>2</v>
      </c>
      <c r="X2696">
        <v>267</v>
      </c>
      <c r="Y2696">
        <v>13</v>
      </c>
      <c r="Z2696">
        <v>2</v>
      </c>
      <c r="AA2696" s="1"/>
      <c r="AB2696">
        <v>2</v>
      </c>
      <c r="AC2696">
        <v>4</v>
      </c>
      <c r="AE2696" s="2" t="s">
        <v>2</v>
      </c>
      <c r="AF2696" s="2" t="s">
        <v>99</v>
      </c>
      <c r="AG2696">
        <v>201911</v>
      </c>
      <c r="AH2696">
        <v>2</v>
      </c>
      <c r="AI2696" s="1"/>
      <c r="AJ2696">
        <v>8.98</v>
      </c>
    </row>
    <row r="2697" spans="1:36" x14ac:dyDescent="0.3">
      <c r="A2697">
        <v>16500</v>
      </c>
      <c r="B2697" s="1">
        <v>43885</v>
      </c>
      <c r="C2697">
        <v>3</v>
      </c>
      <c r="D2697">
        <v>276</v>
      </c>
      <c r="E2697">
        <v>708</v>
      </c>
      <c r="F2697">
        <v>1.19</v>
      </c>
      <c r="G2697">
        <v>7</v>
      </c>
      <c r="H2697">
        <v>1</v>
      </c>
      <c r="I2697">
        <v>1</v>
      </c>
      <c r="J2697">
        <v>0</v>
      </c>
      <c r="K2697">
        <v>4</v>
      </c>
      <c r="L2697" s="1">
        <v>43282</v>
      </c>
      <c r="M2697" s="1">
        <v>43654</v>
      </c>
      <c r="Q2697">
        <v>2.2999999999999998</v>
      </c>
      <c r="R2697">
        <v>29</v>
      </c>
      <c r="S2697">
        <v>1</v>
      </c>
      <c r="T2697">
        <v>36.979999999999997</v>
      </c>
      <c r="U2697">
        <v>1</v>
      </c>
      <c r="V2697">
        <v>13</v>
      </c>
      <c r="W2697">
        <v>2</v>
      </c>
      <c r="Y2697">
        <v>81</v>
      </c>
      <c r="Z2697">
        <v>7</v>
      </c>
      <c r="AA2697" s="1"/>
      <c r="AE2697" s="2" t="s">
        <v>2</v>
      </c>
      <c r="AF2697" s="2" t="s">
        <v>889</v>
      </c>
      <c r="AG2697">
        <v>201901</v>
      </c>
      <c r="AH2697">
        <v>1</v>
      </c>
      <c r="AI2697" s="1"/>
      <c r="AJ2697">
        <v>33</v>
      </c>
    </row>
    <row r="2698" spans="1:36" x14ac:dyDescent="0.3">
      <c r="A2698">
        <v>16502</v>
      </c>
      <c r="B2698" s="1">
        <v>43920</v>
      </c>
      <c r="C2698">
        <v>12</v>
      </c>
      <c r="D2698">
        <v>275</v>
      </c>
      <c r="E2698">
        <v>1301</v>
      </c>
      <c r="F2698">
        <v>1.33</v>
      </c>
      <c r="G2698">
        <v>2</v>
      </c>
      <c r="H2698">
        <v>2</v>
      </c>
      <c r="I2698">
        <v>1</v>
      </c>
      <c r="J2698">
        <v>0</v>
      </c>
      <c r="K2698">
        <v>7</v>
      </c>
      <c r="L2698" s="1">
        <v>43160</v>
      </c>
      <c r="M2698" s="1">
        <v>43210</v>
      </c>
      <c r="N2698">
        <v>779415</v>
      </c>
      <c r="O2698">
        <v>2</v>
      </c>
      <c r="P2698">
        <v>2017</v>
      </c>
      <c r="Q2698">
        <v>2.4</v>
      </c>
      <c r="R2698">
        <v>11</v>
      </c>
      <c r="S2698">
        <v>1</v>
      </c>
      <c r="T2698">
        <v>24.98</v>
      </c>
      <c r="V2698">
        <v>17</v>
      </c>
      <c r="W2698">
        <v>2</v>
      </c>
      <c r="X2698">
        <v>204</v>
      </c>
      <c r="Y2698">
        <v>16</v>
      </c>
      <c r="Z2698">
        <v>6</v>
      </c>
      <c r="AA2698" s="1"/>
      <c r="AB2698">
        <v>1</v>
      </c>
      <c r="AC2698">
        <v>5</v>
      </c>
      <c r="AD2698">
        <v>2</v>
      </c>
      <c r="AE2698" s="2" t="s">
        <v>2</v>
      </c>
      <c r="AF2698" s="2" t="s">
        <v>367</v>
      </c>
      <c r="AG2698">
        <v>201702</v>
      </c>
      <c r="AH2698">
        <v>1</v>
      </c>
      <c r="AI2698" s="1"/>
      <c r="AJ2698">
        <v>21.98</v>
      </c>
    </row>
    <row r="2699" spans="1:36" x14ac:dyDescent="0.3">
      <c r="A2699">
        <v>16503</v>
      </c>
      <c r="B2699" s="1">
        <v>44005</v>
      </c>
      <c r="C2699">
        <v>12</v>
      </c>
      <c r="D2699">
        <v>275</v>
      </c>
      <c r="E2699">
        <v>1301</v>
      </c>
      <c r="F2699">
        <v>3.46</v>
      </c>
      <c r="G2699">
        <v>1</v>
      </c>
      <c r="H2699">
        <v>3</v>
      </c>
      <c r="I2699">
        <v>1</v>
      </c>
      <c r="J2699">
        <v>0</v>
      </c>
      <c r="K2699">
        <v>7</v>
      </c>
      <c r="L2699" s="1">
        <v>43160</v>
      </c>
      <c r="M2699" s="1">
        <v>43174</v>
      </c>
      <c r="N2699">
        <v>779415</v>
      </c>
      <c r="O2699">
        <v>2</v>
      </c>
      <c r="P2699">
        <v>2017</v>
      </c>
      <c r="Q2699">
        <v>2.4</v>
      </c>
      <c r="R2699">
        <v>11</v>
      </c>
      <c r="S2699">
        <v>1</v>
      </c>
      <c r="T2699">
        <v>24.98</v>
      </c>
      <c r="U2699">
        <v>1</v>
      </c>
      <c r="V2699">
        <v>12</v>
      </c>
      <c r="W2699">
        <v>2</v>
      </c>
      <c r="X2699">
        <v>204</v>
      </c>
      <c r="Y2699">
        <v>16</v>
      </c>
      <c r="Z2699">
        <v>6</v>
      </c>
      <c r="AA2699" s="1"/>
      <c r="AB2699">
        <v>1</v>
      </c>
      <c r="AC2699">
        <v>5</v>
      </c>
      <c r="AD2699">
        <v>2</v>
      </c>
      <c r="AE2699" s="2" t="s">
        <v>2</v>
      </c>
      <c r="AF2699" s="2" t="s">
        <v>367</v>
      </c>
      <c r="AG2699">
        <v>201702</v>
      </c>
      <c r="AH2699">
        <v>1</v>
      </c>
      <c r="AI2699" s="1"/>
      <c r="AJ2699">
        <v>20.78</v>
      </c>
    </row>
    <row r="2700" spans="1:36" x14ac:dyDescent="0.3">
      <c r="A2700">
        <v>16514</v>
      </c>
      <c r="B2700" s="1">
        <v>44103</v>
      </c>
      <c r="C2700">
        <v>12</v>
      </c>
      <c r="D2700">
        <v>275</v>
      </c>
      <c r="E2700">
        <v>1301</v>
      </c>
      <c r="F2700">
        <v>6.17</v>
      </c>
      <c r="G2700">
        <v>1</v>
      </c>
      <c r="H2700">
        <v>17</v>
      </c>
      <c r="I2700">
        <v>1</v>
      </c>
      <c r="J2700">
        <v>1</v>
      </c>
      <c r="K2700">
        <v>7</v>
      </c>
      <c r="L2700" s="1">
        <v>42767</v>
      </c>
      <c r="M2700" s="1">
        <v>42825</v>
      </c>
      <c r="N2700">
        <v>779415</v>
      </c>
      <c r="O2700">
        <v>2</v>
      </c>
      <c r="P2700">
        <v>2017</v>
      </c>
      <c r="Q2700">
        <v>2.4</v>
      </c>
      <c r="R2700">
        <v>11</v>
      </c>
      <c r="S2700">
        <v>1</v>
      </c>
      <c r="T2700">
        <v>24.98</v>
      </c>
      <c r="U2700">
        <v>1</v>
      </c>
      <c r="V2700">
        <v>12</v>
      </c>
      <c r="W2700">
        <v>1</v>
      </c>
      <c r="X2700">
        <v>204</v>
      </c>
      <c r="Y2700">
        <v>16</v>
      </c>
      <c r="Z2700">
        <v>6</v>
      </c>
      <c r="AA2700" s="1">
        <v>43920</v>
      </c>
      <c r="AB2700">
        <v>1</v>
      </c>
      <c r="AC2700">
        <v>5</v>
      </c>
      <c r="AD2700">
        <v>2</v>
      </c>
      <c r="AE2700" s="2" t="s">
        <v>2</v>
      </c>
      <c r="AF2700" s="2" t="s">
        <v>367</v>
      </c>
      <c r="AG2700">
        <v>201702</v>
      </c>
      <c r="AH2700">
        <v>2</v>
      </c>
      <c r="AI2700" s="1"/>
      <c r="AJ2700">
        <v>19.8</v>
      </c>
    </row>
    <row r="2701" spans="1:36" x14ac:dyDescent="0.3">
      <c r="A2701">
        <v>16519</v>
      </c>
      <c r="B2701" s="1">
        <v>44300</v>
      </c>
      <c r="C2701">
        <v>12</v>
      </c>
      <c r="D2701">
        <v>275</v>
      </c>
      <c r="E2701">
        <v>1301</v>
      </c>
      <c r="F2701">
        <v>5.05</v>
      </c>
      <c r="G2701">
        <v>1</v>
      </c>
      <c r="H2701">
        <v>3</v>
      </c>
      <c r="I2701">
        <v>1</v>
      </c>
      <c r="J2701">
        <v>0</v>
      </c>
      <c r="K2701">
        <v>7</v>
      </c>
      <c r="L2701" s="1">
        <v>43040</v>
      </c>
      <c r="M2701" s="1">
        <v>43108</v>
      </c>
      <c r="N2701">
        <v>779415</v>
      </c>
      <c r="O2701">
        <v>2</v>
      </c>
      <c r="P2701">
        <v>2017</v>
      </c>
      <c r="Q2701">
        <v>2.4</v>
      </c>
      <c r="R2701">
        <v>11</v>
      </c>
      <c r="S2701">
        <v>1</v>
      </c>
      <c r="T2701">
        <v>24.98</v>
      </c>
      <c r="U2701">
        <v>1</v>
      </c>
      <c r="V2701">
        <v>12</v>
      </c>
      <c r="W2701">
        <v>2</v>
      </c>
      <c r="X2701">
        <v>204</v>
      </c>
      <c r="Y2701">
        <v>16</v>
      </c>
      <c r="Z2701">
        <v>6</v>
      </c>
      <c r="AA2701" s="1"/>
      <c r="AB2701">
        <v>1</v>
      </c>
      <c r="AC2701">
        <v>5</v>
      </c>
      <c r="AD2701">
        <v>2</v>
      </c>
      <c r="AE2701" s="2" t="s">
        <v>2</v>
      </c>
      <c r="AF2701" s="2" t="s">
        <v>367</v>
      </c>
      <c r="AG2701">
        <v>201702</v>
      </c>
      <c r="AH2701">
        <v>2</v>
      </c>
      <c r="AI2701" s="1"/>
      <c r="AJ2701">
        <v>20.3</v>
      </c>
    </row>
    <row r="2702" spans="1:36" x14ac:dyDescent="0.3">
      <c r="A2702">
        <v>16526</v>
      </c>
      <c r="B2702" s="1">
        <v>44060</v>
      </c>
      <c r="C2702">
        <v>12</v>
      </c>
      <c r="D2702">
        <v>224</v>
      </c>
      <c r="E2702">
        <v>3818</v>
      </c>
      <c r="F2702">
        <v>14.16</v>
      </c>
      <c r="G2702">
        <v>2</v>
      </c>
      <c r="H2702">
        <v>3</v>
      </c>
      <c r="I2702">
        <v>1</v>
      </c>
      <c r="J2702">
        <v>0</v>
      </c>
      <c r="K2702">
        <v>7</v>
      </c>
      <c r="L2702" s="1">
        <v>41183</v>
      </c>
      <c r="M2702" s="1">
        <v>41726</v>
      </c>
      <c r="N2702">
        <v>779415</v>
      </c>
      <c r="O2702">
        <v>2</v>
      </c>
      <c r="P2702">
        <v>2012</v>
      </c>
      <c r="Q2702">
        <v>2.4</v>
      </c>
      <c r="R2702">
        <v>22</v>
      </c>
      <c r="S2702">
        <v>1</v>
      </c>
      <c r="T2702">
        <v>29.38</v>
      </c>
      <c r="U2702">
        <v>1</v>
      </c>
      <c r="V2702">
        <v>12</v>
      </c>
      <c r="W2702">
        <v>2</v>
      </c>
      <c r="X2702">
        <v>364</v>
      </c>
      <c r="Y2702">
        <v>13</v>
      </c>
      <c r="Z2702">
        <v>6</v>
      </c>
      <c r="AA2702" s="1"/>
      <c r="AB2702">
        <v>1</v>
      </c>
      <c r="AC2702">
        <v>5</v>
      </c>
      <c r="AD2702">
        <v>2</v>
      </c>
      <c r="AE2702" s="2" t="s">
        <v>2</v>
      </c>
      <c r="AF2702" s="2" t="s">
        <v>890</v>
      </c>
      <c r="AG2702">
        <v>201111</v>
      </c>
      <c r="AH2702">
        <v>1</v>
      </c>
      <c r="AI2702" s="1"/>
      <c r="AJ2702">
        <v>12.93</v>
      </c>
    </row>
    <row r="2703" spans="1:36" x14ac:dyDescent="0.3">
      <c r="A2703">
        <v>16527</v>
      </c>
      <c r="B2703" s="1">
        <v>44081</v>
      </c>
      <c r="C2703">
        <v>57</v>
      </c>
      <c r="D2703">
        <v>214</v>
      </c>
      <c r="E2703">
        <v>3819</v>
      </c>
      <c r="F2703">
        <v>13.77</v>
      </c>
      <c r="G2703">
        <v>5</v>
      </c>
      <c r="H2703">
        <v>1</v>
      </c>
      <c r="I2703">
        <v>2</v>
      </c>
      <c r="J2703">
        <v>0</v>
      </c>
      <c r="K2703">
        <v>7</v>
      </c>
      <c r="L2703" s="1">
        <v>41913</v>
      </c>
      <c r="M2703" s="1">
        <v>41978</v>
      </c>
      <c r="N2703">
        <v>779413</v>
      </c>
      <c r="O2703">
        <v>1</v>
      </c>
      <c r="P2703">
        <v>2014</v>
      </c>
      <c r="Q2703">
        <v>1.6</v>
      </c>
      <c r="R2703">
        <v>6</v>
      </c>
      <c r="S2703">
        <v>1</v>
      </c>
      <c r="T2703">
        <v>7.19</v>
      </c>
      <c r="U2703">
        <v>1</v>
      </c>
      <c r="V2703">
        <v>12</v>
      </c>
      <c r="W2703">
        <v>2</v>
      </c>
      <c r="X2703">
        <v>229</v>
      </c>
      <c r="Y2703">
        <v>63</v>
      </c>
      <c r="Z2703">
        <v>6</v>
      </c>
      <c r="AA2703" s="1"/>
      <c r="AB2703">
        <v>1</v>
      </c>
      <c r="AC2703">
        <v>4</v>
      </c>
      <c r="AD2703">
        <v>2</v>
      </c>
      <c r="AE2703" s="2" t="s">
        <v>4</v>
      </c>
      <c r="AF2703" s="2" t="s">
        <v>639</v>
      </c>
      <c r="AG2703">
        <v>201310</v>
      </c>
      <c r="AH2703">
        <v>2</v>
      </c>
      <c r="AI2703" s="1"/>
      <c r="AJ2703">
        <v>2.2999999999999998</v>
      </c>
    </row>
    <row r="2704" spans="1:36" x14ac:dyDescent="0.3">
      <c r="A2704">
        <v>16535</v>
      </c>
      <c r="B2704" s="1">
        <v>44355</v>
      </c>
      <c r="C2704">
        <v>2</v>
      </c>
      <c r="D2704">
        <v>10</v>
      </c>
      <c r="E2704">
        <v>3811</v>
      </c>
      <c r="F2704">
        <v>10.18</v>
      </c>
      <c r="G2704">
        <v>1</v>
      </c>
      <c r="H2704">
        <v>14</v>
      </c>
      <c r="I2704">
        <v>3</v>
      </c>
      <c r="J2704">
        <v>1</v>
      </c>
      <c r="K2704">
        <v>5</v>
      </c>
      <c r="L2704" s="1">
        <v>39569</v>
      </c>
      <c r="M2704" s="1">
        <v>39780</v>
      </c>
      <c r="N2704">
        <v>779415</v>
      </c>
      <c r="O2704">
        <v>2</v>
      </c>
      <c r="P2704">
        <v>2008</v>
      </c>
      <c r="Q2704">
        <v>1.6</v>
      </c>
      <c r="R2704">
        <v>4</v>
      </c>
      <c r="S2704">
        <v>1</v>
      </c>
      <c r="T2704">
        <v>10.79</v>
      </c>
      <c r="U2704">
        <v>1</v>
      </c>
      <c r="V2704">
        <v>4</v>
      </c>
      <c r="W2704">
        <v>2</v>
      </c>
      <c r="X2704">
        <v>100</v>
      </c>
      <c r="Y2704">
        <v>2</v>
      </c>
      <c r="Z2704">
        <v>2</v>
      </c>
      <c r="AA2704" s="1">
        <v>42954</v>
      </c>
      <c r="AB2704">
        <v>1</v>
      </c>
      <c r="AC2704">
        <v>4</v>
      </c>
      <c r="AD2704">
        <v>3</v>
      </c>
      <c r="AE2704" s="2" t="s">
        <v>0</v>
      </c>
      <c r="AF2704" s="2" t="s">
        <v>891</v>
      </c>
      <c r="AG2704">
        <v>200810</v>
      </c>
      <c r="AH2704">
        <v>1</v>
      </c>
      <c r="AI2704" s="1"/>
      <c r="AJ2704">
        <v>2.88</v>
      </c>
    </row>
    <row r="2705" spans="1:36" x14ac:dyDescent="0.3">
      <c r="A2705">
        <v>16545</v>
      </c>
      <c r="B2705" s="1">
        <v>43889</v>
      </c>
      <c r="C2705">
        <v>11</v>
      </c>
      <c r="D2705">
        <v>238</v>
      </c>
      <c r="E2705">
        <v>3822</v>
      </c>
      <c r="F2705">
        <v>17.21</v>
      </c>
      <c r="G2705">
        <v>5</v>
      </c>
      <c r="H2705">
        <v>15</v>
      </c>
      <c r="I2705">
        <v>2</v>
      </c>
      <c r="J2705">
        <v>0</v>
      </c>
      <c r="K2705">
        <v>5</v>
      </c>
      <c r="L2705" s="1">
        <v>40330</v>
      </c>
      <c r="M2705" s="1">
        <v>40354</v>
      </c>
      <c r="N2705">
        <v>779412</v>
      </c>
      <c r="O2705">
        <v>2</v>
      </c>
      <c r="P2705">
        <v>2010</v>
      </c>
      <c r="Q2705">
        <v>2</v>
      </c>
      <c r="R2705">
        <v>31</v>
      </c>
      <c r="S2705">
        <v>1</v>
      </c>
      <c r="T2705">
        <v>37.979999999999997</v>
      </c>
      <c r="U2705">
        <v>1</v>
      </c>
      <c r="V2705">
        <v>3</v>
      </c>
      <c r="W2705">
        <v>2</v>
      </c>
      <c r="Y2705">
        <v>12</v>
      </c>
      <c r="Z2705">
        <v>1</v>
      </c>
      <c r="AA2705" s="1"/>
      <c r="AB2705">
        <v>2</v>
      </c>
      <c r="AC2705">
        <v>5</v>
      </c>
      <c r="AD2705">
        <v>2</v>
      </c>
      <c r="AE2705" s="2" t="s">
        <v>2</v>
      </c>
      <c r="AF2705" s="2" t="s">
        <v>421</v>
      </c>
      <c r="AG2705">
        <v>201003</v>
      </c>
      <c r="AH2705">
        <v>1</v>
      </c>
      <c r="AI2705" s="1"/>
      <c r="AJ2705">
        <v>11.8</v>
      </c>
    </row>
    <row r="2706" spans="1:36" x14ac:dyDescent="0.3">
      <c r="A2706">
        <v>16546</v>
      </c>
      <c r="B2706" s="1">
        <v>43973</v>
      </c>
      <c r="C2706">
        <v>11</v>
      </c>
      <c r="D2706">
        <v>238</v>
      </c>
      <c r="E2706">
        <v>3822</v>
      </c>
      <c r="F2706">
        <v>11.29</v>
      </c>
      <c r="G2706">
        <v>5</v>
      </c>
      <c r="H2706">
        <v>1</v>
      </c>
      <c r="I2706">
        <v>2</v>
      </c>
      <c r="J2706">
        <v>1</v>
      </c>
      <c r="K2706">
        <v>5</v>
      </c>
      <c r="L2706" s="1">
        <v>40513</v>
      </c>
      <c r="M2706" s="1">
        <v>40620</v>
      </c>
      <c r="N2706">
        <v>779412</v>
      </c>
      <c r="O2706">
        <v>2</v>
      </c>
      <c r="P2706">
        <v>2010</v>
      </c>
      <c r="Q2706">
        <v>2</v>
      </c>
      <c r="R2706">
        <v>31</v>
      </c>
      <c r="S2706">
        <v>1</v>
      </c>
      <c r="T2706">
        <v>37.979999999999997</v>
      </c>
      <c r="U2706">
        <v>1</v>
      </c>
      <c r="V2706">
        <v>3</v>
      </c>
      <c r="W2706">
        <v>2</v>
      </c>
      <c r="Y2706">
        <v>12</v>
      </c>
      <c r="Z2706">
        <v>1</v>
      </c>
      <c r="AA2706" s="1">
        <v>43270</v>
      </c>
      <c r="AB2706">
        <v>2</v>
      </c>
      <c r="AC2706">
        <v>5</v>
      </c>
      <c r="AD2706">
        <v>2</v>
      </c>
      <c r="AE2706" s="2" t="s">
        <v>2</v>
      </c>
      <c r="AF2706" s="2" t="s">
        <v>421</v>
      </c>
      <c r="AG2706">
        <v>201003</v>
      </c>
      <c r="AH2706">
        <v>2</v>
      </c>
      <c r="AI2706" s="1"/>
      <c r="AJ2706">
        <v>11.8</v>
      </c>
    </row>
    <row r="2707" spans="1:36" x14ac:dyDescent="0.3">
      <c r="A2707">
        <v>16547</v>
      </c>
      <c r="B2707" s="1">
        <v>44109</v>
      </c>
      <c r="C2707">
        <v>11</v>
      </c>
      <c r="D2707">
        <v>238</v>
      </c>
      <c r="E2707">
        <v>3822</v>
      </c>
      <c r="F2707">
        <v>13.8</v>
      </c>
      <c r="G2707">
        <v>1</v>
      </c>
      <c r="H2707">
        <v>1</v>
      </c>
      <c r="I2707">
        <v>2</v>
      </c>
      <c r="J2707">
        <v>0</v>
      </c>
      <c r="K2707">
        <v>5</v>
      </c>
      <c r="L2707" s="1">
        <v>40391</v>
      </c>
      <c r="M2707" s="1">
        <v>40431</v>
      </c>
      <c r="N2707">
        <v>779412</v>
      </c>
      <c r="O2707">
        <v>2</v>
      </c>
      <c r="P2707">
        <v>2010</v>
      </c>
      <c r="Q2707">
        <v>2</v>
      </c>
      <c r="R2707">
        <v>31</v>
      </c>
      <c r="S2707">
        <v>1</v>
      </c>
      <c r="T2707">
        <v>37.979999999999997</v>
      </c>
      <c r="U2707">
        <v>1</v>
      </c>
      <c r="V2707">
        <v>3</v>
      </c>
      <c r="W2707">
        <v>2</v>
      </c>
      <c r="Y2707">
        <v>12</v>
      </c>
      <c r="Z2707">
        <v>1</v>
      </c>
      <c r="AA2707" s="1"/>
      <c r="AB2707">
        <v>2</v>
      </c>
      <c r="AC2707">
        <v>5</v>
      </c>
      <c r="AD2707">
        <v>2</v>
      </c>
      <c r="AE2707" s="2" t="s">
        <v>2</v>
      </c>
      <c r="AF2707" s="2" t="s">
        <v>421</v>
      </c>
      <c r="AG2707">
        <v>201003</v>
      </c>
      <c r="AH2707">
        <v>2</v>
      </c>
      <c r="AI2707" s="1"/>
      <c r="AJ2707">
        <v>11.98</v>
      </c>
    </row>
    <row r="2708" spans="1:36" x14ac:dyDescent="0.3">
      <c r="A2708">
        <v>16563</v>
      </c>
      <c r="B2708" s="1">
        <v>44111</v>
      </c>
      <c r="C2708">
        <v>8</v>
      </c>
      <c r="D2708">
        <v>219</v>
      </c>
      <c r="E2708">
        <v>3815</v>
      </c>
      <c r="F2708">
        <v>14.01</v>
      </c>
      <c r="G2708">
        <v>7</v>
      </c>
      <c r="H2708">
        <v>19</v>
      </c>
      <c r="I2708">
        <v>2</v>
      </c>
      <c r="J2708">
        <v>0</v>
      </c>
      <c r="K2708">
        <v>5</v>
      </c>
      <c r="L2708" s="1">
        <v>41426</v>
      </c>
      <c r="M2708" s="1">
        <v>41515</v>
      </c>
      <c r="N2708">
        <v>779412</v>
      </c>
      <c r="O2708">
        <v>2</v>
      </c>
      <c r="P2708">
        <v>2013</v>
      </c>
      <c r="Q2708">
        <v>1.4</v>
      </c>
      <c r="R2708">
        <v>31</v>
      </c>
      <c r="S2708">
        <v>1</v>
      </c>
      <c r="T2708">
        <v>14.79</v>
      </c>
      <c r="U2708">
        <v>1</v>
      </c>
      <c r="V2708">
        <v>2</v>
      </c>
      <c r="W2708">
        <v>2</v>
      </c>
      <c r="Y2708">
        <v>10</v>
      </c>
      <c r="Z2708">
        <v>2</v>
      </c>
      <c r="AA2708" s="1"/>
      <c r="AB2708">
        <v>2</v>
      </c>
      <c r="AC2708">
        <v>4</v>
      </c>
      <c r="AD2708">
        <v>3</v>
      </c>
      <c r="AE2708" s="2" t="s">
        <v>0</v>
      </c>
      <c r="AF2708" s="2" t="s">
        <v>310</v>
      </c>
      <c r="AG2708">
        <v>201310</v>
      </c>
      <c r="AH2708">
        <v>2</v>
      </c>
      <c r="AI2708" s="1"/>
      <c r="AJ2708">
        <v>5</v>
      </c>
    </row>
    <row r="2709" spans="1:36" x14ac:dyDescent="0.3">
      <c r="A2709">
        <v>16574</v>
      </c>
      <c r="B2709" s="1">
        <v>44376</v>
      </c>
      <c r="C2709">
        <v>11</v>
      </c>
      <c r="D2709">
        <v>238</v>
      </c>
      <c r="E2709">
        <v>3822</v>
      </c>
      <c r="F2709">
        <v>7.65</v>
      </c>
      <c r="G2709">
        <v>5</v>
      </c>
      <c r="H2709">
        <v>31</v>
      </c>
      <c r="I2709">
        <v>2</v>
      </c>
      <c r="J2709">
        <v>0</v>
      </c>
      <c r="K2709">
        <v>5</v>
      </c>
      <c r="L2709" s="1">
        <v>40634</v>
      </c>
      <c r="M2709" s="1">
        <v>40689</v>
      </c>
      <c r="N2709">
        <v>779412</v>
      </c>
      <c r="O2709">
        <v>2</v>
      </c>
      <c r="P2709">
        <v>2010</v>
      </c>
      <c r="Q2709">
        <v>2</v>
      </c>
      <c r="R2709">
        <v>7</v>
      </c>
      <c r="S2709">
        <v>1</v>
      </c>
      <c r="T2709">
        <v>37.979999999999997</v>
      </c>
      <c r="U2709">
        <v>1</v>
      </c>
      <c r="V2709">
        <v>3</v>
      </c>
      <c r="W2709">
        <v>2</v>
      </c>
      <c r="Y2709">
        <v>12</v>
      </c>
      <c r="Z2709">
        <v>1</v>
      </c>
      <c r="AA2709" s="1"/>
      <c r="AB2709">
        <v>2</v>
      </c>
      <c r="AC2709">
        <v>5</v>
      </c>
      <c r="AD2709">
        <v>2</v>
      </c>
      <c r="AE2709" s="2" t="s">
        <v>2</v>
      </c>
      <c r="AF2709" s="2" t="s">
        <v>421</v>
      </c>
      <c r="AG2709">
        <v>201003</v>
      </c>
      <c r="AH2709">
        <v>2</v>
      </c>
      <c r="AI2709" s="1"/>
      <c r="AJ2709">
        <v>13.3</v>
      </c>
    </row>
    <row r="2710" spans="1:36" x14ac:dyDescent="0.3">
      <c r="A2710">
        <v>16575</v>
      </c>
      <c r="B2710" s="1">
        <v>44015</v>
      </c>
      <c r="C2710">
        <v>9</v>
      </c>
      <c r="D2710">
        <v>111</v>
      </c>
      <c r="E2710">
        <v>853</v>
      </c>
      <c r="F2710">
        <v>4.0599999999999996</v>
      </c>
      <c r="G2710">
        <v>1</v>
      </c>
      <c r="H2710">
        <v>1</v>
      </c>
      <c r="I2710">
        <v>1</v>
      </c>
      <c r="J2710">
        <v>0</v>
      </c>
      <c r="K2710">
        <v>5</v>
      </c>
      <c r="L2710" s="1">
        <v>42736</v>
      </c>
      <c r="M2710" s="1">
        <v>42943</v>
      </c>
      <c r="N2710">
        <v>779413</v>
      </c>
      <c r="O2710">
        <v>1</v>
      </c>
      <c r="P2710">
        <v>2017</v>
      </c>
      <c r="Q2710">
        <v>1.5</v>
      </c>
      <c r="R2710">
        <v>12</v>
      </c>
      <c r="S2710">
        <v>1</v>
      </c>
      <c r="T2710">
        <v>10.98</v>
      </c>
      <c r="V2710">
        <v>5</v>
      </c>
      <c r="W2710">
        <v>2</v>
      </c>
      <c r="X2710">
        <v>85</v>
      </c>
      <c r="Y2710">
        <v>9</v>
      </c>
      <c r="Z2710">
        <v>1</v>
      </c>
      <c r="AA2710" s="1"/>
      <c r="AB2710">
        <v>2</v>
      </c>
      <c r="AC2710">
        <v>5</v>
      </c>
      <c r="AD2710">
        <v>2</v>
      </c>
      <c r="AE2710" s="2" t="s">
        <v>2</v>
      </c>
      <c r="AF2710" s="2" t="s">
        <v>318</v>
      </c>
      <c r="AG2710">
        <v>201610</v>
      </c>
      <c r="AH2710">
        <v>1</v>
      </c>
      <c r="AI2710" s="1"/>
      <c r="AJ2710">
        <v>6.2</v>
      </c>
    </row>
    <row r="2711" spans="1:36" x14ac:dyDescent="0.3">
      <c r="A2711">
        <v>16580</v>
      </c>
      <c r="B2711" s="1">
        <v>44392</v>
      </c>
      <c r="C2711">
        <v>57</v>
      </c>
      <c r="D2711">
        <v>214</v>
      </c>
      <c r="E2711">
        <v>3819</v>
      </c>
      <c r="F2711">
        <v>6.1</v>
      </c>
      <c r="G2711">
        <v>5</v>
      </c>
      <c r="H2711">
        <v>3</v>
      </c>
      <c r="I2711">
        <v>2</v>
      </c>
      <c r="J2711">
        <v>0</v>
      </c>
      <c r="K2711">
        <v>7</v>
      </c>
      <c r="L2711" s="1">
        <v>41730</v>
      </c>
      <c r="M2711" s="1">
        <v>41781</v>
      </c>
      <c r="N2711">
        <v>779413</v>
      </c>
      <c r="O2711">
        <v>1</v>
      </c>
      <c r="P2711">
        <v>2014</v>
      </c>
      <c r="Q2711">
        <v>1.6</v>
      </c>
      <c r="R2711">
        <v>6</v>
      </c>
      <c r="S2711">
        <v>1</v>
      </c>
      <c r="T2711">
        <v>7.19</v>
      </c>
      <c r="U2711">
        <v>1</v>
      </c>
      <c r="V2711">
        <v>12</v>
      </c>
      <c r="W2711">
        <v>2</v>
      </c>
      <c r="X2711">
        <v>229</v>
      </c>
      <c r="Y2711">
        <v>63</v>
      </c>
      <c r="Z2711">
        <v>6</v>
      </c>
      <c r="AA2711" s="1"/>
      <c r="AB2711">
        <v>1</v>
      </c>
      <c r="AC2711">
        <v>4</v>
      </c>
      <c r="AD2711">
        <v>2</v>
      </c>
      <c r="AE2711" s="2" t="s">
        <v>4</v>
      </c>
      <c r="AF2711" s="2" t="s">
        <v>639</v>
      </c>
      <c r="AG2711">
        <v>201310</v>
      </c>
      <c r="AH2711">
        <v>1</v>
      </c>
      <c r="AI2711" s="1"/>
      <c r="AJ2711">
        <v>1.88</v>
      </c>
    </row>
    <row r="2712" spans="1:36" x14ac:dyDescent="0.3">
      <c r="A2712">
        <v>16583</v>
      </c>
      <c r="B2712" s="1">
        <v>44353</v>
      </c>
      <c r="C2712">
        <v>3</v>
      </c>
      <c r="D2712">
        <v>276</v>
      </c>
      <c r="E2712">
        <v>708</v>
      </c>
      <c r="F2712">
        <v>2.75</v>
      </c>
      <c r="G2712">
        <v>3</v>
      </c>
      <c r="H2712">
        <v>1</v>
      </c>
      <c r="I2712">
        <v>4</v>
      </c>
      <c r="J2712">
        <v>1</v>
      </c>
      <c r="K2712">
        <v>4</v>
      </c>
      <c r="L2712" s="1">
        <v>43556</v>
      </c>
      <c r="M2712" s="1">
        <v>43663</v>
      </c>
      <c r="N2712">
        <v>779416</v>
      </c>
      <c r="O2712">
        <v>3</v>
      </c>
      <c r="Q2712">
        <v>2.2999999999999998</v>
      </c>
      <c r="R2712">
        <v>29</v>
      </c>
      <c r="S2712">
        <v>1</v>
      </c>
      <c r="T2712">
        <v>36.979999999999997</v>
      </c>
      <c r="U2712">
        <v>1</v>
      </c>
      <c r="V2712">
        <v>13</v>
      </c>
      <c r="W2712">
        <v>2</v>
      </c>
      <c r="Y2712">
        <v>81</v>
      </c>
      <c r="Z2712">
        <v>7</v>
      </c>
      <c r="AA2712" s="1">
        <v>44337</v>
      </c>
      <c r="AB2712">
        <v>2</v>
      </c>
      <c r="AC2712">
        <v>2</v>
      </c>
      <c r="AE2712" s="2" t="s">
        <v>2</v>
      </c>
      <c r="AF2712" s="2" t="s">
        <v>889</v>
      </c>
      <c r="AG2712">
        <v>201901</v>
      </c>
      <c r="AH2712">
        <v>1</v>
      </c>
      <c r="AI2712" s="1"/>
      <c r="AJ2712">
        <v>28.3</v>
      </c>
    </row>
    <row r="2713" spans="1:36" x14ac:dyDescent="0.3">
      <c r="A2713">
        <v>16591</v>
      </c>
      <c r="B2713" s="1">
        <v>44367</v>
      </c>
      <c r="C2713">
        <v>3</v>
      </c>
      <c r="D2713">
        <v>276</v>
      </c>
      <c r="E2713">
        <v>708</v>
      </c>
      <c r="F2713">
        <v>3.27</v>
      </c>
      <c r="G2713">
        <v>5</v>
      </c>
      <c r="H2713">
        <v>1</v>
      </c>
      <c r="I2713">
        <v>4</v>
      </c>
      <c r="J2713">
        <v>0</v>
      </c>
      <c r="K2713">
        <v>4</v>
      </c>
      <c r="L2713" s="1">
        <v>43678</v>
      </c>
      <c r="M2713" s="1">
        <v>43945</v>
      </c>
      <c r="N2713">
        <v>779416</v>
      </c>
      <c r="O2713">
        <v>3</v>
      </c>
      <c r="Q2713">
        <v>2.2999999999999998</v>
      </c>
      <c r="R2713">
        <v>29</v>
      </c>
      <c r="S2713">
        <v>1</v>
      </c>
      <c r="T2713">
        <v>36.979999999999997</v>
      </c>
      <c r="U2713">
        <v>1</v>
      </c>
      <c r="V2713">
        <v>13</v>
      </c>
      <c r="W2713">
        <v>2</v>
      </c>
      <c r="Y2713">
        <v>81</v>
      </c>
      <c r="Z2713">
        <v>7</v>
      </c>
      <c r="AA2713" s="1"/>
      <c r="AB2713">
        <v>2</v>
      </c>
      <c r="AC2713">
        <v>2</v>
      </c>
      <c r="AE2713" s="2" t="s">
        <v>2</v>
      </c>
      <c r="AF2713" s="2" t="s">
        <v>889</v>
      </c>
      <c r="AG2713">
        <v>201901</v>
      </c>
      <c r="AH2713">
        <v>2</v>
      </c>
      <c r="AI2713" s="1"/>
      <c r="AJ2713">
        <v>30.98</v>
      </c>
    </row>
    <row r="2714" spans="1:36" x14ac:dyDescent="0.3">
      <c r="A2714">
        <v>16595</v>
      </c>
      <c r="B2714" s="1">
        <v>44149</v>
      </c>
      <c r="C2714">
        <v>43</v>
      </c>
      <c r="D2714">
        <v>110</v>
      </c>
      <c r="E2714">
        <v>3826</v>
      </c>
      <c r="F2714">
        <v>5.8</v>
      </c>
      <c r="G2714">
        <v>3</v>
      </c>
      <c r="H2714">
        <v>14</v>
      </c>
      <c r="I2714">
        <v>1</v>
      </c>
      <c r="J2714">
        <v>0</v>
      </c>
      <c r="K2714">
        <v>5</v>
      </c>
      <c r="L2714" s="1">
        <v>41974</v>
      </c>
      <c r="M2714" s="1">
        <v>42293</v>
      </c>
      <c r="N2714">
        <v>779417</v>
      </c>
      <c r="O2714">
        <v>2</v>
      </c>
      <c r="P2714">
        <v>2015</v>
      </c>
      <c r="Q2714">
        <v>1.4</v>
      </c>
      <c r="R2714">
        <v>31</v>
      </c>
      <c r="S2714">
        <v>1</v>
      </c>
      <c r="T2714">
        <v>16.579999999999998</v>
      </c>
      <c r="U2714">
        <v>1</v>
      </c>
      <c r="V2714">
        <v>2</v>
      </c>
      <c r="W2714">
        <v>2</v>
      </c>
      <c r="Y2714">
        <v>44</v>
      </c>
      <c r="Z2714">
        <v>2</v>
      </c>
      <c r="AA2714" s="1"/>
      <c r="AB2714">
        <v>2</v>
      </c>
      <c r="AC2714">
        <v>4</v>
      </c>
      <c r="AD2714">
        <v>3</v>
      </c>
      <c r="AE2714" s="2" t="s">
        <v>2</v>
      </c>
      <c r="AF2714" s="2" t="s">
        <v>892</v>
      </c>
      <c r="AG2714">
        <v>201501</v>
      </c>
      <c r="AH2714">
        <v>1</v>
      </c>
      <c r="AI2714" s="1"/>
      <c r="AJ2714">
        <v>4.78</v>
      </c>
    </row>
    <row r="2715" spans="1:36" x14ac:dyDescent="0.3">
      <c r="A2715">
        <v>16599</v>
      </c>
      <c r="B2715" s="1">
        <v>43883</v>
      </c>
      <c r="C2715">
        <v>87</v>
      </c>
      <c r="D2715">
        <v>665</v>
      </c>
      <c r="E2715">
        <v>3825</v>
      </c>
      <c r="F2715">
        <v>3.52</v>
      </c>
      <c r="G2715">
        <v>6</v>
      </c>
      <c r="H2715">
        <v>2</v>
      </c>
      <c r="I2715">
        <v>1</v>
      </c>
      <c r="J2715">
        <v>0</v>
      </c>
      <c r="K2715">
        <v>7</v>
      </c>
      <c r="L2715" s="1">
        <v>42005</v>
      </c>
      <c r="M2715" s="1">
        <v>42130</v>
      </c>
      <c r="P2715">
        <v>2014</v>
      </c>
      <c r="Q2715">
        <v>1.5</v>
      </c>
      <c r="R2715">
        <v>6</v>
      </c>
      <c r="S2715">
        <v>1</v>
      </c>
      <c r="T2715">
        <v>6.58</v>
      </c>
      <c r="U2715">
        <v>1</v>
      </c>
      <c r="V2715">
        <v>5</v>
      </c>
      <c r="W2715">
        <v>2</v>
      </c>
      <c r="X2715">
        <v>520</v>
      </c>
      <c r="Y2715">
        <v>108</v>
      </c>
      <c r="Z2715">
        <v>1</v>
      </c>
      <c r="AA2715" s="1"/>
      <c r="AE2715" s="2" t="s">
        <v>4</v>
      </c>
      <c r="AF2715" s="2" t="s">
        <v>893</v>
      </c>
      <c r="AG2715">
        <v>201403</v>
      </c>
      <c r="AH2715">
        <v>1</v>
      </c>
      <c r="AI2715" s="1"/>
      <c r="AJ2715">
        <v>2.98</v>
      </c>
    </row>
    <row r="2716" spans="1:36" x14ac:dyDescent="0.3">
      <c r="A2716">
        <v>16605</v>
      </c>
      <c r="B2716" s="1">
        <v>44383</v>
      </c>
      <c r="C2716">
        <v>18</v>
      </c>
      <c r="D2716">
        <v>300</v>
      </c>
      <c r="E2716">
        <v>3828</v>
      </c>
      <c r="F2716">
        <v>12.49</v>
      </c>
      <c r="G2716">
        <v>3</v>
      </c>
      <c r="H2716">
        <v>14</v>
      </c>
      <c r="I2716">
        <v>2</v>
      </c>
      <c r="J2716">
        <v>1</v>
      </c>
      <c r="K2716">
        <v>5</v>
      </c>
      <c r="L2716" s="1">
        <v>41760</v>
      </c>
      <c r="M2716" s="1">
        <v>41841</v>
      </c>
      <c r="N2716">
        <v>779412</v>
      </c>
      <c r="O2716">
        <v>3</v>
      </c>
      <c r="P2716">
        <v>2013</v>
      </c>
      <c r="Q2716">
        <v>1.6</v>
      </c>
      <c r="R2716">
        <v>13</v>
      </c>
      <c r="S2716">
        <v>1</v>
      </c>
      <c r="T2716">
        <v>29.2</v>
      </c>
      <c r="U2716">
        <v>1</v>
      </c>
      <c r="V2716">
        <v>2</v>
      </c>
      <c r="W2716">
        <v>2</v>
      </c>
      <c r="X2716">
        <v>225</v>
      </c>
      <c r="Y2716">
        <v>20</v>
      </c>
      <c r="Z2716">
        <v>3</v>
      </c>
      <c r="AA2716" s="1">
        <v>43271</v>
      </c>
      <c r="AB2716">
        <v>2</v>
      </c>
      <c r="AC2716">
        <v>5</v>
      </c>
      <c r="AD2716">
        <v>2</v>
      </c>
      <c r="AE2716" s="2" t="s">
        <v>2</v>
      </c>
      <c r="AF2716" s="2" t="s">
        <v>224</v>
      </c>
      <c r="AG2716">
        <v>201305</v>
      </c>
      <c r="AH2716">
        <v>1</v>
      </c>
      <c r="AI2716" s="1"/>
      <c r="AJ2716">
        <v>8.8000000000000007</v>
      </c>
    </row>
    <row r="2717" spans="1:36" x14ac:dyDescent="0.3">
      <c r="A2717">
        <v>16623</v>
      </c>
      <c r="B2717" s="1">
        <v>43937</v>
      </c>
      <c r="C2717">
        <v>7</v>
      </c>
      <c r="D2717">
        <v>113</v>
      </c>
      <c r="E2717">
        <v>3836</v>
      </c>
      <c r="F2717">
        <v>0.74</v>
      </c>
      <c r="G2717">
        <v>1</v>
      </c>
      <c r="H2717">
        <v>15</v>
      </c>
      <c r="I2717">
        <v>4</v>
      </c>
      <c r="J2717">
        <v>0</v>
      </c>
      <c r="K2717">
        <v>5</v>
      </c>
      <c r="L2717" s="1">
        <v>43709</v>
      </c>
      <c r="M2717" s="1">
        <v>43784</v>
      </c>
      <c r="P2717">
        <v>2019</v>
      </c>
      <c r="Q2717">
        <v>1.6</v>
      </c>
      <c r="R2717">
        <v>6</v>
      </c>
      <c r="S2717">
        <v>1</v>
      </c>
      <c r="T2717">
        <v>9.98</v>
      </c>
      <c r="U2717">
        <v>1</v>
      </c>
      <c r="V2717">
        <v>2</v>
      </c>
      <c r="W2717">
        <v>2</v>
      </c>
      <c r="X2717">
        <v>89</v>
      </c>
      <c r="Y2717">
        <v>7</v>
      </c>
      <c r="Z2717">
        <v>2</v>
      </c>
      <c r="AA2717" s="1"/>
      <c r="AE2717" s="2" t="s">
        <v>0</v>
      </c>
      <c r="AF2717" s="2" t="s">
        <v>73</v>
      </c>
      <c r="AG2717">
        <v>201907</v>
      </c>
      <c r="AH2717">
        <v>2</v>
      </c>
      <c r="AI2717" s="1"/>
      <c r="AJ2717">
        <v>8.15</v>
      </c>
    </row>
    <row r="2718" spans="1:36" x14ac:dyDescent="0.3">
      <c r="A2718">
        <v>16625</v>
      </c>
      <c r="B2718" s="1">
        <v>44114</v>
      </c>
      <c r="C2718">
        <v>9</v>
      </c>
      <c r="D2718">
        <v>856</v>
      </c>
      <c r="E2718">
        <v>3837</v>
      </c>
      <c r="F2718">
        <v>9.48</v>
      </c>
      <c r="G2718">
        <v>9</v>
      </c>
      <c r="H2718">
        <v>3</v>
      </c>
      <c r="I2718">
        <v>2</v>
      </c>
      <c r="J2718">
        <v>1</v>
      </c>
      <c r="K2718">
        <v>5</v>
      </c>
      <c r="L2718" s="1">
        <v>41000</v>
      </c>
      <c r="M2718" s="1">
        <v>41047</v>
      </c>
      <c r="P2718">
        <v>2012</v>
      </c>
      <c r="Q2718">
        <v>2</v>
      </c>
      <c r="R2718">
        <v>21</v>
      </c>
      <c r="S2718">
        <v>3</v>
      </c>
      <c r="T2718">
        <v>17.079999999999998</v>
      </c>
      <c r="U2718">
        <v>1</v>
      </c>
      <c r="V2718">
        <v>5</v>
      </c>
      <c r="W2718">
        <v>2</v>
      </c>
      <c r="X2718">
        <v>674</v>
      </c>
      <c r="Y2718">
        <v>9</v>
      </c>
      <c r="Z2718">
        <v>1</v>
      </c>
      <c r="AA2718" s="1">
        <v>41820</v>
      </c>
      <c r="AE2718" s="2" t="s">
        <v>0</v>
      </c>
      <c r="AF2718" s="2" t="s">
        <v>871</v>
      </c>
      <c r="AG2718">
        <v>201111</v>
      </c>
      <c r="AH2718">
        <v>2</v>
      </c>
      <c r="AI2718" s="1"/>
      <c r="AJ2718">
        <v>3.6</v>
      </c>
    </row>
    <row r="2719" spans="1:36" x14ac:dyDescent="0.3">
      <c r="A2719">
        <v>16632</v>
      </c>
      <c r="B2719" s="1">
        <v>44104</v>
      </c>
      <c r="C2719">
        <v>42</v>
      </c>
      <c r="D2719">
        <v>866</v>
      </c>
      <c r="E2719">
        <v>3840</v>
      </c>
      <c r="F2719">
        <v>7.44</v>
      </c>
      <c r="G2719">
        <v>4</v>
      </c>
      <c r="H2719">
        <v>7</v>
      </c>
      <c r="I2719">
        <v>2</v>
      </c>
      <c r="J2719">
        <v>5</v>
      </c>
      <c r="K2719">
        <v>2</v>
      </c>
      <c r="L2719" s="1">
        <v>40634</v>
      </c>
      <c r="M2719" s="1">
        <v>40826</v>
      </c>
      <c r="N2719">
        <v>779412</v>
      </c>
      <c r="O2719">
        <v>3</v>
      </c>
      <c r="P2719">
        <v>2009</v>
      </c>
      <c r="Q2719">
        <v>2.9</v>
      </c>
      <c r="R2719">
        <v>31</v>
      </c>
      <c r="S2719">
        <v>1</v>
      </c>
      <c r="T2719">
        <v>74.5</v>
      </c>
      <c r="U2719">
        <v>1</v>
      </c>
      <c r="V2719">
        <v>13</v>
      </c>
      <c r="W2719">
        <v>2</v>
      </c>
      <c r="X2719">
        <v>683</v>
      </c>
      <c r="Y2719">
        <v>43</v>
      </c>
      <c r="Z2719">
        <v>7</v>
      </c>
      <c r="AA2719" s="1">
        <v>43850</v>
      </c>
      <c r="AB2719">
        <v>1</v>
      </c>
      <c r="AC2719">
        <v>2</v>
      </c>
      <c r="AD2719">
        <v>3</v>
      </c>
      <c r="AE2719" s="2" t="s">
        <v>2</v>
      </c>
      <c r="AF2719" s="2" t="s">
        <v>894</v>
      </c>
      <c r="AG2719">
        <v>200903</v>
      </c>
      <c r="AH2719">
        <v>1</v>
      </c>
      <c r="AI2719" s="1"/>
      <c r="AJ2719">
        <v>22.38</v>
      </c>
    </row>
    <row r="2720" spans="1:36" x14ac:dyDescent="0.3">
      <c r="A2720">
        <v>16633</v>
      </c>
      <c r="B2720" s="1">
        <v>44293</v>
      </c>
      <c r="C2720">
        <v>42</v>
      </c>
      <c r="D2720">
        <v>866</v>
      </c>
      <c r="E2720">
        <v>3840</v>
      </c>
      <c r="F2720">
        <v>5.73</v>
      </c>
      <c r="G2720">
        <v>4</v>
      </c>
      <c r="H2720">
        <v>13</v>
      </c>
      <c r="I2720">
        <v>2</v>
      </c>
      <c r="J2720">
        <v>6</v>
      </c>
      <c r="K2720">
        <v>2</v>
      </c>
      <c r="L2720" s="1">
        <v>40057</v>
      </c>
      <c r="M2720" s="1">
        <v>40204</v>
      </c>
      <c r="N2720">
        <v>779412</v>
      </c>
      <c r="O2720">
        <v>3</v>
      </c>
      <c r="P2720">
        <v>2009</v>
      </c>
      <c r="Q2720">
        <v>2.9</v>
      </c>
      <c r="R2720">
        <v>7</v>
      </c>
      <c r="S2720">
        <v>1</v>
      </c>
      <c r="T2720">
        <v>74.5</v>
      </c>
      <c r="U2720">
        <v>1</v>
      </c>
      <c r="V2720">
        <v>13</v>
      </c>
      <c r="W2720">
        <v>2</v>
      </c>
      <c r="X2720">
        <v>683</v>
      </c>
      <c r="Y2720">
        <v>43</v>
      </c>
      <c r="Z2720">
        <v>7</v>
      </c>
      <c r="AA2720" s="1">
        <v>44076</v>
      </c>
      <c r="AB2720">
        <v>1</v>
      </c>
      <c r="AC2720">
        <v>2</v>
      </c>
      <c r="AD2720">
        <v>3</v>
      </c>
      <c r="AE2720" s="2" t="s">
        <v>2</v>
      </c>
      <c r="AF2720" s="2" t="s">
        <v>894</v>
      </c>
      <c r="AG2720">
        <v>200903</v>
      </c>
      <c r="AH2720">
        <v>1</v>
      </c>
      <c r="AI2720" s="1"/>
      <c r="AJ2720">
        <v>19.5</v>
      </c>
    </row>
    <row r="2721" spans="1:36" x14ac:dyDescent="0.3">
      <c r="A2721">
        <v>16636</v>
      </c>
      <c r="B2721" s="1">
        <v>44322</v>
      </c>
      <c r="C2721">
        <v>42</v>
      </c>
      <c r="D2721">
        <v>866</v>
      </c>
      <c r="E2721">
        <v>3840</v>
      </c>
      <c r="F2721">
        <v>8.23</v>
      </c>
      <c r="G2721">
        <v>1</v>
      </c>
      <c r="H2721">
        <v>1</v>
      </c>
      <c r="I2721">
        <v>2</v>
      </c>
      <c r="J2721">
        <v>1</v>
      </c>
      <c r="K2721">
        <v>2</v>
      </c>
      <c r="L2721" s="1">
        <v>40360</v>
      </c>
      <c r="M2721" s="1">
        <v>40441</v>
      </c>
      <c r="N2721">
        <v>779412</v>
      </c>
      <c r="O2721">
        <v>3</v>
      </c>
      <c r="P2721">
        <v>2009</v>
      </c>
      <c r="Q2721">
        <v>2.9</v>
      </c>
      <c r="R2721">
        <v>7</v>
      </c>
      <c r="S2721">
        <v>1</v>
      </c>
      <c r="T2721">
        <v>74.5</v>
      </c>
      <c r="U2721">
        <v>1</v>
      </c>
      <c r="V2721">
        <v>13</v>
      </c>
      <c r="W2721">
        <v>2</v>
      </c>
      <c r="X2721">
        <v>683</v>
      </c>
      <c r="Y2721">
        <v>43</v>
      </c>
      <c r="Z2721">
        <v>7</v>
      </c>
      <c r="AA2721" s="1">
        <v>44258</v>
      </c>
      <c r="AB2721">
        <v>1</v>
      </c>
      <c r="AC2721">
        <v>2</v>
      </c>
      <c r="AD2721">
        <v>3</v>
      </c>
      <c r="AE2721" s="2" t="s">
        <v>2</v>
      </c>
      <c r="AF2721" s="2" t="s">
        <v>894</v>
      </c>
      <c r="AG2721">
        <v>200903</v>
      </c>
      <c r="AH2721">
        <v>1</v>
      </c>
      <c r="AI2721" s="1"/>
      <c r="AJ2721">
        <v>24.8</v>
      </c>
    </row>
    <row r="2722" spans="1:36" x14ac:dyDescent="0.3">
      <c r="A2722">
        <v>16641</v>
      </c>
      <c r="B2722" s="1">
        <v>44298</v>
      </c>
      <c r="C2722">
        <v>10</v>
      </c>
      <c r="D2722">
        <v>49</v>
      </c>
      <c r="E2722">
        <v>3841</v>
      </c>
      <c r="F2722">
        <v>2.97</v>
      </c>
      <c r="G2722">
        <v>1</v>
      </c>
      <c r="H2722">
        <v>19</v>
      </c>
      <c r="I2722">
        <v>1</v>
      </c>
      <c r="J2722">
        <v>0</v>
      </c>
      <c r="K2722">
        <v>5</v>
      </c>
      <c r="L2722" s="1">
        <v>43435</v>
      </c>
      <c r="M2722" s="1">
        <v>43539</v>
      </c>
      <c r="N2722">
        <v>779413</v>
      </c>
      <c r="O2722">
        <v>1</v>
      </c>
      <c r="P2722">
        <v>2018</v>
      </c>
      <c r="Q2722">
        <v>1.5</v>
      </c>
      <c r="R2722">
        <v>4</v>
      </c>
      <c r="S2722">
        <v>1</v>
      </c>
      <c r="T2722">
        <v>6.29</v>
      </c>
      <c r="U2722">
        <v>1</v>
      </c>
      <c r="V2722">
        <v>1</v>
      </c>
      <c r="W2722">
        <v>2</v>
      </c>
      <c r="X2722">
        <v>38</v>
      </c>
      <c r="Y2722">
        <v>11</v>
      </c>
      <c r="Z2722">
        <v>1</v>
      </c>
      <c r="AA2722" s="1"/>
      <c r="AB2722">
        <v>1</v>
      </c>
      <c r="AC2722">
        <v>5</v>
      </c>
      <c r="AE2722" s="2" t="s">
        <v>0</v>
      </c>
      <c r="AF2722" s="2" t="s">
        <v>30</v>
      </c>
      <c r="AG2722">
        <v>201803</v>
      </c>
      <c r="AH2722">
        <v>1</v>
      </c>
      <c r="AI2722" s="1"/>
      <c r="AJ2722">
        <v>4.2</v>
      </c>
    </row>
    <row r="2723" spans="1:36" x14ac:dyDescent="0.3">
      <c r="A2723">
        <v>16642</v>
      </c>
      <c r="B2723" s="1">
        <v>44102</v>
      </c>
      <c r="C2723">
        <v>2</v>
      </c>
      <c r="D2723">
        <v>82</v>
      </c>
      <c r="E2723">
        <v>3842</v>
      </c>
      <c r="F2723">
        <v>17.25</v>
      </c>
      <c r="G2723">
        <v>2</v>
      </c>
      <c r="H2723">
        <v>17</v>
      </c>
      <c r="I2723">
        <v>3</v>
      </c>
      <c r="J2723">
        <v>1</v>
      </c>
      <c r="K2723">
        <v>5</v>
      </c>
      <c r="L2723" s="1">
        <v>39234</v>
      </c>
      <c r="M2723" s="1">
        <v>39265</v>
      </c>
      <c r="N2723">
        <v>779415</v>
      </c>
      <c r="O2723">
        <v>2</v>
      </c>
      <c r="P2723">
        <v>2007</v>
      </c>
      <c r="Q2723">
        <v>2.4</v>
      </c>
      <c r="R2723">
        <v>21</v>
      </c>
      <c r="S2723">
        <v>1</v>
      </c>
      <c r="T2723">
        <v>24.78</v>
      </c>
      <c r="U2723">
        <v>1</v>
      </c>
      <c r="V2723">
        <v>6</v>
      </c>
      <c r="W2723">
        <v>2</v>
      </c>
      <c r="X2723">
        <v>66</v>
      </c>
      <c r="Y2723">
        <v>24</v>
      </c>
      <c r="Z2723">
        <v>2</v>
      </c>
      <c r="AA2723" s="1">
        <v>42439</v>
      </c>
      <c r="AB2723">
        <v>1</v>
      </c>
      <c r="AC2723">
        <v>4</v>
      </c>
      <c r="AD2723">
        <v>3</v>
      </c>
      <c r="AE2723" s="2" t="s">
        <v>2</v>
      </c>
      <c r="AF2723" s="2" t="s">
        <v>47</v>
      </c>
      <c r="AG2723">
        <v>200606</v>
      </c>
      <c r="AH2723">
        <v>1</v>
      </c>
      <c r="AI2723" s="1"/>
      <c r="AJ2723">
        <v>4.88</v>
      </c>
    </row>
    <row r="2724" spans="1:36" x14ac:dyDescent="0.3">
      <c r="A2724">
        <v>16644</v>
      </c>
      <c r="B2724" s="1">
        <v>44004</v>
      </c>
      <c r="C2724">
        <v>7</v>
      </c>
      <c r="D2724">
        <v>166</v>
      </c>
      <c r="E2724">
        <v>3843</v>
      </c>
      <c r="F2724">
        <v>9.01</v>
      </c>
      <c r="G2724">
        <v>2</v>
      </c>
      <c r="H2724">
        <v>1</v>
      </c>
      <c r="I2724">
        <v>2</v>
      </c>
      <c r="J2724">
        <v>0</v>
      </c>
      <c r="K2724">
        <v>5</v>
      </c>
      <c r="L2724" s="1">
        <v>40179</v>
      </c>
      <c r="M2724" s="1">
        <v>40491</v>
      </c>
      <c r="N2724">
        <v>779415</v>
      </c>
      <c r="O2724">
        <v>2</v>
      </c>
      <c r="P2724">
        <v>2008</v>
      </c>
      <c r="Q2724">
        <v>2.5</v>
      </c>
      <c r="R2724">
        <v>5</v>
      </c>
      <c r="S2724">
        <v>1</v>
      </c>
      <c r="T2724">
        <v>24.98</v>
      </c>
      <c r="U2724">
        <v>1</v>
      </c>
      <c r="V2724">
        <v>6</v>
      </c>
      <c r="W2724">
        <v>2</v>
      </c>
      <c r="X2724">
        <v>168</v>
      </c>
      <c r="Y2724">
        <v>7</v>
      </c>
      <c r="Z2724">
        <v>2</v>
      </c>
      <c r="AA2724" s="1"/>
      <c r="AB2724">
        <v>1</v>
      </c>
      <c r="AC2724">
        <v>4</v>
      </c>
      <c r="AD2724">
        <v>3</v>
      </c>
      <c r="AE2724" s="2" t="s">
        <v>0</v>
      </c>
      <c r="AF2724" s="2" t="s">
        <v>142</v>
      </c>
      <c r="AH2724">
        <v>2</v>
      </c>
      <c r="AI2724" s="1"/>
      <c r="AJ2724">
        <v>6.4</v>
      </c>
    </row>
    <row r="2725" spans="1:36" x14ac:dyDescent="0.3">
      <c r="A2725">
        <v>16654</v>
      </c>
      <c r="B2725" s="1">
        <v>44314</v>
      </c>
      <c r="C2725">
        <v>8</v>
      </c>
      <c r="D2725">
        <v>48</v>
      </c>
      <c r="E2725">
        <v>3847</v>
      </c>
      <c r="F2725">
        <v>0.71</v>
      </c>
      <c r="G2725">
        <v>1</v>
      </c>
      <c r="H2725">
        <v>17</v>
      </c>
      <c r="I2725">
        <v>4</v>
      </c>
      <c r="J2725">
        <v>0</v>
      </c>
      <c r="K2725">
        <v>5</v>
      </c>
      <c r="L2725" s="1">
        <v>43922</v>
      </c>
      <c r="M2725" s="1">
        <v>43993</v>
      </c>
      <c r="N2725">
        <v>779412</v>
      </c>
      <c r="O2725">
        <v>2</v>
      </c>
      <c r="P2725">
        <v>2019</v>
      </c>
      <c r="Q2725">
        <v>2</v>
      </c>
      <c r="R2725">
        <v>7</v>
      </c>
      <c r="S2725">
        <v>1</v>
      </c>
      <c r="T2725">
        <v>23.04</v>
      </c>
      <c r="U2725">
        <v>1</v>
      </c>
      <c r="V2725">
        <v>3</v>
      </c>
      <c r="W2725">
        <v>2</v>
      </c>
      <c r="X2725">
        <v>326</v>
      </c>
      <c r="Y2725">
        <v>8</v>
      </c>
      <c r="Z2725">
        <v>1</v>
      </c>
      <c r="AA2725" s="1"/>
      <c r="AB2725">
        <v>2</v>
      </c>
      <c r="AC2725">
        <v>5</v>
      </c>
      <c r="AE2725" s="2" t="s">
        <v>2</v>
      </c>
      <c r="AF2725" s="2" t="s">
        <v>366</v>
      </c>
      <c r="AG2725">
        <v>201905</v>
      </c>
      <c r="AH2725">
        <v>1</v>
      </c>
      <c r="AI2725" s="1"/>
      <c r="AJ2725">
        <v>16.98</v>
      </c>
    </row>
    <row r="2726" spans="1:36" x14ac:dyDescent="0.3">
      <c r="A2726">
        <v>16660</v>
      </c>
      <c r="B2726" s="1">
        <v>44363</v>
      </c>
      <c r="C2726">
        <v>33</v>
      </c>
      <c r="D2726">
        <v>120</v>
      </c>
      <c r="E2726">
        <v>3849</v>
      </c>
      <c r="F2726">
        <v>9</v>
      </c>
      <c r="G2726">
        <v>5</v>
      </c>
      <c r="H2726">
        <v>14</v>
      </c>
      <c r="I2726">
        <v>2</v>
      </c>
      <c r="J2726">
        <v>0</v>
      </c>
      <c r="K2726">
        <v>5</v>
      </c>
      <c r="L2726" s="1">
        <v>40695</v>
      </c>
      <c r="M2726" s="1">
        <v>40890</v>
      </c>
      <c r="N2726">
        <v>779414</v>
      </c>
      <c r="O2726">
        <v>2</v>
      </c>
      <c r="P2726">
        <v>2011</v>
      </c>
      <c r="Q2726">
        <v>1.6</v>
      </c>
      <c r="R2726">
        <v>17</v>
      </c>
      <c r="S2726">
        <v>1</v>
      </c>
      <c r="T2726">
        <v>13.39</v>
      </c>
      <c r="U2726">
        <v>1</v>
      </c>
      <c r="V2726">
        <v>2</v>
      </c>
      <c r="W2726">
        <v>2</v>
      </c>
      <c r="Y2726">
        <v>35</v>
      </c>
      <c r="Z2726">
        <v>2</v>
      </c>
      <c r="AA2726" s="1"/>
      <c r="AB2726">
        <v>1</v>
      </c>
      <c r="AC2726">
        <v>4</v>
      </c>
      <c r="AD2726">
        <v>3</v>
      </c>
      <c r="AE2726" s="2" t="s">
        <v>2</v>
      </c>
      <c r="AF2726" s="2" t="s">
        <v>423</v>
      </c>
      <c r="AG2726">
        <v>201105</v>
      </c>
      <c r="AH2726">
        <v>1</v>
      </c>
      <c r="AI2726" s="1"/>
      <c r="AJ2726">
        <v>2.2999999999999998</v>
      </c>
    </row>
    <row r="2727" spans="1:36" x14ac:dyDescent="0.3">
      <c r="A2727">
        <v>16661</v>
      </c>
      <c r="B2727" s="1">
        <v>43997</v>
      </c>
      <c r="C2727">
        <v>33</v>
      </c>
      <c r="D2727">
        <v>120</v>
      </c>
      <c r="E2727">
        <v>3849</v>
      </c>
      <c r="F2727">
        <v>15.68</v>
      </c>
      <c r="G2727">
        <v>1</v>
      </c>
      <c r="H2727">
        <v>17</v>
      </c>
      <c r="I2727">
        <v>2</v>
      </c>
      <c r="J2727">
        <v>0</v>
      </c>
      <c r="K2727">
        <v>5</v>
      </c>
      <c r="L2727" s="1">
        <v>41091</v>
      </c>
      <c r="M2727" s="1">
        <v>41157</v>
      </c>
      <c r="N2727">
        <v>779414</v>
      </c>
      <c r="O2727">
        <v>2</v>
      </c>
      <c r="P2727">
        <v>2011</v>
      </c>
      <c r="Q2727">
        <v>1.6</v>
      </c>
      <c r="R2727">
        <v>17</v>
      </c>
      <c r="S2727">
        <v>1</v>
      </c>
      <c r="T2727">
        <v>13.39</v>
      </c>
      <c r="U2727">
        <v>1</v>
      </c>
      <c r="V2727">
        <v>2</v>
      </c>
      <c r="W2727">
        <v>2</v>
      </c>
      <c r="Y2727">
        <v>35</v>
      </c>
      <c r="Z2727">
        <v>2</v>
      </c>
      <c r="AA2727" s="1"/>
      <c r="AB2727">
        <v>1</v>
      </c>
      <c r="AC2727">
        <v>4</v>
      </c>
      <c r="AD2727">
        <v>3</v>
      </c>
      <c r="AE2727" s="2" t="s">
        <v>2</v>
      </c>
      <c r="AF2727" s="2" t="s">
        <v>423</v>
      </c>
      <c r="AG2727">
        <v>201105</v>
      </c>
      <c r="AH2727">
        <v>1</v>
      </c>
      <c r="AI2727" s="1"/>
      <c r="AJ2727">
        <v>2.88</v>
      </c>
    </row>
    <row r="2728" spans="1:36" x14ac:dyDescent="0.3">
      <c r="A2728">
        <v>16665</v>
      </c>
      <c r="B2728" s="1">
        <v>44106</v>
      </c>
      <c r="C2728">
        <v>80</v>
      </c>
      <c r="D2728">
        <v>609</v>
      </c>
      <c r="E2728">
        <v>3851</v>
      </c>
      <c r="F2728">
        <v>3.2</v>
      </c>
      <c r="G2728">
        <v>3</v>
      </c>
      <c r="H2728">
        <v>17</v>
      </c>
      <c r="I2728">
        <v>1</v>
      </c>
      <c r="J2728">
        <v>0</v>
      </c>
      <c r="K2728">
        <v>5</v>
      </c>
      <c r="L2728" s="1">
        <v>42826</v>
      </c>
      <c r="M2728" s="1">
        <v>42996</v>
      </c>
      <c r="P2728">
        <v>2017</v>
      </c>
      <c r="Q2728">
        <v>2</v>
      </c>
      <c r="R2728">
        <v>25</v>
      </c>
      <c r="S2728">
        <v>2</v>
      </c>
      <c r="T2728">
        <v>35.78</v>
      </c>
      <c r="U2728">
        <v>1</v>
      </c>
      <c r="V2728">
        <v>6</v>
      </c>
      <c r="W2728">
        <v>2</v>
      </c>
      <c r="Y2728">
        <v>95</v>
      </c>
      <c r="Z2728">
        <v>2</v>
      </c>
      <c r="AA2728" s="1"/>
      <c r="AE2728" s="2" t="s">
        <v>26</v>
      </c>
      <c r="AF2728" s="2" t="s">
        <v>763</v>
      </c>
      <c r="AG2728">
        <v>201703</v>
      </c>
      <c r="AH2728">
        <v>2</v>
      </c>
      <c r="AI2728" s="1"/>
      <c r="AJ2728">
        <v>16.8</v>
      </c>
    </row>
    <row r="2729" spans="1:36" x14ac:dyDescent="0.3">
      <c r="A2729">
        <v>16666</v>
      </c>
      <c r="B2729" s="1">
        <v>44089</v>
      </c>
      <c r="C2729">
        <v>80</v>
      </c>
      <c r="D2729">
        <v>609</v>
      </c>
      <c r="E2729">
        <v>3851</v>
      </c>
      <c r="F2729">
        <v>3.2</v>
      </c>
      <c r="G2729">
        <v>3</v>
      </c>
      <c r="H2729">
        <v>17</v>
      </c>
      <c r="I2729">
        <v>1</v>
      </c>
      <c r="J2729">
        <v>0</v>
      </c>
      <c r="K2729">
        <v>5</v>
      </c>
      <c r="L2729" s="1">
        <v>42826</v>
      </c>
      <c r="M2729" s="1">
        <v>42993</v>
      </c>
      <c r="P2729">
        <v>2017</v>
      </c>
      <c r="Q2729">
        <v>2</v>
      </c>
      <c r="R2729">
        <v>25</v>
      </c>
      <c r="S2729">
        <v>2</v>
      </c>
      <c r="T2729">
        <v>35.78</v>
      </c>
      <c r="U2729">
        <v>1</v>
      </c>
      <c r="V2729">
        <v>6</v>
      </c>
      <c r="W2729">
        <v>2</v>
      </c>
      <c r="Y2729">
        <v>95</v>
      </c>
      <c r="Z2729">
        <v>2</v>
      </c>
      <c r="AA2729" s="1"/>
      <c r="AE2729" s="2" t="s">
        <v>26</v>
      </c>
      <c r="AF2729" s="2" t="s">
        <v>763</v>
      </c>
      <c r="AG2729">
        <v>201703</v>
      </c>
      <c r="AH2729">
        <v>2</v>
      </c>
      <c r="AI2729" s="1"/>
      <c r="AJ2729">
        <v>16.8</v>
      </c>
    </row>
    <row r="2730" spans="1:36" x14ac:dyDescent="0.3">
      <c r="A2730">
        <v>16667</v>
      </c>
      <c r="B2730" s="1">
        <v>44072</v>
      </c>
      <c r="C2730">
        <v>80</v>
      </c>
      <c r="D2730">
        <v>609</v>
      </c>
      <c r="E2730">
        <v>3851</v>
      </c>
      <c r="F2730">
        <v>3.2</v>
      </c>
      <c r="G2730">
        <v>3</v>
      </c>
      <c r="H2730">
        <v>17</v>
      </c>
      <c r="I2730">
        <v>1</v>
      </c>
      <c r="J2730">
        <v>0</v>
      </c>
      <c r="K2730">
        <v>5</v>
      </c>
      <c r="L2730" s="1">
        <v>42826</v>
      </c>
      <c r="M2730" s="1">
        <v>42996</v>
      </c>
      <c r="P2730">
        <v>2017</v>
      </c>
      <c r="Q2730">
        <v>2</v>
      </c>
      <c r="R2730">
        <v>25</v>
      </c>
      <c r="S2730">
        <v>2</v>
      </c>
      <c r="T2730">
        <v>35.78</v>
      </c>
      <c r="U2730">
        <v>1</v>
      </c>
      <c r="V2730">
        <v>6</v>
      </c>
      <c r="W2730">
        <v>2</v>
      </c>
      <c r="Y2730">
        <v>95</v>
      </c>
      <c r="Z2730">
        <v>2</v>
      </c>
      <c r="AA2730" s="1"/>
      <c r="AE2730" s="2" t="s">
        <v>26</v>
      </c>
      <c r="AF2730" s="2" t="s">
        <v>763</v>
      </c>
      <c r="AG2730">
        <v>201703</v>
      </c>
      <c r="AH2730">
        <v>2</v>
      </c>
      <c r="AI2730" s="1"/>
      <c r="AJ2730">
        <v>16.8</v>
      </c>
    </row>
    <row r="2731" spans="1:36" x14ac:dyDescent="0.3">
      <c r="A2731">
        <v>16677</v>
      </c>
      <c r="B2731" s="1">
        <v>43938</v>
      </c>
      <c r="C2731">
        <v>20</v>
      </c>
      <c r="D2731">
        <v>179</v>
      </c>
      <c r="E2731">
        <v>3857</v>
      </c>
      <c r="F2731">
        <v>1.59</v>
      </c>
      <c r="G2731">
        <v>2</v>
      </c>
      <c r="H2731">
        <v>1</v>
      </c>
      <c r="I2731">
        <v>1</v>
      </c>
      <c r="J2731">
        <v>1</v>
      </c>
      <c r="K2731">
        <v>5</v>
      </c>
      <c r="L2731" s="1">
        <v>43282</v>
      </c>
      <c r="M2731" s="1">
        <v>43383</v>
      </c>
      <c r="P2731">
        <v>2019</v>
      </c>
      <c r="Q2731">
        <v>3</v>
      </c>
      <c r="R2731">
        <v>19</v>
      </c>
      <c r="S2731">
        <v>1</v>
      </c>
      <c r="T2731">
        <v>100.68</v>
      </c>
      <c r="U2731">
        <v>1</v>
      </c>
      <c r="V2731">
        <v>16</v>
      </c>
      <c r="W2731">
        <v>2</v>
      </c>
      <c r="Y2731">
        <v>48</v>
      </c>
      <c r="Z2731">
        <v>2</v>
      </c>
      <c r="AA2731" s="1">
        <v>43921</v>
      </c>
      <c r="AE2731" s="2" t="s">
        <v>26</v>
      </c>
      <c r="AF2731" s="2" t="s">
        <v>660</v>
      </c>
      <c r="AG2731">
        <v>201909</v>
      </c>
      <c r="AH2731">
        <v>2</v>
      </c>
      <c r="AI2731" s="1"/>
      <c r="AJ2731">
        <v>87</v>
      </c>
    </row>
    <row r="2732" spans="1:36" x14ac:dyDescent="0.3">
      <c r="A2732">
        <v>16697</v>
      </c>
      <c r="B2732" s="1">
        <v>44018</v>
      </c>
      <c r="C2732">
        <v>112</v>
      </c>
      <c r="D2732">
        <v>868</v>
      </c>
      <c r="E2732">
        <v>3865</v>
      </c>
      <c r="F2732">
        <v>0.36</v>
      </c>
      <c r="G2732">
        <v>1</v>
      </c>
      <c r="H2732">
        <v>23</v>
      </c>
      <c r="I2732">
        <v>1</v>
      </c>
      <c r="J2732">
        <v>0</v>
      </c>
      <c r="K2732">
        <v>5</v>
      </c>
      <c r="L2732" s="1">
        <v>43678</v>
      </c>
      <c r="M2732" s="1">
        <v>43738</v>
      </c>
      <c r="P2732">
        <v>2019</v>
      </c>
      <c r="Q2732">
        <v>1.4</v>
      </c>
      <c r="R2732">
        <v>3</v>
      </c>
      <c r="S2732">
        <v>1</v>
      </c>
      <c r="T2732">
        <v>11.28</v>
      </c>
      <c r="U2732">
        <v>1</v>
      </c>
      <c r="V2732">
        <v>5</v>
      </c>
      <c r="W2732">
        <v>2</v>
      </c>
      <c r="X2732">
        <v>235</v>
      </c>
      <c r="Y2732">
        <v>149</v>
      </c>
      <c r="Z2732">
        <v>1</v>
      </c>
      <c r="AA2732" s="1"/>
      <c r="AE2732" s="2" t="s">
        <v>2</v>
      </c>
      <c r="AF2732" s="2" t="s">
        <v>895</v>
      </c>
      <c r="AG2732">
        <v>201909</v>
      </c>
      <c r="AH2732">
        <v>2</v>
      </c>
      <c r="AI2732" s="1"/>
      <c r="AJ2732">
        <v>10.199999999999999</v>
      </c>
    </row>
    <row r="2733" spans="1:36" x14ac:dyDescent="0.3">
      <c r="A2733">
        <v>16698</v>
      </c>
      <c r="B2733" s="1">
        <v>43925</v>
      </c>
      <c r="C2733">
        <v>53</v>
      </c>
      <c r="D2733">
        <v>335</v>
      </c>
      <c r="E2733">
        <v>3866</v>
      </c>
      <c r="F2733">
        <v>4.16</v>
      </c>
      <c r="G2733">
        <v>1</v>
      </c>
      <c r="H2733">
        <v>18</v>
      </c>
      <c r="I2733">
        <v>1</v>
      </c>
      <c r="J2733">
        <v>0</v>
      </c>
      <c r="K2733">
        <v>5</v>
      </c>
      <c r="L2733" s="1">
        <v>42795</v>
      </c>
      <c r="M2733" s="1">
        <v>42984</v>
      </c>
      <c r="P2733">
        <v>2017</v>
      </c>
      <c r="Q2733">
        <v>2</v>
      </c>
      <c r="R2733">
        <v>12</v>
      </c>
      <c r="S2733">
        <v>1</v>
      </c>
      <c r="T2733">
        <v>9.98</v>
      </c>
      <c r="U2733">
        <v>1</v>
      </c>
      <c r="V2733">
        <v>5</v>
      </c>
      <c r="W2733">
        <v>2</v>
      </c>
      <c r="X2733">
        <v>145</v>
      </c>
      <c r="Y2733">
        <v>59</v>
      </c>
      <c r="Z2733">
        <v>1</v>
      </c>
      <c r="AA2733" s="1"/>
      <c r="AE2733" s="2" t="s">
        <v>2</v>
      </c>
      <c r="AF2733" s="2" t="s">
        <v>896</v>
      </c>
      <c r="AG2733">
        <v>201609</v>
      </c>
      <c r="AH2733">
        <v>2</v>
      </c>
      <c r="AI2733" s="1">
        <v>73136</v>
      </c>
      <c r="AJ2733">
        <v>5.88</v>
      </c>
    </row>
    <row r="2734" spans="1:36" x14ac:dyDescent="0.3">
      <c r="A2734">
        <v>16712</v>
      </c>
      <c r="B2734" s="1">
        <v>43938</v>
      </c>
      <c r="C2734">
        <v>8</v>
      </c>
      <c r="D2734">
        <v>101</v>
      </c>
      <c r="E2734">
        <v>716</v>
      </c>
      <c r="F2734">
        <v>5.08</v>
      </c>
      <c r="G2734">
        <v>5</v>
      </c>
      <c r="H2734">
        <v>1</v>
      </c>
      <c r="I2734">
        <v>1</v>
      </c>
      <c r="J2734">
        <v>0</v>
      </c>
      <c r="K2734">
        <v>5</v>
      </c>
      <c r="L2734" s="1">
        <v>42583</v>
      </c>
      <c r="M2734" s="1">
        <v>42635</v>
      </c>
      <c r="N2734">
        <v>779412</v>
      </c>
      <c r="O2734">
        <v>2</v>
      </c>
      <c r="P2734">
        <v>2017</v>
      </c>
      <c r="Q2734">
        <v>1.8</v>
      </c>
      <c r="R2734">
        <v>31</v>
      </c>
      <c r="S2734">
        <v>1</v>
      </c>
      <c r="T2734">
        <v>23.49</v>
      </c>
      <c r="U2734">
        <v>1</v>
      </c>
      <c r="V2734">
        <v>6</v>
      </c>
      <c r="W2734">
        <v>2</v>
      </c>
      <c r="Y2734">
        <v>8</v>
      </c>
      <c r="Z2734">
        <v>2</v>
      </c>
      <c r="AA2734" s="1"/>
      <c r="AB2734">
        <v>2</v>
      </c>
      <c r="AC2734">
        <v>4</v>
      </c>
      <c r="AD2734">
        <v>3</v>
      </c>
      <c r="AE2734" s="2" t="s">
        <v>2</v>
      </c>
      <c r="AF2734" s="2" t="s">
        <v>79</v>
      </c>
      <c r="AG2734">
        <v>201607</v>
      </c>
      <c r="AH2734">
        <v>2</v>
      </c>
      <c r="AI2734" s="1"/>
      <c r="AJ2734">
        <v>14.2</v>
      </c>
    </row>
    <row r="2735" spans="1:36" x14ac:dyDescent="0.3">
      <c r="A2735">
        <v>16717</v>
      </c>
      <c r="B2735" s="1">
        <v>44078</v>
      </c>
      <c r="C2735">
        <v>13</v>
      </c>
      <c r="D2735">
        <v>391</v>
      </c>
      <c r="E2735">
        <v>3859</v>
      </c>
      <c r="F2735">
        <v>4.3099999999999996</v>
      </c>
      <c r="G2735">
        <v>1</v>
      </c>
      <c r="H2735">
        <v>1</v>
      </c>
      <c r="I2735">
        <v>1</v>
      </c>
      <c r="J2735">
        <v>0</v>
      </c>
      <c r="K2735">
        <v>5</v>
      </c>
      <c r="L2735" s="1">
        <v>41760</v>
      </c>
      <c r="M2735" s="1">
        <v>41855</v>
      </c>
      <c r="N2735">
        <v>779416</v>
      </c>
      <c r="O2735">
        <v>2</v>
      </c>
      <c r="P2735">
        <v>2014</v>
      </c>
      <c r="Q2735">
        <v>1.4</v>
      </c>
      <c r="R2735">
        <v>3</v>
      </c>
      <c r="S2735">
        <v>1</v>
      </c>
      <c r="T2735">
        <v>12.19</v>
      </c>
      <c r="U2735">
        <v>1</v>
      </c>
      <c r="V2735">
        <v>1</v>
      </c>
      <c r="W2735">
        <v>2</v>
      </c>
      <c r="Y2735">
        <v>14</v>
      </c>
      <c r="Z2735">
        <v>1</v>
      </c>
      <c r="AA2735" s="1"/>
      <c r="AB2735">
        <v>2</v>
      </c>
      <c r="AC2735">
        <v>5</v>
      </c>
      <c r="AD2735">
        <v>2</v>
      </c>
      <c r="AE2735" s="2" t="s">
        <v>2</v>
      </c>
      <c r="AF2735" s="2" t="s">
        <v>897</v>
      </c>
      <c r="AG2735">
        <v>201404</v>
      </c>
      <c r="AH2735">
        <v>1</v>
      </c>
      <c r="AI2735" s="1"/>
      <c r="AJ2735">
        <v>4.88</v>
      </c>
    </row>
    <row r="2736" spans="1:36" x14ac:dyDescent="0.3">
      <c r="A2736">
        <v>16726</v>
      </c>
      <c r="B2736" s="1">
        <v>44335</v>
      </c>
      <c r="C2736">
        <v>28</v>
      </c>
      <c r="D2736">
        <v>145</v>
      </c>
      <c r="E2736">
        <v>3871</v>
      </c>
      <c r="F2736">
        <v>14.51</v>
      </c>
      <c r="G2736">
        <v>2</v>
      </c>
      <c r="H2736">
        <v>9</v>
      </c>
      <c r="I2736">
        <v>3</v>
      </c>
      <c r="J2736">
        <v>1</v>
      </c>
      <c r="K2736">
        <v>5</v>
      </c>
      <c r="L2736" s="1">
        <v>40269</v>
      </c>
      <c r="M2736" s="1">
        <v>40332</v>
      </c>
      <c r="N2736">
        <v>779419</v>
      </c>
      <c r="O2736">
        <v>3</v>
      </c>
      <c r="P2736">
        <v>2009</v>
      </c>
      <c r="Q2736">
        <v>2.4</v>
      </c>
      <c r="R2736">
        <v>3</v>
      </c>
      <c r="S2736">
        <v>1</v>
      </c>
      <c r="T2736">
        <v>26.78</v>
      </c>
      <c r="U2736">
        <v>1</v>
      </c>
      <c r="V2736">
        <v>3</v>
      </c>
      <c r="W2736">
        <v>2</v>
      </c>
      <c r="X2736">
        <v>687</v>
      </c>
      <c r="Y2736">
        <v>49</v>
      </c>
      <c r="Z2736">
        <v>1</v>
      </c>
      <c r="AA2736" s="1">
        <v>43238</v>
      </c>
      <c r="AB2736">
        <v>2</v>
      </c>
      <c r="AC2736">
        <v>5</v>
      </c>
      <c r="AD2736">
        <v>2</v>
      </c>
      <c r="AE2736" s="2" t="s">
        <v>2</v>
      </c>
      <c r="AF2736" s="2" t="s">
        <v>83</v>
      </c>
      <c r="AH2736">
        <v>1</v>
      </c>
      <c r="AI2736" s="1"/>
      <c r="AJ2736">
        <v>5.68</v>
      </c>
    </row>
    <row r="2737" spans="1:36" x14ac:dyDescent="0.3">
      <c r="A2737">
        <v>16727</v>
      </c>
      <c r="B2737" s="1">
        <v>44063</v>
      </c>
      <c r="C2737">
        <v>20</v>
      </c>
      <c r="D2737">
        <v>141</v>
      </c>
      <c r="E2737">
        <v>3872</v>
      </c>
      <c r="F2737">
        <v>17.59</v>
      </c>
      <c r="G2737">
        <v>2</v>
      </c>
      <c r="H2737">
        <v>13</v>
      </c>
      <c r="I2737">
        <v>2</v>
      </c>
      <c r="J2737">
        <v>0</v>
      </c>
      <c r="K2737">
        <v>7</v>
      </c>
      <c r="L2737" s="1">
        <v>40087</v>
      </c>
      <c r="M2737" s="1">
        <v>40199</v>
      </c>
      <c r="N2737">
        <v>779412</v>
      </c>
      <c r="O2737">
        <v>3</v>
      </c>
      <c r="P2737">
        <v>2008</v>
      </c>
      <c r="Q2737">
        <v>4.7</v>
      </c>
      <c r="R2737">
        <v>15</v>
      </c>
      <c r="S2737">
        <v>1</v>
      </c>
      <c r="T2737">
        <v>159.80000000000001</v>
      </c>
      <c r="U2737">
        <v>1</v>
      </c>
      <c r="V2737">
        <v>15</v>
      </c>
      <c r="W2737">
        <v>2</v>
      </c>
      <c r="X2737">
        <v>593</v>
      </c>
      <c r="Y2737">
        <v>48</v>
      </c>
      <c r="Z2737">
        <v>1</v>
      </c>
      <c r="AA2737" s="1"/>
      <c r="AB2737">
        <v>1</v>
      </c>
      <c r="AC2737">
        <v>5</v>
      </c>
      <c r="AD2737">
        <v>2</v>
      </c>
      <c r="AE2737" s="2" t="s">
        <v>26</v>
      </c>
      <c r="AF2737" s="2" t="s">
        <v>898</v>
      </c>
      <c r="AG2737">
        <v>200812</v>
      </c>
      <c r="AH2737">
        <v>1</v>
      </c>
      <c r="AI2737" s="1"/>
      <c r="AJ2737">
        <v>28</v>
      </c>
    </row>
    <row r="2738" spans="1:36" x14ac:dyDescent="0.3">
      <c r="A2738">
        <v>16733</v>
      </c>
      <c r="B2738" s="1">
        <v>44035</v>
      </c>
      <c r="C2738">
        <v>8</v>
      </c>
      <c r="D2738">
        <v>101</v>
      </c>
      <c r="E2738">
        <v>716</v>
      </c>
      <c r="F2738">
        <v>11.87</v>
      </c>
      <c r="G2738">
        <v>2</v>
      </c>
      <c r="H2738">
        <v>1</v>
      </c>
      <c r="I2738">
        <v>1</v>
      </c>
      <c r="J2738">
        <v>0</v>
      </c>
      <c r="K2738">
        <v>5</v>
      </c>
      <c r="L2738" s="1">
        <v>42887</v>
      </c>
      <c r="M2738" s="1">
        <v>42942</v>
      </c>
      <c r="N2738">
        <v>779412</v>
      </c>
      <c r="O2738">
        <v>2</v>
      </c>
      <c r="P2738">
        <v>2017</v>
      </c>
      <c r="Q2738">
        <v>1.8</v>
      </c>
      <c r="R2738">
        <v>31</v>
      </c>
      <c r="S2738">
        <v>1</v>
      </c>
      <c r="T2738">
        <v>23.49</v>
      </c>
      <c r="U2738">
        <v>1</v>
      </c>
      <c r="V2738">
        <v>6</v>
      </c>
      <c r="W2738">
        <v>2</v>
      </c>
      <c r="Y2738">
        <v>8</v>
      </c>
      <c r="Z2738">
        <v>2</v>
      </c>
      <c r="AA2738" s="1"/>
      <c r="AB2738">
        <v>2</v>
      </c>
      <c r="AC2738">
        <v>4</v>
      </c>
      <c r="AD2738">
        <v>3</v>
      </c>
      <c r="AE2738" s="2" t="s">
        <v>2</v>
      </c>
      <c r="AF2738" s="2" t="s">
        <v>79</v>
      </c>
      <c r="AG2738">
        <v>201607</v>
      </c>
      <c r="AH2738">
        <v>1</v>
      </c>
      <c r="AI2738" s="1"/>
      <c r="AJ2738">
        <v>15</v>
      </c>
    </row>
    <row r="2739" spans="1:36" x14ac:dyDescent="0.3">
      <c r="A2739">
        <v>16734</v>
      </c>
      <c r="B2739" s="1">
        <v>44014</v>
      </c>
      <c r="C2739">
        <v>8</v>
      </c>
      <c r="D2739">
        <v>101</v>
      </c>
      <c r="E2739">
        <v>716</v>
      </c>
      <c r="F2739">
        <v>5.54</v>
      </c>
      <c r="G2739">
        <v>2</v>
      </c>
      <c r="H2739">
        <v>17</v>
      </c>
      <c r="I2739">
        <v>1</v>
      </c>
      <c r="J2739">
        <v>0</v>
      </c>
      <c r="K2739">
        <v>5</v>
      </c>
      <c r="L2739" s="1">
        <v>42736</v>
      </c>
      <c r="M2739" s="1">
        <v>42802</v>
      </c>
      <c r="N2739">
        <v>779412</v>
      </c>
      <c r="O2739">
        <v>2</v>
      </c>
      <c r="P2739">
        <v>2017</v>
      </c>
      <c r="Q2739">
        <v>1.8</v>
      </c>
      <c r="R2739">
        <v>31</v>
      </c>
      <c r="S2739">
        <v>1</v>
      </c>
      <c r="T2739">
        <v>23.49</v>
      </c>
      <c r="U2739">
        <v>1</v>
      </c>
      <c r="V2739">
        <v>6</v>
      </c>
      <c r="W2739">
        <v>2</v>
      </c>
      <c r="Y2739">
        <v>8</v>
      </c>
      <c r="Z2739">
        <v>2</v>
      </c>
      <c r="AA2739" s="1"/>
      <c r="AB2739">
        <v>2</v>
      </c>
      <c r="AC2739">
        <v>4</v>
      </c>
      <c r="AD2739">
        <v>3</v>
      </c>
      <c r="AE2739" s="2" t="s">
        <v>2</v>
      </c>
      <c r="AF2739" s="2" t="s">
        <v>79</v>
      </c>
      <c r="AG2739">
        <v>201607</v>
      </c>
      <c r="AH2739">
        <v>1</v>
      </c>
      <c r="AI2739" s="1"/>
      <c r="AJ2739">
        <v>14.8</v>
      </c>
    </row>
    <row r="2740" spans="1:36" x14ac:dyDescent="0.3">
      <c r="A2740">
        <v>16740</v>
      </c>
      <c r="B2740" s="1">
        <v>44193</v>
      </c>
      <c r="C2740">
        <v>8</v>
      </c>
      <c r="D2740">
        <v>101</v>
      </c>
      <c r="E2740">
        <v>716</v>
      </c>
      <c r="F2740">
        <v>3.57</v>
      </c>
      <c r="G2740">
        <v>5</v>
      </c>
      <c r="H2740">
        <v>1</v>
      </c>
      <c r="I2740">
        <v>1</v>
      </c>
      <c r="J2740">
        <v>0</v>
      </c>
      <c r="K2740">
        <v>5</v>
      </c>
      <c r="L2740" s="1">
        <v>42887</v>
      </c>
      <c r="M2740" s="1">
        <v>42969</v>
      </c>
      <c r="N2740">
        <v>779412</v>
      </c>
      <c r="O2740">
        <v>2</v>
      </c>
      <c r="P2740">
        <v>2017</v>
      </c>
      <c r="Q2740">
        <v>1.8</v>
      </c>
      <c r="R2740">
        <v>31</v>
      </c>
      <c r="S2740">
        <v>1</v>
      </c>
      <c r="T2740">
        <v>23.49</v>
      </c>
      <c r="U2740">
        <v>1</v>
      </c>
      <c r="V2740">
        <v>6</v>
      </c>
      <c r="W2740">
        <v>2</v>
      </c>
      <c r="Y2740">
        <v>8</v>
      </c>
      <c r="Z2740">
        <v>2</v>
      </c>
      <c r="AA2740" s="1"/>
      <c r="AB2740">
        <v>2</v>
      </c>
      <c r="AC2740">
        <v>4</v>
      </c>
      <c r="AD2740">
        <v>3</v>
      </c>
      <c r="AE2740" s="2" t="s">
        <v>2</v>
      </c>
      <c r="AF2740" s="2" t="s">
        <v>79</v>
      </c>
      <c r="AG2740">
        <v>201607</v>
      </c>
      <c r="AH2740">
        <v>1</v>
      </c>
      <c r="AI2740" s="1"/>
      <c r="AJ2740">
        <v>14.9</v>
      </c>
    </row>
    <row r="2741" spans="1:36" x14ac:dyDescent="0.3">
      <c r="A2741">
        <v>16757</v>
      </c>
      <c r="B2741" s="1">
        <v>43926</v>
      </c>
      <c r="C2741">
        <v>8</v>
      </c>
      <c r="D2741">
        <v>101</v>
      </c>
      <c r="E2741">
        <v>716</v>
      </c>
      <c r="F2741">
        <v>4.71</v>
      </c>
      <c r="G2741">
        <v>2</v>
      </c>
      <c r="H2741">
        <v>22</v>
      </c>
      <c r="I2741">
        <v>1</v>
      </c>
      <c r="J2741">
        <v>1</v>
      </c>
      <c r="K2741">
        <v>5</v>
      </c>
      <c r="L2741" s="1">
        <v>42644</v>
      </c>
      <c r="M2741" s="1">
        <v>42777</v>
      </c>
      <c r="N2741">
        <v>779412</v>
      </c>
      <c r="O2741">
        <v>2</v>
      </c>
      <c r="P2741">
        <v>2017</v>
      </c>
      <c r="Q2741">
        <v>1.8</v>
      </c>
      <c r="R2741">
        <v>31</v>
      </c>
      <c r="S2741">
        <v>1</v>
      </c>
      <c r="T2741">
        <v>23.49</v>
      </c>
      <c r="U2741">
        <v>1</v>
      </c>
      <c r="V2741">
        <v>6</v>
      </c>
      <c r="W2741">
        <v>2</v>
      </c>
      <c r="Y2741">
        <v>8</v>
      </c>
      <c r="Z2741">
        <v>2</v>
      </c>
      <c r="AA2741" s="1">
        <v>43823</v>
      </c>
      <c r="AB2741">
        <v>2</v>
      </c>
      <c r="AC2741">
        <v>4</v>
      </c>
      <c r="AD2741">
        <v>3</v>
      </c>
      <c r="AE2741" s="2" t="s">
        <v>2</v>
      </c>
      <c r="AF2741" s="2" t="s">
        <v>79</v>
      </c>
      <c r="AG2741">
        <v>201607</v>
      </c>
      <c r="AH2741">
        <v>1</v>
      </c>
      <c r="AI2741" s="1"/>
      <c r="AJ2741">
        <v>15.8</v>
      </c>
    </row>
    <row r="2742" spans="1:36" x14ac:dyDescent="0.3">
      <c r="A2742">
        <v>16758</v>
      </c>
      <c r="B2742" s="1">
        <v>44055</v>
      </c>
      <c r="C2742">
        <v>8</v>
      </c>
      <c r="D2742">
        <v>101</v>
      </c>
      <c r="E2742">
        <v>716</v>
      </c>
      <c r="F2742">
        <v>10.88</v>
      </c>
      <c r="G2742">
        <v>2</v>
      </c>
      <c r="H2742">
        <v>1</v>
      </c>
      <c r="I2742">
        <v>1</v>
      </c>
      <c r="J2742">
        <v>0</v>
      </c>
      <c r="K2742">
        <v>5</v>
      </c>
      <c r="L2742" s="1">
        <v>42705</v>
      </c>
      <c r="M2742" s="1">
        <v>42754</v>
      </c>
      <c r="N2742">
        <v>779412</v>
      </c>
      <c r="O2742">
        <v>2</v>
      </c>
      <c r="P2742">
        <v>2017</v>
      </c>
      <c r="Q2742">
        <v>1.8</v>
      </c>
      <c r="R2742">
        <v>31</v>
      </c>
      <c r="S2742">
        <v>1</v>
      </c>
      <c r="T2742">
        <v>23.49</v>
      </c>
      <c r="U2742">
        <v>1</v>
      </c>
      <c r="V2742">
        <v>6</v>
      </c>
      <c r="W2742">
        <v>2</v>
      </c>
      <c r="Y2742">
        <v>8</v>
      </c>
      <c r="Z2742">
        <v>2</v>
      </c>
      <c r="AA2742" s="1"/>
      <c r="AB2742">
        <v>2</v>
      </c>
      <c r="AC2742">
        <v>4</v>
      </c>
      <c r="AD2742">
        <v>3</v>
      </c>
      <c r="AE2742" s="2" t="s">
        <v>2</v>
      </c>
      <c r="AF2742" s="2" t="s">
        <v>79</v>
      </c>
      <c r="AG2742">
        <v>201607</v>
      </c>
      <c r="AH2742">
        <v>1</v>
      </c>
      <c r="AI2742" s="1"/>
      <c r="AJ2742">
        <v>15.3</v>
      </c>
    </row>
    <row r="2743" spans="1:36" x14ac:dyDescent="0.3">
      <c r="A2743">
        <v>16772</v>
      </c>
      <c r="B2743" s="1">
        <v>43986</v>
      </c>
      <c r="C2743">
        <v>8</v>
      </c>
      <c r="D2743">
        <v>101</v>
      </c>
      <c r="E2743">
        <v>716</v>
      </c>
      <c r="F2743">
        <v>10.06</v>
      </c>
      <c r="G2743">
        <v>2</v>
      </c>
      <c r="H2743">
        <v>1</v>
      </c>
      <c r="I2743">
        <v>1</v>
      </c>
      <c r="J2743">
        <v>0</v>
      </c>
      <c r="K2743">
        <v>5</v>
      </c>
      <c r="L2743" s="1">
        <v>42705</v>
      </c>
      <c r="M2743" s="1">
        <v>42754</v>
      </c>
      <c r="N2743">
        <v>779412</v>
      </c>
      <c r="O2743">
        <v>2</v>
      </c>
      <c r="P2743">
        <v>2017</v>
      </c>
      <c r="Q2743">
        <v>1.8</v>
      </c>
      <c r="R2743">
        <v>31</v>
      </c>
      <c r="S2743">
        <v>1</v>
      </c>
      <c r="T2743">
        <v>23.49</v>
      </c>
      <c r="U2743">
        <v>1</v>
      </c>
      <c r="V2743">
        <v>6</v>
      </c>
      <c r="W2743">
        <v>2</v>
      </c>
      <c r="Y2743">
        <v>8</v>
      </c>
      <c r="Z2743">
        <v>2</v>
      </c>
      <c r="AA2743" s="1"/>
      <c r="AB2743">
        <v>2</v>
      </c>
      <c r="AC2743">
        <v>4</v>
      </c>
      <c r="AD2743">
        <v>3</v>
      </c>
      <c r="AE2743" s="2" t="s">
        <v>2</v>
      </c>
      <c r="AF2743" s="2" t="s">
        <v>79</v>
      </c>
      <c r="AG2743">
        <v>201607</v>
      </c>
      <c r="AH2743">
        <v>2</v>
      </c>
      <c r="AI2743" s="1"/>
      <c r="AJ2743">
        <v>15.5</v>
      </c>
    </row>
    <row r="2744" spans="1:36" x14ac:dyDescent="0.3">
      <c r="A2744">
        <v>16779</v>
      </c>
      <c r="B2744" s="1">
        <v>44327</v>
      </c>
      <c r="C2744">
        <v>8</v>
      </c>
      <c r="D2744">
        <v>101</v>
      </c>
      <c r="E2744">
        <v>716</v>
      </c>
      <c r="F2744">
        <v>6.33</v>
      </c>
      <c r="G2744">
        <v>2</v>
      </c>
      <c r="H2744">
        <v>10</v>
      </c>
      <c r="I2744">
        <v>1</v>
      </c>
      <c r="J2744">
        <v>0</v>
      </c>
      <c r="K2744">
        <v>5</v>
      </c>
      <c r="L2744" s="1">
        <v>42887</v>
      </c>
      <c r="M2744" s="1">
        <v>42927</v>
      </c>
      <c r="N2744">
        <v>779412</v>
      </c>
      <c r="O2744">
        <v>2</v>
      </c>
      <c r="P2744">
        <v>2017</v>
      </c>
      <c r="Q2744">
        <v>1.8</v>
      </c>
      <c r="R2744">
        <v>7</v>
      </c>
      <c r="S2744">
        <v>1</v>
      </c>
      <c r="T2744">
        <v>23.49</v>
      </c>
      <c r="U2744">
        <v>1</v>
      </c>
      <c r="V2744">
        <v>6</v>
      </c>
      <c r="W2744">
        <v>2</v>
      </c>
      <c r="X2744">
        <v>106</v>
      </c>
      <c r="Y2744">
        <v>8</v>
      </c>
      <c r="Z2744">
        <v>2</v>
      </c>
      <c r="AA2744" s="1"/>
      <c r="AB2744">
        <v>2</v>
      </c>
      <c r="AC2744">
        <v>4</v>
      </c>
      <c r="AD2744">
        <v>3</v>
      </c>
      <c r="AE2744" s="2" t="s">
        <v>2</v>
      </c>
      <c r="AF2744" s="2" t="s">
        <v>79</v>
      </c>
      <c r="AG2744">
        <v>201607</v>
      </c>
      <c r="AH2744">
        <v>2</v>
      </c>
      <c r="AI2744" s="1"/>
      <c r="AJ2744">
        <v>15.8</v>
      </c>
    </row>
    <row r="2745" spans="1:36" x14ac:dyDescent="0.3">
      <c r="A2745">
        <v>16787</v>
      </c>
      <c r="B2745" s="1">
        <v>44155</v>
      </c>
      <c r="C2745">
        <v>7</v>
      </c>
      <c r="D2745">
        <v>166</v>
      </c>
      <c r="E2745">
        <v>223</v>
      </c>
      <c r="F2745">
        <v>7.2</v>
      </c>
      <c r="G2745">
        <v>2</v>
      </c>
      <c r="H2745">
        <v>19</v>
      </c>
      <c r="I2745">
        <v>1</v>
      </c>
      <c r="J2745">
        <v>0</v>
      </c>
      <c r="K2745">
        <v>5</v>
      </c>
      <c r="L2745" s="1">
        <v>42826</v>
      </c>
      <c r="M2745" s="1">
        <v>42881</v>
      </c>
      <c r="N2745">
        <v>779415</v>
      </c>
      <c r="O2745">
        <v>2</v>
      </c>
      <c r="Q2745">
        <v>2</v>
      </c>
      <c r="R2745">
        <v>11</v>
      </c>
      <c r="S2745">
        <v>1</v>
      </c>
      <c r="T2745">
        <v>18.68</v>
      </c>
      <c r="U2745">
        <v>1</v>
      </c>
      <c r="V2745">
        <v>6</v>
      </c>
      <c r="W2745">
        <v>2</v>
      </c>
      <c r="X2745">
        <v>44</v>
      </c>
      <c r="Y2745">
        <v>7</v>
      </c>
      <c r="Z2745">
        <v>2</v>
      </c>
      <c r="AA2745" s="1"/>
      <c r="AB2745">
        <v>1</v>
      </c>
      <c r="AC2745">
        <v>4</v>
      </c>
      <c r="AD2745">
        <v>3</v>
      </c>
      <c r="AE2745" s="2" t="s">
        <v>2</v>
      </c>
      <c r="AF2745" s="2" t="s">
        <v>98</v>
      </c>
      <c r="AG2745">
        <v>201703</v>
      </c>
      <c r="AH2745">
        <v>2</v>
      </c>
      <c r="AI2745" s="1"/>
      <c r="AJ2745">
        <v>12.3</v>
      </c>
    </row>
    <row r="2746" spans="1:36" x14ac:dyDescent="0.3">
      <c r="A2746">
        <v>16791</v>
      </c>
      <c r="B2746" s="1">
        <v>43990</v>
      </c>
      <c r="C2746">
        <v>7</v>
      </c>
      <c r="D2746">
        <v>166</v>
      </c>
      <c r="E2746">
        <v>223</v>
      </c>
      <c r="F2746">
        <v>3.1</v>
      </c>
      <c r="G2746">
        <v>2</v>
      </c>
      <c r="H2746">
        <v>1</v>
      </c>
      <c r="I2746">
        <v>1</v>
      </c>
      <c r="J2746">
        <v>0</v>
      </c>
      <c r="K2746">
        <v>5</v>
      </c>
      <c r="L2746" s="1">
        <v>42856</v>
      </c>
      <c r="M2746" s="1">
        <v>42913</v>
      </c>
      <c r="N2746">
        <v>779415</v>
      </c>
      <c r="O2746">
        <v>2</v>
      </c>
      <c r="P2746">
        <v>2016</v>
      </c>
      <c r="Q2746">
        <v>2</v>
      </c>
      <c r="R2746">
        <v>11</v>
      </c>
      <c r="S2746">
        <v>1</v>
      </c>
      <c r="T2746">
        <v>18.68</v>
      </c>
      <c r="U2746">
        <v>1</v>
      </c>
      <c r="V2746">
        <v>6</v>
      </c>
      <c r="W2746">
        <v>2</v>
      </c>
      <c r="X2746">
        <v>44</v>
      </c>
      <c r="Y2746">
        <v>7</v>
      </c>
      <c r="Z2746">
        <v>2</v>
      </c>
      <c r="AA2746" s="1"/>
      <c r="AB2746">
        <v>1</v>
      </c>
      <c r="AC2746">
        <v>4</v>
      </c>
      <c r="AD2746">
        <v>3</v>
      </c>
      <c r="AE2746" s="2" t="s">
        <v>2</v>
      </c>
      <c r="AF2746" s="2" t="s">
        <v>98</v>
      </c>
      <c r="AG2746">
        <v>201703</v>
      </c>
      <c r="AH2746">
        <v>2</v>
      </c>
      <c r="AI2746" s="1"/>
      <c r="AJ2746">
        <v>11.8</v>
      </c>
    </row>
    <row r="2747" spans="1:36" x14ac:dyDescent="0.3">
      <c r="A2747">
        <v>16797</v>
      </c>
      <c r="B2747" s="1">
        <v>44076</v>
      </c>
      <c r="C2747">
        <v>7</v>
      </c>
      <c r="D2747">
        <v>166</v>
      </c>
      <c r="E2747">
        <v>223</v>
      </c>
      <c r="F2747">
        <v>8.68</v>
      </c>
      <c r="G2747">
        <v>2</v>
      </c>
      <c r="H2747">
        <v>18</v>
      </c>
      <c r="I2747">
        <v>2</v>
      </c>
      <c r="J2747">
        <v>0</v>
      </c>
      <c r="K2747">
        <v>5</v>
      </c>
      <c r="L2747" s="1">
        <v>43221</v>
      </c>
      <c r="M2747" s="1">
        <v>43250</v>
      </c>
      <c r="N2747">
        <v>779415</v>
      </c>
      <c r="O2747">
        <v>2</v>
      </c>
      <c r="P2747">
        <v>2016</v>
      </c>
      <c r="Q2747">
        <v>2</v>
      </c>
      <c r="R2747">
        <v>11</v>
      </c>
      <c r="S2747">
        <v>1</v>
      </c>
      <c r="T2747">
        <v>18.68</v>
      </c>
      <c r="U2747">
        <v>1</v>
      </c>
      <c r="V2747">
        <v>6</v>
      </c>
      <c r="W2747">
        <v>7</v>
      </c>
      <c r="X2747">
        <v>44</v>
      </c>
      <c r="Y2747">
        <v>7</v>
      </c>
      <c r="Z2747">
        <v>2</v>
      </c>
      <c r="AA2747" s="1"/>
      <c r="AB2747">
        <v>1</v>
      </c>
      <c r="AC2747">
        <v>4</v>
      </c>
      <c r="AD2747">
        <v>3</v>
      </c>
      <c r="AE2747" s="2" t="s">
        <v>2</v>
      </c>
      <c r="AF2747" s="2" t="s">
        <v>98</v>
      </c>
      <c r="AG2747">
        <v>201703</v>
      </c>
      <c r="AH2747">
        <v>2</v>
      </c>
      <c r="AI2747" s="1">
        <v>73295</v>
      </c>
      <c r="AJ2747">
        <v>12.2</v>
      </c>
    </row>
    <row r="2748" spans="1:36" x14ac:dyDescent="0.3">
      <c r="A2748">
        <v>16804</v>
      </c>
      <c r="B2748" s="1">
        <v>43899</v>
      </c>
      <c r="C2748">
        <v>7</v>
      </c>
      <c r="D2748">
        <v>166</v>
      </c>
      <c r="E2748">
        <v>223</v>
      </c>
      <c r="F2748">
        <v>2.77</v>
      </c>
      <c r="G2748">
        <v>2</v>
      </c>
      <c r="H2748">
        <v>1</v>
      </c>
      <c r="I2748">
        <v>1</v>
      </c>
      <c r="J2748">
        <v>1</v>
      </c>
      <c r="K2748">
        <v>5</v>
      </c>
      <c r="L2748" s="1">
        <v>43101</v>
      </c>
      <c r="M2748" s="1">
        <v>43129</v>
      </c>
      <c r="N2748">
        <v>779415</v>
      </c>
      <c r="O2748">
        <v>2</v>
      </c>
      <c r="P2748">
        <v>2016</v>
      </c>
      <c r="Q2748">
        <v>2</v>
      </c>
      <c r="R2748">
        <v>11</v>
      </c>
      <c r="S2748">
        <v>1</v>
      </c>
      <c r="T2748">
        <v>18.68</v>
      </c>
      <c r="U2748">
        <v>1</v>
      </c>
      <c r="V2748">
        <v>6</v>
      </c>
      <c r="W2748">
        <v>2</v>
      </c>
      <c r="X2748">
        <v>44</v>
      </c>
      <c r="Y2748">
        <v>7</v>
      </c>
      <c r="Z2748">
        <v>2</v>
      </c>
      <c r="AA2748" s="1">
        <v>43840</v>
      </c>
      <c r="AB2748">
        <v>1</v>
      </c>
      <c r="AC2748">
        <v>4</v>
      </c>
      <c r="AD2748">
        <v>3</v>
      </c>
      <c r="AE2748" s="2" t="s">
        <v>2</v>
      </c>
      <c r="AF2748" s="2" t="s">
        <v>98</v>
      </c>
      <c r="AG2748">
        <v>201703</v>
      </c>
      <c r="AH2748">
        <v>2</v>
      </c>
      <c r="AI2748" s="1"/>
      <c r="AJ2748">
        <v>14.5</v>
      </c>
    </row>
    <row r="2749" spans="1:36" x14ac:dyDescent="0.3">
      <c r="A2749">
        <v>16815</v>
      </c>
      <c r="B2749" s="1">
        <v>44147</v>
      </c>
      <c r="C2749">
        <v>28</v>
      </c>
      <c r="D2749">
        <v>145</v>
      </c>
      <c r="E2749">
        <v>3871</v>
      </c>
      <c r="F2749">
        <v>14.19</v>
      </c>
      <c r="G2749">
        <v>6</v>
      </c>
      <c r="H2749">
        <v>1</v>
      </c>
      <c r="I2749">
        <v>2</v>
      </c>
      <c r="J2749">
        <v>0</v>
      </c>
      <c r="K2749">
        <v>5</v>
      </c>
      <c r="L2749" s="1">
        <v>40148</v>
      </c>
      <c r="M2749" s="1">
        <v>40246</v>
      </c>
      <c r="N2749">
        <v>779419</v>
      </c>
      <c r="O2749">
        <v>3</v>
      </c>
      <c r="P2749">
        <v>2009</v>
      </c>
      <c r="Q2749">
        <v>2.4</v>
      </c>
      <c r="R2749">
        <v>3</v>
      </c>
      <c r="S2749">
        <v>1</v>
      </c>
      <c r="T2749">
        <v>26.78</v>
      </c>
      <c r="U2749">
        <v>1</v>
      </c>
      <c r="V2749">
        <v>3</v>
      </c>
      <c r="W2749">
        <v>2</v>
      </c>
      <c r="X2749">
        <v>687</v>
      </c>
      <c r="Y2749">
        <v>49</v>
      </c>
      <c r="Z2749">
        <v>1</v>
      </c>
      <c r="AA2749" s="1"/>
      <c r="AB2749">
        <v>1</v>
      </c>
      <c r="AC2749">
        <v>5</v>
      </c>
      <c r="AD2749">
        <v>2</v>
      </c>
      <c r="AE2749" s="2" t="s">
        <v>2</v>
      </c>
      <c r="AF2749" s="2" t="s">
        <v>83</v>
      </c>
      <c r="AH2749">
        <v>1</v>
      </c>
      <c r="AI2749" s="1"/>
      <c r="AJ2749">
        <v>5.2</v>
      </c>
    </row>
    <row r="2750" spans="1:36" x14ac:dyDescent="0.3">
      <c r="A2750">
        <v>16823</v>
      </c>
      <c r="B2750" s="1">
        <v>43958</v>
      </c>
      <c r="C2750">
        <v>2</v>
      </c>
      <c r="D2750">
        <v>82</v>
      </c>
      <c r="E2750">
        <v>3876</v>
      </c>
      <c r="F2750">
        <v>8.33</v>
      </c>
      <c r="G2750">
        <v>1</v>
      </c>
      <c r="H2750">
        <v>17</v>
      </c>
      <c r="I2750">
        <v>2</v>
      </c>
      <c r="J2750">
        <v>0</v>
      </c>
      <c r="K2750">
        <v>5</v>
      </c>
      <c r="L2750" s="1">
        <v>40179</v>
      </c>
      <c r="M2750" s="1">
        <v>40234</v>
      </c>
      <c r="N2750">
        <v>779415</v>
      </c>
      <c r="O2750">
        <v>2</v>
      </c>
      <c r="P2750">
        <v>2009</v>
      </c>
      <c r="Q2750">
        <v>2</v>
      </c>
      <c r="R2750">
        <v>4</v>
      </c>
      <c r="S2750">
        <v>1</v>
      </c>
      <c r="T2750">
        <v>20.98</v>
      </c>
      <c r="U2750">
        <v>1</v>
      </c>
      <c r="V2750">
        <v>6</v>
      </c>
      <c r="W2750">
        <v>2</v>
      </c>
      <c r="X2750">
        <v>156</v>
      </c>
      <c r="Y2750">
        <v>24</v>
      </c>
      <c r="Z2750">
        <v>2</v>
      </c>
      <c r="AA2750" s="1"/>
      <c r="AB2750">
        <v>1</v>
      </c>
      <c r="AC2750">
        <v>4</v>
      </c>
      <c r="AD2750">
        <v>3</v>
      </c>
      <c r="AE2750" s="2" t="s">
        <v>2</v>
      </c>
      <c r="AF2750" s="2" t="s">
        <v>47</v>
      </c>
      <c r="AG2750">
        <v>200902</v>
      </c>
      <c r="AH2750">
        <v>1</v>
      </c>
      <c r="AI2750" s="1"/>
      <c r="AJ2750">
        <v>7.9</v>
      </c>
    </row>
    <row r="2751" spans="1:36" x14ac:dyDescent="0.3">
      <c r="A2751">
        <v>16839</v>
      </c>
      <c r="B2751" s="1">
        <v>44209</v>
      </c>
      <c r="C2751">
        <v>20</v>
      </c>
      <c r="D2751">
        <v>127</v>
      </c>
      <c r="E2751">
        <v>3869</v>
      </c>
      <c r="F2751">
        <v>6.8</v>
      </c>
      <c r="G2751">
        <v>2</v>
      </c>
      <c r="H2751">
        <v>1</v>
      </c>
      <c r="I2751">
        <v>1</v>
      </c>
      <c r="J2751">
        <v>1</v>
      </c>
      <c r="K2751">
        <v>5</v>
      </c>
      <c r="L2751" s="1">
        <v>42736</v>
      </c>
      <c r="M2751" s="1">
        <v>42800</v>
      </c>
      <c r="N2751">
        <v>779412</v>
      </c>
      <c r="O2751">
        <v>2</v>
      </c>
      <c r="P2751">
        <v>2017</v>
      </c>
      <c r="Q2751">
        <v>2</v>
      </c>
      <c r="R2751">
        <v>15</v>
      </c>
      <c r="S2751">
        <v>1</v>
      </c>
      <c r="T2751">
        <v>31.48</v>
      </c>
      <c r="U2751">
        <v>1</v>
      </c>
      <c r="V2751">
        <v>6</v>
      </c>
      <c r="W2751">
        <v>2</v>
      </c>
      <c r="X2751">
        <v>91</v>
      </c>
      <c r="Y2751">
        <v>21</v>
      </c>
      <c r="Z2751">
        <v>2</v>
      </c>
      <c r="AA2751" s="1">
        <v>44169</v>
      </c>
      <c r="AB2751">
        <v>2</v>
      </c>
      <c r="AC2751">
        <v>4</v>
      </c>
      <c r="AD2751">
        <v>3</v>
      </c>
      <c r="AE2751" s="2" t="s">
        <v>2</v>
      </c>
      <c r="AF2751" s="2" t="s">
        <v>306</v>
      </c>
      <c r="AG2751">
        <v>201612</v>
      </c>
      <c r="AH2751">
        <v>1</v>
      </c>
      <c r="AI2751" s="1"/>
      <c r="AJ2751">
        <v>22.5</v>
      </c>
    </row>
    <row r="2752" spans="1:36" x14ac:dyDescent="0.3">
      <c r="A2752">
        <v>16845</v>
      </c>
      <c r="B2752" s="1">
        <v>44066</v>
      </c>
      <c r="C2752">
        <v>20</v>
      </c>
      <c r="D2752">
        <v>127</v>
      </c>
      <c r="E2752">
        <v>3869</v>
      </c>
      <c r="F2752">
        <v>4.16</v>
      </c>
      <c r="G2752">
        <v>5</v>
      </c>
      <c r="H2752">
        <v>1</v>
      </c>
      <c r="I2752">
        <v>1</v>
      </c>
      <c r="J2752">
        <v>0</v>
      </c>
      <c r="K2752">
        <v>5</v>
      </c>
      <c r="L2752" s="1">
        <v>42736</v>
      </c>
      <c r="M2752" s="1">
        <v>42830</v>
      </c>
      <c r="N2752">
        <v>779412</v>
      </c>
      <c r="O2752">
        <v>2</v>
      </c>
      <c r="P2752">
        <v>2017</v>
      </c>
      <c r="Q2752">
        <v>2</v>
      </c>
      <c r="R2752">
        <v>15</v>
      </c>
      <c r="S2752">
        <v>1</v>
      </c>
      <c r="T2752">
        <v>31.48</v>
      </c>
      <c r="U2752">
        <v>1</v>
      </c>
      <c r="V2752">
        <v>6</v>
      </c>
      <c r="W2752">
        <v>2</v>
      </c>
      <c r="X2752">
        <v>91</v>
      </c>
      <c r="Y2752">
        <v>21</v>
      </c>
      <c r="Z2752">
        <v>2</v>
      </c>
      <c r="AA2752" s="1"/>
      <c r="AB2752">
        <v>2</v>
      </c>
      <c r="AC2752">
        <v>4</v>
      </c>
      <c r="AD2752">
        <v>3</v>
      </c>
      <c r="AE2752" s="2" t="s">
        <v>2</v>
      </c>
      <c r="AF2752" s="2" t="s">
        <v>306</v>
      </c>
      <c r="AG2752">
        <v>201612</v>
      </c>
      <c r="AH2752">
        <v>2</v>
      </c>
      <c r="AI2752" s="1"/>
      <c r="AJ2752">
        <v>22.8</v>
      </c>
    </row>
    <row r="2753" spans="1:36" x14ac:dyDescent="0.3">
      <c r="A2753">
        <v>16872</v>
      </c>
      <c r="B2753" s="1">
        <v>44249</v>
      </c>
      <c r="C2753">
        <v>7</v>
      </c>
      <c r="D2753">
        <v>166</v>
      </c>
      <c r="E2753">
        <v>223</v>
      </c>
      <c r="F2753">
        <v>4.88</v>
      </c>
      <c r="G2753">
        <v>2</v>
      </c>
      <c r="H2753">
        <v>17</v>
      </c>
      <c r="I2753">
        <v>1</v>
      </c>
      <c r="J2753">
        <v>1</v>
      </c>
      <c r="K2753">
        <v>5</v>
      </c>
      <c r="L2753" s="1">
        <v>43070</v>
      </c>
      <c r="M2753" s="1">
        <v>43241</v>
      </c>
      <c r="N2753">
        <v>779415</v>
      </c>
      <c r="O2753">
        <v>2</v>
      </c>
      <c r="P2753">
        <v>2016</v>
      </c>
      <c r="Q2753">
        <v>2</v>
      </c>
      <c r="R2753">
        <v>11</v>
      </c>
      <c r="S2753">
        <v>1</v>
      </c>
      <c r="T2753">
        <v>18.68</v>
      </c>
      <c r="U2753">
        <v>1</v>
      </c>
      <c r="V2753">
        <v>6</v>
      </c>
      <c r="W2753">
        <v>2</v>
      </c>
      <c r="X2753">
        <v>44</v>
      </c>
      <c r="Y2753">
        <v>7</v>
      </c>
      <c r="Z2753">
        <v>2</v>
      </c>
      <c r="AA2753" s="1">
        <v>44209</v>
      </c>
      <c r="AB2753">
        <v>1</v>
      </c>
      <c r="AC2753">
        <v>4</v>
      </c>
      <c r="AD2753">
        <v>3</v>
      </c>
      <c r="AE2753" s="2" t="s">
        <v>2</v>
      </c>
      <c r="AF2753" s="2" t="s">
        <v>98</v>
      </c>
      <c r="AG2753">
        <v>201703</v>
      </c>
      <c r="AH2753">
        <v>2</v>
      </c>
      <c r="AI2753" s="1"/>
      <c r="AJ2753">
        <v>10.5</v>
      </c>
    </row>
    <row r="2754" spans="1:36" x14ac:dyDescent="0.3">
      <c r="A2754">
        <v>16875</v>
      </c>
      <c r="B2754" s="1">
        <v>44289</v>
      </c>
      <c r="C2754">
        <v>7</v>
      </c>
      <c r="D2754">
        <v>166</v>
      </c>
      <c r="E2754">
        <v>223</v>
      </c>
      <c r="F2754">
        <v>3.56</v>
      </c>
      <c r="G2754">
        <v>1</v>
      </c>
      <c r="H2754">
        <v>4</v>
      </c>
      <c r="I2754">
        <v>1</v>
      </c>
      <c r="J2754">
        <v>0</v>
      </c>
      <c r="K2754">
        <v>5</v>
      </c>
      <c r="L2754" s="1">
        <v>43160</v>
      </c>
      <c r="M2754" s="1">
        <v>43235</v>
      </c>
      <c r="N2754">
        <v>779415</v>
      </c>
      <c r="O2754">
        <v>2</v>
      </c>
      <c r="P2754">
        <v>2016</v>
      </c>
      <c r="Q2754">
        <v>2</v>
      </c>
      <c r="R2754">
        <v>11</v>
      </c>
      <c r="S2754">
        <v>1</v>
      </c>
      <c r="T2754">
        <v>18.68</v>
      </c>
      <c r="U2754">
        <v>1</v>
      </c>
      <c r="V2754">
        <v>6</v>
      </c>
      <c r="W2754">
        <v>2</v>
      </c>
      <c r="X2754">
        <v>44</v>
      </c>
      <c r="Y2754">
        <v>7</v>
      </c>
      <c r="Z2754">
        <v>2</v>
      </c>
      <c r="AA2754" s="1"/>
      <c r="AB2754">
        <v>1</v>
      </c>
      <c r="AC2754">
        <v>4</v>
      </c>
      <c r="AD2754">
        <v>3</v>
      </c>
      <c r="AE2754" s="2" t="s">
        <v>2</v>
      </c>
      <c r="AF2754" s="2" t="s">
        <v>98</v>
      </c>
      <c r="AG2754">
        <v>201703</v>
      </c>
      <c r="AH2754">
        <v>2</v>
      </c>
      <c r="AI2754" s="1"/>
      <c r="AJ2754">
        <v>12.98</v>
      </c>
    </row>
    <row r="2755" spans="1:36" x14ac:dyDescent="0.3">
      <c r="A2755">
        <v>16877</v>
      </c>
      <c r="B2755" s="1">
        <v>44339</v>
      </c>
      <c r="C2755">
        <v>7</v>
      </c>
      <c r="D2755">
        <v>166</v>
      </c>
      <c r="E2755">
        <v>223</v>
      </c>
      <c r="F2755">
        <v>6.04</v>
      </c>
      <c r="G2755">
        <v>1</v>
      </c>
      <c r="H2755">
        <v>17</v>
      </c>
      <c r="I2755">
        <v>1</v>
      </c>
      <c r="J2755">
        <v>0</v>
      </c>
      <c r="K2755">
        <v>5</v>
      </c>
      <c r="L2755" s="1">
        <v>42795</v>
      </c>
      <c r="M2755" s="1">
        <v>42913</v>
      </c>
      <c r="N2755">
        <v>779415</v>
      </c>
      <c r="O2755">
        <v>2</v>
      </c>
      <c r="P2755">
        <v>2016</v>
      </c>
      <c r="Q2755">
        <v>2</v>
      </c>
      <c r="R2755">
        <v>11</v>
      </c>
      <c r="S2755">
        <v>1</v>
      </c>
      <c r="T2755">
        <v>18.68</v>
      </c>
      <c r="U2755">
        <v>1</v>
      </c>
      <c r="V2755">
        <v>6</v>
      </c>
      <c r="W2755">
        <v>2</v>
      </c>
      <c r="X2755">
        <v>44</v>
      </c>
      <c r="Y2755">
        <v>7</v>
      </c>
      <c r="Z2755">
        <v>2</v>
      </c>
      <c r="AA2755" s="1"/>
      <c r="AB2755">
        <v>1</v>
      </c>
      <c r="AC2755">
        <v>4</v>
      </c>
      <c r="AD2755">
        <v>3</v>
      </c>
      <c r="AE2755" s="2" t="s">
        <v>2</v>
      </c>
      <c r="AF2755" s="2" t="s">
        <v>98</v>
      </c>
      <c r="AG2755">
        <v>201703</v>
      </c>
      <c r="AH2755">
        <v>1</v>
      </c>
      <c r="AI2755" s="1"/>
      <c r="AJ2755">
        <v>10.199999999999999</v>
      </c>
    </row>
    <row r="2756" spans="1:36" x14ac:dyDescent="0.3">
      <c r="A2756">
        <v>16899</v>
      </c>
      <c r="B2756" s="1">
        <v>44113</v>
      </c>
      <c r="C2756">
        <v>38</v>
      </c>
      <c r="D2756">
        <v>581</v>
      </c>
      <c r="E2756">
        <v>3880</v>
      </c>
      <c r="F2756">
        <v>3.1</v>
      </c>
      <c r="G2756">
        <v>6</v>
      </c>
      <c r="H2756">
        <v>1</v>
      </c>
      <c r="I2756">
        <v>1</v>
      </c>
      <c r="J2756">
        <v>1</v>
      </c>
      <c r="K2756">
        <v>7</v>
      </c>
      <c r="L2756" s="1">
        <v>43252</v>
      </c>
      <c r="M2756" s="1">
        <v>43371</v>
      </c>
      <c r="P2756">
        <v>2018</v>
      </c>
      <c r="Q2756">
        <v>2</v>
      </c>
      <c r="R2756">
        <v>31</v>
      </c>
      <c r="S2756">
        <v>1</v>
      </c>
      <c r="T2756">
        <v>22.98</v>
      </c>
      <c r="V2756">
        <v>3</v>
      </c>
      <c r="W2756">
        <v>2</v>
      </c>
      <c r="X2756">
        <v>11</v>
      </c>
      <c r="Y2756">
        <v>82</v>
      </c>
      <c r="Z2756">
        <v>1</v>
      </c>
      <c r="AA2756" s="1">
        <v>44085</v>
      </c>
      <c r="AE2756" s="2" t="s">
        <v>2</v>
      </c>
      <c r="AF2756" s="2" t="s">
        <v>899</v>
      </c>
      <c r="AG2756">
        <v>201801</v>
      </c>
      <c r="AH2756">
        <v>2</v>
      </c>
      <c r="AI2756" s="1"/>
      <c r="AJ2756">
        <v>15.78</v>
      </c>
    </row>
    <row r="2757" spans="1:36" x14ac:dyDescent="0.3">
      <c r="A2757">
        <v>16902</v>
      </c>
      <c r="B2757" s="1">
        <v>44205</v>
      </c>
      <c r="C2757">
        <v>2</v>
      </c>
      <c r="D2757">
        <v>2</v>
      </c>
      <c r="E2757">
        <v>3883</v>
      </c>
      <c r="F2757">
        <v>0.3</v>
      </c>
      <c r="G2757">
        <v>1</v>
      </c>
      <c r="H2757">
        <v>4</v>
      </c>
      <c r="I2757">
        <v>1</v>
      </c>
      <c r="J2757">
        <v>0</v>
      </c>
      <c r="K2757">
        <v>5</v>
      </c>
      <c r="L2757" s="1">
        <v>44013</v>
      </c>
      <c r="M2757" s="1">
        <v>44085</v>
      </c>
      <c r="P2757">
        <v>2021</v>
      </c>
      <c r="Q2757">
        <v>1.8</v>
      </c>
      <c r="R2757">
        <v>25</v>
      </c>
      <c r="S2757">
        <v>2</v>
      </c>
      <c r="T2757">
        <v>13.58</v>
      </c>
      <c r="U2757">
        <v>1</v>
      </c>
      <c r="V2757">
        <v>2</v>
      </c>
      <c r="W2757">
        <v>2</v>
      </c>
      <c r="X2757">
        <v>231</v>
      </c>
      <c r="Y2757">
        <v>2</v>
      </c>
      <c r="Z2757">
        <v>2</v>
      </c>
      <c r="AA2757" s="1"/>
      <c r="AE2757" s="2" t="s">
        <v>2</v>
      </c>
      <c r="AF2757" s="2" t="s">
        <v>233</v>
      </c>
      <c r="AG2757">
        <v>202007</v>
      </c>
      <c r="AH2757">
        <v>2</v>
      </c>
      <c r="AI2757" s="1"/>
      <c r="AJ2757">
        <v>12.6</v>
      </c>
    </row>
    <row r="2758" spans="1:36" x14ac:dyDescent="0.3">
      <c r="A2758">
        <v>16913</v>
      </c>
      <c r="B2758" s="1">
        <v>43974</v>
      </c>
      <c r="C2758">
        <v>16</v>
      </c>
      <c r="D2758">
        <v>487</v>
      </c>
      <c r="E2758">
        <v>3882</v>
      </c>
      <c r="F2758">
        <v>3.69</v>
      </c>
      <c r="G2758">
        <v>1</v>
      </c>
      <c r="H2758">
        <v>14</v>
      </c>
      <c r="I2758">
        <v>1</v>
      </c>
      <c r="J2758">
        <v>0</v>
      </c>
      <c r="K2758">
        <v>5</v>
      </c>
      <c r="L2758" s="1">
        <v>41944</v>
      </c>
      <c r="M2758" s="1">
        <v>41997</v>
      </c>
      <c r="N2758">
        <v>779415</v>
      </c>
      <c r="O2758">
        <v>2</v>
      </c>
      <c r="P2758">
        <v>2014</v>
      </c>
      <c r="Q2758">
        <v>1.5</v>
      </c>
      <c r="R2758">
        <v>3</v>
      </c>
      <c r="S2758">
        <v>1</v>
      </c>
      <c r="T2758">
        <v>13.89</v>
      </c>
      <c r="U2758">
        <v>1</v>
      </c>
      <c r="V2758">
        <v>2</v>
      </c>
      <c r="W2758">
        <v>2</v>
      </c>
      <c r="Y2758">
        <v>27</v>
      </c>
      <c r="Z2758">
        <v>2</v>
      </c>
      <c r="AA2758" s="1"/>
      <c r="AB2758">
        <v>1</v>
      </c>
      <c r="AC2758">
        <v>4</v>
      </c>
      <c r="AD2758">
        <v>3</v>
      </c>
      <c r="AE2758" s="2" t="s">
        <v>2</v>
      </c>
      <c r="AF2758" s="2" t="s">
        <v>749</v>
      </c>
      <c r="AG2758">
        <v>201405</v>
      </c>
      <c r="AH2758">
        <v>2</v>
      </c>
      <c r="AI2758" s="1"/>
      <c r="AJ2758">
        <v>7.68</v>
      </c>
    </row>
    <row r="2759" spans="1:36" x14ac:dyDescent="0.3">
      <c r="A2759">
        <v>16938</v>
      </c>
      <c r="B2759" s="1">
        <v>44089</v>
      </c>
      <c r="C2759">
        <v>45</v>
      </c>
      <c r="D2759">
        <v>576</v>
      </c>
      <c r="E2759">
        <v>3889</v>
      </c>
      <c r="F2759">
        <v>3.41</v>
      </c>
      <c r="G2759">
        <v>5</v>
      </c>
      <c r="H2759">
        <v>1</v>
      </c>
      <c r="I2759">
        <v>1</v>
      </c>
      <c r="J2759">
        <v>1</v>
      </c>
      <c r="K2759">
        <v>5</v>
      </c>
      <c r="L2759" s="1">
        <v>42430</v>
      </c>
      <c r="M2759" s="1">
        <v>42489</v>
      </c>
      <c r="N2759">
        <v>779415</v>
      </c>
      <c r="O2759">
        <v>3</v>
      </c>
      <c r="P2759">
        <v>2015</v>
      </c>
      <c r="Q2759">
        <v>2</v>
      </c>
      <c r="R2759">
        <v>3</v>
      </c>
      <c r="S2759">
        <v>1</v>
      </c>
      <c r="T2759">
        <v>39.799999999999997</v>
      </c>
      <c r="U2759">
        <v>1</v>
      </c>
      <c r="V2759">
        <v>3</v>
      </c>
      <c r="W2759">
        <v>2</v>
      </c>
      <c r="X2759">
        <v>26</v>
      </c>
      <c r="Y2759">
        <v>47</v>
      </c>
      <c r="Z2759">
        <v>1</v>
      </c>
      <c r="AA2759" s="1">
        <v>44081</v>
      </c>
      <c r="AB2759">
        <v>2</v>
      </c>
      <c r="AC2759">
        <v>5</v>
      </c>
      <c r="AD2759">
        <v>2</v>
      </c>
      <c r="AE2759" s="2" t="s">
        <v>2</v>
      </c>
      <c r="AF2759" s="2" t="s">
        <v>900</v>
      </c>
      <c r="AG2759">
        <v>201411</v>
      </c>
      <c r="AH2759">
        <v>1</v>
      </c>
      <c r="AI2759" s="1"/>
      <c r="AJ2759">
        <v>25.98</v>
      </c>
    </row>
    <row r="2760" spans="1:36" x14ac:dyDescent="0.3">
      <c r="A2760">
        <v>16952</v>
      </c>
      <c r="B2760" s="1">
        <v>44011</v>
      </c>
      <c r="C2760">
        <v>18</v>
      </c>
      <c r="D2760">
        <v>45</v>
      </c>
      <c r="E2760">
        <v>136</v>
      </c>
      <c r="F2760">
        <v>14.56</v>
      </c>
      <c r="G2760">
        <v>1</v>
      </c>
      <c r="H2760">
        <v>17</v>
      </c>
      <c r="I2760">
        <v>2</v>
      </c>
      <c r="J2760">
        <v>0</v>
      </c>
      <c r="K2760">
        <v>5</v>
      </c>
      <c r="L2760" s="1">
        <v>40360</v>
      </c>
      <c r="M2760" s="1">
        <v>40526</v>
      </c>
      <c r="N2760">
        <v>779412</v>
      </c>
      <c r="O2760">
        <v>3</v>
      </c>
      <c r="P2760">
        <v>2011</v>
      </c>
      <c r="Q2760">
        <v>3</v>
      </c>
      <c r="R2760">
        <v>13</v>
      </c>
      <c r="S2760">
        <v>1</v>
      </c>
      <c r="T2760">
        <v>67.760000000000005</v>
      </c>
      <c r="U2760">
        <v>1</v>
      </c>
      <c r="V2760">
        <v>8</v>
      </c>
      <c r="W2760">
        <v>2</v>
      </c>
      <c r="X2760">
        <v>86</v>
      </c>
      <c r="Y2760">
        <v>20</v>
      </c>
      <c r="Z2760">
        <v>2</v>
      </c>
      <c r="AA2760" s="1"/>
      <c r="AB2760">
        <v>2</v>
      </c>
      <c r="AC2760">
        <v>4</v>
      </c>
      <c r="AD2760">
        <v>3</v>
      </c>
      <c r="AE2760" s="2" t="s">
        <v>26</v>
      </c>
      <c r="AF2760" s="2" t="s">
        <v>62</v>
      </c>
      <c r="AG2760">
        <v>201008</v>
      </c>
      <c r="AH2760">
        <v>1</v>
      </c>
      <c r="AI2760" s="1"/>
      <c r="AJ2760">
        <v>18</v>
      </c>
    </row>
    <row r="2761" spans="1:36" x14ac:dyDescent="0.3">
      <c r="A2761">
        <v>16958</v>
      </c>
      <c r="B2761" s="1">
        <v>44091</v>
      </c>
      <c r="C2761">
        <v>18</v>
      </c>
      <c r="D2761">
        <v>33</v>
      </c>
      <c r="E2761">
        <v>1271</v>
      </c>
      <c r="F2761">
        <v>6.25</v>
      </c>
      <c r="G2761">
        <v>1</v>
      </c>
      <c r="H2761">
        <v>1</v>
      </c>
      <c r="I2761">
        <v>1</v>
      </c>
      <c r="J2761">
        <v>1</v>
      </c>
      <c r="K2761">
        <v>5</v>
      </c>
      <c r="L2761" s="1">
        <v>42309</v>
      </c>
      <c r="M2761" s="1">
        <v>42342</v>
      </c>
      <c r="N2761">
        <v>779412</v>
      </c>
      <c r="O2761">
        <v>2</v>
      </c>
      <c r="P2761">
        <v>2016</v>
      </c>
      <c r="Q2761">
        <v>2</v>
      </c>
      <c r="R2761">
        <v>13</v>
      </c>
      <c r="S2761">
        <v>1</v>
      </c>
      <c r="T2761">
        <v>32.58</v>
      </c>
      <c r="U2761">
        <v>1</v>
      </c>
      <c r="V2761">
        <v>6</v>
      </c>
      <c r="W2761">
        <v>2</v>
      </c>
      <c r="X2761">
        <v>34</v>
      </c>
      <c r="Y2761">
        <v>23</v>
      </c>
      <c r="Z2761">
        <v>2</v>
      </c>
      <c r="AA2761" s="1">
        <v>43964</v>
      </c>
      <c r="AB2761">
        <v>2</v>
      </c>
      <c r="AC2761">
        <v>4</v>
      </c>
      <c r="AD2761">
        <v>3</v>
      </c>
      <c r="AE2761" s="2" t="s">
        <v>2</v>
      </c>
      <c r="AF2761" s="2" t="s">
        <v>591</v>
      </c>
      <c r="AG2761">
        <v>201509</v>
      </c>
      <c r="AH2761">
        <v>1</v>
      </c>
      <c r="AI2761" s="1"/>
      <c r="AJ2761">
        <v>16.5</v>
      </c>
    </row>
    <row r="2762" spans="1:36" x14ac:dyDescent="0.3">
      <c r="A2762">
        <v>16963</v>
      </c>
      <c r="B2762" s="1">
        <v>44247</v>
      </c>
      <c r="C2762">
        <v>18</v>
      </c>
      <c r="D2762">
        <v>33</v>
      </c>
      <c r="E2762">
        <v>1271</v>
      </c>
      <c r="F2762">
        <v>10.86</v>
      </c>
      <c r="G2762">
        <v>1</v>
      </c>
      <c r="H2762">
        <v>19</v>
      </c>
      <c r="I2762">
        <v>1</v>
      </c>
      <c r="J2762">
        <v>1</v>
      </c>
      <c r="K2762">
        <v>5</v>
      </c>
      <c r="L2762" s="1">
        <v>42461</v>
      </c>
      <c r="M2762" s="1">
        <v>42481</v>
      </c>
      <c r="N2762">
        <v>779412</v>
      </c>
      <c r="O2762">
        <v>2</v>
      </c>
      <c r="P2762">
        <v>2016</v>
      </c>
      <c r="Q2762">
        <v>2</v>
      </c>
      <c r="R2762">
        <v>13</v>
      </c>
      <c r="S2762">
        <v>1</v>
      </c>
      <c r="T2762">
        <v>32.58</v>
      </c>
      <c r="U2762">
        <v>1</v>
      </c>
      <c r="V2762">
        <v>6</v>
      </c>
      <c r="W2762">
        <v>2</v>
      </c>
      <c r="X2762">
        <v>34</v>
      </c>
      <c r="Y2762">
        <v>23</v>
      </c>
      <c r="Z2762">
        <v>2</v>
      </c>
      <c r="AA2762" s="1">
        <v>43919</v>
      </c>
      <c r="AB2762">
        <v>2</v>
      </c>
      <c r="AC2762">
        <v>4</v>
      </c>
      <c r="AD2762">
        <v>3</v>
      </c>
      <c r="AE2762" s="2" t="s">
        <v>2</v>
      </c>
      <c r="AF2762" s="2" t="s">
        <v>591</v>
      </c>
      <c r="AG2762">
        <v>201509</v>
      </c>
      <c r="AH2762">
        <v>1</v>
      </c>
      <c r="AI2762" s="1"/>
      <c r="AJ2762">
        <v>17.8</v>
      </c>
    </row>
    <row r="2763" spans="1:36" x14ac:dyDescent="0.3">
      <c r="A2763">
        <v>16970</v>
      </c>
      <c r="B2763" s="1">
        <v>43911</v>
      </c>
      <c r="C2763">
        <v>18</v>
      </c>
      <c r="D2763">
        <v>33</v>
      </c>
      <c r="E2763">
        <v>1271</v>
      </c>
      <c r="F2763">
        <v>5.94</v>
      </c>
      <c r="G2763">
        <v>1</v>
      </c>
      <c r="H2763">
        <v>1</v>
      </c>
      <c r="I2763">
        <v>2</v>
      </c>
      <c r="J2763">
        <v>0</v>
      </c>
      <c r="K2763">
        <v>5</v>
      </c>
      <c r="L2763" s="1">
        <v>42309</v>
      </c>
      <c r="M2763" s="1">
        <v>42363</v>
      </c>
      <c r="N2763">
        <v>779412</v>
      </c>
      <c r="O2763">
        <v>2</v>
      </c>
      <c r="P2763">
        <v>2016</v>
      </c>
      <c r="Q2763">
        <v>2</v>
      </c>
      <c r="R2763">
        <v>13</v>
      </c>
      <c r="S2763">
        <v>1</v>
      </c>
      <c r="T2763">
        <v>32.58</v>
      </c>
      <c r="U2763">
        <v>1</v>
      </c>
      <c r="V2763">
        <v>6</v>
      </c>
      <c r="W2763">
        <v>2</v>
      </c>
      <c r="X2763">
        <v>34</v>
      </c>
      <c r="Y2763">
        <v>23</v>
      </c>
      <c r="Z2763">
        <v>2</v>
      </c>
      <c r="AA2763" s="1"/>
      <c r="AB2763">
        <v>2</v>
      </c>
      <c r="AC2763">
        <v>4</v>
      </c>
      <c r="AD2763">
        <v>3</v>
      </c>
      <c r="AE2763" s="2" t="s">
        <v>2</v>
      </c>
      <c r="AF2763" s="2" t="s">
        <v>591</v>
      </c>
      <c r="AG2763">
        <v>201509</v>
      </c>
      <c r="AH2763">
        <v>2</v>
      </c>
      <c r="AI2763" s="1"/>
      <c r="AJ2763">
        <v>18.8</v>
      </c>
    </row>
    <row r="2764" spans="1:36" x14ac:dyDescent="0.3">
      <c r="A2764">
        <v>16981</v>
      </c>
      <c r="B2764" s="1">
        <v>44390</v>
      </c>
      <c r="C2764">
        <v>18</v>
      </c>
      <c r="D2764">
        <v>33</v>
      </c>
      <c r="E2764">
        <v>1271</v>
      </c>
      <c r="F2764">
        <v>11.14</v>
      </c>
      <c r="G2764">
        <v>5</v>
      </c>
      <c r="H2764">
        <v>17</v>
      </c>
      <c r="I2764">
        <v>1</v>
      </c>
      <c r="J2764">
        <v>0</v>
      </c>
      <c r="K2764">
        <v>5</v>
      </c>
      <c r="L2764" s="1">
        <v>42583</v>
      </c>
      <c r="M2764" s="1">
        <v>42633</v>
      </c>
      <c r="N2764">
        <v>779412</v>
      </c>
      <c r="O2764">
        <v>2</v>
      </c>
      <c r="P2764">
        <v>2016</v>
      </c>
      <c r="Q2764">
        <v>2</v>
      </c>
      <c r="R2764">
        <v>13</v>
      </c>
      <c r="S2764">
        <v>1</v>
      </c>
      <c r="T2764">
        <v>32.58</v>
      </c>
      <c r="U2764">
        <v>1</v>
      </c>
      <c r="V2764">
        <v>6</v>
      </c>
      <c r="W2764">
        <v>2</v>
      </c>
      <c r="X2764">
        <v>34</v>
      </c>
      <c r="Y2764">
        <v>23</v>
      </c>
      <c r="Z2764">
        <v>2</v>
      </c>
      <c r="AA2764" s="1"/>
      <c r="AB2764">
        <v>2</v>
      </c>
      <c r="AC2764">
        <v>4</v>
      </c>
      <c r="AD2764">
        <v>3</v>
      </c>
      <c r="AE2764" s="2" t="s">
        <v>2</v>
      </c>
      <c r="AF2764" s="2" t="s">
        <v>591</v>
      </c>
      <c r="AG2764">
        <v>201509</v>
      </c>
      <c r="AH2764">
        <v>1</v>
      </c>
      <c r="AI2764" s="1"/>
      <c r="AJ2764">
        <v>18.5</v>
      </c>
    </row>
    <row r="2765" spans="1:36" x14ac:dyDescent="0.3">
      <c r="A2765">
        <v>16987</v>
      </c>
      <c r="B2765" s="1">
        <v>44032</v>
      </c>
      <c r="C2765">
        <v>18</v>
      </c>
      <c r="D2765">
        <v>33</v>
      </c>
      <c r="E2765">
        <v>1271</v>
      </c>
      <c r="F2765">
        <v>6.99</v>
      </c>
      <c r="G2765">
        <v>1</v>
      </c>
      <c r="H2765">
        <v>14</v>
      </c>
      <c r="I2765">
        <v>1</v>
      </c>
      <c r="J2765">
        <v>0</v>
      </c>
      <c r="K2765">
        <v>5</v>
      </c>
      <c r="L2765" s="1">
        <v>42248</v>
      </c>
      <c r="M2765" s="1">
        <v>42401</v>
      </c>
      <c r="N2765">
        <v>779412</v>
      </c>
      <c r="O2765">
        <v>2</v>
      </c>
      <c r="P2765">
        <v>2016</v>
      </c>
      <c r="Q2765">
        <v>2</v>
      </c>
      <c r="R2765">
        <v>13</v>
      </c>
      <c r="S2765">
        <v>1</v>
      </c>
      <c r="T2765">
        <v>32.58</v>
      </c>
      <c r="U2765">
        <v>1</v>
      </c>
      <c r="V2765">
        <v>6</v>
      </c>
      <c r="W2765">
        <v>2</v>
      </c>
      <c r="X2765">
        <v>34</v>
      </c>
      <c r="Y2765">
        <v>23</v>
      </c>
      <c r="Z2765">
        <v>2</v>
      </c>
      <c r="AA2765" s="1"/>
      <c r="AB2765">
        <v>2</v>
      </c>
      <c r="AC2765">
        <v>4</v>
      </c>
      <c r="AD2765">
        <v>3</v>
      </c>
      <c r="AE2765" s="2" t="s">
        <v>2</v>
      </c>
      <c r="AF2765" s="2" t="s">
        <v>591</v>
      </c>
      <c r="AG2765">
        <v>201509</v>
      </c>
      <c r="AH2765">
        <v>2</v>
      </c>
      <c r="AI2765" s="1"/>
      <c r="AJ2765">
        <v>19.879899999999999</v>
      </c>
    </row>
    <row r="2766" spans="1:36" x14ac:dyDescent="0.3">
      <c r="A2766">
        <v>16999</v>
      </c>
      <c r="B2766" s="1">
        <v>44361</v>
      </c>
      <c r="C2766">
        <v>18</v>
      </c>
      <c r="D2766">
        <v>33</v>
      </c>
      <c r="E2766">
        <v>1271</v>
      </c>
      <c r="F2766">
        <v>11.14</v>
      </c>
      <c r="G2766">
        <v>6</v>
      </c>
      <c r="H2766">
        <v>17</v>
      </c>
      <c r="I2766">
        <v>1</v>
      </c>
      <c r="J2766">
        <v>0</v>
      </c>
      <c r="K2766">
        <v>5</v>
      </c>
      <c r="L2766" s="1">
        <v>42583</v>
      </c>
      <c r="M2766" s="1">
        <v>42633</v>
      </c>
      <c r="N2766">
        <v>779412</v>
      </c>
      <c r="O2766">
        <v>2</v>
      </c>
      <c r="P2766">
        <v>2016</v>
      </c>
      <c r="Q2766">
        <v>2</v>
      </c>
      <c r="R2766">
        <v>13</v>
      </c>
      <c r="S2766">
        <v>1</v>
      </c>
      <c r="T2766">
        <v>32.58</v>
      </c>
      <c r="U2766">
        <v>1</v>
      </c>
      <c r="V2766">
        <v>6</v>
      </c>
      <c r="W2766">
        <v>2</v>
      </c>
      <c r="X2766">
        <v>34</v>
      </c>
      <c r="Y2766">
        <v>23</v>
      </c>
      <c r="Z2766">
        <v>2</v>
      </c>
      <c r="AA2766" s="1"/>
      <c r="AB2766">
        <v>2</v>
      </c>
      <c r="AC2766">
        <v>4</v>
      </c>
      <c r="AD2766">
        <v>3</v>
      </c>
      <c r="AE2766" s="2" t="s">
        <v>2</v>
      </c>
      <c r="AF2766" s="2" t="s">
        <v>591</v>
      </c>
      <c r="AG2766">
        <v>201509</v>
      </c>
      <c r="AH2766">
        <v>1</v>
      </c>
      <c r="AI2766" s="1"/>
      <c r="AJ2766">
        <v>18.5</v>
      </c>
    </row>
    <row r="2767" spans="1:36" x14ac:dyDescent="0.3">
      <c r="A2767">
        <v>17003</v>
      </c>
      <c r="B2767" s="1">
        <v>43935</v>
      </c>
      <c r="C2767">
        <v>18</v>
      </c>
      <c r="D2767">
        <v>33</v>
      </c>
      <c r="E2767">
        <v>1271</v>
      </c>
      <c r="F2767">
        <v>5.1100000000000003</v>
      </c>
      <c r="G2767">
        <v>1</v>
      </c>
      <c r="H2767">
        <v>1</v>
      </c>
      <c r="I2767">
        <v>1</v>
      </c>
      <c r="J2767">
        <v>1</v>
      </c>
      <c r="K2767">
        <v>5</v>
      </c>
      <c r="L2767" s="1">
        <v>42401</v>
      </c>
      <c r="M2767" s="1">
        <v>42479</v>
      </c>
      <c r="N2767">
        <v>779412</v>
      </c>
      <c r="O2767">
        <v>2</v>
      </c>
      <c r="P2767">
        <v>2016</v>
      </c>
      <c r="Q2767">
        <v>2</v>
      </c>
      <c r="R2767">
        <v>13</v>
      </c>
      <c r="S2767">
        <v>1</v>
      </c>
      <c r="T2767">
        <v>32.58</v>
      </c>
      <c r="U2767">
        <v>1</v>
      </c>
      <c r="V2767">
        <v>6</v>
      </c>
      <c r="W2767">
        <v>2</v>
      </c>
      <c r="X2767">
        <v>34</v>
      </c>
      <c r="Y2767">
        <v>23</v>
      </c>
      <c r="Z2767">
        <v>2</v>
      </c>
      <c r="AA2767" s="1">
        <v>42969</v>
      </c>
      <c r="AB2767">
        <v>2</v>
      </c>
      <c r="AC2767">
        <v>4</v>
      </c>
      <c r="AD2767">
        <v>3</v>
      </c>
      <c r="AE2767" s="2" t="s">
        <v>2</v>
      </c>
      <c r="AF2767" s="2" t="s">
        <v>591</v>
      </c>
      <c r="AG2767">
        <v>201509</v>
      </c>
      <c r="AH2767">
        <v>2</v>
      </c>
      <c r="AI2767" s="1"/>
      <c r="AJ2767">
        <v>17.8</v>
      </c>
    </row>
    <row r="2768" spans="1:36" x14ac:dyDescent="0.3">
      <c r="A2768">
        <v>17004</v>
      </c>
      <c r="B2768" s="1">
        <v>44223</v>
      </c>
      <c r="C2768">
        <v>8</v>
      </c>
      <c r="D2768">
        <v>39</v>
      </c>
      <c r="E2768">
        <v>3891</v>
      </c>
      <c r="F2768">
        <v>5.15</v>
      </c>
      <c r="G2768">
        <v>1</v>
      </c>
      <c r="H2768">
        <v>19</v>
      </c>
      <c r="I2768">
        <v>1</v>
      </c>
      <c r="J2768">
        <v>0</v>
      </c>
      <c r="K2768">
        <v>5</v>
      </c>
      <c r="L2768" s="1">
        <v>42491</v>
      </c>
      <c r="M2768" s="1">
        <v>42592</v>
      </c>
      <c r="N2768">
        <v>779412</v>
      </c>
      <c r="O2768">
        <v>2</v>
      </c>
      <c r="P2768">
        <v>2016</v>
      </c>
      <c r="Q2768">
        <v>2</v>
      </c>
      <c r="R2768">
        <v>3</v>
      </c>
      <c r="S2768">
        <v>1</v>
      </c>
      <c r="T2768">
        <v>29.18</v>
      </c>
      <c r="V2768">
        <v>5</v>
      </c>
      <c r="W2768">
        <v>2</v>
      </c>
      <c r="Y2768">
        <v>10</v>
      </c>
      <c r="Z2768">
        <v>1</v>
      </c>
      <c r="AA2768" s="1"/>
      <c r="AB2768">
        <v>2</v>
      </c>
      <c r="AC2768">
        <v>5</v>
      </c>
      <c r="AD2768">
        <v>2</v>
      </c>
      <c r="AE2768" s="2" t="s">
        <v>2</v>
      </c>
      <c r="AF2768" s="2" t="s">
        <v>408</v>
      </c>
      <c r="AG2768">
        <v>201602</v>
      </c>
      <c r="AH2768">
        <v>1</v>
      </c>
      <c r="AI2768" s="1"/>
      <c r="AJ2768">
        <v>12.88</v>
      </c>
    </row>
    <row r="2769" spans="1:36" x14ac:dyDescent="0.3">
      <c r="A2769">
        <v>17013</v>
      </c>
      <c r="B2769" s="1">
        <v>43844</v>
      </c>
      <c r="C2769">
        <v>45</v>
      </c>
      <c r="D2769">
        <v>786</v>
      </c>
      <c r="E2769">
        <v>3894</v>
      </c>
      <c r="F2769">
        <v>16.579999999999998</v>
      </c>
      <c r="G2769">
        <v>2</v>
      </c>
      <c r="H2769">
        <v>7</v>
      </c>
      <c r="I2769">
        <v>2</v>
      </c>
      <c r="J2769">
        <v>0</v>
      </c>
      <c r="K2769">
        <v>8</v>
      </c>
      <c r="L2769" s="1">
        <v>40238</v>
      </c>
      <c r="M2769" s="1">
        <v>40322</v>
      </c>
      <c r="N2769">
        <v>779415</v>
      </c>
      <c r="O2769">
        <v>3</v>
      </c>
      <c r="P2769">
        <v>2009</v>
      </c>
      <c r="Q2769">
        <v>5.7</v>
      </c>
      <c r="R2769">
        <v>3</v>
      </c>
      <c r="S2769">
        <v>1</v>
      </c>
      <c r="T2769">
        <v>164.5</v>
      </c>
      <c r="V2769">
        <v>15</v>
      </c>
      <c r="W2769">
        <v>2</v>
      </c>
      <c r="X2769">
        <v>90</v>
      </c>
      <c r="Y2769">
        <v>47</v>
      </c>
      <c r="Z2769">
        <v>1</v>
      </c>
      <c r="AA2769" s="1"/>
      <c r="AB2769">
        <v>1</v>
      </c>
      <c r="AC2769">
        <v>5</v>
      </c>
      <c r="AD2769">
        <v>2</v>
      </c>
      <c r="AE2769" s="2" t="s">
        <v>26</v>
      </c>
      <c r="AF2769" s="2" t="s">
        <v>901</v>
      </c>
      <c r="AG2769">
        <v>200908</v>
      </c>
      <c r="AH2769">
        <v>2</v>
      </c>
      <c r="AI2769" s="1"/>
      <c r="AJ2769">
        <v>52</v>
      </c>
    </row>
    <row r="2770" spans="1:36" x14ac:dyDescent="0.3">
      <c r="A2770">
        <v>17015</v>
      </c>
      <c r="B2770" s="1">
        <v>44031</v>
      </c>
      <c r="C2770">
        <v>72</v>
      </c>
      <c r="D2770">
        <v>578</v>
      </c>
      <c r="E2770">
        <v>3895</v>
      </c>
      <c r="F2770">
        <v>25.42</v>
      </c>
      <c r="G2770">
        <v>1</v>
      </c>
      <c r="H2770">
        <v>7</v>
      </c>
      <c r="I2770">
        <v>2</v>
      </c>
      <c r="J2770">
        <v>0</v>
      </c>
      <c r="K2770">
        <v>7</v>
      </c>
      <c r="L2770" s="1">
        <v>39569</v>
      </c>
      <c r="M2770" s="1">
        <v>39605</v>
      </c>
      <c r="P2770">
        <v>2006</v>
      </c>
      <c r="Q2770">
        <v>2.4</v>
      </c>
      <c r="R2770">
        <v>6</v>
      </c>
      <c r="S2770">
        <v>1</v>
      </c>
      <c r="T2770">
        <v>17.940000000000001</v>
      </c>
      <c r="U2770">
        <v>1</v>
      </c>
      <c r="V2770">
        <v>3</v>
      </c>
      <c r="W2770">
        <v>2</v>
      </c>
      <c r="X2770">
        <v>459</v>
      </c>
      <c r="Y2770">
        <v>86</v>
      </c>
      <c r="Z2770">
        <v>1</v>
      </c>
      <c r="AA2770" s="1"/>
      <c r="AE2770" s="2" t="s">
        <v>0</v>
      </c>
      <c r="AF2770" s="2" t="s">
        <v>902</v>
      </c>
      <c r="AH2770">
        <v>2</v>
      </c>
      <c r="AI2770" s="1"/>
      <c r="AJ2770">
        <v>3.35</v>
      </c>
    </row>
    <row r="2771" spans="1:36" x14ac:dyDescent="0.3">
      <c r="A2771">
        <v>17036</v>
      </c>
      <c r="B2771" s="1">
        <v>44376</v>
      </c>
      <c r="C2771">
        <v>18</v>
      </c>
      <c r="D2771">
        <v>175</v>
      </c>
      <c r="E2771">
        <v>3904</v>
      </c>
      <c r="F2771">
        <v>9.5399999999999991</v>
      </c>
      <c r="G2771">
        <v>5</v>
      </c>
      <c r="H2771">
        <v>1</v>
      </c>
      <c r="I2771">
        <v>2</v>
      </c>
      <c r="J2771">
        <v>0</v>
      </c>
      <c r="K2771">
        <v>5</v>
      </c>
      <c r="L2771" s="1">
        <v>40087</v>
      </c>
      <c r="M2771" s="1">
        <v>40128</v>
      </c>
      <c r="N2771">
        <v>779412</v>
      </c>
      <c r="O2771">
        <v>2</v>
      </c>
      <c r="P2771">
        <v>2009</v>
      </c>
      <c r="Q2771">
        <v>2.5</v>
      </c>
      <c r="R2771">
        <v>3</v>
      </c>
      <c r="S2771">
        <v>1</v>
      </c>
      <c r="T2771">
        <v>50.36</v>
      </c>
      <c r="U2771">
        <v>1</v>
      </c>
      <c r="V2771">
        <v>8</v>
      </c>
      <c r="W2771">
        <v>2</v>
      </c>
      <c r="X2771">
        <v>262</v>
      </c>
      <c r="Y2771">
        <v>23</v>
      </c>
      <c r="Z2771">
        <v>2</v>
      </c>
      <c r="AA2771" s="1"/>
      <c r="AB2771">
        <v>1</v>
      </c>
      <c r="AC2771">
        <v>4</v>
      </c>
      <c r="AD2771">
        <v>3</v>
      </c>
      <c r="AE2771" s="2" t="s">
        <v>2</v>
      </c>
      <c r="AF2771" s="2" t="s">
        <v>290</v>
      </c>
      <c r="AH2771">
        <v>1</v>
      </c>
      <c r="AI2771" s="1"/>
      <c r="AJ2771">
        <v>6.8</v>
      </c>
    </row>
    <row r="2772" spans="1:36" x14ac:dyDescent="0.3">
      <c r="A2772">
        <v>17040</v>
      </c>
      <c r="B2772" s="1">
        <v>44135</v>
      </c>
      <c r="C2772">
        <v>7</v>
      </c>
      <c r="D2772">
        <v>182</v>
      </c>
      <c r="E2772">
        <v>602</v>
      </c>
      <c r="F2772">
        <v>3.11</v>
      </c>
      <c r="G2772">
        <v>5</v>
      </c>
      <c r="H2772">
        <v>1</v>
      </c>
      <c r="I2772">
        <v>1</v>
      </c>
      <c r="J2772">
        <v>0</v>
      </c>
      <c r="K2772">
        <v>5</v>
      </c>
      <c r="L2772" s="1">
        <v>42552</v>
      </c>
      <c r="M2772" s="1">
        <v>42604</v>
      </c>
      <c r="N2772">
        <v>779415</v>
      </c>
      <c r="O2772">
        <v>2</v>
      </c>
      <c r="P2772">
        <v>2015</v>
      </c>
      <c r="Q2772">
        <v>1.5</v>
      </c>
      <c r="R2772">
        <v>6</v>
      </c>
      <c r="S2772">
        <v>1</v>
      </c>
      <c r="T2772">
        <v>7.98</v>
      </c>
      <c r="U2772">
        <v>1</v>
      </c>
      <c r="V2772">
        <v>2</v>
      </c>
      <c r="W2772">
        <v>2</v>
      </c>
      <c r="X2772">
        <v>140</v>
      </c>
      <c r="Y2772">
        <v>7</v>
      </c>
      <c r="Z2772">
        <v>2</v>
      </c>
      <c r="AA2772" s="1"/>
      <c r="AB2772">
        <v>1</v>
      </c>
      <c r="AC2772">
        <v>4</v>
      </c>
      <c r="AD2772">
        <v>3</v>
      </c>
      <c r="AE2772" s="2" t="s">
        <v>0</v>
      </c>
      <c r="AF2772" s="2" t="s">
        <v>239</v>
      </c>
      <c r="AH2772">
        <v>2</v>
      </c>
      <c r="AI2772" s="1"/>
      <c r="AJ2772">
        <v>4.28</v>
      </c>
    </row>
    <row r="2773" spans="1:36" x14ac:dyDescent="0.3">
      <c r="A2773">
        <v>17046</v>
      </c>
      <c r="B2773" s="1">
        <v>44397</v>
      </c>
      <c r="C2773">
        <v>7</v>
      </c>
      <c r="D2773">
        <v>182</v>
      </c>
      <c r="E2773">
        <v>602</v>
      </c>
      <c r="F2773">
        <v>26.54</v>
      </c>
      <c r="G2773">
        <v>5</v>
      </c>
      <c r="H2773">
        <v>2</v>
      </c>
      <c r="I2773">
        <v>2</v>
      </c>
      <c r="J2773">
        <v>0</v>
      </c>
      <c r="K2773">
        <v>5</v>
      </c>
      <c r="L2773" s="1">
        <v>42156</v>
      </c>
      <c r="M2773" s="1">
        <v>42185</v>
      </c>
      <c r="N2773">
        <v>779415</v>
      </c>
      <c r="O2773">
        <v>2</v>
      </c>
      <c r="P2773">
        <v>2015</v>
      </c>
      <c r="Q2773">
        <v>1.5</v>
      </c>
      <c r="R2773">
        <v>6</v>
      </c>
      <c r="S2773">
        <v>1</v>
      </c>
      <c r="T2773">
        <v>7.98</v>
      </c>
      <c r="U2773">
        <v>1</v>
      </c>
      <c r="V2773">
        <v>2</v>
      </c>
      <c r="W2773">
        <v>2</v>
      </c>
      <c r="X2773">
        <v>140</v>
      </c>
      <c r="Y2773">
        <v>7</v>
      </c>
      <c r="Z2773">
        <v>2</v>
      </c>
      <c r="AA2773" s="1"/>
      <c r="AB2773">
        <v>1</v>
      </c>
      <c r="AC2773">
        <v>4</v>
      </c>
      <c r="AD2773">
        <v>3</v>
      </c>
      <c r="AE2773" s="2" t="s">
        <v>0</v>
      </c>
      <c r="AF2773" s="2" t="s">
        <v>239</v>
      </c>
      <c r="AH2773">
        <v>2</v>
      </c>
      <c r="AI2773" s="1"/>
      <c r="AJ2773">
        <v>2.68</v>
      </c>
    </row>
    <row r="2774" spans="1:36" x14ac:dyDescent="0.3">
      <c r="A2774">
        <v>17050</v>
      </c>
      <c r="B2774" s="1">
        <v>44189</v>
      </c>
      <c r="C2774">
        <v>7</v>
      </c>
      <c r="D2774">
        <v>182</v>
      </c>
      <c r="E2774">
        <v>602</v>
      </c>
      <c r="F2774">
        <v>8.9600000000000009</v>
      </c>
      <c r="G2774">
        <v>6</v>
      </c>
      <c r="H2774">
        <v>14</v>
      </c>
      <c r="I2774">
        <v>1</v>
      </c>
      <c r="J2774">
        <v>1</v>
      </c>
      <c r="K2774">
        <v>5</v>
      </c>
      <c r="L2774" s="1">
        <v>42036</v>
      </c>
      <c r="M2774" s="1">
        <v>42083</v>
      </c>
      <c r="N2774">
        <v>779415</v>
      </c>
      <c r="O2774">
        <v>2</v>
      </c>
      <c r="P2774">
        <v>2015</v>
      </c>
      <c r="Q2774">
        <v>1.5</v>
      </c>
      <c r="R2774">
        <v>6</v>
      </c>
      <c r="S2774">
        <v>1</v>
      </c>
      <c r="T2774">
        <v>7.98</v>
      </c>
      <c r="U2774">
        <v>1</v>
      </c>
      <c r="V2774">
        <v>2</v>
      </c>
      <c r="W2774">
        <v>2</v>
      </c>
      <c r="X2774">
        <v>140</v>
      </c>
      <c r="Y2774">
        <v>7</v>
      </c>
      <c r="Z2774">
        <v>2</v>
      </c>
      <c r="AA2774" s="1">
        <v>44188</v>
      </c>
      <c r="AB2774">
        <v>1</v>
      </c>
      <c r="AC2774">
        <v>4</v>
      </c>
      <c r="AD2774">
        <v>3</v>
      </c>
      <c r="AE2774" s="2" t="s">
        <v>0</v>
      </c>
      <c r="AF2774" s="2" t="s">
        <v>239</v>
      </c>
      <c r="AH2774">
        <v>1</v>
      </c>
      <c r="AI2774" s="1"/>
      <c r="AJ2774">
        <v>3.38</v>
      </c>
    </row>
    <row r="2775" spans="1:36" x14ac:dyDescent="0.3">
      <c r="A2775">
        <v>17051</v>
      </c>
      <c r="B2775" s="1">
        <v>44397</v>
      </c>
      <c r="C2775">
        <v>7</v>
      </c>
      <c r="D2775">
        <v>182</v>
      </c>
      <c r="E2775">
        <v>602</v>
      </c>
      <c r="F2775">
        <v>7.45</v>
      </c>
      <c r="G2775">
        <v>6</v>
      </c>
      <c r="H2775">
        <v>5</v>
      </c>
      <c r="I2775">
        <v>1</v>
      </c>
      <c r="J2775">
        <v>0</v>
      </c>
      <c r="K2775">
        <v>5</v>
      </c>
      <c r="L2775" s="1">
        <v>42552</v>
      </c>
      <c r="M2775" s="1">
        <v>42585</v>
      </c>
      <c r="N2775">
        <v>779415</v>
      </c>
      <c r="O2775">
        <v>2</v>
      </c>
      <c r="P2775">
        <v>2015</v>
      </c>
      <c r="Q2775">
        <v>1.5</v>
      </c>
      <c r="R2775">
        <v>6</v>
      </c>
      <c r="S2775">
        <v>1</v>
      </c>
      <c r="T2775">
        <v>7.98</v>
      </c>
      <c r="U2775">
        <v>1</v>
      </c>
      <c r="V2775">
        <v>2</v>
      </c>
      <c r="W2775">
        <v>2</v>
      </c>
      <c r="X2775">
        <v>140</v>
      </c>
      <c r="Y2775">
        <v>7</v>
      </c>
      <c r="Z2775">
        <v>2</v>
      </c>
      <c r="AA2775" s="1">
        <v>42675</v>
      </c>
      <c r="AB2775">
        <v>1</v>
      </c>
      <c r="AC2775">
        <v>4</v>
      </c>
      <c r="AD2775">
        <v>3</v>
      </c>
      <c r="AE2775" s="2" t="s">
        <v>0</v>
      </c>
      <c r="AF2775" s="2" t="s">
        <v>239</v>
      </c>
      <c r="AH2775">
        <v>2</v>
      </c>
      <c r="AI2775" s="1"/>
      <c r="AJ2775">
        <v>3.3</v>
      </c>
    </row>
    <row r="2776" spans="1:36" x14ac:dyDescent="0.3">
      <c r="A2776">
        <v>17052</v>
      </c>
      <c r="B2776" s="1">
        <v>44330</v>
      </c>
      <c r="C2776">
        <v>12</v>
      </c>
      <c r="D2776">
        <v>92</v>
      </c>
      <c r="E2776">
        <v>3906</v>
      </c>
      <c r="F2776">
        <v>12.96</v>
      </c>
      <c r="G2776">
        <v>3</v>
      </c>
      <c r="H2776">
        <v>17</v>
      </c>
      <c r="I2776">
        <v>2</v>
      </c>
      <c r="J2776">
        <v>0</v>
      </c>
      <c r="K2776">
        <v>5</v>
      </c>
      <c r="L2776" s="1">
        <v>39539</v>
      </c>
      <c r="M2776" s="1">
        <v>39876</v>
      </c>
      <c r="N2776">
        <v>779415</v>
      </c>
      <c r="O2776">
        <v>2</v>
      </c>
      <c r="P2776">
        <v>2008</v>
      </c>
      <c r="Q2776">
        <v>2.4</v>
      </c>
      <c r="R2776">
        <v>22</v>
      </c>
      <c r="S2776">
        <v>1</v>
      </c>
      <c r="T2776">
        <v>26.48</v>
      </c>
      <c r="U2776">
        <v>1</v>
      </c>
      <c r="V2776">
        <v>6</v>
      </c>
      <c r="W2776">
        <v>2</v>
      </c>
      <c r="X2776">
        <v>72</v>
      </c>
      <c r="Y2776">
        <v>16</v>
      </c>
      <c r="Z2776">
        <v>2</v>
      </c>
      <c r="AA2776" s="1"/>
      <c r="AB2776">
        <v>1</v>
      </c>
      <c r="AC2776">
        <v>4</v>
      </c>
      <c r="AD2776">
        <v>3</v>
      </c>
      <c r="AE2776" s="2" t="s">
        <v>2</v>
      </c>
      <c r="AF2776" s="2" t="s">
        <v>53</v>
      </c>
      <c r="AG2776">
        <v>200801</v>
      </c>
      <c r="AH2776">
        <v>2</v>
      </c>
      <c r="AI2776" s="1"/>
      <c r="AJ2776">
        <v>5.98</v>
      </c>
    </row>
    <row r="2777" spans="1:36" x14ac:dyDescent="0.3">
      <c r="A2777">
        <v>17066</v>
      </c>
      <c r="B2777" s="1">
        <v>44075</v>
      </c>
      <c r="C2777">
        <v>18</v>
      </c>
      <c r="D2777">
        <v>300</v>
      </c>
      <c r="E2777">
        <v>3910</v>
      </c>
      <c r="F2777">
        <v>10.220000000000001</v>
      </c>
      <c r="G2777">
        <v>1</v>
      </c>
      <c r="H2777">
        <v>7</v>
      </c>
      <c r="I2777">
        <v>2</v>
      </c>
      <c r="J2777">
        <v>2</v>
      </c>
      <c r="K2777">
        <v>5</v>
      </c>
      <c r="L2777" s="1">
        <v>40878</v>
      </c>
      <c r="M2777" s="1">
        <v>41000</v>
      </c>
      <c r="N2777">
        <v>779412</v>
      </c>
      <c r="O2777">
        <v>3</v>
      </c>
      <c r="P2777">
        <v>2012</v>
      </c>
      <c r="Q2777">
        <v>1.6</v>
      </c>
      <c r="R2777">
        <v>13</v>
      </c>
      <c r="S2777">
        <v>1</v>
      </c>
      <c r="T2777">
        <v>30.6</v>
      </c>
      <c r="U2777">
        <v>1</v>
      </c>
      <c r="V2777">
        <v>2</v>
      </c>
      <c r="W2777">
        <v>2</v>
      </c>
      <c r="X2777">
        <v>225</v>
      </c>
      <c r="Y2777">
        <v>20</v>
      </c>
      <c r="Z2777">
        <v>3</v>
      </c>
      <c r="AA2777" s="1">
        <v>42549</v>
      </c>
      <c r="AB2777">
        <v>2</v>
      </c>
      <c r="AC2777">
        <v>5</v>
      </c>
      <c r="AD2777">
        <v>2</v>
      </c>
      <c r="AE2777" s="2" t="s">
        <v>2</v>
      </c>
      <c r="AF2777" s="2" t="s">
        <v>224</v>
      </c>
      <c r="AG2777">
        <v>201106</v>
      </c>
      <c r="AH2777">
        <v>1</v>
      </c>
      <c r="AI2777" s="1">
        <v>59771</v>
      </c>
      <c r="AJ2777">
        <v>9.5</v>
      </c>
    </row>
    <row r="2778" spans="1:36" x14ac:dyDescent="0.3">
      <c r="A2778">
        <v>17080</v>
      </c>
      <c r="B2778" s="1">
        <v>44224</v>
      </c>
      <c r="C2778">
        <v>1</v>
      </c>
      <c r="D2778">
        <v>59</v>
      </c>
      <c r="E2778">
        <v>67</v>
      </c>
      <c r="F2778">
        <v>0.31</v>
      </c>
      <c r="G2778">
        <v>4</v>
      </c>
      <c r="H2778">
        <v>19</v>
      </c>
      <c r="I2778">
        <v>1</v>
      </c>
      <c r="J2778">
        <v>0</v>
      </c>
      <c r="K2778">
        <v>5</v>
      </c>
      <c r="L2778" s="1">
        <v>43374</v>
      </c>
      <c r="M2778" s="1">
        <v>43486</v>
      </c>
      <c r="N2778">
        <v>779413</v>
      </c>
      <c r="O2778">
        <v>1</v>
      </c>
      <c r="P2778">
        <v>2016</v>
      </c>
      <c r="Q2778">
        <v>1.2</v>
      </c>
      <c r="R2778">
        <v>6</v>
      </c>
      <c r="S2778">
        <v>1</v>
      </c>
      <c r="T2778">
        <v>3.98</v>
      </c>
      <c r="U2778">
        <v>1</v>
      </c>
      <c r="V2778">
        <v>4</v>
      </c>
      <c r="W2778">
        <v>2</v>
      </c>
      <c r="Y2778">
        <v>1</v>
      </c>
      <c r="Z2778">
        <v>3</v>
      </c>
      <c r="AA2778" s="1"/>
      <c r="AB2778">
        <v>1</v>
      </c>
      <c r="AC2778">
        <v>5</v>
      </c>
      <c r="AD2778">
        <v>3</v>
      </c>
      <c r="AE2778" s="2" t="s">
        <v>0</v>
      </c>
      <c r="AF2778" s="2" t="s">
        <v>35</v>
      </c>
      <c r="AG2778">
        <v>201609</v>
      </c>
      <c r="AH2778">
        <v>1</v>
      </c>
      <c r="AI2778" s="1"/>
      <c r="AJ2778">
        <v>2.6</v>
      </c>
    </row>
    <row r="2779" spans="1:36" x14ac:dyDescent="0.3">
      <c r="A2779">
        <v>17093</v>
      </c>
      <c r="B2779" s="1">
        <v>43985</v>
      </c>
      <c r="C2779">
        <v>27</v>
      </c>
      <c r="D2779">
        <v>481</v>
      </c>
      <c r="E2779">
        <v>3915</v>
      </c>
      <c r="F2779">
        <v>0.28999999999999998</v>
      </c>
      <c r="G2779">
        <v>1</v>
      </c>
      <c r="H2779">
        <v>4</v>
      </c>
      <c r="I2779">
        <v>4</v>
      </c>
      <c r="J2779">
        <v>0</v>
      </c>
      <c r="K2779">
        <v>5</v>
      </c>
      <c r="L2779" s="1">
        <v>43586</v>
      </c>
      <c r="M2779" s="1">
        <v>43976</v>
      </c>
      <c r="P2779">
        <v>2020</v>
      </c>
      <c r="Q2779">
        <v>2</v>
      </c>
      <c r="R2779">
        <v>19</v>
      </c>
      <c r="S2779">
        <v>1</v>
      </c>
      <c r="T2779">
        <v>37.58</v>
      </c>
      <c r="V2779">
        <v>3</v>
      </c>
      <c r="W2779">
        <v>2</v>
      </c>
      <c r="X2779">
        <v>301</v>
      </c>
      <c r="Y2779">
        <v>50</v>
      </c>
      <c r="Z2779">
        <v>1</v>
      </c>
      <c r="AA2779" s="1"/>
      <c r="AE2779" s="2" t="s">
        <v>2</v>
      </c>
      <c r="AF2779" s="2" t="s">
        <v>903</v>
      </c>
      <c r="AG2779">
        <v>201907</v>
      </c>
      <c r="AH2779">
        <v>2</v>
      </c>
      <c r="AI2779" s="1"/>
      <c r="AJ2779">
        <v>31.8</v>
      </c>
    </row>
    <row r="2780" spans="1:36" x14ac:dyDescent="0.3">
      <c r="A2780">
        <v>17095</v>
      </c>
      <c r="B2780" s="1">
        <v>44092</v>
      </c>
      <c r="C2780">
        <v>20</v>
      </c>
      <c r="D2780">
        <v>118</v>
      </c>
      <c r="E2780">
        <v>3916</v>
      </c>
      <c r="F2780">
        <v>0.51</v>
      </c>
      <c r="G2780">
        <v>1</v>
      </c>
      <c r="H2780">
        <v>3</v>
      </c>
      <c r="I2780">
        <v>4</v>
      </c>
      <c r="J2780">
        <v>1</v>
      </c>
      <c r="K2780">
        <v>5</v>
      </c>
      <c r="L2780" s="1">
        <v>43800</v>
      </c>
      <c r="M2780" s="1">
        <v>43924</v>
      </c>
      <c r="P2780">
        <v>2020</v>
      </c>
      <c r="Q2780">
        <v>2</v>
      </c>
      <c r="R2780">
        <v>19</v>
      </c>
      <c r="S2780">
        <v>1</v>
      </c>
      <c r="T2780">
        <v>39.28</v>
      </c>
      <c r="U2780">
        <v>1</v>
      </c>
      <c r="V2780">
        <v>3</v>
      </c>
      <c r="W2780">
        <v>2</v>
      </c>
      <c r="X2780">
        <v>126</v>
      </c>
      <c r="Y2780">
        <v>21</v>
      </c>
      <c r="Z2780">
        <v>1</v>
      </c>
      <c r="AA2780" s="1">
        <v>44013</v>
      </c>
      <c r="AE2780" s="2" t="s">
        <v>2</v>
      </c>
      <c r="AF2780" s="2" t="s">
        <v>904</v>
      </c>
      <c r="AG2780">
        <v>201908</v>
      </c>
      <c r="AH2780">
        <v>2</v>
      </c>
      <c r="AI2780" s="1"/>
      <c r="AJ2780">
        <v>38.9</v>
      </c>
    </row>
    <row r="2781" spans="1:36" x14ac:dyDescent="0.3">
      <c r="A2781">
        <v>17096</v>
      </c>
      <c r="B2781" s="1">
        <v>43955</v>
      </c>
      <c r="C2781">
        <v>20</v>
      </c>
      <c r="D2781">
        <v>95</v>
      </c>
      <c r="E2781">
        <v>3917</v>
      </c>
      <c r="F2781">
        <v>0.26</v>
      </c>
      <c r="G2781">
        <v>2</v>
      </c>
      <c r="H2781">
        <v>4</v>
      </c>
      <c r="I2781">
        <v>4</v>
      </c>
      <c r="J2781">
        <v>0</v>
      </c>
      <c r="K2781">
        <v>5</v>
      </c>
      <c r="L2781" s="1">
        <v>43586</v>
      </c>
      <c r="M2781" s="1">
        <v>43833</v>
      </c>
      <c r="P2781">
        <v>2019</v>
      </c>
      <c r="Q2781">
        <v>1.5</v>
      </c>
      <c r="R2781">
        <v>19</v>
      </c>
      <c r="S2781">
        <v>1</v>
      </c>
      <c r="T2781">
        <v>42.58</v>
      </c>
      <c r="U2781">
        <v>1</v>
      </c>
      <c r="V2781">
        <v>8</v>
      </c>
      <c r="W2781">
        <v>2</v>
      </c>
      <c r="X2781">
        <v>307</v>
      </c>
      <c r="Y2781">
        <v>21</v>
      </c>
      <c r="Z2781">
        <v>2</v>
      </c>
      <c r="AA2781" s="1"/>
      <c r="AE2781" s="2" t="s">
        <v>296</v>
      </c>
      <c r="AF2781" s="2" t="s">
        <v>482</v>
      </c>
      <c r="AG2781">
        <v>201903</v>
      </c>
      <c r="AH2781">
        <v>2</v>
      </c>
      <c r="AI2781" s="1"/>
      <c r="AJ2781">
        <v>38.86</v>
      </c>
    </row>
    <row r="2782" spans="1:36" x14ac:dyDescent="0.3">
      <c r="A2782">
        <v>17099</v>
      </c>
      <c r="B2782" s="1">
        <v>44155</v>
      </c>
      <c r="C2782">
        <v>54</v>
      </c>
      <c r="D2782">
        <v>871</v>
      </c>
      <c r="E2782">
        <v>3918</v>
      </c>
      <c r="F2782">
        <v>2.16</v>
      </c>
      <c r="G2782">
        <v>2</v>
      </c>
      <c r="H2782">
        <v>1</v>
      </c>
      <c r="I2782">
        <v>2</v>
      </c>
      <c r="J2782">
        <v>1</v>
      </c>
      <c r="K2782">
        <v>5</v>
      </c>
      <c r="L2782" s="1">
        <v>40299</v>
      </c>
      <c r="M2782" s="1">
        <v>40491</v>
      </c>
      <c r="P2782">
        <v>2008</v>
      </c>
      <c r="Q2782">
        <v>2</v>
      </c>
      <c r="R2782">
        <v>32</v>
      </c>
      <c r="S2782">
        <v>1</v>
      </c>
      <c r="T2782">
        <v>50.8</v>
      </c>
      <c r="U2782">
        <v>1</v>
      </c>
      <c r="V2782">
        <v>2</v>
      </c>
      <c r="W2782">
        <v>2</v>
      </c>
      <c r="X2782">
        <v>403</v>
      </c>
      <c r="Y2782">
        <v>60</v>
      </c>
      <c r="Z2782">
        <v>2</v>
      </c>
      <c r="AA2782" s="1">
        <v>44089</v>
      </c>
      <c r="AE2782" s="2" t="s">
        <v>0</v>
      </c>
      <c r="AF2782" s="2" t="s">
        <v>905</v>
      </c>
      <c r="AG2782">
        <v>200810</v>
      </c>
      <c r="AH2782">
        <v>1</v>
      </c>
      <c r="AI2782" s="1"/>
      <c r="AJ2782">
        <v>33.799999999999997</v>
      </c>
    </row>
    <row r="2783" spans="1:36" x14ac:dyDescent="0.3">
      <c r="A2783">
        <v>17102</v>
      </c>
      <c r="B2783" s="1">
        <v>43946</v>
      </c>
      <c r="C2783">
        <v>54</v>
      </c>
      <c r="D2783">
        <v>871</v>
      </c>
      <c r="E2783">
        <v>3918</v>
      </c>
      <c r="F2783">
        <v>11.52</v>
      </c>
      <c r="G2783">
        <v>1</v>
      </c>
      <c r="H2783">
        <v>55</v>
      </c>
      <c r="I2783">
        <v>2</v>
      </c>
      <c r="J2783">
        <v>3</v>
      </c>
      <c r="K2783">
        <v>5</v>
      </c>
      <c r="L2783" s="1">
        <v>39814</v>
      </c>
      <c r="M2783" s="1">
        <v>39898</v>
      </c>
      <c r="P2783">
        <v>2008</v>
      </c>
      <c r="Q2783">
        <v>2</v>
      </c>
      <c r="R2783">
        <v>32</v>
      </c>
      <c r="S2783">
        <v>1</v>
      </c>
      <c r="T2783">
        <v>50.8</v>
      </c>
      <c r="U2783">
        <v>1</v>
      </c>
      <c r="V2783">
        <v>2</v>
      </c>
      <c r="W2783">
        <v>2</v>
      </c>
      <c r="X2783">
        <v>403</v>
      </c>
      <c r="Y2783">
        <v>60</v>
      </c>
      <c r="Z2783">
        <v>2</v>
      </c>
      <c r="AA2783" s="1">
        <v>41516</v>
      </c>
      <c r="AE2783" s="2" t="s">
        <v>0</v>
      </c>
      <c r="AF2783" s="2" t="s">
        <v>905</v>
      </c>
      <c r="AG2783">
        <v>200810</v>
      </c>
      <c r="AH2783">
        <v>1</v>
      </c>
      <c r="AI2783" s="1"/>
      <c r="AJ2783">
        <v>22</v>
      </c>
    </row>
    <row r="2784" spans="1:36" x14ac:dyDescent="0.3">
      <c r="A2784">
        <v>17107</v>
      </c>
      <c r="B2784" s="1">
        <v>43953</v>
      </c>
      <c r="C2784">
        <v>19</v>
      </c>
      <c r="D2784">
        <v>299</v>
      </c>
      <c r="E2784">
        <v>808</v>
      </c>
      <c r="F2784">
        <v>0.75</v>
      </c>
      <c r="G2784">
        <v>1</v>
      </c>
      <c r="H2784">
        <v>1</v>
      </c>
      <c r="I2784">
        <v>1</v>
      </c>
      <c r="J2784">
        <v>1</v>
      </c>
      <c r="K2784">
        <v>5</v>
      </c>
      <c r="L2784" s="1">
        <v>43556</v>
      </c>
      <c r="M2784" s="1">
        <v>43581</v>
      </c>
      <c r="P2784">
        <v>2017</v>
      </c>
      <c r="Q2784">
        <v>2.4</v>
      </c>
      <c r="R2784">
        <v>6</v>
      </c>
      <c r="S2784">
        <v>1</v>
      </c>
      <c r="T2784">
        <v>8.68</v>
      </c>
      <c r="U2784">
        <v>3</v>
      </c>
      <c r="V2784">
        <v>9</v>
      </c>
      <c r="W2784">
        <v>2</v>
      </c>
      <c r="X2784">
        <v>281</v>
      </c>
      <c r="Y2784">
        <v>9</v>
      </c>
      <c r="Z2784">
        <v>5</v>
      </c>
      <c r="AA2784" s="1">
        <v>43773</v>
      </c>
      <c r="AE2784" s="2" t="s">
        <v>0</v>
      </c>
      <c r="AF2784" s="2" t="s">
        <v>223</v>
      </c>
      <c r="AG2784">
        <v>201612</v>
      </c>
      <c r="AH2784">
        <v>2</v>
      </c>
      <c r="AI2784" s="1"/>
      <c r="AJ2784">
        <v>6.5</v>
      </c>
    </row>
    <row r="2785" spans="1:36" x14ac:dyDescent="0.3">
      <c r="A2785">
        <v>17130</v>
      </c>
      <c r="B2785" s="1">
        <v>44171</v>
      </c>
      <c r="C2785">
        <v>8</v>
      </c>
      <c r="D2785">
        <v>101</v>
      </c>
      <c r="E2785">
        <v>3925</v>
      </c>
      <c r="F2785">
        <v>2.62</v>
      </c>
      <c r="G2785">
        <v>5</v>
      </c>
      <c r="H2785">
        <v>1</v>
      </c>
      <c r="I2785">
        <v>1</v>
      </c>
      <c r="J2785">
        <v>0</v>
      </c>
      <c r="K2785">
        <v>5</v>
      </c>
      <c r="L2785" s="1">
        <v>43132</v>
      </c>
      <c r="M2785" s="1">
        <v>43174</v>
      </c>
      <c r="N2785">
        <v>779412</v>
      </c>
      <c r="O2785">
        <v>2</v>
      </c>
      <c r="P2785">
        <v>2018</v>
      </c>
      <c r="Q2785">
        <v>1.8</v>
      </c>
      <c r="R2785">
        <v>31</v>
      </c>
      <c r="S2785">
        <v>1</v>
      </c>
      <c r="T2785">
        <v>23.49</v>
      </c>
      <c r="U2785">
        <v>1</v>
      </c>
      <c r="V2785">
        <v>6</v>
      </c>
      <c r="W2785">
        <v>2</v>
      </c>
      <c r="Y2785">
        <v>8</v>
      </c>
      <c r="Z2785">
        <v>2</v>
      </c>
      <c r="AA2785" s="1"/>
      <c r="AB2785">
        <v>2</v>
      </c>
      <c r="AC2785">
        <v>4</v>
      </c>
      <c r="AD2785">
        <v>3</v>
      </c>
      <c r="AE2785" s="2" t="s">
        <v>2</v>
      </c>
      <c r="AF2785" s="2" t="s">
        <v>79</v>
      </c>
      <c r="AG2785">
        <v>201709</v>
      </c>
      <c r="AH2785">
        <v>1</v>
      </c>
      <c r="AI2785" s="1"/>
      <c r="AJ2785">
        <v>16.38</v>
      </c>
    </row>
    <row r="2786" spans="1:36" x14ac:dyDescent="0.3">
      <c r="A2786">
        <v>17137</v>
      </c>
      <c r="B2786" s="1">
        <v>44002</v>
      </c>
      <c r="C2786">
        <v>8</v>
      </c>
      <c r="D2786">
        <v>101</v>
      </c>
      <c r="E2786">
        <v>3925</v>
      </c>
      <c r="F2786">
        <v>4.68</v>
      </c>
      <c r="G2786">
        <v>5</v>
      </c>
      <c r="H2786">
        <v>7</v>
      </c>
      <c r="I2786">
        <v>1</v>
      </c>
      <c r="J2786">
        <v>1</v>
      </c>
      <c r="K2786">
        <v>5</v>
      </c>
      <c r="L2786" s="1">
        <v>43040</v>
      </c>
      <c r="M2786" s="1">
        <v>43084</v>
      </c>
      <c r="N2786">
        <v>779412</v>
      </c>
      <c r="O2786">
        <v>2</v>
      </c>
      <c r="P2786">
        <v>2018</v>
      </c>
      <c r="Q2786">
        <v>1.8</v>
      </c>
      <c r="R2786">
        <v>31</v>
      </c>
      <c r="S2786">
        <v>1</v>
      </c>
      <c r="T2786">
        <v>23.49</v>
      </c>
      <c r="U2786">
        <v>1</v>
      </c>
      <c r="V2786">
        <v>6</v>
      </c>
      <c r="W2786">
        <v>2</v>
      </c>
      <c r="Y2786">
        <v>8</v>
      </c>
      <c r="Z2786">
        <v>2</v>
      </c>
      <c r="AA2786" s="1">
        <v>43998</v>
      </c>
      <c r="AB2786">
        <v>2</v>
      </c>
      <c r="AC2786">
        <v>4</v>
      </c>
      <c r="AD2786">
        <v>3</v>
      </c>
      <c r="AE2786" s="2" t="s">
        <v>2</v>
      </c>
      <c r="AF2786" s="2" t="s">
        <v>79</v>
      </c>
      <c r="AG2786">
        <v>201709</v>
      </c>
      <c r="AH2786">
        <v>1</v>
      </c>
      <c r="AI2786" s="1"/>
      <c r="AJ2786">
        <v>16.879899999999999</v>
      </c>
    </row>
    <row r="2787" spans="1:36" x14ac:dyDescent="0.3">
      <c r="A2787">
        <v>17140</v>
      </c>
      <c r="B2787" s="1">
        <v>44106</v>
      </c>
      <c r="C2787">
        <v>8</v>
      </c>
      <c r="D2787">
        <v>101</v>
      </c>
      <c r="E2787">
        <v>3925</v>
      </c>
      <c r="F2787">
        <v>3.8</v>
      </c>
      <c r="G2787">
        <v>2</v>
      </c>
      <c r="H2787">
        <v>4</v>
      </c>
      <c r="I2787">
        <v>1</v>
      </c>
      <c r="J2787">
        <v>0</v>
      </c>
      <c r="K2787">
        <v>5</v>
      </c>
      <c r="L2787" s="1">
        <v>43101</v>
      </c>
      <c r="M2787" s="1">
        <v>43142</v>
      </c>
      <c r="N2787">
        <v>779412</v>
      </c>
      <c r="O2787">
        <v>2</v>
      </c>
      <c r="P2787">
        <v>2018</v>
      </c>
      <c r="Q2787">
        <v>1.8</v>
      </c>
      <c r="R2787">
        <v>31</v>
      </c>
      <c r="S2787">
        <v>1</v>
      </c>
      <c r="T2787">
        <v>23.49</v>
      </c>
      <c r="U2787">
        <v>1</v>
      </c>
      <c r="V2787">
        <v>6</v>
      </c>
      <c r="W2787">
        <v>2</v>
      </c>
      <c r="Y2787">
        <v>8</v>
      </c>
      <c r="Z2787">
        <v>2</v>
      </c>
      <c r="AA2787" s="1"/>
      <c r="AB2787">
        <v>2</v>
      </c>
      <c r="AC2787">
        <v>4</v>
      </c>
      <c r="AD2787">
        <v>3</v>
      </c>
      <c r="AE2787" s="2" t="s">
        <v>2</v>
      </c>
      <c r="AF2787" s="2" t="s">
        <v>79</v>
      </c>
      <c r="AG2787">
        <v>201709</v>
      </c>
      <c r="AH2787">
        <v>2</v>
      </c>
      <c r="AI2787" s="1"/>
      <c r="AJ2787">
        <v>15.88</v>
      </c>
    </row>
    <row r="2788" spans="1:36" x14ac:dyDescent="0.3">
      <c r="A2788">
        <v>17144</v>
      </c>
      <c r="B2788" s="1">
        <v>44273</v>
      </c>
      <c r="C2788">
        <v>8</v>
      </c>
      <c r="D2788">
        <v>101</v>
      </c>
      <c r="E2788">
        <v>3925</v>
      </c>
      <c r="F2788">
        <v>2.81</v>
      </c>
      <c r="G2788">
        <v>2</v>
      </c>
      <c r="H2788">
        <v>17</v>
      </c>
      <c r="I2788">
        <v>1</v>
      </c>
      <c r="J2788">
        <v>0</v>
      </c>
      <c r="K2788">
        <v>5</v>
      </c>
      <c r="L2788" s="1">
        <v>42887</v>
      </c>
      <c r="M2788" s="1">
        <v>43005</v>
      </c>
      <c r="N2788">
        <v>779412</v>
      </c>
      <c r="O2788">
        <v>2</v>
      </c>
      <c r="P2788">
        <v>2018</v>
      </c>
      <c r="Q2788">
        <v>1.8</v>
      </c>
      <c r="R2788">
        <v>7</v>
      </c>
      <c r="S2788">
        <v>1</v>
      </c>
      <c r="T2788">
        <v>23.49</v>
      </c>
      <c r="U2788">
        <v>1</v>
      </c>
      <c r="V2788">
        <v>6</v>
      </c>
      <c r="W2788">
        <v>2</v>
      </c>
      <c r="X2788">
        <v>106</v>
      </c>
      <c r="Y2788">
        <v>8</v>
      </c>
      <c r="Z2788">
        <v>2</v>
      </c>
      <c r="AA2788" s="1"/>
      <c r="AB2788">
        <v>2</v>
      </c>
      <c r="AC2788">
        <v>4</v>
      </c>
      <c r="AD2788">
        <v>3</v>
      </c>
      <c r="AE2788" s="2" t="s">
        <v>2</v>
      </c>
      <c r="AF2788" s="2" t="s">
        <v>79</v>
      </c>
      <c r="AG2788">
        <v>201709</v>
      </c>
      <c r="AH2788">
        <v>1</v>
      </c>
      <c r="AI2788" s="1"/>
      <c r="AJ2788">
        <v>14.88</v>
      </c>
    </row>
    <row r="2789" spans="1:36" x14ac:dyDescent="0.3">
      <c r="A2789">
        <v>17146</v>
      </c>
      <c r="B2789" s="1">
        <v>44260</v>
      </c>
      <c r="C2789">
        <v>8</v>
      </c>
      <c r="D2789">
        <v>101</v>
      </c>
      <c r="E2789">
        <v>3925</v>
      </c>
      <c r="F2789">
        <v>2.68</v>
      </c>
      <c r="G2789">
        <v>2</v>
      </c>
      <c r="H2789">
        <v>1</v>
      </c>
      <c r="I2789">
        <v>1</v>
      </c>
      <c r="J2789">
        <v>1</v>
      </c>
      <c r="K2789">
        <v>5</v>
      </c>
      <c r="L2789" s="1">
        <v>43160</v>
      </c>
      <c r="M2789" s="1">
        <v>43257</v>
      </c>
      <c r="N2789">
        <v>779412</v>
      </c>
      <c r="O2789">
        <v>2</v>
      </c>
      <c r="P2789">
        <v>2018</v>
      </c>
      <c r="Q2789">
        <v>1.8</v>
      </c>
      <c r="R2789">
        <v>7</v>
      </c>
      <c r="S2789">
        <v>1</v>
      </c>
      <c r="T2789">
        <v>23.49</v>
      </c>
      <c r="U2789">
        <v>1</v>
      </c>
      <c r="V2789">
        <v>6</v>
      </c>
      <c r="W2789">
        <v>2</v>
      </c>
      <c r="X2789">
        <v>106</v>
      </c>
      <c r="Y2789">
        <v>8</v>
      </c>
      <c r="Z2789">
        <v>2</v>
      </c>
      <c r="AA2789" s="1">
        <v>44128</v>
      </c>
      <c r="AB2789">
        <v>2</v>
      </c>
      <c r="AC2789">
        <v>4</v>
      </c>
      <c r="AD2789">
        <v>3</v>
      </c>
      <c r="AE2789" s="2" t="s">
        <v>2</v>
      </c>
      <c r="AF2789" s="2" t="s">
        <v>79</v>
      </c>
      <c r="AG2789">
        <v>201709</v>
      </c>
      <c r="AH2789">
        <v>2</v>
      </c>
      <c r="AI2789" s="1"/>
      <c r="AJ2789">
        <v>16.5</v>
      </c>
    </row>
    <row r="2790" spans="1:36" x14ac:dyDescent="0.3">
      <c r="A2790">
        <v>17157</v>
      </c>
      <c r="B2790" s="1">
        <v>43992</v>
      </c>
      <c r="C2790">
        <v>8</v>
      </c>
      <c r="D2790">
        <v>101</v>
      </c>
      <c r="E2790">
        <v>3925</v>
      </c>
      <c r="F2790">
        <v>4.59</v>
      </c>
      <c r="G2790">
        <v>2</v>
      </c>
      <c r="H2790">
        <v>1</v>
      </c>
      <c r="I2790">
        <v>1</v>
      </c>
      <c r="J2790">
        <v>0</v>
      </c>
      <c r="K2790">
        <v>5</v>
      </c>
      <c r="L2790" s="1">
        <v>43160</v>
      </c>
      <c r="M2790" s="1">
        <v>43210</v>
      </c>
      <c r="N2790">
        <v>779412</v>
      </c>
      <c r="O2790">
        <v>2</v>
      </c>
      <c r="P2790">
        <v>2018</v>
      </c>
      <c r="Q2790">
        <v>1.8</v>
      </c>
      <c r="R2790">
        <v>31</v>
      </c>
      <c r="S2790">
        <v>1</v>
      </c>
      <c r="T2790">
        <v>23.49</v>
      </c>
      <c r="U2790">
        <v>1</v>
      </c>
      <c r="V2790">
        <v>6</v>
      </c>
      <c r="W2790">
        <v>2</v>
      </c>
      <c r="Y2790">
        <v>8</v>
      </c>
      <c r="Z2790">
        <v>2</v>
      </c>
      <c r="AA2790" s="1"/>
      <c r="AB2790">
        <v>2</v>
      </c>
      <c r="AC2790">
        <v>4</v>
      </c>
      <c r="AD2790">
        <v>3</v>
      </c>
      <c r="AE2790" s="2" t="s">
        <v>2</v>
      </c>
      <c r="AF2790" s="2" t="s">
        <v>79</v>
      </c>
      <c r="AG2790">
        <v>201709</v>
      </c>
      <c r="AH2790">
        <v>1</v>
      </c>
      <c r="AI2790" s="1"/>
      <c r="AJ2790">
        <v>16.5</v>
      </c>
    </row>
    <row r="2791" spans="1:36" x14ac:dyDescent="0.3">
      <c r="A2791">
        <v>17160</v>
      </c>
      <c r="B2791" s="1">
        <v>44043</v>
      </c>
      <c r="C2791">
        <v>8</v>
      </c>
      <c r="D2791">
        <v>101</v>
      </c>
      <c r="E2791">
        <v>3925</v>
      </c>
      <c r="F2791">
        <v>2.19</v>
      </c>
      <c r="G2791">
        <v>2</v>
      </c>
      <c r="H2791">
        <v>4</v>
      </c>
      <c r="I2791">
        <v>1</v>
      </c>
      <c r="J2791">
        <v>0</v>
      </c>
      <c r="K2791">
        <v>5</v>
      </c>
      <c r="L2791" s="1">
        <v>43282</v>
      </c>
      <c r="M2791" s="1">
        <v>43384</v>
      </c>
      <c r="N2791">
        <v>779412</v>
      </c>
      <c r="O2791">
        <v>2</v>
      </c>
      <c r="P2791">
        <v>2018</v>
      </c>
      <c r="Q2791">
        <v>1.8</v>
      </c>
      <c r="R2791">
        <v>31</v>
      </c>
      <c r="S2791">
        <v>1</v>
      </c>
      <c r="T2791">
        <v>23.49</v>
      </c>
      <c r="U2791">
        <v>1</v>
      </c>
      <c r="V2791">
        <v>6</v>
      </c>
      <c r="W2791">
        <v>2</v>
      </c>
      <c r="Y2791">
        <v>8</v>
      </c>
      <c r="Z2791">
        <v>2</v>
      </c>
      <c r="AA2791" s="1"/>
      <c r="AB2791">
        <v>2</v>
      </c>
      <c r="AC2791">
        <v>4</v>
      </c>
      <c r="AD2791">
        <v>3</v>
      </c>
      <c r="AE2791" s="2" t="s">
        <v>2</v>
      </c>
      <c r="AF2791" s="2" t="s">
        <v>79</v>
      </c>
      <c r="AG2791">
        <v>201709</v>
      </c>
      <c r="AH2791">
        <v>2</v>
      </c>
      <c r="AI2791" s="1">
        <v>59748</v>
      </c>
      <c r="AJ2791">
        <v>16.8</v>
      </c>
    </row>
    <row r="2792" spans="1:36" x14ac:dyDescent="0.3">
      <c r="A2792">
        <v>17166</v>
      </c>
      <c r="B2792" s="1">
        <v>44284</v>
      </c>
      <c r="C2792">
        <v>8</v>
      </c>
      <c r="D2792">
        <v>101</v>
      </c>
      <c r="E2792">
        <v>3925</v>
      </c>
      <c r="F2792">
        <v>4.5999999999999996</v>
      </c>
      <c r="G2792">
        <v>2</v>
      </c>
      <c r="H2792">
        <v>1</v>
      </c>
      <c r="I2792">
        <v>1</v>
      </c>
      <c r="J2792">
        <v>1</v>
      </c>
      <c r="K2792">
        <v>5</v>
      </c>
      <c r="L2792" s="1">
        <v>43070</v>
      </c>
      <c r="M2792" s="1">
        <v>43110</v>
      </c>
      <c r="N2792">
        <v>779412</v>
      </c>
      <c r="O2792">
        <v>2</v>
      </c>
      <c r="P2792">
        <v>2018</v>
      </c>
      <c r="Q2792">
        <v>1.8</v>
      </c>
      <c r="R2792">
        <v>7</v>
      </c>
      <c r="S2792">
        <v>1</v>
      </c>
      <c r="T2792">
        <v>23.49</v>
      </c>
      <c r="U2792">
        <v>1</v>
      </c>
      <c r="V2792">
        <v>6</v>
      </c>
      <c r="W2792">
        <v>2</v>
      </c>
      <c r="X2792">
        <v>106</v>
      </c>
      <c r="Y2792">
        <v>8</v>
      </c>
      <c r="Z2792">
        <v>2</v>
      </c>
      <c r="AA2792" s="1">
        <v>44274</v>
      </c>
      <c r="AB2792">
        <v>2</v>
      </c>
      <c r="AC2792">
        <v>4</v>
      </c>
      <c r="AD2792">
        <v>3</v>
      </c>
      <c r="AE2792" s="2" t="s">
        <v>2</v>
      </c>
      <c r="AF2792" s="2" t="s">
        <v>79</v>
      </c>
      <c r="AG2792">
        <v>201709</v>
      </c>
      <c r="AH2792">
        <v>1</v>
      </c>
      <c r="AI2792" s="1"/>
      <c r="AJ2792">
        <v>16.98</v>
      </c>
    </row>
    <row r="2793" spans="1:36" x14ac:dyDescent="0.3">
      <c r="A2793">
        <v>17172</v>
      </c>
      <c r="B2793" s="1">
        <v>44088</v>
      </c>
      <c r="C2793">
        <v>8</v>
      </c>
      <c r="D2793">
        <v>101</v>
      </c>
      <c r="E2793">
        <v>3925</v>
      </c>
      <c r="F2793">
        <v>8.75</v>
      </c>
      <c r="G2793">
        <v>2</v>
      </c>
      <c r="H2793">
        <v>1</v>
      </c>
      <c r="I2793">
        <v>1</v>
      </c>
      <c r="J2793">
        <v>0</v>
      </c>
      <c r="K2793">
        <v>5</v>
      </c>
      <c r="L2793" s="1">
        <v>43160</v>
      </c>
      <c r="M2793" s="1">
        <v>43257</v>
      </c>
      <c r="N2793">
        <v>779412</v>
      </c>
      <c r="O2793">
        <v>2</v>
      </c>
      <c r="P2793">
        <v>2018</v>
      </c>
      <c r="Q2793">
        <v>1.8</v>
      </c>
      <c r="R2793">
        <v>31</v>
      </c>
      <c r="S2793">
        <v>1</v>
      </c>
      <c r="T2793">
        <v>23.49</v>
      </c>
      <c r="U2793">
        <v>1</v>
      </c>
      <c r="V2793">
        <v>6</v>
      </c>
      <c r="W2793">
        <v>2</v>
      </c>
      <c r="Y2793">
        <v>8</v>
      </c>
      <c r="Z2793">
        <v>2</v>
      </c>
      <c r="AA2793" s="1"/>
      <c r="AB2793">
        <v>2</v>
      </c>
      <c r="AC2793">
        <v>4</v>
      </c>
      <c r="AD2793">
        <v>3</v>
      </c>
      <c r="AE2793" s="2" t="s">
        <v>2</v>
      </c>
      <c r="AF2793" s="2" t="s">
        <v>79</v>
      </c>
      <c r="AG2793">
        <v>201709</v>
      </c>
      <c r="AH2793">
        <v>2</v>
      </c>
      <c r="AI2793" s="1"/>
      <c r="AJ2793">
        <v>16.8</v>
      </c>
    </row>
    <row r="2794" spans="1:36" x14ac:dyDescent="0.3">
      <c r="A2794">
        <v>17183</v>
      </c>
      <c r="B2794" s="1">
        <v>44346</v>
      </c>
      <c r="C2794">
        <v>19</v>
      </c>
      <c r="D2794">
        <v>299</v>
      </c>
      <c r="E2794">
        <v>808</v>
      </c>
      <c r="F2794">
        <v>1.59</v>
      </c>
      <c r="G2794">
        <v>1</v>
      </c>
      <c r="H2794">
        <v>1</v>
      </c>
      <c r="I2794">
        <v>1</v>
      </c>
      <c r="J2794">
        <v>0</v>
      </c>
      <c r="K2794">
        <v>5</v>
      </c>
      <c r="L2794" s="1">
        <v>43405</v>
      </c>
      <c r="M2794" s="1">
        <v>43425</v>
      </c>
      <c r="N2794">
        <v>779413</v>
      </c>
      <c r="O2794">
        <v>1</v>
      </c>
      <c r="P2794">
        <v>2017</v>
      </c>
      <c r="Q2794">
        <v>2.4</v>
      </c>
      <c r="R2794">
        <v>6</v>
      </c>
      <c r="S2794">
        <v>1</v>
      </c>
      <c r="T2794">
        <v>8.68</v>
      </c>
      <c r="U2794">
        <v>1</v>
      </c>
      <c r="V2794">
        <v>9</v>
      </c>
      <c r="W2794">
        <v>2</v>
      </c>
      <c r="X2794">
        <v>281</v>
      </c>
      <c r="Y2794">
        <v>9</v>
      </c>
      <c r="Z2794">
        <v>5</v>
      </c>
      <c r="AA2794" s="1"/>
      <c r="AB2794">
        <v>1</v>
      </c>
      <c r="AC2794">
        <v>4</v>
      </c>
      <c r="AE2794" s="2" t="s">
        <v>0</v>
      </c>
      <c r="AF2794" s="2" t="s">
        <v>223</v>
      </c>
      <c r="AG2794">
        <v>201612</v>
      </c>
      <c r="AH2794">
        <v>1</v>
      </c>
      <c r="AI2794" s="1"/>
      <c r="AJ2794">
        <v>6.45</v>
      </c>
    </row>
    <row r="2795" spans="1:36" x14ac:dyDescent="0.3">
      <c r="A2795">
        <v>17185</v>
      </c>
      <c r="B2795" s="1">
        <v>44186</v>
      </c>
      <c r="C2795">
        <v>19</v>
      </c>
      <c r="D2795">
        <v>299</v>
      </c>
      <c r="E2795">
        <v>808</v>
      </c>
      <c r="F2795">
        <v>4.1100000000000003</v>
      </c>
      <c r="G2795">
        <v>1</v>
      </c>
      <c r="H2795">
        <v>1</v>
      </c>
      <c r="I2795">
        <v>1</v>
      </c>
      <c r="J2795">
        <v>0</v>
      </c>
      <c r="K2795">
        <v>5</v>
      </c>
      <c r="L2795" s="1">
        <v>43374</v>
      </c>
      <c r="M2795" s="1">
        <v>43409</v>
      </c>
      <c r="N2795">
        <v>779413</v>
      </c>
      <c r="O2795">
        <v>1</v>
      </c>
      <c r="P2795">
        <v>2017</v>
      </c>
      <c r="Q2795">
        <v>2.4</v>
      </c>
      <c r="R2795">
        <v>6</v>
      </c>
      <c r="S2795">
        <v>1</v>
      </c>
      <c r="T2795">
        <v>8.68</v>
      </c>
      <c r="U2795">
        <v>1</v>
      </c>
      <c r="V2795">
        <v>9</v>
      </c>
      <c r="W2795">
        <v>7</v>
      </c>
      <c r="X2795">
        <v>281</v>
      </c>
      <c r="Y2795">
        <v>9</v>
      </c>
      <c r="Z2795">
        <v>5</v>
      </c>
      <c r="AA2795" s="1"/>
      <c r="AB2795">
        <v>1</v>
      </c>
      <c r="AC2795">
        <v>4</v>
      </c>
      <c r="AE2795" s="2" t="s">
        <v>0</v>
      </c>
      <c r="AF2795" s="2" t="s">
        <v>223</v>
      </c>
      <c r="AG2795">
        <v>201612</v>
      </c>
      <c r="AH2795">
        <v>1</v>
      </c>
      <c r="AI2795" s="1">
        <v>48888</v>
      </c>
      <c r="AJ2795">
        <v>5.8</v>
      </c>
    </row>
    <row r="2796" spans="1:36" x14ac:dyDescent="0.3">
      <c r="A2796">
        <v>17223</v>
      </c>
      <c r="B2796" s="1">
        <v>43998</v>
      </c>
      <c r="C2796">
        <v>8</v>
      </c>
      <c r="D2796">
        <v>135</v>
      </c>
      <c r="E2796">
        <v>3933</v>
      </c>
      <c r="F2796">
        <v>1.65</v>
      </c>
      <c r="G2796">
        <v>1</v>
      </c>
      <c r="H2796">
        <v>19</v>
      </c>
      <c r="I2796">
        <v>1</v>
      </c>
      <c r="J2796">
        <v>0</v>
      </c>
      <c r="K2796">
        <v>5</v>
      </c>
      <c r="L2796" s="1">
        <v>43252</v>
      </c>
      <c r="M2796" s="1">
        <v>43290</v>
      </c>
      <c r="P2796">
        <v>2018</v>
      </c>
      <c r="Q2796">
        <v>1.5</v>
      </c>
      <c r="R2796">
        <v>9</v>
      </c>
      <c r="S2796">
        <v>1</v>
      </c>
      <c r="T2796">
        <v>11.29</v>
      </c>
      <c r="U2796">
        <v>1</v>
      </c>
      <c r="V2796">
        <v>4</v>
      </c>
      <c r="W2796">
        <v>2</v>
      </c>
      <c r="X2796">
        <v>372</v>
      </c>
      <c r="Y2796">
        <v>10</v>
      </c>
      <c r="Z2796">
        <v>3</v>
      </c>
      <c r="AA2796" s="1"/>
      <c r="AE2796" s="2" t="s">
        <v>0</v>
      </c>
      <c r="AF2796" s="2" t="s">
        <v>74</v>
      </c>
      <c r="AG2796">
        <v>201805</v>
      </c>
      <c r="AH2796">
        <v>1</v>
      </c>
      <c r="AI2796" s="1"/>
      <c r="AJ2796">
        <v>7.6</v>
      </c>
    </row>
    <row r="2797" spans="1:36" x14ac:dyDescent="0.3">
      <c r="A2797">
        <v>17227</v>
      </c>
      <c r="B2797" s="1">
        <v>43939</v>
      </c>
      <c r="C2797">
        <v>80</v>
      </c>
      <c r="D2797">
        <v>673</v>
      </c>
      <c r="E2797">
        <v>3935</v>
      </c>
      <c r="F2797">
        <v>3.42</v>
      </c>
      <c r="G2797">
        <v>2</v>
      </c>
      <c r="H2797">
        <v>1</v>
      </c>
      <c r="I2797">
        <v>1</v>
      </c>
      <c r="J2797">
        <v>1</v>
      </c>
      <c r="K2797">
        <v>5</v>
      </c>
      <c r="L2797" s="1">
        <v>43132</v>
      </c>
      <c r="M2797" s="1">
        <v>43287</v>
      </c>
      <c r="P2797">
        <v>2018</v>
      </c>
      <c r="Q2797">
        <v>2</v>
      </c>
      <c r="R2797">
        <v>3</v>
      </c>
      <c r="S2797">
        <v>1</v>
      </c>
      <c r="T2797">
        <v>36.880000000000003</v>
      </c>
      <c r="U2797">
        <v>1</v>
      </c>
      <c r="V2797">
        <v>8</v>
      </c>
      <c r="W2797">
        <v>2</v>
      </c>
      <c r="Y2797">
        <v>95</v>
      </c>
      <c r="Z2797">
        <v>2</v>
      </c>
      <c r="AA2797" s="1">
        <v>43934</v>
      </c>
      <c r="AE2797" s="2" t="s">
        <v>2</v>
      </c>
      <c r="AF2797" s="2" t="s">
        <v>906</v>
      </c>
      <c r="AG2797">
        <v>201803</v>
      </c>
      <c r="AH2797">
        <v>1</v>
      </c>
      <c r="AI2797" s="1"/>
      <c r="AJ2797">
        <v>23.8</v>
      </c>
    </row>
    <row r="2798" spans="1:36" x14ac:dyDescent="0.3">
      <c r="A2798">
        <v>17229</v>
      </c>
      <c r="B2798" s="1">
        <v>44266</v>
      </c>
      <c r="C2798">
        <v>66</v>
      </c>
      <c r="D2798">
        <v>610</v>
      </c>
      <c r="E2798">
        <v>3936</v>
      </c>
      <c r="F2798">
        <v>2.38</v>
      </c>
      <c r="G2798">
        <v>2</v>
      </c>
      <c r="H2798">
        <v>1</v>
      </c>
      <c r="I2798">
        <v>4</v>
      </c>
      <c r="J2798">
        <v>0</v>
      </c>
      <c r="K2798">
        <v>5</v>
      </c>
      <c r="L2798" s="1">
        <v>43952</v>
      </c>
      <c r="M2798" s="1">
        <v>44097</v>
      </c>
      <c r="P2798">
        <v>2021</v>
      </c>
      <c r="Q2798">
        <v>2</v>
      </c>
      <c r="R2798">
        <v>29</v>
      </c>
      <c r="S2798">
        <v>1</v>
      </c>
      <c r="T2798">
        <v>42.97</v>
      </c>
      <c r="U2798">
        <v>1</v>
      </c>
      <c r="V2798">
        <v>8</v>
      </c>
      <c r="W2798">
        <v>2</v>
      </c>
      <c r="X2798">
        <v>172</v>
      </c>
      <c r="Y2798">
        <v>75</v>
      </c>
      <c r="Z2798">
        <v>2</v>
      </c>
      <c r="AA2798" s="1"/>
      <c r="AE2798" s="2" t="s">
        <v>26</v>
      </c>
      <c r="AF2798" s="2" t="s">
        <v>907</v>
      </c>
      <c r="AG2798">
        <v>202007</v>
      </c>
      <c r="AH2798">
        <v>1</v>
      </c>
      <c r="AI2798" s="1"/>
      <c r="AJ2798">
        <v>29.8</v>
      </c>
    </row>
    <row r="2799" spans="1:36" x14ac:dyDescent="0.3">
      <c r="A2799">
        <v>17230</v>
      </c>
      <c r="B2799" s="1">
        <v>44158</v>
      </c>
      <c r="C2799">
        <v>8</v>
      </c>
      <c r="D2799">
        <v>14</v>
      </c>
      <c r="E2799">
        <v>3937</v>
      </c>
      <c r="F2799">
        <v>1.9</v>
      </c>
      <c r="G2799">
        <v>1</v>
      </c>
      <c r="H2799">
        <v>35</v>
      </c>
      <c r="I2799">
        <v>4</v>
      </c>
      <c r="J2799">
        <v>1</v>
      </c>
      <c r="K2799">
        <v>5</v>
      </c>
      <c r="L2799" s="1">
        <v>43647</v>
      </c>
      <c r="M2799" s="1">
        <v>43734</v>
      </c>
      <c r="P2799">
        <v>2019</v>
      </c>
      <c r="Q2799">
        <v>1.2</v>
      </c>
      <c r="R2799">
        <v>31</v>
      </c>
      <c r="S2799">
        <v>1</v>
      </c>
      <c r="T2799">
        <v>14.99</v>
      </c>
      <c r="U2799">
        <v>1</v>
      </c>
      <c r="V2799">
        <v>2</v>
      </c>
      <c r="W2799">
        <v>2</v>
      </c>
      <c r="X2799">
        <v>539</v>
      </c>
      <c r="Y2799">
        <v>8</v>
      </c>
      <c r="Z2799">
        <v>2</v>
      </c>
      <c r="AA2799" s="1">
        <v>44151</v>
      </c>
      <c r="AE2799" s="2" t="s">
        <v>2</v>
      </c>
      <c r="AF2799" s="2" t="s">
        <v>470</v>
      </c>
      <c r="AG2799">
        <v>201907</v>
      </c>
      <c r="AH2799">
        <v>2</v>
      </c>
      <c r="AI2799" s="1"/>
      <c r="AJ2799">
        <v>11.08</v>
      </c>
    </row>
    <row r="2800" spans="1:36" x14ac:dyDescent="0.3">
      <c r="A2800">
        <v>17234</v>
      </c>
      <c r="B2800" s="1">
        <v>44024</v>
      </c>
      <c r="C2800">
        <v>20</v>
      </c>
      <c r="D2800">
        <v>153</v>
      </c>
      <c r="E2800">
        <v>3929</v>
      </c>
      <c r="F2800">
        <v>0.89</v>
      </c>
      <c r="G2800">
        <v>1</v>
      </c>
      <c r="H2800">
        <v>1</v>
      </c>
      <c r="I2800">
        <v>1</v>
      </c>
      <c r="J2800">
        <v>0</v>
      </c>
      <c r="K2800">
        <v>5</v>
      </c>
      <c r="L2800" s="1">
        <v>42856</v>
      </c>
      <c r="M2800" s="1">
        <v>42936</v>
      </c>
      <c r="P2800">
        <v>2017</v>
      </c>
      <c r="Q2800">
        <v>1.6</v>
      </c>
      <c r="R2800">
        <v>31</v>
      </c>
      <c r="S2800">
        <v>1</v>
      </c>
      <c r="T2800">
        <v>26.2</v>
      </c>
      <c r="U2800">
        <v>1</v>
      </c>
      <c r="V2800">
        <v>2</v>
      </c>
      <c r="W2800">
        <v>2</v>
      </c>
      <c r="X2800">
        <v>159</v>
      </c>
      <c r="Y2800">
        <v>48</v>
      </c>
      <c r="Z2800">
        <v>3</v>
      </c>
      <c r="AA2800" s="1"/>
      <c r="AE2800" s="2" t="s">
        <v>2</v>
      </c>
      <c r="AF2800" s="2" t="s">
        <v>230</v>
      </c>
      <c r="AG2800">
        <v>201706</v>
      </c>
      <c r="AH2800">
        <v>1</v>
      </c>
      <c r="AI2800" s="1"/>
      <c r="AJ2800">
        <v>15.28</v>
      </c>
    </row>
    <row r="2801" spans="1:36" x14ac:dyDescent="0.3">
      <c r="A2801">
        <v>17238</v>
      </c>
      <c r="B2801" s="1">
        <v>44024</v>
      </c>
      <c r="C2801">
        <v>20</v>
      </c>
      <c r="D2801">
        <v>153</v>
      </c>
      <c r="E2801">
        <v>3929</v>
      </c>
      <c r="F2801">
        <v>4.12</v>
      </c>
      <c r="G2801">
        <v>1</v>
      </c>
      <c r="H2801">
        <v>1</v>
      </c>
      <c r="I2801">
        <v>1</v>
      </c>
      <c r="J2801">
        <v>0</v>
      </c>
      <c r="K2801">
        <v>5</v>
      </c>
      <c r="L2801" s="1">
        <v>42705</v>
      </c>
      <c r="M2801" s="1">
        <v>42851</v>
      </c>
      <c r="P2801">
        <v>2017</v>
      </c>
      <c r="Q2801">
        <v>1.6</v>
      </c>
      <c r="R2801">
        <v>31</v>
      </c>
      <c r="S2801">
        <v>1</v>
      </c>
      <c r="T2801">
        <v>26.2</v>
      </c>
      <c r="U2801">
        <v>1</v>
      </c>
      <c r="V2801">
        <v>2</v>
      </c>
      <c r="W2801">
        <v>2</v>
      </c>
      <c r="X2801">
        <v>159</v>
      </c>
      <c r="Y2801">
        <v>48</v>
      </c>
      <c r="Z2801">
        <v>3</v>
      </c>
      <c r="AA2801" s="1"/>
      <c r="AE2801" s="2" t="s">
        <v>2</v>
      </c>
      <c r="AF2801" s="2" t="s">
        <v>230</v>
      </c>
      <c r="AG2801">
        <v>201706</v>
      </c>
      <c r="AH2801">
        <v>1</v>
      </c>
      <c r="AI2801" s="1"/>
      <c r="AJ2801">
        <v>14.89</v>
      </c>
    </row>
    <row r="2802" spans="1:36" x14ac:dyDescent="0.3">
      <c r="A2802">
        <v>17252</v>
      </c>
      <c r="B2802" s="1">
        <v>44283</v>
      </c>
      <c r="C2802">
        <v>5</v>
      </c>
      <c r="D2802">
        <v>159</v>
      </c>
      <c r="E2802">
        <v>3943</v>
      </c>
      <c r="F2802">
        <v>10.27</v>
      </c>
      <c r="G2802">
        <v>4</v>
      </c>
      <c r="H2802">
        <v>19</v>
      </c>
      <c r="I2802">
        <v>2</v>
      </c>
      <c r="J2802">
        <v>0</v>
      </c>
      <c r="K2802">
        <v>5</v>
      </c>
      <c r="L2802" s="1">
        <v>40210</v>
      </c>
      <c r="M2802" s="1">
        <v>40317</v>
      </c>
      <c r="N2802">
        <v>779416</v>
      </c>
      <c r="O2802">
        <v>2</v>
      </c>
      <c r="P2802">
        <v>2010</v>
      </c>
      <c r="Q2802">
        <v>1.6</v>
      </c>
      <c r="R2802">
        <v>3</v>
      </c>
      <c r="S2802">
        <v>1</v>
      </c>
      <c r="T2802">
        <v>18.149999999999999</v>
      </c>
      <c r="U2802">
        <v>1</v>
      </c>
      <c r="V2802">
        <v>2</v>
      </c>
      <c r="W2802">
        <v>2</v>
      </c>
      <c r="Y2802">
        <v>5</v>
      </c>
      <c r="Z2802">
        <v>3</v>
      </c>
      <c r="AA2802" s="1"/>
      <c r="AB2802">
        <v>2</v>
      </c>
      <c r="AC2802">
        <v>5</v>
      </c>
      <c r="AD2802">
        <v>2</v>
      </c>
      <c r="AE2802" s="2" t="s">
        <v>2</v>
      </c>
      <c r="AF2802" s="2" t="s">
        <v>570</v>
      </c>
      <c r="AG2802">
        <v>201001</v>
      </c>
      <c r="AH2802">
        <v>2</v>
      </c>
      <c r="AI2802" s="1"/>
      <c r="AJ2802">
        <v>3.5</v>
      </c>
    </row>
    <row r="2803" spans="1:36" x14ac:dyDescent="0.3">
      <c r="A2803">
        <v>17272</v>
      </c>
      <c r="B2803" s="1">
        <v>44101</v>
      </c>
      <c r="C2803">
        <v>8</v>
      </c>
      <c r="D2803">
        <v>108</v>
      </c>
      <c r="E2803">
        <v>997</v>
      </c>
      <c r="F2803">
        <v>5.48</v>
      </c>
      <c r="G2803">
        <v>1</v>
      </c>
      <c r="H2803">
        <v>3</v>
      </c>
      <c r="I2803">
        <v>1</v>
      </c>
      <c r="J2803">
        <v>1</v>
      </c>
      <c r="K2803">
        <v>5</v>
      </c>
      <c r="L2803" s="1">
        <v>42826</v>
      </c>
      <c r="M2803" s="1">
        <v>42891</v>
      </c>
      <c r="N2803">
        <v>779412</v>
      </c>
      <c r="O2803">
        <v>2</v>
      </c>
      <c r="P2803">
        <v>2017</v>
      </c>
      <c r="Q2803">
        <v>1.8</v>
      </c>
      <c r="R2803">
        <v>31</v>
      </c>
      <c r="S2803">
        <v>1</v>
      </c>
      <c r="T2803">
        <v>25.98</v>
      </c>
      <c r="U2803">
        <v>1</v>
      </c>
      <c r="V2803">
        <v>3</v>
      </c>
      <c r="W2803">
        <v>2</v>
      </c>
      <c r="Y2803">
        <v>10</v>
      </c>
      <c r="Z2803">
        <v>1</v>
      </c>
      <c r="AA2803" s="1">
        <v>43474</v>
      </c>
      <c r="AB2803">
        <v>2</v>
      </c>
      <c r="AC2803">
        <v>5</v>
      </c>
      <c r="AD2803">
        <v>2</v>
      </c>
      <c r="AE2803" s="2" t="s">
        <v>2</v>
      </c>
      <c r="AF2803" s="2" t="s">
        <v>60</v>
      </c>
      <c r="AG2803">
        <v>201701</v>
      </c>
      <c r="AH2803">
        <v>2</v>
      </c>
      <c r="AI2803" s="1"/>
      <c r="AJ2803">
        <v>16.899999999999999</v>
      </c>
    </row>
    <row r="2804" spans="1:36" x14ac:dyDescent="0.3">
      <c r="A2804">
        <v>17287</v>
      </c>
      <c r="B2804" s="1">
        <v>43965</v>
      </c>
      <c r="C2804">
        <v>8</v>
      </c>
      <c r="D2804">
        <v>108</v>
      </c>
      <c r="E2804">
        <v>997</v>
      </c>
      <c r="F2804">
        <v>4.75</v>
      </c>
      <c r="G2804">
        <v>6</v>
      </c>
      <c r="H2804">
        <v>1</v>
      </c>
      <c r="I2804">
        <v>1</v>
      </c>
      <c r="J2804">
        <v>0</v>
      </c>
      <c r="K2804">
        <v>5</v>
      </c>
      <c r="L2804" s="1">
        <v>43009</v>
      </c>
      <c r="M2804" s="1">
        <v>43203</v>
      </c>
      <c r="N2804">
        <v>779412</v>
      </c>
      <c r="O2804">
        <v>2</v>
      </c>
      <c r="P2804">
        <v>2017</v>
      </c>
      <c r="Q2804">
        <v>1.8</v>
      </c>
      <c r="R2804">
        <v>31</v>
      </c>
      <c r="S2804">
        <v>1</v>
      </c>
      <c r="T2804">
        <v>25.98</v>
      </c>
      <c r="U2804">
        <v>1</v>
      </c>
      <c r="V2804">
        <v>3</v>
      </c>
      <c r="W2804">
        <v>2</v>
      </c>
      <c r="Y2804">
        <v>10</v>
      </c>
      <c r="Z2804">
        <v>1</v>
      </c>
      <c r="AA2804" s="1"/>
      <c r="AB2804">
        <v>2</v>
      </c>
      <c r="AC2804">
        <v>5</v>
      </c>
      <c r="AD2804">
        <v>2</v>
      </c>
      <c r="AE2804" s="2" t="s">
        <v>2</v>
      </c>
      <c r="AF2804" s="2" t="s">
        <v>60</v>
      </c>
      <c r="AG2804">
        <v>201701</v>
      </c>
      <c r="AH2804">
        <v>1</v>
      </c>
      <c r="AI2804" s="1"/>
      <c r="AJ2804">
        <v>17</v>
      </c>
    </row>
    <row r="2805" spans="1:36" x14ac:dyDescent="0.3">
      <c r="A2805">
        <v>17310</v>
      </c>
      <c r="B2805" s="1">
        <v>44027</v>
      </c>
      <c r="C2805">
        <v>25</v>
      </c>
      <c r="D2805">
        <v>60</v>
      </c>
      <c r="E2805">
        <v>3950</v>
      </c>
      <c r="F2805">
        <v>7.08</v>
      </c>
      <c r="G2805">
        <v>1</v>
      </c>
      <c r="H2805">
        <v>7</v>
      </c>
      <c r="I2805">
        <v>2</v>
      </c>
      <c r="J2805">
        <v>0</v>
      </c>
      <c r="K2805">
        <v>5</v>
      </c>
      <c r="L2805" s="1">
        <v>41518</v>
      </c>
      <c r="M2805" s="1">
        <v>41530</v>
      </c>
      <c r="N2805">
        <v>779413</v>
      </c>
      <c r="O2805">
        <v>1</v>
      </c>
      <c r="P2805">
        <v>2012</v>
      </c>
      <c r="Q2805">
        <v>1.6</v>
      </c>
      <c r="R2805">
        <v>17</v>
      </c>
      <c r="S2805">
        <v>1</v>
      </c>
      <c r="T2805">
        <v>9.2899999999999991</v>
      </c>
      <c r="U2805">
        <v>1</v>
      </c>
      <c r="V2805">
        <v>1</v>
      </c>
      <c r="W2805">
        <v>2</v>
      </c>
      <c r="X2805">
        <v>46</v>
      </c>
      <c r="Y2805">
        <v>28</v>
      </c>
      <c r="Z2805">
        <v>1</v>
      </c>
      <c r="AA2805" s="1"/>
      <c r="AB2805">
        <v>1</v>
      </c>
      <c r="AC2805">
        <v>5</v>
      </c>
      <c r="AD2805">
        <v>2</v>
      </c>
      <c r="AE2805" s="2" t="s">
        <v>0</v>
      </c>
      <c r="AF2805" s="2" t="s">
        <v>114</v>
      </c>
      <c r="AG2805">
        <v>201210</v>
      </c>
      <c r="AH2805">
        <v>1</v>
      </c>
      <c r="AI2805" s="1"/>
      <c r="AJ2805">
        <v>3.78</v>
      </c>
    </row>
    <row r="2806" spans="1:36" x14ac:dyDescent="0.3">
      <c r="A2806">
        <v>17315</v>
      </c>
      <c r="B2806" s="1">
        <v>44115</v>
      </c>
      <c r="C2806">
        <v>20</v>
      </c>
      <c r="D2806">
        <v>459</v>
      </c>
      <c r="E2806">
        <v>3952</v>
      </c>
      <c r="F2806">
        <v>10.130000000000001</v>
      </c>
      <c r="G2806">
        <v>2</v>
      </c>
      <c r="H2806">
        <v>1</v>
      </c>
      <c r="I2806">
        <v>2</v>
      </c>
      <c r="J2806">
        <v>1</v>
      </c>
      <c r="K2806">
        <v>5</v>
      </c>
      <c r="L2806" s="1">
        <v>41671</v>
      </c>
      <c r="M2806" s="1">
        <v>41771</v>
      </c>
      <c r="N2806">
        <v>779412</v>
      </c>
      <c r="O2806">
        <v>3</v>
      </c>
      <c r="P2806">
        <v>2014</v>
      </c>
      <c r="Q2806">
        <v>3</v>
      </c>
      <c r="R2806">
        <v>15</v>
      </c>
      <c r="S2806">
        <v>1</v>
      </c>
      <c r="T2806">
        <v>99.8</v>
      </c>
      <c r="U2806">
        <v>1</v>
      </c>
      <c r="V2806">
        <v>11</v>
      </c>
      <c r="W2806">
        <v>2</v>
      </c>
      <c r="Y2806">
        <v>48</v>
      </c>
      <c r="Z2806">
        <v>1</v>
      </c>
      <c r="AA2806" s="1">
        <v>43042</v>
      </c>
      <c r="AB2806">
        <v>5</v>
      </c>
      <c r="AC2806">
        <v>5</v>
      </c>
      <c r="AD2806">
        <v>2</v>
      </c>
      <c r="AE2806" s="2" t="s">
        <v>26</v>
      </c>
      <c r="AF2806" s="2" t="s">
        <v>908</v>
      </c>
      <c r="AG2806">
        <v>201311</v>
      </c>
      <c r="AH2806">
        <v>1</v>
      </c>
      <c r="AI2806" s="1">
        <v>44468</v>
      </c>
      <c r="AJ2806">
        <v>38.5</v>
      </c>
    </row>
    <row r="2807" spans="1:36" x14ac:dyDescent="0.3">
      <c r="A2807">
        <v>17333</v>
      </c>
      <c r="B2807" s="1">
        <v>43960</v>
      </c>
      <c r="C2807">
        <v>20</v>
      </c>
      <c r="D2807">
        <v>95</v>
      </c>
      <c r="E2807">
        <v>3946</v>
      </c>
      <c r="F2807">
        <v>15.61</v>
      </c>
      <c r="G2807">
        <v>2</v>
      </c>
      <c r="H2807">
        <v>1</v>
      </c>
      <c r="I2807">
        <v>2</v>
      </c>
      <c r="J2807">
        <v>0</v>
      </c>
      <c r="K2807">
        <v>5</v>
      </c>
      <c r="L2807" s="1">
        <v>40725</v>
      </c>
      <c r="M2807" s="1">
        <v>40848</v>
      </c>
      <c r="N2807">
        <v>779412</v>
      </c>
      <c r="O2807">
        <v>2</v>
      </c>
      <c r="P2807">
        <v>2011</v>
      </c>
      <c r="Q2807">
        <v>3</v>
      </c>
      <c r="R2807">
        <v>15</v>
      </c>
      <c r="S2807">
        <v>1</v>
      </c>
      <c r="T2807">
        <v>59.6</v>
      </c>
      <c r="U2807">
        <v>1</v>
      </c>
      <c r="V2807">
        <v>8</v>
      </c>
      <c r="W2807">
        <v>2</v>
      </c>
      <c r="Y2807">
        <v>21</v>
      </c>
      <c r="Z2807">
        <v>2</v>
      </c>
      <c r="AA2807" s="1"/>
      <c r="AB2807">
        <v>1</v>
      </c>
      <c r="AC2807">
        <v>4</v>
      </c>
      <c r="AD2807">
        <v>3</v>
      </c>
      <c r="AE2807" s="2" t="s">
        <v>26</v>
      </c>
      <c r="AF2807" s="2" t="s">
        <v>304</v>
      </c>
      <c r="AG2807">
        <v>201109</v>
      </c>
      <c r="AH2807">
        <v>2</v>
      </c>
      <c r="AI2807" s="1"/>
      <c r="AJ2807">
        <v>13.3</v>
      </c>
    </row>
    <row r="2808" spans="1:36" x14ac:dyDescent="0.3">
      <c r="A2808">
        <v>17334</v>
      </c>
      <c r="B2808" s="1">
        <v>44187</v>
      </c>
      <c r="C2808">
        <v>20</v>
      </c>
      <c r="D2808">
        <v>95</v>
      </c>
      <c r="E2808">
        <v>3946</v>
      </c>
      <c r="F2808">
        <v>11.47</v>
      </c>
      <c r="G2808">
        <v>2</v>
      </c>
      <c r="H2808">
        <v>1</v>
      </c>
      <c r="I2808">
        <v>2</v>
      </c>
      <c r="J2808">
        <v>1</v>
      </c>
      <c r="K2808">
        <v>5</v>
      </c>
      <c r="L2808" s="1">
        <v>40848</v>
      </c>
      <c r="M2808" s="1">
        <v>40899</v>
      </c>
      <c r="N2808">
        <v>779412</v>
      </c>
      <c r="O2808">
        <v>2</v>
      </c>
      <c r="P2808">
        <v>2011</v>
      </c>
      <c r="Q2808">
        <v>3</v>
      </c>
      <c r="R2808">
        <v>15</v>
      </c>
      <c r="S2808">
        <v>1</v>
      </c>
      <c r="T2808">
        <v>59.6</v>
      </c>
      <c r="U2808">
        <v>1</v>
      </c>
      <c r="V2808">
        <v>8</v>
      </c>
      <c r="W2808">
        <v>2</v>
      </c>
      <c r="Y2808">
        <v>21</v>
      </c>
      <c r="Z2808">
        <v>2</v>
      </c>
      <c r="AA2808" s="1">
        <v>44185</v>
      </c>
      <c r="AB2808">
        <v>1</v>
      </c>
      <c r="AC2808">
        <v>4</v>
      </c>
      <c r="AD2808">
        <v>3</v>
      </c>
      <c r="AE2808" s="2" t="s">
        <v>26</v>
      </c>
      <c r="AF2808" s="2" t="s">
        <v>304</v>
      </c>
      <c r="AG2808">
        <v>201109</v>
      </c>
      <c r="AH2808">
        <v>1</v>
      </c>
      <c r="AI2808" s="1"/>
      <c r="AJ2808">
        <v>14.8</v>
      </c>
    </row>
    <row r="2809" spans="1:36" x14ac:dyDescent="0.3">
      <c r="A2809">
        <v>17339</v>
      </c>
      <c r="B2809" s="1">
        <v>44025</v>
      </c>
      <c r="C2809">
        <v>20</v>
      </c>
      <c r="D2809">
        <v>95</v>
      </c>
      <c r="E2809">
        <v>3946</v>
      </c>
      <c r="F2809">
        <v>12.41</v>
      </c>
      <c r="G2809">
        <v>5</v>
      </c>
      <c r="H2809">
        <v>13</v>
      </c>
      <c r="I2809">
        <v>2</v>
      </c>
      <c r="J2809">
        <v>4</v>
      </c>
      <c r="K2809">
        <v>5</v>
      </c>
      <c r="L2809" s="1">
        <v>40787</v>
      </c>
      <c r="M2809" s="1">
        <v>40919</v>
      </c>
      <c r="N2809">
        <v>779412</v>
      </c>
      <c r="O2809">
        <v>2</v>
      </c>
      <c r="P2809">
        <v>2011</v>
      </c>
      <c r="Q2809">
        <v>3</v>
      </c>
      <c r="R2809">
        <v>15</v>
      </c>
      <c r="S2809">
        <v>1</v>
      </c>
      <c r="T2809">
        <v>59.6</v>
      </c>
      <c r="U2809">
        <v>1</v>
      </c>
      <c r="V2809">
        <v>8</v>
      </c>
      <c r="W2809">
        <v>2</v>
      </c>
      <c r="Y2809">
        <v>21</v>
      </c>
      <c r="Z2809">
        <v>2</v>
      </c>
      <c r="AA2809" s="1">
        <v>44005</v>
      </c>
      <c r="AB2809">
        <v>1</v>
      </c>
      <c r="AC2809">
        <v>4</v>
      </c>
      <c r="AD2809">
        <v>3</v>
      </c>
      <c r="AE2809" s="2" t="s">
        <v>26</v>
      </c>
      <c r="AF2809" s="2" t="s">
        <v>304</v>
      </c>
      <c r="AG2809">
        <v>201109</v>
      </c>
      <c r="AH2809">
        <v>2</v>
      </c>
      <c r="AI2809" s="1"/>
      <c r="AJ2809">
        <v>13</v>
      </c>
    </row>
    <row r="2810" spans="1:36" x14ac:dyDescent="0.3">
      <c r="A2810">
        <v>17342</v>
      </c>
      <c r="B2810" s="1">
        <v>44389</v>
      </c>
      <c r="C2810">
        <v>20</v>
      </c>
      <c r="D2810">
        <v>95</v>
      </c>
      <c r="E2810">
        <v>3946</v>
      </c>
      <c r="F2810">
        <v>16.36</v>
      </c>
      <c r="G2810">
        <v>5</v>
      </c>
      <c r="H2810">
        <v>18</v>
      </c>
      <c r="I2810">
        <v>2</v>
      </c>
      <c r="J2810">
        <v>0</v>
      </c>
      <c r="K2810">
        <v>5</v>
      </c>
      <c r="L2810" s="1">
        <v>40575</v>
      </c>
      <c r="M2810" s="1">
        <v>40655</v>
      </c>
      <c r="N2810">
        <v>779412</v>
      </c>
      <c r="O2810">
        <v>2</v>
      </c>
      <c r="P2810">
        <v>2011</v>
      </c>
      <c r="Q2810">
        <v>3</v>
      </c>
      <c r="R2810">
        <v>15</v>
      </c>
      <c r="S2810">
        <v>1</v>
      </c>
      <c r="T2810">
        <v>59.6</v>
      </c>
      <c r="U2810">
        <v>1</v>
      </c>
      <c r="V2810">
        <v>8</v>
      </c>
      <c r="W2810">
        <v>2</v>
      </c>
      <c r="Y2810">
        <v>21</v>
      </c>
      <c r="Z2810">
        <v>2</v>
      </c>
      <c r="AA2810" s="1"/>
      <c r="AB2810">
        <v>1</v>
      </c>
      <c r="AC2810">
        <v>4</v>
      </c>
      <c r="AD2810">
        <v>3</v>
      </c>
      <c r="AE2810" s="2" t="s">
        <v>26</v>
      </c>
      <c r="AF2810" s="2" t="s">
        <v>304</v>
      </c>
      <c r="AG2810">
        <v>201109</v>
      </c>
      <c r="AH2810">
        <v>2</v>
      </c>
      <c r="AI2810" s="1"/>
      <c r="AJ2810">
        <v>14.88</v>
      </c>
    </row>
    <row r="2811" spans="1:36" x14ac:dyDescent="0.3">
      <c r="A2811">
        <v>17349</v>
      </c>
      <c r="B2811" s="1">
        <v>44149</v>
      </c>
      <c r="C2811">
        <v>16</v>
      </c>
      <c r="D2811">
        <v>487</v>
      </c>
      <c r="E2811">
        <v>3938</v>
      </c>
      <c r="F2811">
        <v>5.48</v>
      </c>
      <c r="G2811">
        <v>4</v>
      </c>
      <c r="H2811">
        <v>35</v>
      </c>
      <c r="I2811">
        <v>1</v>
      </c>
      <c r="J2811">
        <v>1</v>
      </c>
      <c r="K2811">
        <v>5</v>
      </c>
      <c r="L2811" s="1">
        <v>42614</v>
      </c>
      <c r="M2811" s="1">
        <v>42730</v>
      </c>
      <c r="P2811">
        <v>2016</v>
      </c>
      <c r="Q2811">
        <v>1.5</v>
      </c>
      <c r="R2811">
        <v>3</v>
      </c>
      <c r="S2811">
        <v>1</v>
      </c>
      <c r="T2811">
        <v>13.89</v>
      </c>
      <c r="U2811">
        <v>1</v>
      </c>
      <c r="V2811">
        <v>2</v>
      </c>
      <c r="W2811">
        <v>2</v>
      </c>
      <c r="Y2811">
        <v>27</v>
      </c>
      <c r="Z2811">
        <v>2</v>
      </c>
      <c r="AA2811" s="1">
        <v>43526</v>
      </c>
      <c r="AE2811" s="2" t="s">
        <v>2</v>
      </c>
      <c r="AF2811" s="2" t="s">
        <v>749</v>
      </c>
      <c r="AG2811">
        <v>201508</v>
      </c>
      <c r="AH2811">
        <v>2</v>
      </c>
      <c r="AI2811" s="1"/>
      <c r="AJ2811">
        <v>8.8000000000000007</v>
      </c>
    </row>
    <row r="2812" spans="1:36" x14ac:dyDescent="0.3">
      <c r="A2812">
        <v>17352</v>
      </c>
      <c r="B2812" s="1">
        <v>44095</v>
      </c>
      <c r="C2812">
        <v>16</v>
      </c>
      <c r="D2812">
        <v>487</v>
      </c>
      <c r="E2812">
        <v>3938</v>
      </c>
      <c r="F2812">
        <v>5.92</v>
      </c>
      <c r="G2812">
        <v>4</v>
      </c>
      <c r="H2812">
        <v>3</v>
      </c>
      <c r="I2812">
        <v>2</v>
      </c>
      <c r="J2812">
        <v>0</v>
      </c>
      <c r="K2812">
        <v>5</v>
      </c>
      <c r="L2812" s="1">
        <v>42461</v>
      </c>
      <c r="M2812" s="1">
        <v>42537</v>
      </c>
      <c r="P2812">
        <v>2016</v>
      </c>
      <c r="Q2812">
        <v>1.5</v>
      </c>
      <c r="R2812">
        <v>3</v>
      </c>
      <c r="S2812">
        <v>1</v>
      </c>
      <c r="T2812">
        <v>13.89</v>
      </c>
      <c r="U2812">
        <v>1</v>
      </c>
      <c r="V2812">
        <v>2</v>
      </c>
      <c r="W2812">
        <v>2</v>
      </c>
      <c r="Y2812">
        <v>27</v>
      </c>
      <c r="Z2812">
        <v>2</v>
      </c>
      <c r="AA2812" s="1"/>
      <c r="AE2812" s="2" t="s">
        <v>2</v>
      </c>
      <c r="AF2812" s="2" t="s">
        <v>749</v>
      </c>
      <c r="AG2812">
        <v>201508</v>
      </c>
      <c r="AH2812">
        <v>1</v>
      </c>
      <c r="AI2812" s="1"/>
      <c r="AJ2812">
        <v>8.25</v>
      </c>
    </row>
    <row r="2813" spans="1:36" x14ac:dyDescent="0.3">
      <c r="A2813">
        <v>17354</v>
      </c>
      <c r="B2813" s="1">
        <v>44070</v>
      </c>
      <c r="C2813">
        <v>16</v>
      </c>
      <c r="D2813">
        <v>487</v>
      </c>
      <c r="E2813">
        <v>3938</v>
      </c>
      <c r="F2813">
        <v>4.42</v>
      </c>
      <c r="G2813">
        <v>1</v>
      </c>
      <c r="H2813">
        <v>14</v>
      </c>
      <c r="I2813">
        <v>1</v>
      </c>
      <c r="J2813">
        <v>0</v>
      </c>
      <c r="K2813">
        <v>5</v>
      </c>
      <c r="L2813" s="1">
        <v>42675</v>
      </c>
      <c r="M2813" s="1">
        <v>42732</v>
      </c>
      <c r="P2813">
        <v>2016</v>
      </c>
      <c r="Q2813">
        <v>1.5</v>
      </c>
      <c r="R2813">
        <v>3</v>
      </c>
      <c r="S2813">
        <v>1</v>
      </c>
      <c r="T2813">
        <v>13.89</v>
      </c>
      <c r="U2813">
        <v>1</v>
      </c>
      <c r="V2813">
        <v>2</v>
      </c>
      <c r="W2813">
        <v>2</v>
      </c>
      <c r="Y2813">
        <v>27</v>
      </c>
      <c r="Z2813">
        <v>2</v>
      </c>
      <c r="AA2813" s="1"/>
      <c r="AE2813" s="2" t="s">
        <v>2</v>
      </c>
      <c r="AF2813" s="2" t="s">
        <v>749</v>
      </c>
      <c r="AG2813">
        <v>201508</v>
      </c>
      <c r="AH2813">
        <v>1</v>
      </c>
      <c r="AI2813" s="1"/>
      <c r="AJ2813">
        <v>8.5</v>
      </c>
    </row>
    <row r="2814" spans="1:36" x14ac:dyDescent="0.3">
      <c r="A2814">
        <v>17364</v>
      </c>
      <c r="B2814" s="1">
        <v>44095</v>
      </c>
      <c r="C2814">
        <v>16</v>
      </c>
      <c r="D2814">
        <v>487</v>
      </c>
      <c r="E2814">
        <v>3938</v>
      </c>
      <c r="F2814">
        <v>2.2799999999999998</v>
      </c>
      <c r="G2814">
        <v>4</v>
      </c>
      <c r="H2814">
        <v>19</v>
      </c>
      <c r="I2814">
        <v>1</v>
      </c>
      <c r="J2814">
        <v>0</v>
      </c>
      <c r="K2814">
        <v>5</v>
      </c>
      <c r="L2814" s="1">
        <v>42370</v>
      </c>
      <c r="M2814" s="1">
        <v>43005</v>
      </c>
      <c r="P2814">
        <v>2016</v>
      </c>
      <c r="Q2814">
        <v>1.5</v>
      </c>
      <c r="R2814">
        <v>3</v>
      </c>
      <c r="S2814">
        <v>1</v>
      </c>
      <c r="T2814">
        <v>13.89</v>
      </c>
      <c r="U2814">
        <v>1</v>
      </c>
      <c r="V2814">
        <v>2</v>
      </c>
      <c r="W2814">
        <v>2</v>
      </c>
      <c r="Y2814">
        <v>27</v>
      </c>
      <c r="Z2814">
        <v>2</v>
      </c>
      <c r="AA2814" s="1"/>
      <c r="AE2814" s="2" t="s">
        <v>2</v>
      </c>
      <c r="AF2814" s="2" t="s">
        <v>749</v>
      </c>
      <c r="AG2814">
        <v>201508</v>
      </c>
      <c r="AH2814">
        <v>2</v>
      </c>
      <c r="AI2814" s="1"/>
      <c r="AJ2814">
        <v>8.58</v>
      </c>
    </row>
    <row r="2815" spans="1:36" x14ac:dyDescent="0.3">
      <c r="A2815">
        <v>17368</v>
      </c>
      <c r="B2815" s="1">
        <v>43948</v>
      </c>
      <c r="C2815">
        <v>16</v>
      </c>
      <c r="D2815">
        <v>487</v>
      </c>
      <c r="E2815">
        <v>3938</v>
      </c>
      <c r="F2815">
        <v>4.82</v>
      </c>
      <c r="G2815">
        <v>4</v>
      </c>
      <c r="H2815">
        <v>4</v>
      </c>
      <c r="I2815">
        <v>1</v>
      </c>
      <c r="J2815">
        <v>0</v>
      </c>
      <c r="K2815">
        <v>5</v>
      </c>
      <c r="L2815" s="1">
        <v>42705</v>
      </c>
      <c r="M2815" s="1">
        <v>42741</v>
      </c>
      <c r="P2815">
        <v>2016</v>
      </c>
      <c r="Q2815">
        <v>1.5</v>
      </c>
      <c r="R2815">
        <v>3</v>
      </c>
      <c r="S2815">
        <v>1</v>
      </c>
      <c r="T2815">
        <v>13.89</v>
      </c>
      <c r="U2815">
        <v>1</v>
      </c>
      <c r="V2815">
        <v>2</v>
      </c>
      <c r="W2815">
        <v>2</v>
      </c>
      <c r="Y2815">
        <v>27</v>
      </c>
      <c r="Z2815">
        <v>2</v>
      </c>
      <c r="AA2815" s="1"/>
      <c r="AE2815" s="2" t="s">
        <v>2</v>
      </c>
      <c r="AF2815" s="2" t="s">
        <v>749</v>
      </c>
      <c r="AG2815">
        <v>201508</v>
      </c>
      <c r="AH2815">
        <v>2</v>
      </c>
      <c r="AI2815" s="1"/>
      <c r="AJ2815">
        <v>9.3800000000000008</v>
      </c>
    </row>
    <row r="2816" spans="1:36" x14ac:dyDescent="0.3">
      <c r="A2816">
        <v>17376</v>
      </c>
      <c r="B2816" s="1">
        <v>44254</v>
      </c>
      <c r="C2816">
        <v>16</v>
      </c>
      <c r="D2816">
        <v>487</v>
      </c>
      <c r="E2816">
        <v>3938</v>
      </c>
      <c r="F2816">
        <v>6.18</v>
      </c>
      <c r="G2816">
        <v>4</v>
      </c>
      <c r="H2816">
        <v>1</v>
      </c>
      <c r="I2816">
        <v>1</v>
      </c>
      <c r="J2816">
        <v>0</v>
      </c>
      <c r="K2816">
        <v>5</v>
      </c>
      <c r="L2816" s="1">
        <v>42401</v>
      </c>
      <c r="M2816" s="1">
        <v>42453</v>
      </c>
      <c r="N2816">
        <v>779415</v>
      </c>
      <c r="O2816">
        <v>2</v>
      </c>
      <c r="P2816">
        <v>2016</v>
      </c>
      <c r="Q2816">
        <v>1.5</v>
      </c>
      <c r="R2816">
        <v>3</v>
      </c>
      <c r="S2816">
        <v>1</v>
      </c>
      <c r="T2816">
        <v>13.89</v>
      </c>
      <c r="U2816">
        <v>1</v>
      </c>
      <c r="V2816">
        <v>2</v>
      </c>
      <c r="W2816">
        <v>2</v>
      </c>
      <c r="Y2816">
        <v>27</v>
      </c>
      <c r="Z2816">
        <v>2</v>
      </c>
      <c r="AA2816" s="1"/>
      <c r="AB2816">
        <v>1</v>
      </c>
      <c r="AC2816">
        <v>4</v>
      </c>
      <c r="AD2816">
        <v>3</v>
      </c>
      <c r="AE2816" s="2" t="s">
        <v>2</v>
      </c>
      <c r="AF2816" s="2" t="s">
        <v>749</v>
      </c>
      <c r="AG2816">
        <v>201508</v>
      </c>
      <c r="AH2816">
        <v>2</v>
      </c>
      <c r="AI2816" s="1"/>
      <c r="AJ2816">
        <v>6.3</v>
      </c>
    </row>
    <row r="2817" spans="1:36" x14ac:dyDescent="0.3">
      <c r="A2817">
        <v>17377</v>
      </c>
      <c r="B2817" s="1">
        <v>44234</v>
      </c>
      <c r="C2817">
        <v>16</v>
      </c>
      <c r="D2817">
        <v>487</v>
      </c>
      <c r="E2817">
        <v>3938</v>
      </c>
      <c r="F2817">
        <v>9.89</v>
      </c>
      <c r="G2817">
        <v>4</v>
      </c>
      <c r="H2817">
        <v>15</v>
      </c>
      <c r="I2817">
        <v>1</v>
      </c>
      <c r="J2817">
        <v>0</v>
      </c>
      <c r="K2817">
        <v>5</v>
      </c>
      <c r="L2817" s="1">
        <v>42248</v>
      </c>
      <c r="M2817" s="1">
        <v>42268</v>
      </c>
      <c r="N2817">
        <v>779415</v>
      </c>
      <c r="O2817">
        <v>2</v>
      </c>
      <c r="P2817">
        <v>2016</v>
      </c>
      <c r="Q2817">
        <v>1.5</v>
      </c>
      <c r="R2817">
        <v>3</v>
      </c>
      <c r="S2817">
        <v>1</v>
      </c>
      <c r="T2817">
        <v>13.89</v>
      </c>
      <c r="U2817">
        <v>1</v>
      </c>
      <c r="V2817">
        <v>2</v>
      </c>
      <c r="W2817">
        <v>2</v>
      </c>
      <c r="Y2817">
        <v>27</v>
      </c>
      <c r="Z2817">
        <v>2</v>
      </c>
      <c r="AA2817" s="1"/>
      <c r="AB2817">
        <v>1</v>
      </c>
      <c r="AC2817">
        <v>4</v>
      </c>
      <c r="AD2817">
        <v>3</v>
      </c>
      <c r="AE2817" s="2" t="s">
        <v>2</v>
      </c>
      <c r="AF2817" s="2" t="s">
        <v>749</v>
      </c>
      <c r="AG2817">
        <v>201508</v>
      </c>
      <c r="AH2817">
        <v>1</v>
      </c>
      <c r="AI2817" s="1"/>
      <c r="AJ2817">
        <v>6.58</v>
      </c>
    </row>
    <row r="2818" spans="1:36" x14ac:dyDescent="0.3">
      <c r="A2818">
        <v>17396</v>
      </c>
      <c r="B2818" s="1">
        <v>43908</v>
      </c>
      <c r="C2818">
        <v>12</v>
      </c>
      <c r="D2818">
        <v>99</v>
      </c>
      <c r="E2818">
        <v>3954</v>
      </c>
      <c r="F2818">
        <v>5.38</v>
      </c>
      <c r="G2818">
        <v>1</v>
      </c>
      <c r="H2818">
        <v>4</v>
      </c>
      <c r="I2818">
        <v>2</v>
      </c>
      <c r="J2818">
        <v>1</v>
      </c>
      <c r="K2818">
        <v>5</v>
      </c>
      <c r="L2818" s="1">
        <v>42217</v>
      </c>
      <c r="M2818" s="1">
        <v>42310</v>
      </c>
      <c r="N2818">
        <v>779415</v>
      </c>
      <c r="O2818">
        <v>2</v>
      </c>
      <c r="P2818">
        <v>2015</v>
      </c>
      <c r="Q2818">
        <v>1.5</v>
      </c>
      <c r="R2818">
        <v>11</v>
      </c>
      <c r="S2818">
        <v>1</v>
      </c>
      <c r="T2818">
        <v>13.78</v>
      </c>
      <c r="U2818">
        <v>1</v>
      </c>
      <c r="V2818">
        <v>1</v>
      </c>
      <c r="W2818">
        <v>2</v>
      </c>
      <c r="X2818">
        <v>241</v>
      </c>
      <c r="Y2818">
        <v>13</v>
      </c>
      <c r="Z2818">
        <v>1</v>
      </c>
      <c r="AA2818" s="1">
        <v>42632</v>
      </c>
      <c r="AB2818">
        <v>1</v>
      </c>
      <c r="AC2818">
        <v>5</v>
      </c>
      <c r="AD2818">
        <v>2</v>
      </c>
      <c r="AE2818" s="2" t="s">
        <v>2</v>
      </c>
      <c r="AF2818" s="2" t="s">
        <v>97</v>
      </c>
      <c r="AG2818">
        <v>201506</v>
      </c>
      <c r="AH2818">
        <v>2</v>
      </c>
      <c r="AI2818" s="1">
        <v>56326</v>
      </c>
      <c r="AJ2818">
        <v>8</v>
      </c>
    </row>
    <row r="2819" spans="1:36" x14ac:dyDescent="0.3">
      <c r="A2819">
        <v>17403</v>
      </c>
      <c r="B2819" s="1">
        <v>43979</v>
      </c>
      <c r="C2819">
        <v>12</v>
      </c>
      <c r="D2819">
        <v>99</v>
      </c>
      <c r="E2819">
        <v>3954</v>
      </c>
      <c r="F2819">
        <v>5.22</v>
      </c>
      <c r="G2819">
        <v>1</v>
      </c>
      <c r="H2819">
        <v>17</v>
      </c>
      <c r="I2819">
        <v>1</v>
      </c>
      <c r="J2819">
        <v>1</v>
      </c>
      <c r="K2819">
        <v>5</v>
      </c>
      <c r="L2819" s="1">
        <v>42430</v>
      </c>
      <c r="M2819" s="1">
        <v>42486</v>
      </c>
      <c r="N2819">
        <v>779415</v>
      </c>
      <c r="O2819">
        <v>2</v>
      </c>
      <c r="P2819">
        <v>2015</v>
      </c>
      <c r="Q2819">
        <v>1.5</v>
      </c>
      <c r="R2819">
        <v>11</v>
      </c>
      <c r="S2819">
        <v>1</v>
      </c>
      <c r="T2819">
        <v>13.78</v>
      </c>
      <c r="U2819">
        <v>1</v>
      </c>
      <c r="V2819">
        <v>1</v>
      </c>
      <c r="W2819">
        <v>2</v>
      </c>
      <c r="X2819">
        <v>241</v>
      </c>
      <c r="Y2819">
        <v>13</v>
      </c>
      <c r="Z2819">
        <v>1</v>
      </c>
      <c r="AA2819" s="1">
        <v>43769</v>
      </c>
      <c r="AB2819">
        <v>1</v>
      </c>
      <c r="AC2819">
        <v>5</v>
      </c>
      <c r="AD2819">
        <v>2</v>
      </c>
      <c r="AE2819" s="2" t="s">
        <v>2</v>
      </c>
      <c r="AF2819" s="2" t="s">
        <v>97</v>
      </c>
      <c r="AG2819">
        <v>201506</v>
      </c>
      <c r="AH2819">
        <v>2</v>
      </c>
      <c r="AI2819" s="1"/>
      <c r="AJ2819">
        <v>9.98</v>
      </c>
    </row>
    <row r="2820" spans="1:36" x14ac:dyDescent="0.3">
      <c r="A2820">
        <v>17416</v>
      </c>
      <c r="B2820" s="1">
        <v>43931</v>
      </c>
      <c r="C2820">
        <v>18</v>
      </c>
      <c r="D2820">
        <v>33</v>
      </c>
      <c r="E2820">
        <v>3958</v>
      </c>
      <c r="F2820">
        <v>6.44</v>
      </c>
      <c r="G2820">
        <v>1</v>
      </c>
      <c r="H2820">
        <v>14</v>
      </c>
      <c r="I2820">
        <v>1</v>
      </c>
      <c r="J2820">
        <v>0</v>
      </c>
      <c r="K2820">
        <v>5</v>
      </c>
      <c r="L2820" s="1">
        <v>41821</v>
      </c>
      <c r="M2820" s="1">
        <v>41940</v>
      </c>
      <c r="N2820">
        <v>779412</v>
      </c>
      <c r="O2820">
        <v>2</v>
      </c>
      <c r="P2820">
        <v>2015</v>
      </c>
      <c r="Q2820">
        <v>2</v>
      </c>
      <c r="R2820">
        <v>13</v>
      </c>
      <c r="S2820">
        <v>1</v>
      </c>
      <c r="T2820">
        <v>35.880000000000003</v>
      </c>
      <c r="U2820">
        <v>1</v>
      </c>
      <c r="V2820">
        <v>6</v>
      </c>
      <c r="W2820">
        <v>2</v>
      </c>
      <c r="X2820">
        <v>34</v>
      </c>
      <c r="Y2820">
        <v>23</v>
      </c>
      <c r="Z2820">
        <v>2</v>
      </c>
      <c r="AA2820" s="1"/>
      <c r="AB2820">
        <v>2</v>
      </c>
      <c r="AC2820">
        <v>4</v>
      </c>
      <c r="AD2820">
        <v>3</v>
      </c>
      <c r="AE2820" s="2" t="s">
        <v>2</v>
      </c>
      <c r="AF2820" s="2" t="s">
        <v>117</v>
      </c>
      <c r="AG2820">
        <v>201409</v>
      </c>
      <c r="AH2820">
        <v>2</v>
      </c>
      <c r="AI2820" s="1"/>
      <c r="AJ2820">
        <v>17.88</v>
      </c>
    </row>
    <row r="2821" spans="1:36" x14ac:dyDescent="0.3">
      <c r="A2821">
        <v>17425</v>
      </c>
      <c r="B2821" s="1">
        <v>44369</v>
      </c>
      <c r="C2821">
        <v>47</v>
      </c>
      <c r="D2821">
        <v>436</v>
      </c>
      <c r="E2821">
        <v>1171</v>
      </c>
      <c r="F2821">
        <v>3.19</v>
      </c>
      <c r="G2821">
        <v>1</v>
      </c>
      <c r="H2821">
        <v>19</v>
      </c>
      <c r="I2821">
        <v>1</v>
      </c>
      <c r="J2821">
        <v>0</v>
      </c>
      <c r="K2821">
        <v>5</v>
      </c>
      <c r="L2821" s="1">
        <v>41944</v>
      </c>
      <c r="M2821" s="1">
        <v>42012</v>
      </c>
      <c r="N2821">
        <v>779414</v>
      </c>
      <c r="O2821">
        <v>2</v>
      </c>
      <c r="P2821">
        <v>2014</v>
      </c>
      <c r="Q2821">
        <v>1.6</v>
      </c>
      <c r="R2821">
        <v>3</v>
      </c>
      <c r="S2821">
        <v>1</v>
      </c>
      <c r="T2821">
        <v>18.989999999999998</v>
      </c>
      <c r="U2821">
        <v>1</v>
      </c>
      <c r="V2821">
        <v>6</v>
      </c>
      <c r="W2821">
        <v>2</v>
      </c>
      <c r="Y2821">
        <v>51</v>
      </c>
      <c r="Z2821">
        <v>2</v>
      </c>
      <c r="AA2821" s="1"/>
      <c r="AB2821">
        <v>2</v>
      </c>
      <c r="AC2821">
        <v>4</v>
      </c>
      <c r="AD2821">
        <v>3</v>
      </c>
      <c r="AE2821" s="2" t="s">
        <v>2</v>
      </c>
      <c r="AF2821" s="2" t="s">
        <v>522</v>
      </c>
      <c r="AG2821">
        <v>201408</v>
      </c>
      <c r="AH2821">
        <v>1</v>
      </c>
      <c r="AI2821" s="1"/>
      <c r="AJ2821">
        <v>6.8</v>
      </c>
    </row>
    <row r="2822" spans="1:36" x14ac:dyDescent="0.3">
      <c r="A2822">
        <v>17428</v>
      </c>
      <c r="B2822" s="1">
        <v>44004</v>
      </c>
      <c r="C2822">
        <v>47</v>
      </c>
      <c r="D2822">
        <v>436</v>
      </c>
      <c r="E2822">
        <v>1171</v>
      </c>
      <c r="F2822">
        <v>7.5</v>
      </c>
      <c r="G2822">
        <v>6</v>
      </c>
      <c r="H2822">
        <v>3</v>
      </c>
      <c r="I2822">
        <v>2</v>
      </c>
      <c r="J2822">
        <v>0</v>
      </c>
      <c r="K2822">
        <v>5</v>
      </c>
      <c r="L2822" s="1">
        <v>42186</v>
      </c>
      <c r="M2822" s="1">
        <v>42292</v>
      </c>
      <c r="N2822">
        <v>779414</v>
      </c>
      <c r="O2822">
        <v>2</v>
      </c>
      <c r="P2822">
        <v>2014</v>
      </c>
      <c r="Q2822">
        <v>1.6</v>
      </c>
      <c r="R2822">
        <v>3</v>
      </c>
      <c r="S2822">
        <v>1</v>
      </c>
      <c r="T2822">
        <v>18.989999999999998</v>
      </c>
      <c r="U2822">
        <v>1</v>
      </c>
      <c r="V2822">
        <v>6</v>
      </c>
      <c r="W2822">
        <v>2</v>
      </c>
      <c r="Y2822">
        <v>51</v>
      </c>
      <c r="Z2822">
        <v>2</v>
      </c>
      <c r="AA2822" s="1"/>
      <c r="AB2822">
        <v>2</v>
      </c>
      <c r="AC2822">
        <v>4</v>
      </c>
      <c r="AD2822">
        <v>3</v>
      </c>
      <c r="AE2822" s="2" t="s">
        <v>2</v>
      </c>
      <c r="AF2822" s="2" t="s">
        <v>522</v>
      </c>
      <c r="AG2822">
        <v>201408</v>
      </c>
      <c r="AH2822">
        <v>2</v>
      </c>
      <c r="AI2822" s="1"/>
      <c r="AJ2822">
        <v>7.1</v>
      </c>
    </row>
    <row r="2823" spans="1:36" x14ac:dyDescent="0.3">
      <c r="A2823">
        <v>17436</v>
      </c>
      <c r="B2823" s="1">
        <v>44224</v>
      </c>
      <c r="C2823">
        <v>2</v>
      </c>
      <c r="D2823">
        <v>82</v>
      </c>
      <c r="E2823">
        <v>3962</v>
      </c>
      <c r="F2823">
        <v>15.73</v>
      </c>
      <c r="G2823">
        <v>5</v>
      </c>
      <c r="H2823">
        <v>1</v>
      </c>
      <c r="I2823">
        <v>2</v>
      </c>
      <c r="J2823">
        <v>1</v>
      </c>
      <c r="K2823">
        <v>5</v>
      </c>
      <c r="L2823" s="1">
        <v>39508</v>
      </c>
      <c r="M2823" s="1">
        <v>39584</v>
      </c>
      <c r="N2823">
        <v>779415</v>
      </c>
      <c r="O2823">
        <v>2</v>
      </c>
      <c r="P2823">
        <v>2008</v>
      </c>
      <c r="Q2823">
        <v>2.4</v>
      </c>
      <c r="R2823">
        <v>21</v>
      </c>
      <c r="S2823">
        <v>1</v>
      </c>
      <c r="T2823">
        <v>24.28</v>
      </c>
      <c r="U2823">
        <v>1</v>
      </c>
      <c r="V2823">
        <v>6</v>
      </c>
      <c r="W2823">
        <v>2</v>
      </c>
      <c r="X2823">
        <v>66</v>
      </c>
      <c r="Y2823">
        <v>24</v>
      </c>
      <c r="Z2823">
        <v>2</v>
      </c>
      <c r="AA2823" s="1">
        <v>44167</v>
      </c>
      <c r="AB2823">
        <v>1</v>
      </c>
      <c r="AC2823">
        <v>4</v>
      </c>
      <c r="AD2823">
        <v>3</v>
      </c>
      <c r="AE2823" s="2" t="s">
        <v>2</v>
      </c>
      <c r="AF2823" s="2" t="s">
        <v>47</v>
      </c>
      <c r="AG2823">
        <v>200802</v>
      </c>
      <c r="AH2823">
        <v>2</v>
      </c>
      <c r="AI2823" s="1"/>
      <c r="AJ2823">
        <v>5.6</v>
      </c>
    </row>
    <row r="2824" spans="1:36" x14ac:dyDescent="0.3">
      <c r="A2824">
        <v>17459</v>
      </c>
      <c r="B2824" s="1">
        <v>43954</v>
      </c>
      <c r="C2824">
        <v>54</v>
      </c>
      <c r="D2824">
        <v>453</v>
      </c>
      <c r="E2824">
        <v>1247</v>
      </c>
      <c r="F2824">
        <v>3.08</v>
      </c>
      <c r="G2824">
        <v>1</v>
      </c>
      <c r="H2824">
        <v>1</v>
      </c>
      <c r="I2824">
        <v>1</v>
      </c>
      <c r="J2824">
        <v>0</v>
      </c>
      <c r="K2824">
        <v>5</v>
      </c>
      <c r="L2824" s="1">
        <v>43070</v>
      </c>
      <c r="M2824" s="1">
        <v>43116</v>
      </c>
      <c r="N2824">
        <v>779415</v>
      </c>
      <c r="O2824">
        <v>2</v>
      </c>
      <c r="P2824">
        <v>2018</v>
      </c>
      <c r="Q2824">
        <v>2</v>
      </c>
      <c r="R2824">
        <v>5</v>
      </c>
      <c r="S2824">
        <v>1</v>
      </c>
      <c r="T2824">
        <v>16.98</v>
      </c>
      <c r="U2824">
        <v>1</v>
      </c>
      <c r="V2824">
        <v>5</v>
      </c>
      <c r="W2824">
        <v>2</v>
      </c>
      <c r="X2824">
        <v>369</v>
      </c>
      <c r="Y2824">
        <v>83</v>
      </c>
      <c r="Z2824">
        <v>1</v>
      </c>
      <c r="AA2824" s="1"/>
      <c r="AB2824">
        <v>1</v>
      </c>
      <c r="AC2824">
        <v>5</v>
      </c>
      <c r="AD2824">
        <v>2</v>
      </c>
      <c r="AE2824" s="2" t="s">
        <v>2</v>
      </c>
      <c r="AF2824" s="2" t="s">
        <v>498</v>
      </c>
      <c r="AG2824">
        <v>201708</v>
      </c>
      <c r="AH2824">
        <v>2</v>
      </c>
      <c r="AI2824" s="1"/>
      <c r="AJ2824">
        <v>11.8</v>
      </c>
    </row>
    <row r="2825" spans="1:36" x14ac:dyDescent="0.3">
      <c r="A2825">
        <v>17461</v>
      </c>
      <c r="B2825" s="1">
        <v>44283</v>
      </c>
      <c r="C2825">
        <v>54</v>
      </c>
      <c r="D2825">
        <v>453</v>
      </c>
      <c r="E2825">
        <v>1247</v>
      </c>
      <c r="F2825">
        <v>4.79</v>
      </c>
      <c r="G2825">
        <v>1</v>
      </c>
      <c r="H2825">
        <v>1</v>
      </c>
      <c r="I2825">
        <v>1</v>
      </c>
      <c r="J2825">
        <v>0</v>
      </c>
      <c r="K2825">
        <v>5</v>
      </c>
      <c r="L2825" s="1">
        <v>43252</v>
      </c>
      <c r="M2825" s="1">
        <v>43312</v>
      </c>
      <c r="N2825">
        <v>779415</v>
      </c>
      <c r="O2825">
        <v>2</v>
      </c>
      <c r="P2825">
        <v>2018</v>
      </c>
      <c r="Q2825">
        <v>2</v>
      </c>
      <c r="R2825">
        <v>5</v>
      </c>
      <c r="S2825">
        <v>1</v>
      </c>
      <c r="T2825">
        <v>16.98</v>
      </c>
      <c r="U2825">
        <v>1</v>
      </c>
      <c r="V2825">
        <v>5</v>
      </c>
      <c r="W2825">
        <v>2</v>
      </c>
      <c r="X2825">
        <v>369</v>
      </c>
      <c r="Y2825">
        <v>83</v>
      </c>
      <c r="Z2825">
        <v>1</v>
      </c>
      <c r="AA2825" s="1"/>
      <c r="AB2825">
        <v>1</v>
      </c>
      <c r="AC2825">
        <v>5</v>
      </c>
      <c r="AD2825">
        <v>2</v>
      </c>
      <c r="AE2825" s="2" t="s">
        <v>2</v>
      </c>
      <c r="AF2825" s="2" t="s">
        <v>498</v>
      </c>
      <c r="AG2825">
        <v>201708</v>
      </c>
      <c r="AH2825">
        <v>2</v>
      </c>
      <c r="AI2825" s="1"/>
      <c r="AJ2825">
        <v>12.35</v>
      </c>
    </row>
    <row r="2826" spans="1:36" x14ac:dyDescent="0.3">
      <c r="A2826">
        <v>17465</v>
      </c>
      <c r="B2826" s="1">
        <v>44172</v>
      </c>
      <c r="C2826">
        <v>54</v>
      </c>
      <c r="D2826">
        <v>453</v>
      </c>
      <c r="E2826">
        <v>1247</v>
      </c>
      <c r="F2826">
        <v>3.26</v>
      </c>
      <c r="G2826">
        <v>1</v>
      </c>
      <c r="H2826">
        <v>4</v>
      </c>
      <c r="I2826">
        <v>1</v>
      </c>
      <c r="J2826">
        <v>0</v>
      </c>
      <c r="K2826">
        <v>5</v>
      </c>
      <c r="L2826" s="1">
        <v>43040</v>
      </c>
      <c r="M2826" s="1">
        <v>43133</v>
      </c>
      <c r="N2826">
        <v>779415</v>
      </c>
      <c r="O2826">
        <v>2</v>
      </c>
      <c r="P2826">
        <v>2018</v>
      </c>
      <c r="Q2826">
        <v>2</v>
      </c>
      <c r="R2826">
        <v>5</v>
      </c>
      <c r="S2826">
        <v>1</v>
      </c>
      <c r="T2826">
        <v>16.98</v>
      </c>
      <c r="U2826">
        <v>1</v>
      </c>
      <c r="V2826">
        <v>5</v>
      </c>
      <c r="W2826">
        <v>2</v>
      </c>
      <c r="X2826">
        <v>369</v>
      </c>
      <c r="Y2826">
        <v>83</v>
      </c>
      <c r="Z2826">
        <v>1</v>
      </c>
      <c r="AA2826" s="1"/>
      <c r="AB2826">
        <v>1</v>
      </c>
      <c r="AC2826">
        <v>5</v>
      </c>
      <c r="AD2826">
        <v>2</v>
      </c>
      <c r="AE2826" s="2" t="s">
        <v>2</v>
      </c>
      <c r="AF2826" s="2" t="s">
        <v>498</v>
      </c>
      <c r="AG2826">
        <v>201708</v>
      </c>
      <c r="AH2826">
        <v>2</v>
      </c>
      <c r="AI2826" s="1"/>
      <c r="AJ2826">
        <v>12</v>
      </c>
    </row>
    <row r="2827" spans="1:36" x14ac:dyDescent="0.3">
      <c r="A2827">
        <v>17473</v>
      </c>
      <c r="B2827" s="1">
        <v>43959</v>
      </c>
      <c r="C2827">
        <v>47</v>
      </c>
      <c r="D2827">
        <v>436</v>
      </c>
      <c r="E2827">
        <v>3967</v>
      </c>
      <c r="F2827">
        <v>6.5</v>
      </c>
      <c r="G2827">
        <v>1</v>
      </c>
      <c r="H2827">
        <v>1</v>
      </c>
      <c r="I2827">
        <v>1</v>
      </c>
      <c r="J2827">
        <v>0</v>
      </c>
      <c r="K2827">
        <v>5</v>
      </c>
      <c r="L2827" s="1">
        <v>41883</v>
      </c>
      <c r="M2827" s="1">
        <v>41960</v>
      </c>
      <c r="N2827">
        <v>779414</v>
      </c>
      <c r="O2827">
        <v>2</v>
      </c>
      <c r="P2827">
        <v>2014</v>
      </c>
      <c r="Q2827">
        <v>2</v>
      </c>
      <c r="R2827">
        <v>3</v>
      </c>
      <c r="S2827">
        <v>1</v>
      </c>
      <c r="T2827">
        <v>19.190000000000001</v>
      </c>
      <c r="U2827">
        <v>1</v>
      </c>
      <c r="V2827">
        <v>6</v>
      </c>
      <c r="W2827">
        <v>2</v>
      </c>
      <c r="X2827">
        <v>208</v>
      </c>
      <c r="Y2827">
        <v>51</v>
      </c>
      <c r="Z2827">
        <v>2</v>
      </c>
      <c r="AA2827" s="1"/>
      <c r="AB2827">
        <v>1</v>
      </c>
      <c r="AC2827">
        <v>4</v>
      </c>
      <c r="AD2827">
        <v>3</v>
      </c>
      <c r="AE2827" s="2" t="s">
        <v>2</v>
      </c>
      <c r="AF2827" s="2" t="s">
        <v>522</v>
      </c>
      <c r="AG2827">
        <v>201408</v>
      </c>
      <c r="AH2827">
        <v>2</v>
      </c>
      <c r="AI2827" s="1"/>
      <c r="AJ2827">
        <v>6.6</v>
      </c>
    </row>
    <row r="2828" spans="1:36" x14ac:dyDescent="0.3">
      <c r="A2828">
        <v>17481</v>
      </c>
      <c r="B2828" s="1">
        <v>44381</v>
      </c>
      <c r="C2828">
        <v>11</v>
      </c>
      <c r="D2828">
        <v>63</v>
      </c>
      <c r="E2828">
        <v>3968</v>
      </c>
      <c r="F2828">
        <v>11.81</v>
      </c>
      <c r="G2828">
        <v>1</v>
      </c>
      <c r="H2828">
        <v>1</v>
      </c>
      <c r="I2828">
        <v>1</v>
      </c>
      <c r="J2828">
        <v>0</v>
      </c>
      <c r="K2828">
        <v>5</v>
      </c>
      <c r="L2828" s="1">
        <v>42979</v>
      </c>
      <c r="M2828" s="1">
        <v>43032</v>
      </c>
      <c r="N2828">
        <v>779412</v>
      </c>
      <c r="O2828">
        <v>2</v>
      </c>
      <c r="P2828">
        <v>2017</v>
      </c>
      <c r="Q2828">
        <v>2</v>
      </c>
      <c r="R2828">
        <v>7</v>
      </c>
      <c r="S2828">
        <v>1</v>
      </c>
      <c r="T2828">
        <v>34.57</v>
      </c>
      <c r="U2828">
        <v>1</v>
      </c>
      <c r="V2828">
        <v>6</v>
      </c>
      <c r="W2828">
        <v>2</v>
      </c>
      <c r="X2828">
        <v>50</v>
      </c>
      <c r="Y2828">
        <v>12</v>
      </c>
      <c r="Z2828">
        <v>2</v>
      </c>
      <c r="AA2828" s="1"/>
      <c r="AB2828">
        <v>2</v>
      </c>
      <c r="AC2828">
        <v>4</v>
      </c>
      <c r="AD2828">
        <v>3</v>
      </c>
      <c r="AE2828" s="2" t="s">
        <v>2</v>
      </c>
      <c r="AF2828" s="2" t="s">
        <v>40</v>
      </c>
      <c r="AG2828">
        <v>201703</v>
      </c>
      <c r="AH2828">
        <v>1</v>
      </c>
      <c r="AI2828" s="1"/>
      <c r="AJ2828">
        <v>17.7</v>
      </c>
    </row>
    <row r="2829" spans="1:36" x14ac:dyDescent="0.3">
      <c r="A2829">
        <v>17489</v>
      </c>
      <c r="B2829" s="1">
        <v>44106</v>
      </c>
      <c r="C2829">
        <v>19</v>
      </c>
      <c r="D2829">
        <v>874</v>
      </c>
      <c r="E2829">
        <v>3970</v>
      </c>
      <c r="F2829">
        <v>13.27</v>
      </c>
      <c r="G2829">
        <v>6</v>
      </c>
      <c r="H2829">
        <v>5</v>
      </c>
      <c r="I2829">
        <v>3</v>
      </c>
      <c r="J2829">
        <v>0</v>
      </c>
      <c r="K2829">
        <v>4</v>
      </c>
      <c r="L2829" s="1">
        <v>39783</v>
      </c>
      <c r="M2829" s="1">
        <v>39861</v>
      </c>
      <c r="N2829">
        <v>779413</v>
      </c>
      <c r="O2829">
        <v>1</v>
      </c>
      <c r="P2829">
        <v>2008</v>
      </c>
      <c r="Q2829">
        <v>1.3</v>
      </c>
      <c r="R2829">
        <v>6</v>
      </c>
      <c r="S2829">
        <v>1</v>
      </c>
      <c r="T2829">
        <v>4.59</v>
      </c>
      <c r="U2829">
        <v>1</v>
      </c>
      <c r="V2829">
        <v>7</v>
      </c>
      <c r="W2829">
        <v>2</v>
      </c>
      <c r="X2829">
        <v>59</v>
      </c>
      <c r="Y2829">
        <v>9</v>
      </c>
      <c r="Z2829">
        <v>3</v>
      </c>
      <c r="AA2829" s="1"/>
      <c r="AB2829">
        <v>1</v>
      </c>
      <c r="AC2829">
        <v>5</v>
      </c>
      <c r="AD2829">
        <v>2</v>
      </c>
      <c r="AE2829" s="2" t="s">
        <v>0</v>
      </c>
      <c r="AF2829" s="2" t="s">
        <v>909</v>
      </c>
      <c r="AH2829">
        <v>1</v>
      </c>
      <c r="AI2829" s="1"/>
      <c r="AJ2829">
        <v>0.68</v>
      </c>
    </row>
    <row r="2830" spans="1:36" x14ac:dyDescent="0.3">
      <c r="A2830">
        <v>17492</v>
      </c>
      <c r="B2830" s="1">
        <v>43936</v>
      </c>
      <c r="C2830">
        <v>3</v>
      </c>
      <c r="D2830">
        <v>137</v>
      </c>
      <c r="E2830">
        <v>3971</v>
      </c>
      <c r="F2830">
        <v>1.61</v>
      </c>
      <c r="G2830">
        <v>1</v>
      </c>
      <c r="H2830">
        <v>4</v>
      </c>
      <c r="I2830">
        <v>1</v>
      </c>
      <c r="J2830">
        <v>0</v>
      </c>
      <c r="K2830">
        <v>5</v>
      </c>
      <c r="L2830" s="1">
        <v>43070</v>
      </c>
      <c r="M2830" s="1">
        <v>43124</v>
      </c>
      <c r="N2830">
        <v>779416</v>
      </c>
      <c r="O2830">
        <v>2</v>
      </c>
      <c r="P2830">
        <v>2018</v>
      </c>
      <c r="Q2830">
        <v>1.5</v>
      </c>
      <c r="R2830">
        <v>3</v>
      </c>
      <c r="S2830">
        <v>1</v>
      </c>
      <c r="T2830">
        <v>14.98</v>
      </c>
      <c r="U2830">
        <v>1</v>
      </c>
      <c r="V2830">
        <v>2</v>
      </c>
      <c r="W2830">
        <v>2</v>
      </c>
      <c r="Y2830">
        <v>3</v>
      </c>
      <c r="Z2830">
        <v>2</v>
      </c>
      <c r="AA2830" s="1"/>
      <c r="AB2830">
        <v>2</v>
      </c>
      <c r="AC2830">
        <v>4</v>
      </c>
      <c r="AE2830" s="2" t="s">
        <v>2</v>
      </c>
      <c r="AF2830" s="2" t="s">
        <v>144</v>
      </c>
      <c r="AG2830">
        <v>201711</v>
      </c>
      <c r="AH2830">
        <v>2</v>
      </c>
      <c r="AI2830" s="1">
        <v>49770</v>
      </c>
      <c r="AJ2830">
        <v>8.27</v>
      </c>
    </row>
    <row r="2831" spans="1:36" x14ac:dyDescent="0.3">
      <c r="A2831">
        <v>17511</v>
      </c>
      <c r="B2831" s="1">
        <v>44206</v>
      </c>
      <c r="C2831">
        <v>5</v>
      </c>
      <c r="D2831">
        <v>31</v>
      </c>
      <c r="E2831">
        <v>3974</v>
      </c>
      <c r="F2831">
        <v>4.0999999999999996</v>
      </c>
      <c r="G2831">
        <v>6</v>
      </c>
      <c r="H2831">
        <v>1</v>
      </c>
      <c r="I2831">
        <v>1</v>
      </c>
      <c r="J2831">
        <v>0</v>
      </c>
      <c r="K2831">
        <v>7</v>
      </c>
      <c r="L2831" s="1">
        <v>43101</v>
      </c>
      <c r="M2831" s="1">
        <v>43144</v>
      </c>
      <c r="N2831">
        <v>779416</v>
      </c>
      <c r="O2831">
        <v>2</v>
      </c>
      <c r="P2831">
        <v>2017</v>
      </c>
      <c r="Q2831">
        <v>2</v>
      </c>
      <c r="R2831">
        <v>3</v>
      </c>
      <c r="S2831">
        <v>1</v>
      </c>
      <c r="T2831">
        <v>28.99</v>
      </c>
      <c r="V2831">
        <v>10</v>
      </c>
      <c r="W2831">
        <v>2</v>
      </c>
      <c r="Y2831">
        <v>5</v>
      </c>
      <c r="Z2831">
        <v>6</v>
      </c>
      <c r="AA2831" s="1"/>
      <c r="AB2831">
        <v>2</v>
      </c>
      <c r="AC2831">
        <v>5</v>
      </c>
      <c r="AD2831">
        <v>2</v>
      </c>
      <c r="AE2831" s="2" t="s">
        <v>2</v>
      </c>
      <c r="AF2831" s="2" t="s">
        <v>910</v>
      </c>
      <c r="AG2831">
        <v>201611</v>
      </c>
      <c r="AH2831">
        <v>2</v>
      </c>
      <c r="AI2831" s="1"/>
      <c r="AJ2831">
        <v>25.78</v>
      </c>
    </row>
    <row r="2832" spans="1:36" x14ac:dyDescent="0.3">
      <c r="A2832">
        <v>17519</v>
      </c>
      <c r="B2832" s="1">
        <v>44227</v>
      </c>
      <c r="C2832">
        <v>5</v>
      </c>
      <c r="D2832">
        <v>31</v>
      </c>
      <c r="E2832">
        <v>3974</v>
      </c>
      <c r="F2832">
        <v>7.6</v>
      </c>
      <c r="G2832">
        <v>1</v>
      </c>
      <c r="H2832">
        <v>1</v>
      </c>
      <c r="I2832">
        <v>1</v>
      </c>
      <c r="J2832">
        <v>1</v>
      </c>
      <c r="K2832">
        <v>7</v>
      </c>
      <c r="L2832" s="1">
        <v>43009</v>
      </c>
      <c r="M2832" s="1">
        <v>43070</v>
      </c>
      <c r="N2832">
        <v>779416</v>
      </c>
      <c r="O2832">
        <v>2</v>
      </c>
      <c r="P2832">
        <v>2017</v>
      </c>
      <c r="Q2832">
        <v>2</v>
      </c>
      <c r="R2832">
        <v>3</v>
      </c>
      <c r="S2832">
        <v>1</v>
      </c>
      <c r="T2832">
        <v>28.99</v>
      </c>
      <c r="U2832">
        <v>1</v>
      </c>
      <c r="V2832">
        <v>10</v>
      </c>
      <c r="W2832">
        <v>2</v>
      </c>
      <c r="Y2832">
        <v>5</v>
      </c>
      <c r="Z2832">
        <v>6</v>
      </c>
      <c r="AA2832" s="1">
        <v>44177</v>
      </c>
      <c r="AB2832">
        <v>2</v>
      </c>
      <c r="AC2832">
        <v>5</v>
      </c>
      <c r="AD2832">
        <v>2</v>
      </c>
      <c r="AE2832" s="2" t="s">
        <v>2</v>
      </c>
      <c r="AF2832" s="2" t="s">
        <v>910</v>
      </c>
      <c r="AG2832">
        <v>201611</v>
      </c>
      <c r="AH2832">
        <v>1</v>
      </c>
      <c r="AI2832" s="1"/>
      <c r="AJ2832">
        <v>24.8</v>
      </c>
    </row>
    <row r="2833" spans="1:36" x14ac:dyDescent="0.3">
      <c r="A2833">
        <v>17521</v>
      </c>
      <c r="B2833" s="1">
        <v>43996</v>
      </c>
      <c r="C2833">
        <v>5</v>
      </c>
      <c r="D2833">
        <v>31</v>
      </c>
      <c r="E2833">
        <v>3974</v>
      </c>
      <c r="F2833">
        <v>6.78</v>
      </c>
      <c r="G2833">
        <v>8</v>
      </c>
      <c r="H2833">
        <v>18</v>
      </c>
      <c r="I2833">
        <v>1</v>
      </c>
      <c r="J2833">
        <v>0</v>
      </c>
      <c r="K2833">
        <v>7</v>
      </c>
      <c r="L2833" s="1">
        <v>42826</v>
      </c>
      <c r="M2833" s="1">
        <v>42996</v>
      </c>
      <c r="N2833">
        <v>779416</v>
      </c>
      <c r="O2833">
        <v>2</v>
      </c>
      <c r="P2833">
        <v>2017</v>
      </c>
      <c r="Q2833">
        <v>2</v>
      </c>
      <c r="R2833">
        <v>3</v>
      </c>
      <c r="S2833">
        <v>1</v>
      </c>
      <c r="T2833">
        <v>28.99</v>
      </c>
      <c r="U2833">
        <v>1</v>
      </c>
      <c r="V2833">
        <v>10</v>
      </c>
      <c r="W2833">
        <v>2</v>
      </c>
      <c r="Y2833">
        <v>5</v>
      </c>
      <c r="Z2833">
        <v>6</v>
      </c>
      <c r="AA2833" s="1"/>
      <c r="AB2833">
        <v>2</v>
      </c>
      <c r="AC2833">
        <v>5</v>
      </c>
      <c r="AD2833">
        <v>2</v>
      </c>
      <c r="AE2833" s="2" t="s">
        <v>2</v>
      </c>
      <c r="AF2833" s="2" t="s">
        <v>910</v>
      </c>
      <c r="AG2833">
        <v>201611</v>
      </c>
      <c r="AH2833">
        <v>1</v>
      </c>
      <c r="AI2833" s="1"/>
      <c r="AJ2833">
        <v>23.33</v>
      </c>
    </row>
    <row r="2834" spans="1:36" x14ac:dyDescent="0.3">
      <c r="A2834">
        <v>17534</v>
      </c>
      <c r="B2834" s="1">
        <v>43942</v>
      </c>
      <c r="C2834">
        <v>5</v>
      </c>
      <c r="D2834">
        <v>31</v>
      </c>
      <c r="E2834">
        <v>3974</v>
      </c>
      <c r="F2834">
        <v>1.93</v>
      </c>
      <c r="G2834">
        <v>1</v>
      </c>
      <c r="H2834">
        <v>13</v>
      </c>
      <c r="I2834">
        <v>1</v>
      </c>
      <c r="J2834">
        <v>0</v>
      </c>
      <c r="K2834">
        <v>7</v>
      </c>
      <c r="L2834" s="1">
        <v>43466</v>
      </c>
      <c r="M2834" s="1">
        <v>43494</v>
      </c>
      <c r="N2834">
        <v>779416</v>
      </c>
      <c r="O2834">
        <v>2</v>
      </c>
      <c r="P2834">
        <v>2017</v>
      </c>
      <c r="Q2834">
        <v>2</v>
      </c>
      <c r="R2834">
        <v>3</v>
      </c>
      <c r="S2834">
        <v>1</v>
      </c>
      <c r="T2834">
        <v>28.99</v>
      </c>
      <c r="U2834">
        <v>1</v>
      </c>
      <c r="V2834">
        <v>10</v>
      </c>
      <c r="W2834">
        <v>2</v>
      </c>
      <c r="Y2834">
        <v>5</v>
      </c>
      <c r="Z2834">
        <v>6</v>
      </c>
      <c r="AA2834" s="1"/>
      <c r="AB2834">
        <v>2</v>
      </c>
      <c r="AC2834">
        <v>5</v>
      </c>
      <c r="AD2834">
        <v>2</v>
      </c>
      <c r="AE2834" s="2" t="s">
        <v>2</v>
      </c>
      <c r="AF2834" s="2" t="s">
        <v>910</v>
      </c>
      <c r="AG2834">
        <v>201611</v>
      </c>
      <c r="AH2834">
        <v>1</v>
      </c>
      <c r="AI2834" s="1"/>
      <c r="AJ2834">
        <v>32.6</v>
      </c>
    </row>
    <row r="2835" spans="1:36" x14ac:dyDescent="0.3">
      <c r="A2835">
        <v>17538</v>
      </c>
      <c r="B2835" s="1">
        <v>44072</v>
      </c>
      <c r="C2835">
        <v>11</v>
      </c>
      <c r="D2835">
        <v>63</v>
      </c>
      <c r="E2835">
        <v>3968</v>
      </c>
      <c r="F2835">
        <v>5.08</v>
      </c>
      <c r="G2835">
        <v>1</v>
      </c>
      <c r="H2835">
        <v>4</v>
      </c>
      <c r="I2835">
        <v>1</v>
      </c>
      <c r="J2835">
        <v>0</v>
      </c>
      <c r="K2835">
        <v>5</v>
      </c>
      <c r="L2835" s="1">
        <v>42887</v>
      </c>
      <c r="M2835" s="1">
        <v>43004</v>
      </c>
      <c r="N2835">
        <v>779412</v>
      </c>
      <c r="O2835">
        <v>2</v>
      </c>
      <c r="P2835">
        <v>2017</v>
      </c>
      <c r="Q2835">
        <v>2</v>
      </c>
      <c r="R2835">
        <v>31</v>
      </c>
      <c r="S2835">
        <v>1</v>
      </c>
      <c r="T2835">
        <v>34.57</v>
      </c>
      <c r="U2835">
        <v>1</v>
      </c>
      <c r="V2835">
        <v>6</v>
      </c>
      <c r="W2835">
        <v>2</v>
      </c>
      <c r="X2835">
        <v>50</v>
      </c>
      <c r="Y2835">
        <v>12</v>
      </c>
      <c r="Z2835">
        <v>2</v>
      </c>
      <c r="AA2835" s="1"/>
      <c r="AB2835">
        <v>2</v>
      </c>
      <c r="AC2835">
        <v>4</v>
      </c>
      <c r="AD2835">
        <v>3</v>
      </c>
      <c r="AE2835" s="2" t="s">
        <v>2</v>
      </c>
      <c r="AF2835" s="2" t="s">
        <v>40</v>
      </c>
      <c r="AG2835">
        <v>201703</v>
      </c>
      <c r="AH2835">
        <v>2</v>
      </c>
      <c r="AI2835" s="1"/>
      <c r="AJ2835">
        <v>19.98</v>
      </c>
    </row>
    <row r="2836" spans="1:36" x14ac:dyDescent="0.3">
      <c r="A2836">
        <v>17541</v>
      </c>
      <c r="B2836" s="1">
        <v>43904</v>
      </c>
      <c r="C2836">
        <v>11</v>
      </c>
      <c r="D2836">
        <v>63</v>
      </c>
      <c r="E2836">
        <v>3968</v>
      </c>
      <c r="F2836">
        <v>2.39</v>
      </c>
      <c r="G2836">
        <v>3</v>
      </c>
      <c r="H2836">
        <v>1</v>
      </c>
      <c r="I2836">
        <v>1</v>
      </c>
      <c r="J2836">
        <v>0</v>
      </c>
      <c r="K2836">
        <v>5</v>
      </c>
      <c r="L2836" s="1">
        <v>42948</v>
      </c>
      <c r="M2836" s="1">
        <v>43025</v>
      </c>
      <c r="N2836">
        <v>779412</v>
      </c>
      <c r="O2836">
        <v>2</v>
      </c>
      <c r="P2836">
        <v>2017</v>
      </c>
      <c r="Q2836">
        <v>2</v>
      </c>
      <c r="R2836">
        <v>31</v>
      </c>
      <c r="S2836">
        <v>1</v>
      </c>
      <c r="T2836">
        <v>34.57</v>
      </c>
      <c r="U2836">
        <v>1</v>
      </c>
      <c r="V2836">
        <v>6</v>
      </c>
      <c r="W2836">
        <v>2</v>
      </c>
      <c r="X2836">
        <v>50</v>
      </c>
      <c r="Y2836">
        <v>12</v>
      </c>
      <c r="Z2836">
        <v>2</v>
      </c>
      <c r="AA2836" s="1"/>
      <c r="AB2836">
        <v>2</v>
      </c>
      <c r="AC2836">
        <v>4</v>
      </c>
      <c r="AD2836">
        <v>3</v>
      </c>
      <c r="AE2836" s="2" t="s">
        <v>2</v>
      </c>
      <c r="AF2836" s="2" t="s">
        <v>40</v>
      </c>
      <c r="AG2836">
        <v>201703</v>
      </c>
      <c r="AH2836">
        <v>2</v>
      </c>
      <c r="AI2836" s="1"/>
      <c r="AJ2836">
        <v>21.5</v>
      </c>
    </row>
    <row r="2837" spans="1:36" x14ac:dyDescent="0.3">
      <c r="A2837">
        <v>17544</v>
      </c>
      <c r="B2837" s="1">
        <v>43946</v>
      </c>
      <c r="C2837">
        <v>11</v>
      </c>
      <c r="D2837">
        <v>63</v>
      </c>
      <c r="E2837">
        <v>3968</v>
      </c>
      <c r="F2837">
        <v>6.84</v>
      </c>
      <c r="G2837">
        <v>6</v>
      </c>
      <c r="H2837">
        <v>1</v>
      </c>
      <c r="I2837">
        <v>1</v>
      </c>
      <c r="J2837">
        <v>2</v>
      </c>
      <c r="K2837">
        <v>5</v>
      </c>
      <c r="L2837" s="1">
        <v>42614</v>
      </c>
      <c r="M2837" s="1">
        <v>42725</v>
      </c>
      <c r="N2837">
        <v>779412</v>
      </c>
      <c r="O2837">
        <v>2</v>
      </c>
      <c r="P2837">
        <v>2017</v>
      </c>
      <c r="Q2837">
        <v>2</v>
      </c>
      <c r="R2837">
        <v>31</v>
      </c>
      <c r="S2837">
        <v>1</v>
      </c>
      <c r="T2837">
        <v>34.57</v>
      </c>
      <c r="U2837">
        <v>1</v>
      </c>
      <c r="V2837">
        <v>6</v>
      </c>
      <c r="W2837">
        <v>2</v>
      </c>
      <c r="X2837">
        <v>50</v>
      </c>
      <c r="Y2837">
        <v>12</v>
      </c>
      <c r="Z2837">
        <v>2</v>
      </c>
      <c r="AA2837" s="1">
        <v>43612</v>
      </c>
      <c r="AB2837">
        <v>2</v>
      </c>
      <c r="AC2837">
        <v>4</v>
      </c>
      <c r="AD2837">
        <v>3</v>
      </c>
      <c r="AE2837" s="2" t="s">
        <v>2</v>
      </c>
      <c r="AF2837" s="2" t="s">
        <v>40</v>
      </c>
      <c r="AG2837">
        <v>201703</v>
      </c>
      <c r="AH2837">
        <v>2</v>
      </c>
      <c r="AI2837" s="1"/>
      <c r="AJ2837">
        <v>18.3</v>
      </c>
    </row>
    <row r="2838" spans="1:36" x14ac:dyDescent="0.3">
      <c r="A2838">
        <v>17546</v>
      </c>
      <c r="B2838" s="1">
        <v>43924</v>
      </c>
      <c r="C2838">
        <v>11</v>
      </c>
      <c r="D2838">
        <v>63</v>
      </c>
      <c r="E2838">
        <v>3968</v>
      </c>
      <c r="F2838">
        <v>4.25</v>
      </c>
      <c r="G2838">
        <v>1</v>
      </c>
      <c r="H2838">
        <v>3</v>
      </c>
      <c r="I2838">
        <v>1</v>
      </c>
      <c r="J2838">
        <v>0</v>
      </c>
      <c r="K2838">
        <v>5</v>
      </c>
      <c r="L2838" s="1">
        <v>42826</v>
      </c>
      <c r="M2838" s="1">
        <v>42962</v>
      </c>
      <c r="N2838">
        <v>779412</v>
      </c>
      <c r="O2838">
        <v>2</v>
      </c>
      <c r="P2838">
        <v>2017</v>
      </c>
      <c r="Q2838">
        <v>2</v>
      </c>
      <c r="R2838">
        <v>31</v>
      </c>
      <c r="S2838">
        <v>1</v>
      </c>
      <c r="T2838">
        <v>34.57</v>
      </c>
      <c r="U2838">
        <v>1</v>
      </c>
      <c r="V2838">
        <v>6</v>
      </c>
      <c r="W2838">
        <v>2</v>
      </c>
      <c r="X2838">
        <v>50</v>
      </c>
      <c r="Y2838">
        <v>12</v>
      </c>
      <c r="Z2838">
        <v>2</v>
      </c>
      <c r="AA2838" s="1"/>
      <c r="AB2838">
        <v>2</v>
      </c>
      <c r="AC2838">
        <v>4</v>
      </c>
      <c r="AD2838">
        <v>3</v>
      </c>
      <c r="AE2838" s="2" t="s">
        <v>2</v>
      </c>
      <c r="AF2838" s="2" t="s">
        <v>40</v>
      </c>
      <c r="AG2838">
        <v>201703</v>
      </c>
      <c r="AH2838">
        <v>2</v>
      </c>
      <c r="AI2838" s="1"/>
      <c r="AJ2838">
        <v>21.98</v>
      </c>
    </row>
    <row r="2839" spans="1:36" x14ac:dyDescent="0.3">
      <c r="A2839">
        <v>17548</v>
      </c>
      <c r="B2839" s="1">
        <v>44386</v>
      </c>
      <c r="C2839">
        <v>45</v>
      </c>
      <c r="D2839">
        <v>873</v>
      </c>
      <c r="E2839">
        <v>3963</v>
      </c>
      <c r="F2839">
        <v>7.86</v>
      </c>
      <c r="G2839">
        <v>2</v>
      </c>
      <c r="H2839">
        <v>20</v>
      </c>
      <c r="I2839">
        <v>1</v>
      </c>
      <c r="J2839">
        <v>1</v>
      </c>
      <c r="K2839">
        <v>5</v>
      </c>
      <c r="L2839" s="1">
        <v>43344</v>
      </c>
      <c r="M2839" s="1">
        <v>43463</v>
      </c>
      <c r="N2839">
        <v>779415</v>
      </c>
      <c r="O2839">
        <v>3</v>
      </c>
      <c r="P2839">
        <v>2018</v>
      </c>
      <c r="Q2839">
        <v>3.5</v>
      </c>
      <c r="R2839">
        <v>36</v>
      </c>
      <c r="S2839">
        <v>2</v>
      </c>
      <c r="T2839">
        <v>87.5</v>
      </c>
      <c r="U2839">
        <v>1</v>
      </c>
      <c r="V2839">
        <v>16</v>
      </c>
      <c r="W2839">
        <v>2</v>
      </c>
      <c r="X2839">
        <v>694</v>
      </c>
      <c r="Y2839">
        <v>47</v>
      </c>
      <c r="Z2839">
        <v>2</v>
      </c>
      <c r="AA2839" s="1">
        <v>44260</v>
      </c>
      <c r="AB2839">
        <v>1</v>
      </c>
      <c r="AC2839">
        <v>4</v>
      </c>
      <c r="AE2839" s="2" t="s">
        <v>26</v>
      </c>
      <c r="AF2839" s="2" t="s">
        <v>911</v>
      </c>
      <c r="AG2839">
        <v>201801</v>
      </c>
      <c r="AH2839">
        <v>2</v>
      </c>
      <c r="AI2839" s="1"/>
      <c r="AJ2839">
        <v>63.5</v>
      </c>
    </row>
    <row r="2840" spans="1:36" x14ac:dyDescent="0.3">
      <c r="A2840">
        <v>17552</v>
      </c>
      <c r="B2840" s="1">
        <v>44176</v>
      </c>
      <c r="C2840">
        <v>32</v>
      </c>
      <c r="D2840">
        <v>418</v>
      </c>
      <c r="E2840">
        <v>3976</v>
      </c>
      <c r="F2840">
        <v>9.86</v>
      </c>
      <c r="G2840">
        <v>2</v>
      </c>
      <c r="H2840">
        <v>1</v>
      </c>
      <c r="I2840">
        <v>2</v>
      </c>
      <c r="J2840">
        <v>0</v>
      </c>
      <c r="K2840">
        <v>4</v>
      </c>
      <c r="L2840" s="1">
        <v>39965</v>
      </c>
      <c r="M2840" s="1">
        <v>40074</v>
      </c>
      <c r="N2840">
        <v>779415</v>
      </c>
      <c r="O2840">
        <v>3</v>
      </c>
      <c r="P2840">
        <v>2009</v>
      </c>
      <c r="Q2840">
        <v>1.3</v>
      </c>
      <c r="R2840">
        <v>6</v>
      </c>
      <c r="S2840">
        <v>1</v>
      </c>
      <c r="T2840">
        <v>14.5</v>
      </c>
      <c r="U2840">
        <v>1</v>
      </c>
      <c r="V2840">
        <v>1</v>
      </c>
      <c r="W2840">
        <v>2</v>
      </c>
      <c r="X2840">
        <v>340</v>
      </c>
      <c r="Y2840">
        <v>85</v>
      </c>
      <c r="Z2840">
        <v>1</v>
      </c>
      <c r="AA2840" s="1"/>
      <c r="AB2840">
        <v>1</v>
      </c>
      <c r="AC2840">
        <v>3</v>
      </c>
      <c r="AD2840">
        <v>2</v>
      </c>
      <c r="AE2840" s="2" t="s">
        <v>0</v>
      </c>
      <c r="AF2840" s="2" t="s">
        <v>664</v>
      </c>
      <c r="AG2840">
        <v>200904</v>
      </c>
      <c r="AH2840">
        <v>2</v>
      </c>
      <c r="AI2840" s="1"/>
      <c r="AJ2840">
        <v>6.5</v>
      </c>
    </row>
    <row r="2841" spans="1:36" x14ac:dyDescent="0.3">
      <c r="A2841">
        <v>17562</v>
      </c>
      <c r="B2841" s="1">
        <v>44170</v>
      </c>
      <c r="C2841">
        <v>15</v>
      </c>
      <c r="D2841">
        <v>126</v>
      </c>
      <c r="E2841">
        <v>3981</v>
      </c>
      <c r="F2841">
        <v>2.88</v>
      </c>
      <c r="G2841">
        <v>2</v>
      </c>
      <c r="H2841">
        <v>14</v>
      </c>
      <c r="I2841">
        <v>1</v>
      </c>
      <c r="J2841">
        <v>0</v>
      </c>
      <c r="K2841">
        <v>7</v>
      </c>
      <c r="L2841" s="1">
        <v>43800</v>
      </c>
      <c r="M2841" s="1">
        <v>43942</v>
      </c>
      <c r="P2841">
        <v>2020</v>
      </c>
      <c r="Q2841">
        <v>2</v>
      </c>
      <c r="R2841">
        <v>3</v>
      </c>
      <c r="S2841">
        <v>1</v>
      </c>
      <c r="T2841">
        <v>18.579999999999998</v>
      </c>
      <c r="U2841">
        <v>1</v>
      </c>
      <c r="V2841">
        <v>3</v>
      </c>
      <c r="W2841">
        <v>2</v>
      </c>
      <c r="X2841">
        <v>132</v>
      </c>
      <c r="Y2841">
        <v>17</v>
      </c>
      <c r="Z2841">
        <v>1</v>
      </c>
      <c r="AA2841" s="1"/>
      <c r="AE2841" s="2" t="s">
        <v>2</v>
      </c>
      <c r="AF2841" s="2" t="s">
        <v>912</v>
      </c>
      <c r="AG2841">
        <v>201910</v>
      </c>
      <c r="AH2841">
        <v>1</v>
      </c>
      <c r="AI2841" s="1"/>
      <c r="AJ2841">
        <v>15.8</v>
      </c>
    </row>
    <row r="2842" spans="1:36" x14ac:dyDescent="0.3">
      <c r="A2842">
        <v>17568</v>
      </c>
      <c r="B2842" s="1">
        <v>44216</v>
      </c>
      <c r="C2842">
        <v>5</v>
      </c>
      <c r="D2842">
        <v>159</v>
      </c>
      <c r="E2842">
        <v>3983</v>
      </c>
      <c r="F2842">
        <v>0.11</v>
      </c>
      <c r="G2842">
        <v>1</v>
      </c>
      <c r="H2842">
        <v>3</v>
      </c>
      <c r="I2842">
        <v>4</v>
      </c>
      <c r="J2842">
        <v>0</v>
      </c>
      <c r="K2842">
        <v>5</v>
      </c>
      <c r="L2842" s="1">
        <v>44105</v>
      </c>
      <c r="M2842" s="1">
        <v>44145</v>
      </c>
      <c r="P2842">
        <v>2021</v>
      </c>
      <c r="Q2842">
        <v>1.5</v>
      </c>
      <c r="R2842">
        <v>3</v>
      </c>
      <c r="S2842">
        <v>1</v>
      </c>
      <c r="T2842">
        <v>12.59</v>
      </c>
      <c r="U2842">
        <v>1</v>
      </c>
      <c r="V2842">
        <v>2</v>
      </c>
      <c r="W2842">
        <v>2</v>
      </c>
      <c r="X2842">
        <v>1</v>
      </c>
      <c r="Y2842">
        <v>5</v>
      </c>
      <c r="Z2842">
        <v>2</v>
      </c>
      <c r="AA2842" s="1"/>
      <c r="AE2842" s="2" t="s">
        <v>0</v>
      </c>
      <c r="AF2842" s="2" t="s">
        <v>252</v>
      </c>
      <c r="AG2842">
        <v>202009</v>
      </c>
      <c r="AH2842">
        <v>2</v>
      </c>
      <c r="AI2842" s="1"/>
      <c r="AJ2842">
        <v>8.3800000000000008</v>
      </c>
    </row>
    <row r="2843" spans="1:36" x14ac:dyDescent="0.3">
      <c r="A2843">
        <v>17572</v>
      </c>
      <c r="B2843" s="1">
        <v>44247</v>
      </c>
      <c r="C2843">
        <v>5</v>
      </c>
      <c r="D2843">
        <v>159</v>
      </c>
      <c r="E2843">
        <v>3983</v>
      </c>
      <c r="F2843">
        <v>0.01</v>
      </c>
      <c r="G2843">
        <v>1</v>
      </c>
      <c r="H2843">
        <v>3</v>
      </c>
      <c r="I2843">
        <v>4</v>
      </c>
      <c r="J2843">
        <v>0</v>
      </c>
      <c r="K2843">
        <v>5</v>
      </c>
      <c r="L2843" s="1">
        <v>44136</v>
      </c>
      <c r="M2843" s="1">
        <v>44217</v>
      </c>
      <c r="P2843">
        <v>2021</v>
      </c>
      <c r="Q2843">
        <v>1.5</v>
      </c>
      <c r="R2843">
        <v>3</v>
      </c>
      <c r="S2843">
        <v>1</v>
      </c>
      <c r="T2843">
        <v>12.59</v>
      </c>
      <c r="U2843">
        <v>1</v>
      </c>
      <c r="V2843">
        <v>2</v>
      </c>
      <c r="W2843">
        <v>2</v>
      </c>
      <c r="X2843">
        <v>1</v>
      </c>
      <c r="Y2843">
        <v>5</v>
      </c>
      <c r="Z2843">
        <v>2</v>
      </c>
      <c r="AA2843" s="1"/>
      <c r="AE2843" s="2" t="s">
        <v>0</v>
      </c>
      <c r="AF2843" s="2" t="s">
        <v>252</v>
      </c>
      <c r="AG2843">
        <v>202009</v>
      </c>
      <c r="AH2843">
        <v>2</v>
      </c>
      <c r="AI2843" s="1"/>
      <c r="AJ2843">
        <v>8.8000000000000007</v>
      </c>
    </row>
    <row r="2844" spans="1:36" x14ac:dyDescent="0.3">
      <c r="A2844">
        <v>17598</v>
      </c>
      <c r="B2844" s="1">
        <v>43896</v>
      </c>
      <c r="C2844">
        <v>63</v>
      </c>
      <c r="D2844">
        <v>246</v>
      </c>
      <c r="E2844">
        <v>3993</v>
      </c>
      <c r="F2844">
        <v>7.51</v>
      </c>
      <c r="G2844">
        <v>2</v>
      </c>
      <c r="H2844">
        <v>15</v>
      </c>
      <c r="I2844">
        <v>1</v>
      </c>
      <c r="J2844">
        <v>0</v>
      </c>
      <c r="K2844">
        <v>5</v>
      </c>
      <c r="L2844" s="1">
        <v>41579</v>
      </c>
      <c r="M2844" s="1">
        <v>41719</v>
      </c>
      <c r="N2844">
        <v>779413</v>
      </c>
      <c r="O2844">
        <v>1</v>
      </c>
      <c r="P2844">
        <v>2014</v>
      </c>
      <c r="Q2844">
        <v>2.2000000000000002</v>
      </c>
      <c r="R2844">
        <v>21</v>
      </c>
      <c r="S2844">
        <v>1</v>
      </c>
      <c r="T2844">
        <v>22.68</v>
      </c>
      <c r="U2844">
        <v>1</v>
      </c>
      <c r="V2844">
        <v>3</v>
      </c>
      <c r="W2844">
        <v>2</v>
      </c>
      <c r="Y2844">
        <v>72</v>
      </c>
      <c r="Z2844">
        <v>1</v>
      </c>
      <c r="AA2844" s="1"/>
      <c r="AB2844">
        <v>2</v>
      </c>
      <c r="AC2844">
        <v>5</v>
      </c>
      <c r="AD2844">
        <v>2</v>
      </c>
      <c r="AE2844" s="2" t="s">
        <v>2</v>
      </c>
      <c r="AF2844" s="2" t="s">
        <v>165</v>
      </c>
      <c r="AG2844">
        <v>201404</v>
      </c>
      <c r="AH2844">
        <v>1</v>
      </c>
      <c r="AI2844" s="1"/>
      <c r="AJ2844">
        <v>5.3</v>
      </c>
    </row>
    <row r="2845" spans="1:36" x14ac:dyDescent="0.3">
      <c r="A2845">
        <v>17659</v>
      </c>
      <c r="B2845" s="1">
        <v>44015</v>
      </c>
      <c r="C2845">
        <v>46</v>
      </c>
      <c r="D2845">
        <v>697</v>
      </c>
      <c r="E2845">
        <v>4004</v>
      </c>
      <c r="F2845">
        <v>1.99</v>
      </c>
      <c r="G2845">
        <v>3</v>
      </c>
      <c r="H2845">
        <v>1</v>
      </c>
      <c r="I2845">
        <v>1</v>
      </c>
      <c r="J2845">
        <v>0</v>
      </c>
      <c r="K2845">
        <v>5</v>
      </c>
      <c r="L2845" s="1">
        <v>43070</v>
      </c>
      <c r="M2845" s="1">
        <v>43598</v>
      </c>
      <c r="P2845">
        <v>2018</v>
      </c>
      <c r="Q2845">
        <v>2</v>
      </c>
      <c r="R2845">
        <v>13</v>
      </c>
      <c r="S2845">
        <v>1</v>
      </c>
      <c r="T2845">
        <v>44.8</v>
      </c>
      <c r="U2845">
        <v>1</v>
      </c>
      <c r="V2845">
        <v>6</v>
      </c>
      <c r="W2845">
        <v>2</v>
      </c>
      <c r="Y2845">
        <v>115</v>
      </c>
      <c r="Z2845">
        <v>2</v>
      </c>
      <c r="AA2845" s="1"/>
      <c r="AE2845" s="2" t="s">
        <v>296</v>
      </c>
      <c r="AF2845" s="2" t="s">
        <v>913</v>
      </c>
      <c r="AG2845">
        <v>201712</v>
      </c>
      <c r="AH2845">
        <v>2</v>
      </c>
      <c r="AI2845" s="1"/>
      <c r="AJ2845">
        <v>24.8</v>
      </c>
    </row>
    <row r="2846" spans="1:36" x14ac:dyDescent="0.3">
      <c r="A2846">
        <v>17668</v>
      </c>
      <c r="B2846" s="1">
        <v>44091</v>
      </c>
      <c r="C2846">
        <v>8</v>
      </c>
      <c r="D2846">
        <v>8</v>
      </c>
      <c r="E2846">
        <v>4008</v>
      </c>
      <c r="F2846">
        <v>15.99</v>
      </c>
      <c r="G2846">
        <v>5</v>
      </c>
      <c r="H2846">
        <v>14</v>
      </c>
      <c r="I2846">
        <v>3</v>
      </c>
      <c r="J2846">
        <v>0</v>
      </c>
      <c r="K2846">
        <v>5</v>
      </c>
      <c r="L2846" s="1">
        <v>39995</v>
      </c>
      <c r="M2846" s="1">
        <v>40361</v>
      </c>
      <c r="P2846">
        <v>2010</v>
      </c>
      <c r="Q2846">
        <v>1.9</v>
      </c>
      <c r="R2846">
        <v>6</v>
      </c>
      <c r="S2846">
        <v>3</v>
      </c>
      <c r="T2846">
        <v>9.8800000000000008</v>
      </c>
      <c r="U2846">
        <v>1</v>
      </c>
      <c r="V2846">
        <v>2</v>
      </c>
      <c r="W2846">
        <v>2</v>
      </c>
      <c r="Y2846">
        <v>8</v>
      </c>
      <c r="Z2846">
        <v>2</v>
      </c>
      <c r="AA2846" s="1"/>
      <c r="AE2846" s="2" t="s">
        <v>4</v>
      </c>
      <c r="AF2846" s="2" t="s">
        <v>914</v>
      </c>
      <c r="AG2846">
        <v>201003</v>
      </c>
      <c r="AH2846">
        <v>2</v>
      </c>
      <c r="AI2846" s="1"/>
      <c r="AJ2846">
        <v>1.4</v>
      </c>
    </row>
    <row r="2847" spans="1:36" x14ac:dyDescent="0.3">
      <c r="A2847">
        <v>17677</v>
      </c>
      <c r="B2847" s="1">
        <v>43922</v>
      </c>
      <c r="C2847">
        <v>2</v>
      </c>
      <c r="D2847">
        <v>10</v>
      </c>
      <c r="E2847">
        <v>4014</v>
      </c>
      <c r="F2847">
        <v>7.7</v>
      </c>
      <c r="G2847">
        <v>5</v>
      </c>
      <c r="H2847">
        <v>4</v>
      </c>
      <c r="I2847">
        <v>2</v>
      </c>
      <c r="J2847">
        <v>0</v>
      </c>
      <c r="K2847">
        <v>5</v>
      </c>
      <c r="L2847" s="1">
        <v>41883</v>
      </c>
      <c r="M2847" s="1">
        <v>42002</v>
      </c>
      <c r="N2847">
        <v>779415</v>
      </c>
      <c r="O2847">
        <v>2</v>
      </c>
      <c r="P2847">
        <v>2014</v>
      </c>
      <c r="Q2847">
        <v>1.5</v>
      </c>
      <c r="R2847">
        <v>6</v>
      </c>
      <c r="S2847">
        <v>1</v>
      </c>
      <c r="T2847">
        <v>7.98</v>
      </c>
      <c r="U2847">
        <v>1</v>
      </c>
      <c r="V2847">
        <v>4</v>
      </c>
      <c r="W2847">
        <v>2</v>
      </c>
      <c r="X2847">
        <v>137</v>
      </c>
      <c r="Y2847">
        <v>2</v>
      </c>
      <c r="Z2847">
        <v>2</v>
      </c>
      <c r="AA2847" s="1"/>
      <c r="AB2847">
        <v>1</v>
      </c>
      <c r="AC2847">
        <v>4</v>
      </c>
      <c r="AD2847">
        <v>3</v>
      </c>
      <c r="AE2847" s="2" t="s">
        <v>0</v>
      </c>
      <c r="AF2847" s="2" t="s">
        <v>110</v>
      </c>
      <c r="AG2847">
        <v>201403</v>
      </c>
      <c r="AH2847">
        <v>2</v>
      </c>
      <c r="AI2847" s="1">
        <v>53418</v>
      </c>
      <c r="AJ2847">
        <v>3.7</v>
      </c>
    </row>
    <row r="2848" spans="1:36" x14ac:dyDescent="0.3">
      <c r="A2848">
        <v>17685</v>
      </c>
      <c r="B2848" s="1">
        <v>44259</v>
      </c>
      <c r="C2848">
        <v>11</v>
      </c>
      <c r="D2848">
        <v>861</v>
      </c>
      <c r="E2848">
        <v>4017</v>
      </c>
      <c r="F2848">
        <v>1.23</v>
      </c>
      <c r="G2848">
        <v>8</v>
      </c>
      <c r="H2848">
        <v>10</v>
      </c>
      <c r="I2848">
        <v>1</v>
      </c>
      <c r="J2848">
        <v>0</v>
      </c>
      <c r="K2848">
        <v>4</v>
      </c>
      <c r="L2848" s="1">
        <v>43586</v>
      </c>
      <c r="M2848" s="1">
        <v>43885</v>
      </c>
      <c r="N2848">
        <v>779412</v>
      </c>
      <c r="O2848">
        <v>3</v>
      </c>
      <c r="P2848">
        <v>2019</v>
      </c>
      <c r="Q2848">
        <v>3</v>
      </c>
      <c r="R2848">
        <v>7</v>
      </c>
      <c r="S2848">
        <v>1</v>
      </c>
      <c r="T2848">
        <v>85.98</v>
      </c>
      <c r="U2848">
        <v>1</v>
      </c>
      <c r="V2848">
        <v>8</v>
      </c>
      <c r="W2848">
        <v>2</v>
      </c>
      <c r="X2848">
        <v>399</v>
      </c>
      <c r="Y2848">
        <v>39</v>
      </c>
      <c r="Z2848">
        <v>4</v>
      </c>
      <c r="AA2848" s="1"/>
      <c r="AB2848">
        <v>2</v>
      </c>
      <c r="AC2848">
        <v>5</v>
      </c>
      <c r="AE2848" s="2" t="s">
        <v>296</v>
      </c>
      <c r="AF2848" s="2" t="s">
        <v>915</v>
      </c>
      <c r="AG2848">
        <v>201812</v>
      </c>
      <c r="AH2848">
        <v>2</v>
      </c>
      <c r="AI2848" s="1"/>
      <c r="AJ2848">
        <v>69</v>
      </c>
    </row>
    <row r="2849" spans="1:36" x14ac:dyDescent="0.3">
      <c r="A2849">
        <v>17695</v>
      </c>
      <c r="B2849" s="1">
        <v>43939</v>
      </c>
      <c r="C2849">
        <v>49</v>
      </c>
      <c r="D2849">
        <v>158</v>
      </c>
      <c r="E2849">
        <v>206</v>
      </c>
      <c r="F2849">
        <v>3.35</v>
      </c>
      <c r="G2849">
        <v>2</v>
      </c>
      <c r="H2849">
        <v>1</v>
      </c>
      <c r="I2849">
        <v>1</v>
      </c>
      <c r="J2849">
        <v>0</v>
      </c>
      <c r="K2849">
        <v>7</v>
      </c>
      <c r="L2849" s="1">
        <v>42522</v>
      </c>
      <c r="M2849" s="1">
        <v>42683</v>
      </c>
      <c r="N2849">
        <v>779416</v>
      </c>
      <c r="O2849">
        <v>3</v>
      </c>
      <c r="P2849">
        <v>2016</v>
      </c>
      <c r="Q2849">
        <v>2.4</v>
      </c>
      <c r="R2849">
        <v>3</v>
      </c>
      <c r="S2849">
        <v>1</v>
      </c>
      <c r="T2849">
        <v>29.99</v>
      </c>
      <c r="U2849">
        <v>1</v>
      </c>
      <c r="V2849">
        <v>3</v>
      </c>
      <c r="W2849">
        <v>2</v>
      </c>
      <c r="Y2849">
        <v>53</v>
      </c>
      <c r="Z2849">
        <v>1</v>
      </c>
      <c r="AA2849" s="1"/>
      <c r="AB2849">
        <v>1</v>
      </c>
      <c r="AC2849">
        <v>5</v>
      </c>
      <c r="AD2849">
        <v>2</v>
      </c>
      <c r="AE2849" s="2" t="s">
        <v>2</v>
      </c>
      <c r="AF2849" s="2" t="s">
        <v>93</v>
      </c>
      <c r="AG2849">
        <v>201603</v>
      </c>
      <c r="AH2849">
        <v>2</v>
      </c>
      <c r="AI2849" s="1"/>
      <c r="AJ2849">
        <v>10.5</v>
      </c>
    </row>
    <row r="2850" spans="1:36" x14ac:dyDescent="0.3">
      <c r="A2850">
        <v>17705</v>
      </c>
      <c r="B2850" s="1">
        <v>44042</v>
      </c>
      <c r="C2850">
        <v>8</v>
      </c>
      <c r="D2850">
        <v>101</v>
      </c>
      <c r="E2850">
        <v>4022</v>
      </c>
      <c r="F2850">
        <v>16.8</v>
      </c>
      <c r="G2850">
        <v>2</v>
      </c>
      <c r="H2850">
        <v>7</v>
      </c>
      <c r="I2850">
        <v>2</v>
      </c>
      <c r="J2850">
        <v>0</v>
      </c>
      <c r="K2850">
        <v>5</v>
      </c>
      <c r="L2850" s="1">
        <v>40360</v>
      </c>
      <c r="M2850" s="1">
        <v>40401</v>
      </c>
      <c r="N2850">
        <v>779412</v>
      </c>
      <c r="O2850">
        <v>2</v>
      </c>
      <c r="P2850">
        <v>2011</v>
      </c>
      <c r="Q2850">
        <v>1.8</v>
      </c>
      <c r="R2850">
        <v>32</v>
      </c>
      <c r="S2850">
        <v>1</v>
      </c>
      <c r="T2850">
        <v>23.68</v>
      </c>
      <c r="U2850">
        <v>1</v>
      </c>
      <c r="V2850">
        <v>6</v>
      </c>
      <c r="W2850">
        <v>2</v>
      </c>
      <c r="Y2850">
        <v>8</v>
      </c>
      <c r="Z2850">
        <v>2</v>
      </c>
      <c r="AA2850" s="1"/>
      <c r="AB2850">
        <v>2</v>
      </c>
      <c r="AC2850">
        <v>4</v>
      </c>
      <c r="AD2850">
        <v>3</v>
      </c>
      <c r="AE2850" s="2" t="s">
        <v>2</v>
      </c>
      <c r="AF2850" s="2" t="s">
        <v>476</v>
      </c>
      <c r="AG2850">
        <v>201004</v>
      </c>
      <c r="AH2850">
        <v>1</v>
      </c>
      <c r="AI2850" s="1"/>
      <c r="AJ2850">
        <v>4.88</v>
      </c>
    </row>
    <row r="2851" spans="1:36" x14ac:dyDescent="0.3">
      <c r="A2851">
        <v>17710</v>
      </c>
      <c r="B2851" s="1">
        <v>44279</v>
      </c>
      <c r="C2851">
        <v>2</v>
      </c>
      <c r="D2851">
        <v>10</v>
      </c>
      <c r="E2851">
        <v>4024</v>
      </c>
      <c r="F2851">
        <v>3.17</v>
      </c>
      <c r="G2851">
        <v>5</v>
      </c>
      <c r="H2851">
        <v>1</v>
      </c>
      <c r="I2851">
        <v>1</v>
      </c>
      <c r="J2851">
        <v>0</v>
      </c>
      <c r="K2851">
        <v>5</v>
      </c>
      <c r="L2851" s="1">
        <v>41548</v>
      </c>
      <c r="M2851" s="1">
        <v>41732</v>
      </c>
      <c r="N2851">
        <v>779415</v>
      </c>
      <c r="O2851">
        <v>2</v>
      </c>
      <c r="P2851">
        <v>2014</v>
      </c>
      <c r="Q2851">
        <v>1.3</v>
      </c>
      <c r="R2851">
        <v>4</v>
      </c>
      <c r="S2851">
        <v>1</v>
      </c>
      <c r="T2851">
        <v>9.2799999999999994</v>
      </c>
      <c r="U2851">
        <v>1</v>
      </c>
      <c r="V2851">
        <v>4</v>
      </c>
      <c r="W2851">
        <v>2</v>
      </c>
      <c r="X2851">
        <v>393</v>
      </c>
      <c r="Y2851">
        <v>2</v>
      </c>
      <c r="Z2851">
        <v>2</v>
      </c>
      <c r="AA2851" s="1"/>
      <c r="AB2851">
        <v>1</v>
      </c>
      <c r="AC2851">
        <v>4</v>
      </c>
      <c r="AD2851">
        <v>3</v>
      </c>
      <c r="AE2851" s="2" t="s">
        <v>0</v>
      </c>
      <c r="AF2851" s="2" t="s">
        <v>110</v>
      </c>
      <c r="AG2851">
        <v>201311</v>
      </c>
      <c r="AH2851">
        <v>1</v>
      </c>
      <c r="AI2851" s="1"/>
      <c r="AJ2851">
        <v>5.08</v>
      </c>
    </row>
    <row r="2852" spans="1:36" x14ac:dyDescent="0.3">
      <c r="A2852">
        <v>17711</v>
      </c>
      <c r="B2852" s="1">
        <v>44038</v>
      </c>
      <c r="C2852">
        <v>17</v>
      </c>
      <c r="D2852">
        <v>128</v>
      </c>
      <c r="E2852">
        <v>4011</v>
      </c>
      <c r="F2852">
        <v>7.53</v>
      </c>
      <c r="G2852">
        <v>1</v>
      </c>
      <c r="H2852">
        <v>17</v>
      </c>
      <c r="I2852">
        <v>2</v>
      </c>
      <c r="J2852">
        <v>0</v>
      </c>
      <c r="K2852">
        <v>5</v>
      </c>
      <c r="L2852" s="1">
        <v>40756</v>
      </c>
      <c r="M2852" s="1">
        <v>40799</v>
      </c>
      <c r="N2852">
        <v>779413</v>
      </c>
      <c r="O2852">
        <v>1</v>
      </c>
      <c r="P2852">
        <v>2011</v>
      </c>
      <c r="Q2852">
        <v>1</v>
      </c>
      <c r="R2852">
        <v>6</v>
      </c>
      <c r="S2852">
        <v>1</v>
      </c>
      <c r="T2852">
        <v>3.69</v>
      </c>
      <c r="U2852">
        <v>1</v>
      </c>
      <c r="V2852">
        <v>7</v>
      </c>
      <c r="W2852">
        <v>2</v>
      </c>
      <c r="X2852">
        <v>99</v>
      </c>
      <c r="Y2852">
        <v>19</v>
      </c>
      <c r="Z2852">
        <v>3</v>
      </c>
      <c r="AA2852" s="1"/>
      <c r="AB2852">
        <v>1</v>
      </c>
      <c r="AC2852">
        <v>5</v>
      </c>
      <c r="AD2852">
        <v>2</v>
      </c>
      <c r="AE2852" s="2" t="s">
        <v>0</v>
      </c>
      <c r="AF2852" s="2" t="s">
        <v>542</v>
      </c>
      <c r="AG2852">
        <v>201103</v>
      </c>
      <c r="AH2852">
        <v>1</v>
      </c>
      <c r="AI2852" s="1"/>
      <c r="AJ2852">
        <v>0.68</v>
      </c>
    </row>
    <row r="2853" spans="1:36" x14ac:dyDescent="0.3">
      <c r="A2853">
        <v>17712</v>
      </c>
      <c r="B2853" s="1">
        <v>43955</v>
      </c>
      <c r="C2853">
        <v>17</v>
      </c>
      <c r="D2853">
        <v>128</v>
      </c>
      <c r="E2853">
        <v>4011</v>
      </c>
      <c r="F2853">
        <v>14.15</v>
      </c>
      <c r="G2853">
        <v>2</v>
      </c>
      <c r="H2853">
        <v>63</v>
      </c>
      <c r="I2853">
        <v>2</v>
      </c>
      <c r="J2853">
        <v>2</v>
      </c>
      <c r="K2853">
        <v>5</v>
      </c>
      <c r="L2853" s="1">
        <v>40603</v>
      </c>
      <c r="M2853" s="1">
        <v>40651</v>
      </c>
      <c r="N2853">
        <v>779413</v>
      </c>
      <c r="O2853">
        <v>1</v>
      </c>
      <c r="P2853">
        <v>2011</v>
      </c>
      <c r="Q2853">
        <v>1</v>
      </c>
      <c r="R2853">
        <v>6</v>
      </c>
      <c r="S2853">
        <v>1</v>
      </c>
      <c r="T2853">
        <v>3.69</v>
      </c>
      <c r="U2853">
        <v>1</v>
      </c>
      <c r="V2853">
        <v>7</v>
      </c>
      <c r="W2853">
        <v>2</v>
      </c>
      <c r="X2853">
        <v>99</v>
      </c>
      <c r="Y2853">
        <v>19</v>
      </c>
      <c r="Z2853">
        <v>3</v>
      </c>
      <c r="AA2853" s="1">
        <v>43207</v>
      </c>
      <c r="AB2853">
        <v>1</v>
      </c>
      <c r="AC2853">
        <v>5</v>
      </c>
      <c r="AD2853">
        <v>2</v>
      </c>
      <c r="AE2853" s="2" t="s">
        <v>0</v>
      </c>
      <c r="AF2853" s="2" t="s">
        <v>542</v>
      </c>
      <c r="AG2853">
        <v>201103</v>
      </c>
      <c r="AH2853">
        <v>2</v>
      </c>
      <c r="AI2853" s="1"/>
      <c r="AJ2853">
        <v>0.68</v>
      </c>
    </row>
    <row r="2854" spans="1:36" x14ac:dyDescent="0.3">
      <c r="A2854">
        <v>17716</v>
      </c>
      <c r="B2854" s="1">
        <v>44062</v>
      </c>
      <c r="C2854">
        <v>11</v>
      </c>
      <c r="D2854">
        <v>15</v>
      </c>
      <c r="E2854">
        <v>4006</v>
      </c>
      <c r="F2854">
        <v>6.3</v>
      </c>
      <c r="G2854">
        <v>2</v>
      </c>
      <c r="H2854">
        <v>1</v>
      </c>
      <c r="I2854">
        <v>1</v>
      </c>
      <c r="J2854">
        <v>1</v>
      </c>
      <c r="K2854">
        <v>5</v>
      </c>
      <c r="L2854" s="1">
        <v>42826</v>
      </c>
      <c r="M2854" s="1">
        <v>42872</v>
      </c>
      <c r="N2854">
        <v>779412</v>
      </c>
      <c r="O2854">
        <v>2</v>
      </c>
      <c r="P2854">
        <v>2017</v>
      </c>
      <c r="Q2854">
        <v>3</v>
      </c>
      <c r="R2854">
        <v>31</v>
      </c>
      <c r="S2854">
        <v>1</v>
      </c>
      <c r="T2854">
        <v>53.05</v>
      </c>
      <c r="U2854">
        <v>1</v>
      </c>
      <c r="V2854">
        <v>8</v>
      </c>
      <c r="W2854">
        <v>2</v>
      </c>
      <c r="Y2854">
        <v>12</v>
      </c>
      <c r="Z2854">
        <v>2</v>
      </c>
      <c r="AA2854" s="1">
        <v>43514</v>
      </c>
      <c r="AB2854">
        <v>4</v>
      </c>
      <c r="AC2854">
        <v>4</v>
      </c>
      <c r="AD2854">
        <v>3</v>
      </c>
      <c r="AE2854" s="2" t="s">
        <v>296</v>
      </c>
      <c r="AF2854" s="2" t="s">
        <v>539</v>
      </c>
      <c r="AG2854">
        <v>201609</v>
      </c>
      <c r="AH2854">
        <v>1</v>
      </c>
      <c r="AI2854" s="1">
        <v>44792</v>
      </c>
      <c r="AJ2854">
        <v>30</v>
      </c>
    </row>
    <row r="2855" spans="1:36" x14ac:dyDescent="0.3">
      <c r="A2855">
        <v>17729</v>
      </c>
      <c r="B2855" s="1">
        <v>43963</v>
      </c>
      <c r="C2855">
        <v>11</v>
      </c>
      <c r="D2855">
        <v>15</v>
      </c>
      <c r="E2855">
        <v>4006</v>
      </c>
      <c r="F2855">
        <v>4.3899999999999997</v>
      </c>
      <c r="G2855">
        <v>2</v>
      </c>
      <c r="H2855">
        <v>1</v>
      </c>
      <c r="I2855">
        <v>1</v>
      </c>
      <c r="J2855">
        <v>0</v>
      </c>
      <c r="K2855">
        <v>5</v>
      </c>
      <c r="L2855" s="1">
        <v>42856</v>
      </c>
      <c r="M2855" s="1">
        <v>42943</v>
      </c>
      <c r="N2855">
        <v>779412</v>
      </c>
      <c r="O2855">
        <v>2</v>
      </c>
      <c r="P2855">
        <v>2017</v>
      </c>
      <c r="Q2855">
        <v>3</v>
      </c>
      <c r="R2855">
        <v>31</v>
      </c>
      <c r="S2855">
        <v>1</v>
      </c>
      <c r="T2855">
        <v>53.05</v>
      </c>
      <c r="U2855">
        <v>1</v>
      </c>
      <c r="V2855">
        <v>8</v>
      </c>
      <c r="W2855">
        <v>2</v>
      </c>
      <c r="Y2855">
        <v>12</v>
      </c>
      <c r="Z2855">
        <v>2</v>
      </c>
      <c r="AA2855" s="1"/>
      <c r="AB2855">
        <v>4</v>
      </c>
      <c r="AC2855">
        <v>4</v>
      </c>
      <c r="AD2855">
        <v>3</v>
      </c>
      <c r="AE2855" s="2" t="s">
        <v>296</v>
      </c>
      <c r="AF2855" s="2" t="s">
        <v>539</v>
      </c>
      <c r="AG2855">
        <v>201609</v>
      </c>
      <c r="AH2855">
        <v>1</v>
      </c>
      <c r="AI2855" s="1"/>
      <c r="AJ2855">
        <v>32</v>
      </c>
    </row>
    <row r="2856" spans="1:36" x14ac:dyDescent="0.3">
      <c r="A2856">
        <v>17738</v>
      </c>
      <c r="B2856" s="1">
        <v>43950</v>
      </c>
      <c r="C2856">
        <v>12</v>
      </c>
      <c r="D2856">
        <v>92</v>
      </c>
      <c r="E2856">
        <v>4028</v>
      </c>
      <c r="F2856">
        <v>8.26</v>
      </c>
      <c r="G2856">
        <v>1</v>
      </c>
      <c r="H2856">
        <v>7</v>
      </c>
      <c r="I2856">
        <v>2</v>
      </c>
      <c r="J2856">
        <v>0</v>
      </c>
      <c r="K2856">
        <v>5</v>
      </c>
      <c r="L2856" s="1">
        <v>40148</v>
      </c>
      <c r="M2856" s="1">
        <v>40203</v>
      </c>
      <c r="P2856">
        <v>2010</v>
      </c>
      <c r="Q2856">
        <v>2</v>
      </c>
      <c r="R2856">
        <v>22</v>
      </c>
      <c r="S2856">
        <v>1</v>
      </c>
      <c r="T2856">
        <v>22.28</v>
      </c>
      <c r="U2856">
        <v>1</v>
      </c>
      <c r="V2856">
        <v>6</v>
      </c>
      <c r="W2856">
        <v>2</v>
      </c>
      <c r="X2856">
        <v>155</v>
      </c>
      <c r="Y2856">
        <v>16</v>
      </c>
      <c r="Z2856">
        <v>2</v>
      </c>
      <c r="AA2856" s="1"/>
      <c r="AE2856" s="2" t="s">
        <v>2</v>
      </c>
      <c r="AF2856" s="2" t="s">
        <v>53</v>
      </c>
      <c r="AG2856">
        <v>201003</v>
      </c>
      <c r="AH2856">
        <v>2</v>
      </c>
      <c r="AI2856" s="1"/>
      <c r="AJ2856">
        <v>5.55</v>
      </c>
    </row>
    <row r="2857" spans="1:36" x14ac:dyDescent="0.3">
      <c r="A2857">
        <v>17762</v>
      </c>
      <c r="B2857" s="1">
        <v>44329</v>
      </c>
      <c r="C2857">
        <v>41</v>
      </c>
      <c r="D2857">
        <v>106</v>
      </c>
      <c r="E2857">
        <v>4010</v>
      </c>
      <c r="F2857">
        <v>7.8</v>
      </c>
      <c r="G2857">
        <v>1</v>
      </c>
      <c r="H2857">
        <v>7</v>
      </c>
      <c r="I2857">
        <v>2</v>
      </c>
      <c r="J2857">
        <v>0</v>
      </c>
      <c r="K2857">
        <v>2</v>
      </c>
      <c r="L2857" s="1">
        <v>41061</v>
      </c>
      <c r="M2857" s="1">
        <v>41240</v>
      </c>
      <c r="N2857">
        <v>779412</v>
      </c>
      <c r="O2857">
        <v>3</v>
      </c>
      <c r="P2857">
        <v>2012</v>
      </c>
      <c r="Q2857">
        <v>1</v>
      </c>
      <c r="R2857">
        <v>1</v>
      </c>
      <c r="S2857">
        <v>1</v>
      </c>
      <c r="T2857">
        <v>12.8</v>
      </c>
      <c r="U2857">
        <v>1</v>
      </c>
      <c r="V2857">
        <v>7</v>
      </c>
      <c r="W2857">
        <v>2</v>
      </c>
      <c r="Y2857">
        <v>42</v>
      </c>
      <c r="Z2857">
        <v>3</v>
      </c>
      <c r="AA2857" s="1"/>
      <c r="AB2857">
        <v>1</v>
      </c>
      <c r="AC2857">
        <v>3</v>
      </c>
      <c r="AD2857">
        <v>2</v>
      </c>
      <c r="AE2857" s="2" t="s">
        <v>4</v>
      </c>
      <c r="AF2857" s="2" t="s">
        <v>688</v>
      </c>
      <c r="AG2857">
        <v>201206</v>
      </c>
      <c r="AH2857">
        <v>1</v>
      </c>
      <c r="AI2857" s="1"/>
      <c r="AJ2857">
        <v>3.98</v>
      </c>
    </row>
    <row r="2858" spans="1:36" x14ac:dyDescent="0.3">
      <c r="A2858">
        <v>17767</v>
      </c>
      <c r="B2858" s="1">
        <v>44038</v>
      </c>
      <c r="C2858">
        <v>53</v>
      </c>
      <c r="D2858">
        <v>189</v>
      </c>
      <c r="E2858">
        <v>4029</v>
      </c>
      <c r="F2858">
        <v>6.68</v>
      </c>
      <c r="G2858">
        <v>2</v>
      </c>
      <c r="H2858">
        <v>4</v>
      </c>
      <c r="I2858">
        <v>2</v>
      </c>
      <c r="J2858">
        <v>0</v>
      </c>
      <c r="K2858">
        <v>5</v>
      </c>
      <c r="L2858" s="1">
        <v>40817</v>
      </c>
      <c r="M2858" s="1">
        <v>40907</v>
      </c>
      <c r="N2858">
        <v>779413</v>
      </c>
      <c r="O2858">
        <v>1</v>
      </c>
      <c r="P2858">
        <v>2011</v>
      </c>
      <c r="Q2858">
        <v>2</v>
      </c>
      <c r="R2858">
        <v>12</v>
      </c>
      <c r="S2858">
        <v>1</v>
      </c>
      <c r="T2858">
        <v>13.88</v>
      </c>
      <c r="U2858">
        <v>1</v>
      </c>
      <c r="V2858">
        <v>6</v>
      </c>
      <c r="W2858">
        <v>2</v>
      </c>
      <c r="X2858">
        <v>242</v>
      </c>
      <c r="Y2858">
        <v>59</v>
      </c>
      <c r="Z2858">
        <v>2</v>
      </c>
      <c r="AA2858" s="1"/>
      <c r="AB2858">
        <v>1</v>
      </c>
      <c r="AC2858">
        <v>4</v>
      </c>
      <c r="AD2858">
        <v>3</v>
      </c>
      <c r="AE2858" s="2" t="s">
        <v>2</v>
      </c>
      <c r="AF2858" s="2" t="s">
        <v>390</v>
      </c>
      <c r="AG2858">
        <v>201105</v>
      </c>
      <c r="AH2858">
        <v>2</v>
      </c>
      <c r="AI2858" s="1"/>
      <c r="AJ2858">
        <v>1.98</v>
      </c>
    </row>
    <row r="2859" spans="1:36" x14ac:dyDescent="0.3">
      <c r="A2859">
        <v>17768</v>
      </c>
      <c r="B2859" s="1">
        <v>44195</v>
      </c>
      <c r="C2859">
        <v>45</v>
      </c>
      <c r="D2859">
        <v>131</v>
      </c>
      <c r="E2859">
        <v>1210</v>
      </c>
      <c r="F2859">
        <v>3.34</v>
      </c>
      <c r="G2859">
        <v>3</v>
      </c>
      <c r="H2859">
        <v>17</v>
      </c>
      <c r="I2859">
        <v>1</v>
      </c>
      <c r="J2859">
        <v>0</v>
      </c>
      <c r="K2859">
        <v>5</v>
      </c>
      <c r="L2859" s="1">
        <v>43344</v>
      </c>
      <c r="M2859" s="1">
        <v>43395</v>
      </c>
      <c r="N2859">
        <v>779415</v>
      </c>
      <c r="O2859">
        <v>3</v>
      </c>
      <c r="P2859">
        <v>2018</v>
      </c>
      <c r="Q2859">
        <v>2.5</v>
      </c>
      <c r="R2859">
        <v>25</v>
      </c>
      <c r="S2859">
        <v>2</v>
      </c>
      <c r="T2859">
        <v>35.9</v>
      </c>
      <c r="U2859">
        <v>1</v>
      </c>
      <c r="V2859">
        <v>8</v>
      </c>
      <c r="W2859">
        <v>2</v>
      </c>
      <c r="X2859">
        <v>318</v>
      </c>
      <c r="Y2859">
        <v>47</v>
      </c>
      <c r="Z2859">
        <v>2</v>
      </c>
      <c r="AA2859" s="1"/>
      <c r="AB2859">
        <v>1</v>
      </c>
      <c r="AC2859">
        <v>4</v>
      </c>
      <c r="AE2859" s="2" t="s">
        <v>26</v>
      </c>
      <c r="AF2859" s="2" t="s">
        <v>884</v>
      </c>
      <c r="AG2859">
        <v>201807</v>
      </c>
      <c r="AH2859">
        <v>1</v>
      </c>
      <c r="AI2859" s="1"/>
      <c r="AJ2859">
        <v>35</v>
      </c>
    </row>
    <row r="2860" spans="1:36" x14ac:dyDescent="0.3">
      <c r="A2860">
        <v>17776</v>
      </c>
      <c r="B2860" s="1">
        <v>43948</v>
      </c>
      <c r="C2860">
        <v>45</v>
      </c>
      <c r="D2860">
        <v>131</v>
      </c>
      <c r="E2860">
        <v>1210</v>
      </c>
      <c r="F2860">
        <v>1.71</v>
      </c>
      <c r="G2860">
        <v>1</v>
      </c>
      <c r="H2860">
        <v>17</v>
      </c>
      <c r="I2860">
        <v>1</v>
      </c>
      <c r="J2860">
        <v>0</v>
      </c>
      <c r="K2860">
        <v>5</v>
      </c>
      <c r="L2860" s="1">
        <v>43435</v>
      </c>
      <c r="M2860" s="1">
        <v>43517</v>
      </c>
      <c r="P2860">
        <v>2018</v>
      </c>
      <c r="Q2860">
        <v>2.5</v>
      </c>
      <c r="R2860">
        <v>25</v>
      </c>
      <c r="S2860">
        <v>2</v>
      </c>
      <c r="T2860">
        <v>35.9</v>
      </c>
      <c r="U2860">
        <v>1</v>
      </c>
      <c r="V2860">
        <v>8</v>
      </c>
      <c r="W2860">
        <v>2</v>
      </c>
      <c r="X2860">
        <v>318</v>
      </c>
      <c r="Y2860">
        <v>47</v>
      </c>
      <c r="Z2860">
        <v>2</v>
      </c>
      <c r="AA2860" s="1"/>
      <c r="AE2860" s="2" t="s">
        <v>26</v>
      </c>
      <c r="AF2860" s="2" t="s">
        <v>884</v>
      </c>
      <c r="AG2860">
        <v>201807</v>
      </c>
      <c r="AH2860">
        <v>1</v>
      </c>
      <c r="AI2860" s="1"/>
      <c r="AJ2860">
        <v>37.799999999999997</v>
      </c>
    </row>
    <row r="2861" spans="1:36" x14ac:dyDescent="0.3">
      <c r="A2861">
        <v>17777</v>
      </c>
      <c r="B2861" s="1">
        <v>44083</v>
      </c>
      <c r="C2861">
        <v>26</v>
      </c>
      <c r="D2861">
        <v>561</v>
      </c>
      <c r="E2861">
        <v>4030</v>
      </c>
      <c r="F2861">
        <v>2.34</v>
      </c>
      <c r="G2861">
        <v>1</v>
      </c>
      <c r="H2861">
        <v>1</v>
      </c>
      <c r="I2861">
        <v>1</v>
      </c>
      <c r="J2861">
        <v>0</v>
      </c>
      <c r="K2861">
        <v>7</v>
      </c>
      <c r="L2861" s="1">
        <v>43221</v>
      </c>
      <c r="M2861" s="1">
        <v>43285</v>
      </c>
      <c r="P2861">
        <v>2018</v>
      </c>
      <c r="Q2861">
        <v>2</v>
      </c>
      <c r="R2861">
        <v>3</v>
      </c>
      <c r="S2861">
        <v>1</v>
      </c>
      <c r="T2861">
        <v>22.38</v>
      </c>
      <c r="U2861">
        <v>1</v>
      </c>
      <c r="V2861">
        <v>11</v>
      </c>
      <c r="W2861">
        <v>2</v>
      </c>
      <c r="Y2861">
        <v>22</v>
      </c>
      <c r="Z2861">
        <v>1</v>
      </c>
      <c r="AA2861" s="1"/>
      <c r="AE2861" s="2" t="s">
        <v>2</v>
      </c>
      <c r="AF2861" s="2" t="s">
        <v>528</v>
      </c>
      <c r="AG2861">
        <v>201804</v>
      </c>
      <c r="AH2861">
        <v>1</v>
      </c>
      <c r="AI2861" s="1"/>
      <c r="AJ2861">
        <v>11.9</v>
      </c>
    </row>
    <row r="2862" spans="1:36" x14ac:dyDescent="0.3">
      <c r="A2862">
        <v>17779</v>
      </c>
      <c r="B2862" s="1">
        <v>44054</v>
      </c>
      <c r="C2862">
        <v>5</v>
      </c>
      <c r="D2862">
        <v>876</v>
      </c>
      <c r="E2862">
        <v>4032</v>
      </c>
      <c r="F2862">
        <v>1.31</v>
      </c>
      <c r="G2862">
        <v>5</v>
      </c>
      <c r="H2862">
        <v>7</v>
      </c>
      <c r="I2862">
        <v>4</v>
      </c>
      <c r="J2862">
        <v>1</v>
      </c>
      <c r="K2862">
        <v>5</v>
      </c>
      <c r="L2862" s="1">
        <v>43617</v>
      </c>
      <c r="M2862" s="1">
        <v>43754</v>
      </c>
      <c r="P2862">
        <v>2020</v>
      </c>
      <c r="Q2862">
        <v>1.3</v>
      </c>
      <c r="R2862">
        <v>11</v>
      </c>
      <c r="S2862">
        <v>1</v>
      </c>
      <c r="T2862">
        <v>17.59</v>
      </c>
      <c r="U2862">
        <v>1</v>
      </c>
      <c r="V2862">
        <v>5</v>
      </c>
      <c r="W2862">
        <v>2</v>
      </c>
      <c r="X2862">
        <v>546</v>
      </c>
      <c r="Y2862">
        <v>5</v>
      </c>
      <c r="Z2862">
        <v>1</v>
      </c>
      <c r="AA2862" s="1">
        <v>43989</v>
      </c>
      <c r="AE2862" s="2" t="s">
        <v>2</v>
      </c>
      <c r="AF2862" s="2" t="s">
        <v>916</v>
      </c>
      <c r="AG2862">
        <v>201907</v>
      </c>
      <c r="AH2862">
        <v>1</v>
      </c>
      <c r="AI2862" s="1"/>
      <c r="AJ2862">
        <v>12.479900000000001</v>
      </c>
    </row>
    <row r="2863" spans="1:36" x14ac:dyDescent="0.3">
      <c r="A2863">
        <v>17780</v>
      </c>
      <c r="B2863" s="1">
        <v>44063</v>
      </c>
      <c r="C2863">
        <v>5</v>
      </c>
      <c r="D2863">
        <v>876</v>
      </c>
      <c r="E2863">
        <v>4032</v>
      </c>
      <c r="F2863">
        <v>0.25</v>
      </c>
      <c r="G2863">
        <v>6</v>
      </c>
      <c r="H2863">
        <v>3</v>
      </c>
      <c r="I2863">
        <v>1</v>
      </c>
      <c r="J2863">
        <v>0</v>
      </c>
      <c r="K2863">
        <v>5</v>
      </c>
      <c r="L2863" s="1">
        <v>43617</v>
      </c>
      <c r="M2863" s="1">
        <v>43671</v>
      </c>
      <c r="P2863">
        <v>2020</v>
      </c>
      <c r="Q2863">
        <v>1.3</v>
      </c>
      <c r="R2863">
        <v>11</v>
      </c>
      <c r="S2863">
        <v>1</v>
      </c>
      <c r="T2863">
        <v>17.59</v>
      </c>
      <c r="U2863">
        <v>1</v>
      </c>
      <c r="V2863">
        <v>5</v>
      </c>
      <c r="W2863">
        <v>2</v>
      </c>
      <c r="X2863">
        <v>546</v>
      </c>
      <c r="Y2863">
        <v>5</v>
      </c>
      <c r="Z2863">
        <v>1</v>
      </c>
      <c r="AA2863" s="1"/>
      <c r="AE2863" s="2" t="s">
        <v>2</v>
      </c>
      <c r="AF2863" s="2" t="s">
        <v>916</v>
      </c>
      <c r="AG2863">
        <v>201907</v>
      </c>
      <c r="AH2863">
        <v>1</v>
      </c>
      <c r="AI2863" s="1"/>
      <c r="AJ2863">
        <v>12.07</v>
      </c>
    </row>
    <row r="2864" spans="1:36" x14ac:dyDescent="0.3">
      <c r="A2864">
        <v>17792</v>
      </c>
      <c r="B2864" s="1">
        <v>44131</v>
      </c>
      <c r="C2864">
        <v>20</v>
      </c>
      <c r="D2864">
        <v>176</v>
      </c>
      <c r="E2864">
        <v>4036</v>
      </c>
      <c r="F2864">
        <v>6</v>
      </c>
      <c r="G2864">
        <v>5</v>
      </c>
      <c r="H2864">
        <v>1</v>
      </c>
      <c r="I2864">
        <v>2</v>
      </c>
      <c r="J2864">
        <v>0</v>
      </c>
      <c r="K2864">
        <v>4</v>
      </c>
      <c r="L2864" s="1">
        <v>41122</v>
      </c>
      <c r="M2864" s="1">
        <v>41541</v>
      </c>
      <c r="N2864">
        <v>779412</v>
      </c>
      <c r="O2864">
        <v>3</v>
      </c>
      <c r="P2864">
        <v>2012</v>
      </c>
      <c r="Q2864">
        <v>1.8</v>
      </c>
      <c r="R2864">
        <v>15</v>
      </c>
      <c r="S2864">
        <v>1</v>
      </c>
      <c r="T2864">
        <v>61.8</v>
      </c>
      <c r="U2864">
        <v>1</v>
      </c>
      <c r="V2864">
        <v>8</v>
      </c>
      <c r="W2864">
        <v>2</v>
      </c>
      <c r="Y2864">
        <v>48</v>
      </c>
      <c r="Z2864">
        <v>7</v>
      </c>
      <c r="AA2864" s="1"/>
      <c r="AB2864">
        <v>2</v>
      </c>
      <c r="AC2864">
        <v>2</v>
      </c>
      <c r="AD2864">
        <v>3</v>
      </c>
      <c r="AE2864" s="2" t="s">
        <v>26</v>
      </c>
      <c r="AF2864" s="2" t="s">
        <v>771</v>
      </c>
      <c r="AG2864">
        <v>201209</v>
      </c>
      <c r="AH2864">
        <v>1</v>
      </c>
      <c r="AI2864" s="1">
        <v>44455</v>
      </c>
      <c r="AJ2864">
        <v>18.8</v>
      </c>
    </row>
    <row r="2865" spans="1:36" x14ac:dyDescent="0.3">
      <c r="A2865">
        <v>17797</v>
      </c>
      <c r="B2865" s="1">
        <v>43948</v>
      </c>
      <c r="C2865">
        <v>11</v>
      </c>
      <c r="D2865">
        <v>359</v>
      </c>
      <c r="E2865">
        <v>4037</v>
      </c>
      <c r="F2865">
        <v>5.19</v>
      </c>
      <c r="G2865">
        <v>2</v>
      </c>
      <c r="H2865">
        <v>1</v>
      </c>
      <c r="I2865">
        <v>1</v>
      </c>
      <c r="J2865">
        <v>0</v>
      </c>
      <c r="K2865">
        <v>5</v>
      </c>
      <c r="L2865" s="1">
        <v>42705</v>
      </c>
      <c r="M2865" s="1">
        <v>42929</v>
      </c>
      <c r="N2865">
        <v>779412</v>
      </c>
      <c r="O2865">
        <v>3</v>
      </c>
      <c r="P2865">
        <v>2017</v>
      </c>
      <c r="Q2865">
        <v>3</v>
      </c>
      <c r="R2865">
        <v>13</v>
      </c>
      <c r="S2865">
        <v>1</v>
      </c>
      <c r="T2865">
        <v>102.2</v>
      </c>
      <c r="U2865">
        <v>1</v>
      </c>
      <c r="V2865">
        <v>16</v>
      </c>
      <c r="W2865">
        <v>2</v>
      </c>
      <c r="Y2865">
        <v>39</v>
      </c>
      <c r="Z2865">
        <v>2</v>
      </c>
      <c r="AA2865" s="1"/>
      <c r="AB2865">
        <v>4</v>
      </c>
      <c r="AC2865">
        <v>4</v>
      </c>
      <c r="AD2865">
        <v>3</v>
      </c>
      <c r="AE2865" s="2" t="s">
        <v>26</v>
      </c>
      <c r="AF2865" s="2" t="s">
        <v>537</v>
      </c>
      <c r="AG2865">
        <v>201701</v>
      </c>
      <c r="AH2865">
        <v>1</v>
      </c>
      <c r="AI2865" s="1"/>
      <c r="AJ2865">
        <v>54.5</v>
      </c>
    </row>
    <row r="2866" spans="1:36" x14ac:dyDescent="0.3">
      <c r="A2866">
        <v>17807</v>
      </c>
      <c r="B2866" s="1">
        <v>43927</v>
      </c>
      <c r="C2866">
        <v>42</v>
      </c>
      <c r="D2866">
        <v>625</v>
      </c>
      <c r="E2866">
        <v>4038</v>
      </c>
      <c r="F2866">
        <v>3.64</v>
      </c>
      <c r="G2866">
        <v>7</v>
      </c>
      <c r="H2866">
        <v>17</v>
      </c>
      <c r="I2866">
        <v>1</v>
      </c>
      <c r="J2866">
        <v>0</v>
      </c>
      <c r="K2866">
        <v>4</v>
      </c>
      <c r="L2866" s="1">
        <v>41699</v>
      </c>
      <c r="M2866" s="1">
        <v>41856</v>
      </c>
      <c r="N2866">
        <v>779415</v>
      </c>
      <c r="O2866">
        <v>2</v>
      </c>
      <c r="P2866">
        <v>2012</v>
      </c>
      <c r="Q2866">
        <v>3.4</v>
      </c>
      <c r="R2866">
        <v>31</v>
      </c>
      <c r="S2866">
        <v>1</v>
      </c>
      <c r="T2866">
        <v>129.5</v>
      </c>
      <c r="U2866">
        <v>1</v>
      </c>
      <c r="V2866">
        <v>13</v>
      </c>
      <c r="W2866">
        <v>2</v>
      </c>
      <c r="Y2866">
        <v>43</v>
      </c>
      <c r="Z2866">
        <v>7</v>
      </c>
      <c r="AA2866" s="1"/>
      <c r="AB2866">
        <v>1</v>
      </c>
      <c r="AC2866">
        <v>5</v>
      </c>
      <c r="AD2866">
        <v>2</v>
      </c>
      <c r="AE2866" s="2" t="s">
        <v>26</v>
      </c>
      <c r="AF2866" s="2" t="s">
        <v>917</v>
      </c>
      <c r="AG2866">
        <v>201108</v>
      </c>
      <c r="AH2866">
        <v>2</v>
      </c>
      <c r="AI2866" s="1"/>
      <c r="AJ2866">
        <v>71.8</v>
      </c>
    </row>
    <row r="2867" spans="1:36" x14ac:dyDescent="0.3">
      <c r="A2867">
        <v>17809</v>
      </c>
      <c r="B2867" s="1">
        <v>43993</v>
      </c>
      <c r="C2867">
        <v>3</v>
      </c>
      <c r="D2867">
        <v>194</v>
      </c>
      <c r="E2867">
        <v>4043</v>
      </c>
      <c r="F2867">
        <v>8.32</v>
      </c>
      <c r="G2867">
        <v>2</v>
      </c>
      <c r="H2867">
        <v>1</v>
      </c>
      <c r="I2867">
        <v>2</v>
      </c>
      <c r="J2867">
        <v>0</v>
      </c>
      <c r="K2867">
        <v>5</v>
      </c>
      <c r="L2867" s="1">
        <v>40603</v>
      </c>
      <c r="M2867" s="1">
        <v>40732</v>
      </c>
      <c r="N2867">
        <v>779416</v>
      </c>
      <c r="O2867">
        <v>2</v>
      </c>
      <c r="P2867">
        <v>2009</v>
      </c>
      <c r="Q2867">
        <v>1.5</v>
      </c>
      <c r="R2867">
        <v>17</v>
      </c>
      <c r="S2867">
        <v>1</v>
      </c>
      <c r="T2867">
        <v>9.59</v>
      </c>
      <c r="U2867">
        <v>1</v>
      </c>
      <c r="V2867">
        <v>4</v>
      </c>
      <c r="W2867">
        <v>2</v>
      </c>
      <c r="X2867">
        <v>183</v>
      </c>
      <c r="Y2867">
        <v>3</v>
      </c>
      <c r="Z2867">
        <v>3</v>
      </c>
      <c r="AA2867" s="1"/>
      <c r="AB2867">
        <v>1</v>
      </c>
      <c r="AC2867">
        <v>5</v>
      </c>
      <c r="AD2867">
        <v>2</v>
      </c>
      <c r="AE2867" s="2" t="s">
        <v>0</v>
      </c>
      <c r="AF2867" s="2" t="s">
        <v>425</v>
      </c>
      <c r="AG2867">
        <v>200903</v>
      </c>
      <c r="AH2867">
        <v>1</v>
      </c>
      <c r="AI2867" s="1"/>
      <c r="AJ2867">
        <v>3</v>
      </c>
    </row>
    <row r="2868" spans="1:36" x14ac:dyDescent="0.3">
      <c r="A2868">
        <v>17815</v>
      </c>
      <c r="B2868" s="1">
        <v>44129</v>
      </c>
      <c r="C2868">
        <v>3</v>
      </c>
      <c r="D2868">
        <v>194</v>
      </c>
      <c r="E2868">
        <v>4043</v>
      </c>
      <c r="F2868">
        <v>12.15</v>
      </c>
      <c r="G2868">
        <v>4</v>
      </c>
      <c r="H2868">
        <v>13</v>
      </c>
      <c r="I2868">
        <v>2</v>
      </c>
      <c r="J2868">
        <v>1</v>
      </c>
      <c r="K2868">
        <v>5</v>
      </c>
      <c r="L2868" s="1">
        <v>40269</v>
      </c>
      <c r="M2868" s="1">
        <v>40316</v>
      </c>
      <c r="N2868">
        <v>779416</v>
      </c>
      <c r="O2868">
        <v>2</v>
      </c>
      <c r="P2868">
        <v>2009</v>
      </c>
      <c r="Q2868">
        <v>1.5</v>
      </c>
      <c r="R2868">
        <v>17</v>
      </c>
      <c r="S2868">
        <v>1</v>
      </c>
      <c r="T2868">
        <v>9.59</v>
      </c>
      <c r="U2868">
        <v>1</v>
      </c>
      <c r="V2868">
        <v>4</v>
      </c>
      <c r="W2868">
        <v>2</v>
      </c>
      <c r="X2868">
        <v>183</v>
      </c>
      <c r="Y2868">
        <v>3</v>
      </c>
      <c r="Z2868">
        <v>3</v>
      </c>
      <c r="AA2868" s="1">
        <v>43530</v>
      </c>
      <c r="AB2868">
        <v>1</v>
      </c>
      <c r="AC2868">
        <v>5</v>
      </c>
      <c r="AD2868">
        <v>2</v>
      </c>
      <c r="AE2868" s="2" t="s">
        <v>0</v>
      </c>
      <c r="AF2868" s="2" t="s">
        <v>425</v>
      </c>
      <c r="AG2868">
        <v>200903</v>
      </c>
      <c r="AH2868">
        <v>2</v>
      </c>
      <c r="AI2868" s="1"/>
      <c r="AJ2868">
        <v>2.7</v>
      </c>
    </row>
    <row r="2869" spans="1:36" x14ac:dyDescent="0.3">
      <c r="A2869">
        <v>17836</v>
      </c>
      <c r="B2869" s="1">
        <v>44266</v>
      </c>
      <c r="C2869">
        <v>11</v>
      </c>
      <c r="D2869">
        <v>63</v>
      </c>
      <c r="E2869">
        <v>4048</v>
      </c>
      <c r="F2869">
        <v>4.1500000000000004</v>
      </c>
      <c r="G2869">
        <v>1</v>
      </c>
      <c r="H2869">
        <v>7</v>
      </c>
      <c r="I2869">
        <v>1</v>
      </c>
      <c r="J2869">
        <v>1</v>
      </c>
      <c r="K2869">
        <v>5</v>
      </c>
      <c r="L2869" s="1">
        <v>42461</v>
      </c>
      <c r="M2869" s="1">
        <v>42514</v>
      </c>
      <c r="N2869">
        <v>779412</v>
      </c>
      <c r="O2869">
        <v>2</v>
      </c>
      <c r="P2869">
        <v>2016</v>
      </c>
      <c r="Q2869">
        <v>1.8</v>
      </c>
      <c r="R2869">
        <v>2</v>
      </c>
      <c r="S2869">
        <v>1</v>
      </c>
      <c r="T2869">
        <v>28.99</v>
      </c>
      <c r="U2869">
        <v>1</v>
      </c>
      <c r="V2869">
        <v>6</v>
      </c>
      <c r="W2869">
        <v>2</v>
      </c>
      <c r="Y2869">
        <v>12</v>
      </c>
      <c r="Z2869">
        <v>2</v>
      </c>
      <c r="AA2869" s="1">
        <v>44046</v>
      </c>
      <c r="AB2869">
        <v>2</v>
      </c>
      <c r="AC2869">
        <v>4</v>
      </c>
      <c r="AD2869">
        <v>3</v>
      </c>
      <c r="AE2869" s="2" t="s">
        <v>2</v>
      </c>
      <c r="AF2869" s="2" t="s">
        <v>145</v>
      </c>
      <c r="AG2869">
        <v>201512</v>
      </c>
      <c r="AH2869">
        <v>1</v>
      </c>
      <c r="AI2869" s="1">
        <v>65816</v>
      </c>
      <c r="AJ2869">
        <v>16.8</v>
      </c>
    </row>
    <row r="2870" spans="1:36" x14ac:dyDescent="0.3">
      <c r="A2870">
        <v>17846</v>
      </c>
      <c r="B2870" s="1">
        <v>44264</v>
      </c>
      <c r="C2870">
        <v>41</v>
      </c>
      <c r="D2870">
        <v>106</v>
      </c>
      <c r="E2870">
        <v>4049</v>
      </c>
      <c r="F2870">
        <v>1.17</v>
      </c>
      <c r="G2870">
        <v>4</v>
      </c>
      <c r="H2870">
        <v>1</v>
      </c>
      <c r="I2870">
        <v>1</v>
      </c>
      <c r="J2870">
        <v>0</v>
      </c>
      <c r="K2870">
        <v>2</v>
      </c>
      <c r="L2870" s="1">
        <v>43252</v>
      </c>
      <c r="M2870" s="1">
        <v>43441</v>
      </c>
      <c r="N2870">
        <v>779412</v>
      </c>
      <c r="O2870">
        <v>3</v>
      </c>
      <c r="P2870">
        <v>2018</v>
      </c>
      <c r="Q2870">
        <v>1</v>
      </c>
      <c r="R2870">
        <v>10</v>
      </c>
      <c r="S2870">
        <v>1</v>
      </c>
      <c r="T2870">
        <v>12.38</v>
      </c>
      <c r="U2870">
        <v>1</v>
      </c>
      <c r="V2870">
        <v>7</v>
      </c>
      <c r="W2870">
        <v>2</v>
      </c>
      <c r="Y2870">
        <v>42</v>
      </c>
      <c r="Z2870">
        <v>3</v>
      </c>
      <c r="AA2870" s="1"/>
      <c r="AB2870">
        <v>1</v>
      </c>
      <c r="AC2870">
        <v>3</v>
      </c>
      <c r="AD2870">
        <v>2</v>
      </c>
      <c r="AE2870" s="2" t="s">
        <v>0</v>
      </c>
      <c r="AF2870" s="2" t="s">
        <v>918</v>
      </c>
      <c r="AG2870">
        <v>201711</v>
      </c>
      <c r="AH2870">
        <v>1</v>
      </c>
      <c r="AI2870" s="1"/>
      <c r="AJ2870">
        <v>9.98</v>
      </c>
    </row>
    <row r="2871" spans="1:36" x14ac:dyDescent="0.3">
      <c r="A2871">
        <v>17863</v>
      </c>
      <c r="B2871" s="1">
        <v>43965</v>
      </c>
      <c r="C2871">
        <v>27</v>
      </c>
      <c r="D2871">
        <v>382</v>
      </c>
      <c r="E2871">
        <v>4057</v>
      </c>
      <c r="F2871">
        <v>3.17</v>
      </c>
      <c r="G2871">
        <v>2</v>
      </c>
      <c r="H2871">
        <v>1</v>
      </c>
      <c r="I2871">
        <v>1</v>
      </c>
      <c r="J2871">
        <v>0</v>
      </c>
      <c r="K2871">
        <v>7</v>
      </c>
      <c r="L2871" s="1">
        <v>43525</v>
      </c>
      <c r="M2871" s="1">
        <v>43609</v>
      </c>
      <c r="P2871">
        <v>2019</v>
      </c>
      <c r="Q2871">
        <v>3</v>
      </c>
      <c r="R2871">
        <v>13</v>
      </c>
      <c r="S2871">
        <v>1</v>
      </c>
      <c r="T2871">
        <v>83.78</v>
      </c>
      <c r="U2871">
        <v>1</v>
      </c>
      <c r="V2871">
        <v>11</v>
      </c>
      <c r="W2871">
        <v>2</v>
      </c>
      <c r="X2871">
        <v>451</v>
      </c>
      <c r="Y2871">
        <v>29</v>
      </c>
      <c r="Z2871">
        <v>1</v>
      </c>
      <c r="AA2871" s="1"/>
      <c r="AE2871" s="2" t="s">
        <v>26</v>
      </c>
      <c r="AF2871" s="2" t="s">
        <v>919</v>
      </c>
      <c r="AG2871">
        <v>201811</v>
      </c>
      <c r="AH2871">
        <v>1</v>
      </c>
      <c r="AI2871" s="1"/>
      <c r="AJ2871">
        <v>52.7</v>
      </c>
    </row>
    <row r="2872" spans="1:36" x14ac:dyDescent="0.3">
      <c r="A2872">
        <v>17865</v>
      </c>
      <c r="B2872" s="1">
        <v>44192</v>
      </c>
      <c r="C2872">
        <v>41</v>
      </c>
      <c r="D2872">
        <v>106</v>
      </c>
      <c r="E2872">
        <v>4049</v>
      </c>
      <c r="F2872">
        <v>3.34</v>
      </c>
      <c r="G2872">
        <v>7</v>
      </c>
      <c r="H2872">
        <v>1</v>
      </c>
      <c r="I2872">
        <v>1</v>
      </c>
      <c r="J2872">
        <v>0</v>
      </c>
      <c r="K2872">
        <v>2</v>
      </c>
      <c r="L2872" s="1">
        <v>42979</v>
      </c>
      <c r="M2872" s="1">
        <v>43223</v>
      </c>
      <c r="P2872">
        <v>2018</v>
      </c>
      <c r="Q2872">
        <v>1</v>
      </c>
      <c r="R2872">
        <v>32</v>
      </c>
      <c r="S2872">
        <v>1</v>
      </c>
      <c r="T2872">
        <v>12.38</v>
      </c>
      <c r="U2872">
        <v>1</v>
      </c>
      <c r="V2872">
        <v>7</v>
      </c>
      <c r="W2872">
        <v>2</v>
      </c>
      <c r="Y2872">
        <v>42</v>
      </c>
      <c r="Z2872">
        <v>3</v>
      </c>
      <c r="AA2872" s="1"/>
      <c r="AE2872" s="2" t="s">
        <v>0</v>
      </c>
      <c r="AF2872" s="2" t="s">
        <v>918</v>
      </c>
      <c r="AG2872">
        <v>201711</v>
      </c>
      <c r="AH2872">
        <v>1</v>
      </c>
      <c r="AI2872" s="1"/>
      <c r="AJ2872">
        <v>9.5</v>
      </c>
    </row>
    <row r="2873" spans="1:36" x14ac:dyDescent="0.3">
      <c r="A2873">
        <v>17866</v>
      </c>
      <c r="B2873" s="1">
        <v>44121</v>
      </c>
      <c r="C2873">
        <v>41</v>
      </c>
      <c r="D2873">
        <v>106</v>
      </c>
      <c r="E2873">
        <v>4049</v>
      </c>
      <c r="F2873">
        <v>1.25</v>
      </c>
      <c r="G2873">
        <v>4</v>
      </c>
      <c r="H2873">
        <v>1</v>
      </c>
      <c r="I2873">
        <v>1</v>
      </c>
      <c r="J2873">
        <v>1</v>
      </c>
      <c r="K2873">
        <v>2</v>
      </c>
      <c r="L2873" s="1">
        <v>42917</v>
      </c>
      <c r="M2873" s="1">
        <v>43109</v>
      </c>
      <c r="P2873">
        <v>2018</v>
      </c>
      <c r="Q2873">
        <v>1</v>
      </c>
      <c r="R2873">
        <v>32</v>
      </c>
      <c r="S2873">
        <v>1</v>
      </c>
      <c r="T2873">
        <v>12.38</v>
      </c>
      <c r="U2873">
        <v>1</v>
      </c>
      <c r="V2873">
        <v>7</v>
      </c>
      <c r="W2873">
        <v>2</v>
      </c>
      <c r="Y2873">
        <v>42</v>
      </c>
      <c r="Z2873">
        <v>3</v>
      </c>
      <c r="AA2873" s="1">
        <v>44102</v>
      </c>
      <c r="AE2873" s="2" t="s">
        <v>0</v>
      </c>
      <c r="AF2873" s="2" t="s">
        <v>918</v>
      </c>
      <c r="AG2873">
        <v>201711</v>
      </c>
      <c r="AH2873">
        <v>2</v>
      </c>
      <c r="AI2873" s="1"/>
      <c r="AJ2873">
        <v>9.8000000000000007</v>
      </c>
    </row>
    <row r="2874" spans="1:36" x14ac:dyDescent="0.3">
      <c r="A2874">
        <v>17878</v>
      </c>
      <c r="B2874" s="1">
        <v>44349</v>
      </c>
      <c r="C2874">
        <v>18</v>
      </c>
      <c r="D2874">
        <v>175</v>
      </c>
      <c r="E2874">
        <v>4062</v>
      </c>
      <c r="F2874">
        <v>8.57</v>
      </c>
      <c r="G2874">
        <v>2</v>
      </c>
      <c r="H2874">
        <v>1</v>
      </c>
      <c r="I2874">
        <v>1</v>
      </c>
      <c r="J2874">
        <v>0</v>
      </c>
      <c r="K2874">
        <v>5</v>
      </c>
      <c r="L2874" s="1">
        <v>42614</v>
      </c>
      <c r="M2874" s="1">
        <v>42653</v>
      </c>
      <c r="N2874">
        <v>779412</v>
      </c>
      <c r="O2874">
        <v>2</v>
      </c>
      <c r="P2874">
        <v>2017</v>
      </c>
      <c r="Q2874">
        <v>2</v>
      </c>
      <c r="R2874">
        <v>13</v>
      </c>
      <c r="S2874">
        <v>1</v>
      </c>
      <c r="T2874">
        <v>64.56</v>
      </c>
      <c r="U2874">
        <v>1</v>
      </c>
      <c r="V2874">
        <v>8</v>
      </c>
      <c r="W2874">
        <v>2</v>
      </c>
      <c r="X2874">
        <v>34</v>
      </c>
      <c r="Y2874">
        <v>23</v>
      </c>
      <c r="Z2874">
        <v>2</v>
      </c>
      <c r="AA2874" s="1"/>
      <c r="AB2874">
        <v>2</v>
      </c>
      <c r="AC2874">
        <v>4</v>
      </c>
      <c r="AD2874">
        <v>3</v>
      </c>
      <c r="AE2874" s="2" t="s">
        <v>26</v>
      </c>
      <c r="AF2874" s="2" t="s">
        <v>129</v>
      </c>
      <c r="AG2874">
        <v>201607</v>
      </c>
      <c r="AH2874">
        <v>1</v>
      </c>
      <c r="AI2874" s="1"/>
      <c r="AJ2874">
        <v>30.8</v>
      </c>
    </row>
    <row r="2875" spans="1:36" x14ac:dyDescent="0.3">
      <c r="A2875">
        <v>17880</v>
      </c>
      <c r="B2875" s="1">
        <v>44365</v>
      </c>
      <c r="C2875">
        <v>18</v>
      </c>
      <c r="D2875">
        <v>175</v>
      </c>
      <c r="E2875">
        <v>4062</v>
      </c>
      <c r="F2875">
        <v>8.69</v>
      </c>
      <c r="G2875">
        <v>2</v>
      </c>
      <c r="H2875">
        <v>1</v>
      </c>
      <c r="I2875">
        <v>1</v>
      </c>
      <c r="J2875">
        <v>1</v>
      </c>
      <c r="K2875">
        <v>5</v>
      </c>
      <c r="L2875" s="1">
        <v>42614</v>
      </c>
      <c r="M2875" s="1">
        <v>42653</v>
      </c>
      <c r="N2875">
        <v>779412</v>
      </c>
      <c r="O2875">
        <v>2</v>
      </c>
      <c r="P2875">
        <v>2017</v>
      </c>
      <c r="Q2875">
        <v>2</v>
      </c>
      <c r="R2875">
        <v>13</v>
      </c>
      <c r="S2875">
        <v>1</v>
      </c>
      <c r="T2875">
        <v>64.56</v>
      </c>
      <c r="U2875">
        <v>1</v>
      </c>
      <c r="V2875">
        <v>8</v>
      </c>
      <c r="W2875">
        <v>2</v>
      </c>
      <c r="X2875">
        <v>34</v>
      </c>
      <c r="Y2875">
        <v>23</v>
      </c>
      <c r="Z2875">
        <v>2</v>
      </c>
      <c r="AA2875" s="1">
        <v>44333</v>
      </c>
      <c r="AB2875">
        <v>2</v>
      </c>
      <c r="AC2875">
        <v>4</v>
      </c>
      <c r="AD2875">
        <v>3</v>
      </c>
      <c r="AE2875" s="2" t="s">
        <v>26</v>
      </c>
      <c r="AF2875" s="2" t="s">
        <v>129</v>
      </c>
      <c r="AG2875">
        <v>201607</v>
      </c>
      <c r="AH2875">
        <v>1</v>
      </c>
      <c r="AI2875" s="1"/>
      <c r="AJ2875">
        <v>30.98</v>
      </c>
    </row>
    <row r="2876" spans="1:36" x14ac:dyDescent="0.3">
      <c r="A2876">
        <v>17881</v>
      </c>
      <c r="B2876" s="1">
        <v>44209</v>
      </c>
      <c r="C2876">
        <v>18</v>
      </c>
      <c r="D2876">
        <v>289</v>
      </c>
      <c r="E2876">
        <v>4053</v>
      </c>
      <c r="F2876">
        <v>13.44</v>
      </c>
      <c r="G2876">
        <v>4</v>
      </c>
      <c r="H2876">
        <v>1</v>
      </c>
      <c r="I2876">
        <v>2</v>
      </c>
      <c r="J2876">
        <v>1</v>
      </c>
      <c r="K2876">
        <v>5</v>
      </c>
      <c r="L2876" s="1">
        <v>40603</v>
      </c>
      <c r="M2876" s="1">
        <v>40708</v>
      </c>
      <c r="N2876">
        <v>779412</v>
      </c>
      <c r="O2876">
        <v>2</v>
      </c>
      <c r="P2876">
        <v>2011</v>
      </c>
      <c r="Q2876">
        <v>3</v>
      </c>
      <c r="R2876">
        <v>13</v>
      </c>
      <c r="S2876">
        <v>1</v>
      </c>
      <c r="T2876">
        <v>59.6</v>
      </c>
      <c r="U2876">
        <v>1</v>
      </c>
      <c r="V2876">
        <v>3</v>
      </c>
      <c r="W2876">
        <v>2</v>
      </c>
      <c r="X2876">
        <v>311</v>
      </c>
      <c r="Y2876">
        <v>20</v>
      </c>
      <c r="Z2876">
        <v>1</v>
      </c>
      <c r="AA2876" s="1">
        <v>44120</v>
      </c>
      <c r="AB2876">
        <v>1</v>
      </c>
      <c r="AC2876">
        <v>5</v>
      </c>
      <c r="AD2876">
        <v>2</v>
      </c>
      <c r="AE2876" s="2" t="s">
        <v>2</v>
      </c>
      <c r="AF2876" s="2" t="s">
        <v>920</v>
      </c>
      <c r="AG2876">
        <v>201103</v>
      </c>
      <c r="AH2876">
        <v>1</v>
      </c>
      <c r="AI2876" s="1"/>
      <c r="AJ2876">
        <v>15.2</v>
      </c>
    </row>
    <row r="2877" spans="1:36" x14ac:dyDescent="0.3">
      <c r="A2877">
        <v>17884</v>
      </c>
      <c r="B2877" s="1">
        <v>44095</v>
      </c>
      <c r="C2877">
        <v>18</v>
      </c>
      <c r="D2877">
        <v>289</v>
      </c>
      <c r="E2877">
        <v>4053</v>
      </c>
      <c r="F2877">
        <v>14.99</v>
      </c>
      <c r="G2877">
        <v>6</v>
      </c>
      <c r="H2877">
        <v>1</v>
      </c>
      <c r="I2877">
        <v>2</v>
      </c>
      <c r="J2877">
        <v>1</v>
      </c>
      <c r="K2877">
        <v>5</v>
      </c>
      <c r="L2877" s="1">
        <v>40664</v>
      </c>
      <c r="M2877" s="1">
        <v>40764</v>
      </c>
      <c r="N2877">
        <v>779412</v>
      </c>
      <c r="O2877">
        <v>2</v>
      </c>
      <c r="P2877">
        <v>2011</v>
      </c>
      <c r="Q2877">
        <v>3</v>
      </c>
      <c r="R2877">
        <v>13</v>
      </c>
      <c r="S2877">
        <v>1</v>
      </c>
      <c r="T2877">
        <v>59.6</v>
      </c>
      <c r="U2877">
        <v>1</v>
      </c>
      <c r="V2877">
        <v>3</v>
      </c>
      <c r="W2877">
        <v>2</v>
      </c>
      <c r="X2877">
        <v>311</v>
      </c>
      <c r="Y2877">
        <v>20</v>
      </c>
      <c r="Z2877">
        <v>1</v>
      </c>
      <c r="AA2877" s="1">
        <v>42202</v>
      </c>
      <c r="AB2877">
        <v>1</v>
      </c>
      <c r="AC2877">
        <v>5</v>
      </c>
      <c r="AD2877">
        <v>2</v>
      </c>
      <c r="AE2877" s="2" t="s">
        <v>2</v>
      </c>
      <c r="AF2877" s="2" t="s">
        <v>920</v>
      </c>
      <c r="AG2877">
        <v>201103</v>
      </c>
      <c r="AH2877">
        <v>1</v>
      </c>
      <c r="AI2877" s="1"/>
      <c r="AJ2877">
        <v>15.6</v>
      </c>
    </row>
    <row r="2878" spans="1:36" x14ac:dyDescent="0.3">
      <c r="A2878">
        <v>17885</v>
      </c>
      <c r="B2878" s="1">
        <v>44151</v>
      </c>
      <c r="C2878">
        <v>18</v>
      </c>
      <c r="D2878">
        <v>289</v>
      </c>
      <c r="E2878">
        <v>4053</v>
      </c>
      <c r="F2878">
        <v>15.19</v>
      </c>
      <c r="G2878">
        <v>3</v>
      </c>
      <c r="H2878">
        <v>1</v>
      </c>
      <c r="I2878">
        <v>2</v>
      </c>
      <c r="J2878">
        <v>2</v>
      </c>
      <c r="K2878">
        <v>5</v>
      </c>
      <c r="L2878" s="1">
        <v>40878</v>
      </c>
      <c r="M2878" s="1">
        <v>41044</v>
      </c>
      <c r="N2878">
        <v>779412</v>
      </c>
      <c r="O2878">
        <v>2</v>
      </c>
      <c r="P2878">
        <v>2011</v>
      </c>
      <c r="Q2878">
        <v>3</v>
      </c>
      <c r="R2878">
        <v>13</v>
      </c>
      <c r="S2878">
        <v>1</v>
      </c>
      <c r="T2878">
        <v>59.6</v>
      </c>
      <c r="U2878">
        <v>1</v>
      </c>
      <c r="V2878">
        <v>3</v>
      </c>
      <c r="W2878">
        <v>2</v>
      </c>
      <c r="X2878">
        <v>311</v>
      </c>
      <c r="Y2878">
        <v>20</v>
      </c>
      <c r="Z2878">
        <v>1</v>
      </c>
      <c r="AA2878" s="1">
        <v>42662</v>
      </c>
      <c r="AB2878">
        <v>1</v>
      </c>
      <c r="AC2878">
        <v>5</v>
      </c>
      <c r="AD2878">
        <v>2</v>
      </c>
      <c r="AE2878" s="2" t="s">
        <v>2</v>
      </c>
      <c r="AF2878" s="2" t="s">
        <v>920</v>
      </c>
      <c r="AG2878">
        <v>201103</v>
      </c>
      <c r="AH2878">
        <v>1</v>
      </c>
      <c r="AI2878" s="1"/>
      <c r="AJ2878">
        <v>13.7</v>
      </c>
    </row>
    <row r="2879" spans="1:36" x14ac:dyDescent="0.3">
      <c r="A2879">
        <v>17895</v>
      </c>
      <c r="B2879" s="1">
        <v>44059</v>
      </c>
      <c r="C2879">
        <v>18</v>
      </c>
      <c r="D2879">
        <v>33</v>
      </c>
      <c r="E2879">
        <v>4064</v>
      </c>
      <c r="F2879">
        <v>7.3</v>
      </c>
      <c r="G2879">
        <v>1</v>
      </c>
      <c r="H2879">
        <v>1</v>
      </c>
      <c r="I2879">
        <v>2</v>
      </c>
      <c r="J2879">
        <v>1</v>
      </c>
      <c r="K2879">
        <v>5</v>
      </c>
      <c r="L2879" s="1">
        <v>41791</v>
      </c>
      <c r="M2879" s="1">
        <v>41845</v>
      </c>
      <c r="N2879">
        <v>779412</v>
      </c>
      <c r="O2879">
        <v>2</v>
      </c>
      <c r="P2879">
        <v>2014</v>
      </c>
      <c r="Q2879">
        <v>2</v>
      </c>
      <c r="R2879">
        <v>13</v>
      </c>
      <c r="S2879">
        <v>1</v>
      </c>
      <c r="T2879">
        <v>34.299999999999997</v>
      </c>
      <c r="U2879">
        <v>1</v>
      </c>
      <c r="V2879">
        <v>6</v>
      </c>
      <c r="W2879">
        <v>2</v>
      </c>
      <c r="X2879">
        <v>34</v>
      </c>
      <c r="Y2879">
        <v>23</v>
      </c>
      <c r="Z2879">
        <v>2</v>
      </c>
      <c r="AA2879" s="1">
        <v>44015</v>
      </c>
      <c r="AB2879">
        <v>2</v>
      </c>
      <c r="AC2879">
        <v>4</v>
      </c>
      <c r="AD2879">
        <v>3</v>
      </c>
      <c r="AE2879" s="2" t="s">
        <v>2</v>
      </c>
      <c r="AF2879" s="2" t="s">
        <v>705</v>
      </c>
      <c r="AG2879">
        <v>201310</v>
      </c>
      <c r="AH2879">
        <v>1</v>
      </c>
      <c r="AI2879" s="1"/>
      <c r="AJ2879">
        <v>15.98</v>
      </c>
    </row>
    <row r="2880" spans="1:36" x14ac:dyDescent="0.3">
      <c r="A2880">
        <v>17905</v>
      </c>
      <c r="B2880" s="1">
        <v>44036</v>
      </c>
      <c r="C2880">
        <v>18</v>
      </c>
      <c r="D2880">
        <v>33</v>
      </c>
      <c r="E2880">
        <v>4064</v>
      </c>
      <c r="F2880">
        <v>12.06</v>
      </c>
      <c r="G2880">
        <v>1</v>
      </c>
      <c r="H2880">
        <v>19</v>
      </c>
      <c r="I2880">
        <v>1</v>
      </c>
      <c r="J2880">
        <v>0</v>
      </c>
      <c r="K2880">
        <v>5</v>
      </c>
      <c r="L2880" s="1">
        <v>41730</v>
      </c>
      <c r="M2880" s="1">
        <v>41848</v>
      </c>
      <c r="N2880">
        <v>779412</v>
      </c>
      <c r="O2880">
        <v>2</v>
      </c>
      <c r="P2880">
        <v>2014</v>
      </c>
      <c r="Q2880">
        <v>2</v>
      </c>
      <c r="R2880">
        <v>13</v>
      </c>
      <c r="S2880">
        <v>1</v>
      </c>
      <c r="T2880">
        <v>34.299999999999997</v>
      </c>
      <c r="U2880">
        <v>1</v>
      </c>
      <c r="V2880">
        <v>6</v>
      </c>
      <c r="W2880">
        <v>2</v>
      </c>
      <c r="X2880">
        <v>34</v>
      </c>
      <c r="Y2880">
        <v>23</v>
      </c>
      <c r="Z2880">
        <v>2</v>
      </c>
      <c r="AA2880" s="1"/>
      <c r="AB2880">
        <v>2</v>
      </c>
      <c r="AC2880">
        <v>4</v>
      </c>
      <c r="AD2880">
        <v>3</v>
      </c>
      <c r="AE2880" s="2" t="s">
        <v>2</v>
      </c>
      <c r="AF2880" s="2" t="s">
        <v>705</v>
      </c>
      <c r="AG2880">
        <v>201310</v>
      </c>
      <c r="AH2880">
        <v>1</v>
      </c>
      <c r="AI2880" s="1"/>
      <c r="AJ2880">
        <v>14</v>
      </c>
    </row>
    <row r="2881" spans="1:36" x14ac:dyDescent="0.3">
      <c r="A2881">
        <v>17911</v>
      </c>
      <c r="B2881" s="1">
        <v>44315</v>
      </c>
      <c r="C2881">
        <v>18</v>
      </c>
      <c r="D2881">
        <v>33</v>
      </c>
      <c r="E2881">
        <v>4064</v>
      </c>
      <c r="F2881">
        <v>3.29</v>
      </c>
      <c r="G2881">
        <v>6</v>
      </c>
      <c r="H2881">
        <v>1</v>
      </c>
      <c r="I2881">
        <v>2</v>
      </c>
      <c r="J2881">
        <v>0</v>
      </c>
      <c r="K2881">
        <v>5</v>
      </c>
      <c r="L2881" s="1">
        <v>41730</v>
      </c>
      <c r="M2881" s="1">
        <v>41815</v>
      </c>
      <c r="N2881">
        <v>779412</v>
      </c>
      <c r="O2881">
        <v>2</v>
      </c>
      <c r="P2881">
        <v>2014</v>
      </c>
      <c r="Q2881">
        <v>2</v>
      </c>
      <c r="R2881">
        <v>13</v>
      </c>
      <c r="S2881">
        <v>1</v>
      </c>
      <c r="T2881">
        <v>34.299999999999997</v>
      </c>
      <c r="U2881">
        <v>1</v>
      </c>
      <c r="V2881">
        <v>6</v>
      </c>
      <c r="W2881">
        <v>2</v>
      </c>
      <c r="X2881">
        <v>34</v>
      </c>
      <c r="Y2881">
        <v>23</v>
      </c>
      <c r="Z2881">
        <v>2</v>
      </c>
      <c r="AA2881" s="1"/>
      <c r="AB2881">
        <v>2</v>
      </c>
      <c r="AC2881">
        <v>4</v>
      </c>
      <c r="AD2881">
        <v>3</v>
      </c>
      <c r="AE2881" s="2" t="s">
        <v>2</v>
      </c>
      <c r="AF2881" s="2" t="s">
        <v>705</v>
      </c>
      <c r="AG2881">
        <v>201310</v>
      </c>
      <c r="AH2881">
        <v>2</v>
      </c>
      <c r="AI2881" s="1"/>
      <c r="AJ2881">
        <v>16</v>
      </c>
    </row>
    <row r="2882" spans="1:36" x14ac:dyDescent="0.3">
      <c r="A2882">
        <v>17916</v>
      </c>
      <c r="B2882" s="1">
        <v>43939</v>
      </c>
      <c r="C2882">
        <v>18</v>
      </c>
      <c r="D2882">
        <v>33</v>
      </c>
      <c r="E2882">
        <v>4064</v>
      </c>
      <c r="F2882">
        <v>7.3</v>
      </c>
      <c r="G2882">
        <v>1</v>
      </c>
      <c r="H2882">
        <v>4</v>
      </c>
      <c r="I2882">
        <v>2</v>
      </c>
      <c r="J2882">
        <v>0</v>
      </c>
      <c r="K2882">
        <v>5</v>
      </c>
      <c r="L2882" s="1">
        <v>41699</v>
      </c>
      <c r="M2882" s="1">
        <v>41814</v>
      </c>
      <c r="N2882">
        <v>779412</v>
      </c>
      <c r="O2882">
        <v>2</v>
      </c>
      <c r="P2882">
        <v>2014</v>
      </c>
      <c r="Q2882">
        <v>2</v>
      </c>
      <c r="R2882">
        <v>13</v>
      </c>
      <c r="S2882">
        <v>1</v>
      </c>
      <c r="T2882">
        <v>34.299999999999997</v>
      </c>
      <c r="U2882">
        <v>1</v>
      </c>
      <c r="V2882">
        <v>6</v>
      </c>
      <c r="W2882">
        <v>2</v>
      </c>
      <c r="X2882">
        <v>34</v>
      </c>
      <c r="Y2882">
        <v>23</v>
      </c>
      <c r="Z2882">
        <v>2</v>
      </c>
      <c r="AA2882" s="1"/>
      <c r="AB2882">
        <v>2</v>
      </c>
      <c r="AC2882">
        <v>4</v>
      </c>
      <c r="AD2882">
        <v>3</v>
      </c>
      <c r="AE2882" s="2" t="s">
        <v>2</v>
      </c>
      <c r="AF2882" s="2" t="s">
        <v>705</v>
      </c>
      <c r="AG2882">
        <v>201310</v>
      </c>
      <c r="AH2882">
        <v>2</v>
      </c>
      <c r="AI2882" s="1"/>
      <c r="AJ2882">
        <v>15.68</v>
      </c>
    </row>
    <row r="2883" spans="1:36" x14ac:dyDescent="0.3">
      <c r="A2883">
        <v>17917</v>
      </c>
      <c r="B2883" s="1">
        <v>44013</v>
      </c>
      <c r="C2883">
        <v>18</v>
      </c>
      <c r="D2883">
        <v>33</v>
      </c>
      <c r="E2883">
        <v>4064</v>
      </c>
      <c r="F2883">
        <v>11.47</v>
      </c>
      <c r="G2883">
        <v>1</v>
      </c>
      <c r="H2883">
        <v>5</v>
      </c>
      <c r="I2883">
        <v>2</v>
      </c>
      <c r="J2883">
        <v>2</v>
      </c>
      <c r="K2883">
        <v>5</v>
      </c>
      <c r="L2883" s="1">
        <v>41730</v>
      </c>
      <c r="M2883" s="1">
        <v>41802</v>
      </c>
      <c r="N2883">
        <v>779412</v>
      </c>
      <c r="O2883">
        <v>2</v>
      </c>
      <c r="P2883">
        <v>2014</v>
      </c>
      <c r="Q2883">
        <v>2</v>
      </c>
      <c r="R2883">
        <v>13</v>
      </c>
      <c r="S2883">
        <v>1</v>
      </c>
      <c r="T2883">
        <v>34.299999999999997</v>
      </c>
      <c r="U2883">
        <v>1</v>
      </c>
      <c r="V2883">
        <v>6</v>
      </c>
      <c r="W2883">
        <v>2</v>
      </c>
      <c r="X2883">
        <v>34</v>
      </c>
      <c r="Y2883">
        <v>23</v>
      </c>
      <c r="Z2883">
        <v>2</v>
      </c>
      <c r="AA2883" s="1">
        <v>42592</v>
      </c>
      <c r="AB2883">
        <v>2</v>
      </c>
      <c r="AC2883">
        <v>4</v>
      </c>
      <c r="AD2883">
        <v>3</v>
      </c>
      <c r="AE2883" s="2" t="s">
        <v>2</v>
      </c>
      <c r="AF2883" s="2" t="s">
        <v>705</v>
      </c>
      <c r="AG2883">
        <v>201310</v>
      </c>
      <c r="AH2883">
        <v>2</v>
      </c>
      <c r="AI2883" s="1"/>
      <c r="AJ2883">
        <v>14.88</v>
      </c>
    </row>
    <row r="2884" spans="1:36" x14ac:dyDescent="0.3">
      <c r="A2884">
        <v>17924</v>
      </c>
      <c r="B2884" s="1">
        <v>44083</v>
      </c>
      <c r="C2884">
        <v>18</v>
      </c>
      <c r="D2884">
        <v>33</v>
      </c>
      <c r="E2884">
        <v>4064</v>
      </c>
      <c r="F2884">
        <v>7.31</v>
      </c>
      <c r="G2884">
        <v>1</v>
      </c>
      <c r="H2884">
        <v>1</v>
      </c>
      <c r="I2884">
        <v>2</v>
      </c>
      <c r="J2884">
        <v>1</v>
      </c>
      <c r="K2884">
        <v>5</v>
      </c>
      <c r="L2884" s="1">
        <v>41791</v>
      </c>
      <c r="M2884" s="1">
        <v>41845</v>
      </c>
      <c r="N2884">
        <v>779412</v>
      </c>
      <c r="O2884">
        <v>2</v>
      </c>
      <c r="P2884">
        <v>2014</v>
      </c>
      <c r="Q2884">
        <v>2</v>
      </c>
      <c r="R2884">
        <v>13</v>
      </c>
      <c r="S2884">
        <v>1</v>
      </c>
      <c r="T2884">
        <v>34.299999999999997</v>
      </c>
      <c r="U2884">
        <v>1</v>
      </c>
      <c r="V2884">
        <v>6</v>
      </c>
      <c r="W2884">
        <v>2</v>
      </c>
      <c r="X2884">
        <v>34</v>
      </c>
      <c r="Y2884">
        <v>23</v>
      </c>
      <c r="Z2884">
        <v>2</v>
      </c>
      <c r="AA2884" s="1">
        <v>44015</v>
      </c>
      <c r="AB2884">
        <v>2</v>
      </c>
      <c r="AC2884">
        <v>4</v>
      </c>
      <c r="AD2884">
        <v>3</v>
      </c>
      <c r="AE2884" s="2" t="s">
        <v>2</v>
      </c>
      <c r="AF2884" s="2" t="s">
        <v>705</v>
      </c>
      <c r="AG2884">
        <v>201310</v>
      </c>
      <c r="AH2884">
        <v>1</v>
      </c>
      <c r="AI2884" s="1"/>
      <c r="AJ2884">
        <v>15.28</v>
      </c>
    </row>
    <row r="2885" spans="1:36" x14ac:dyDescent="0.3">
      <c r="A2885">
        <v>17941</v>
      </c>
      <c r="B2885" s="1">
        <v>44330</v>
      </c>
      <c r="C2885">
        <v>11</v>
      </c>
      <c r="D2885">
        <v>238</v>
      </c>
      <c r="E2885">
        <v>891</v>
      </c>
      <c r="F2885">
        <v>8.49</v>
      </c>
      <c r="G2885">
        <v>6</v>
      </c>
      <c r="H2885">
        <v>1</v>
      </c>
      <c r="I2885">
        <v>2</v>
      </c>
      <c r="J2885">
        <v>0</v>
      </c>
      <c r="K2885">
        <v>5</v>
      </c>
      <c r="L2885" s="1">
        <v>41365</v>
      </c>
      <c r="M2885" s="1">
        <v>41507</v>
      </c>
      <c r="N2885">
        <v>779412</v>
      </c>
      <c r="O2885">
        <v>2</v>
      </c>
      <c r="P2885">
        <v>2013</v>
      </c>
      <c r="Q2885">
        <v>2</v>
      </c>
      <c r="R2885">
        <v>13</v>
      </c>
      <c r="S2885">
        <v>1</v>
      </c>
      <c r="T2885">
        <v>48.19</v>
      </c>
      <c r="U2885">
        <v>1</v>
      </c>
      <c r="V2885">
        <v>3</v>
      </c>
      <c r="W2885">
        <v>2</v>
      </c>
      <c r="Y2885">
        <v>12</v>
      </c>
      <c r="Z2885">
        <v>1</v>
      </c>
      <c r="AA2885" s="1"/>
      <c r="AB2885">
        <v>2</v>
      </c>
      <c r="AC2885">
        <v>5</v>
      </c>
      <c r="AD2885">
        <v>2</v>
      </c>
      <c r="AE2885" s="2" t="s">
        <v>2</v>
      </c>
      <c r="AF2885" s="2" t="s">
        <v>229</v>
      </c>
      <c r="AG2885">
        <v>201304</v>
      </c>
      <c r="AH2885">
        <v>2</v>
      </c>
      <c r="AI2885" s="1"/>
      <c r="AJ2885">
        <v>18.899999999999999</v>
      </c>
    </row>
    <row r="2886" spans="1:36" x14ac:dyDescent="0.3">
      <c r="A2886">
        <v>17949</v>
      </c>
      <c r="B2886" s="1">
        <v>44367</v>
      </c>
      <c r="C2886">
        <v>11</v>
      </c>
      <c r="D2886">
        <v>238</v>
      </c>
      <c r="E2886">
        <v>891</v>
      </c>
      <c r="F2886">
        <v>10.06</v>
      </c>
      <c r="G2886">
        <v>6</v>
      </c>
      <c r="H2886">
        <v>1</v>
      </c>
      <c r="I2886">
        <v>2</v>
      </c>
      <c r="J2886">
        <v>2</v>
      </c>
      <c r="K2886">
        <v>5</v>
      </c>
      <c r="L2886" s="1">
        <v>41487</v>
      </c>
      <c r="M2886" s="1">
        <v>41541</v>
      </c>
      <c r="N2886">
        <v>779412</v>
      </c>
      <c r="O2886">
        <v>2</v>
      </c>
      <c r="P2886">
        <v>2013</v>
      </c>
      <c r="Q2886">
        <v>2</v>
      </c>
      <c r="R2886">
        <v>13</v>
      </c>
      <c r="S2886">
        <v>1</v>
      </c>
      <c r="T2886">
        <v>48.19</v>
      </c>
      <c r="U2886">
        <v>1</v>
      </c>
      <c r="V2886">
        <v>3</v>
      </c>
      <c r="W2886">
        <v>2</v>
      </c>
      <c r="Y2886">
        <v>12</v>
      </c>
      <c r="Z2886">
        <v>1</v>
      </c>
      <c r="AA2886" s="1">
        <v>44188</v>
      </c>
      <c r="AB2886">
        <v>2</v>
      </c>
      <c r="AC2886">
        <v>5</v>
      </c>
      <c r="AD2886">
        <v>2</v>
      </c>
      <c r="AE2886" s="2" t="s">
        <v>2</v>
      </c>
      <c r="AF2886" s="2" t="s">
        <v>229</v>
      </c>
      <c r="AG2886">
        <v>201304</v>
      </c>
      <c r="AH2886">
        <v>2</v>
      </c>
      <c r="AI2886" s="1"/>
      <c r="AJ2886">
        <v>14.95</v>
      </c>
    </row>
    <row r="2887" spans="1:36" x14ac:dyDescent="0.3">
      <c r="A2887">
        <v>17961</v>
      </c>
      <c r="B2887" s="1">
        <v>44226</v>
      </c>
      <c r="C2887">
        <v>11</v>
      </c>
      <c r="D2887">
        <v>238</v>
      </c>
      <c r="E2887">
        <v>891</v>
      </c>
      <c r="F2887">
        <v>18.48</v>
      </c>
      <c r="G2887">
        <v>5</v>
      </c>
      <c r="H2887">
        <v>19</v>
      </c>
      <c r="I2887">
        <v>2</v>
      </c>
      <c r="J2887">
        <v>0</v>
      </c>
      <c r="K2887">
        <v>5</v>
      </c>
      <c r="L2887" s="1">
        <v>41426</v>
      </c>
      <c r="M2887" s="1">
        <v>41485</v>
      </c>
      <c r="N2887">
        <v>779412</v>
      </c>
      <c r="O2887">
        <v>2</v>
      </c>
      <c r="P2887">
        <v>2013</v>
      </c>
      <c r="Q2887">
        <v>2</v>
      </c>
      <c r="R2887">
        <v>13</v>
      </c>
      <c r="S2887">
        <v>1</v>
      </c>
      <c r="T2887">
        <v>48.19</v>
      </c>
      <c r="U2887">
        <v>1</v>
      </c>
      <c r="V2887">
        <v>3</v>
      </c>
      <c r="W2887">
        <v>3</v>
      </c>
      <c r="Y2887">
        <v>12</v>
      </c>
      <c r="Z2887">
        <v>1</v>
      </c>
      <c r="AA2887" s="1"/>
      <c r="AB2887">
        <v>2</v>
      </c>
      <c r="AC2887">
        <v>5</v>
      </c>
      <c r="AD2887">
        <v>2</v>
      </c>
      <c r="AE2887" s="2" t="s">
        <v>2</v>
      </c>
      <c r="AF2887" s="2" t="s">
        <v>229</v>
      </c>
      <c r="AG2887">
        <v>201304</v>
      </c>
      <c r="AH2887">
        <v>1</v>
      </c>
      <c r="AI2887" s="1"/>
      <c r="AJ2887">
        <v>15.88</v>
      </c>
    </row>
    <row r="2888" spans="1:36" x14ac:dyDescent="0.3">
      <c r="A2888">
        <v>17962</v>
      </c>
      <c r="B2888" s="1">
        <v>44283</v>
      </c>
      <c r="C2888">
        <v>11</v>
      </c>
      <c r="D2888">
        <v>238</v>
      </c>
      <c r="E2888">
        <v>891</v>
      </c>
      <c r="F2888">
        <v>7.71</v>
      </c>
      <c r="G2888">
        <v>5</v>
      </c>
      <c r="H2888">
        <v>1</v>
      </c>
      <c r="I2888">
        <v>1</v>
      </c>
      <c r="J2888">
        <v>0</v>
      </c>
      <c r="K2888">
        <v>5</v>
      </c>
      <c r="L2888" s="1">
        <v>41791</v>
      </c>
      <c r="M2888" s="1">
        <v>41823</v>
      </c>
      <c r="N2888">
        <v>779412</v>
      </c>
      <c r="O2888">
        <v>2</v>
      </c>
      <c r="P2888">
        <v>2013</v>
      </c>
      <c r="Q2888">
        <v>2</v>
      </c>
      <c r="R2888">
        <v>13</v>
      </c>
      <c r="S2888">
        <v>1</v>
      </c>
      <c r="T2888">
        <v>48.19</v>
      </c>
      <c r="U2888">
        <v>1</v>
      </c>
      <c r="V2888">
        <v>3</v>
      </c>
      <c r="W2888">
        <v>2</v>
      </c>
      <c r="Y2888">
        <v>12</v>
      </c>
      <c r="Z2888">
        <v>1</v>
      </c>
      <c r="AA2888" s="1"/>
      <c r="AB2888">
        <v>2</v>
      </c>
      <c r="AC2888">
        <v>5</v>
      </c>
      <c r="AD2888">
        <v>2</v>
      </c>
      <c r="AE2888" s="2" t="s">
        <v>2</v>
      </c>
      <c r="AF2888" s="2" t="s">
        <v>229</v>
      </c>
      <c r="AG2888">
        <v>201304</v>
      </c>
      <c r="AH2888">
        <v>1</v>
      </c>
      <c r="AI2888" s="1"/>
      <c r="AJ2888">
        <v>18.899999999999999</v>
      </c>
    </row>
    <row r="2889" spans="1:36" x14ac:dyDescent="0.3">
      <c r="A2889">
        <v>17963</v>
      </c>
      <c r="B2889" s="1">
        <v>44296</v>
      </c>
      <c r="C2889">
        <v>11</v>
      </c>
      <c r="D2889">
        <v>238</v>
      </c>
      <c r="E2889">
        <v>891</v>
      </c>
      <c r="F2889">
        <v>5.92</v>
      </c>
      <c r="G2889">
        <v>2</v>
      </c>
      <c r="H2889">
        <v>19</v>
      </c>
      <c r="I2889">
        <v>2</v>
      </c>
      <c r="J2889">
        <v>1</v>
      </c>
      <c r="K2889">
        <v>5</v>
      </c>
      <c r="L2889" s="1">
        <v>41730</v>
      </c>
      <c r="M2889" s="1">
        <v>41774</v>
      </c>
      <c r="N2889">
        <v>779412</v>
      </c>
      <c r="O2889">
        <v>2</v>
      </c>
      <c r="P2889">
        <v>2013</v>
      </c>
      <c r="Q2889">
        <v>2</v>
      </c>
      <c r="R2889">
        <v>13</v>
      </c>
      <c r="S2889">
        <v>1</v>
      </c>
      <c r="T2889">
        <v>48.19</v>
      </c>
      <c r="U2889">
        <v>1</v>
      </c>
      <c r="V2889">
        <v>3</v>
      </c>
      <c r="W2889">
        <v>2</v>
      </c>
      <c r="Y2889">
        <v>12</v>
      </c>
      <c r="Z2889">
        <v>1</v>
      </c>
      <c r="AA2889" s="1">
        <v>42550</v>
      </c>
      <c r="AB2889">
        <v>2</v>
      </c>
      <c r="AC2889">
        <v>5</v>
      </c>
      <c r="AD2889">
        <v>2</v>
      </c>
      <c r="AE2889" s="2" t="s">
        <v>2</v>
      </c>
      <c r="AF2889" s="2" t="s">
        <v>229</v>
      </c>
      <c r="AG2889">
        <v>201304</v>
      </c>
      <c r="AH2889">
        <v>1</v>
      </c>
      <c r="AI2889" s="1"/>
      <c r="AJ2889">
        <v>18.899999999999999</v>
      </c>
    </row>
    <row r="2890" spans="1:36" x14ac:dyDescent="0.3">
      <c r="A2890">
        <v>17986</v>
      </c>
      <c r="B2890" s="1">
        <v>44134</v>
      </c>
      <c r="C2890">
        <v>8</v>
      </c>
      <c r="D2890">
        <v>400</v>
      </c>
      <c r="E2890">
        <v>4068</v>
      </c>
      <c r="F2890">
        <v>10.77</v>
      </c>
      <c r="G2890">
        <v>7</v>
      </c>
      <c r="H2890">
        <v>1</v>
      </c>
      <c r="I2890">
        <v>2</v>
      </c>
      <c r="J2890">
        <v>2</v>
      </c>
      <c r="K2890">
        <v>5</v>
      </c>
      <c r="L2890" s="1">
        <v>40664</v>
      </c>
      <c r="M2890" s="1">
        <v>40805</v>
      </c>
      <c r="N2890">
        <v>779412</v>
      </c>
      <c r="O2890">
        <v>3</v>
      </c>
      <c r="P2890">
        <v>2011</v>
      </c>
      <c r="Q2890">
        <v>3</v>
      </c>
      <c r="R2890">
        <v>13</v>
      </c>
      <c r="S2890">
        <v>1</v>
      </c>
      <c r="T2890">
        <v>79</v>
      </c>
      <c r="U2890">
        <v>1</v>
      </c>
      <c r="V2890">
        <v>11</v>
      </c>
      <c r="W2890">
        <v>2</v>
      </c>
      <c r="Y2890">
        <v>58</v>
      </c>
      <c r="Z2890">
        <v>1</v>
      </c>
      <c r="AA2890" s="1">
        <v>43493</v>
      </c>
      <c r="AB2890">
        <v>4</v>
      </c>
      <c r="AC2890">
        <v>5</v>
      </c>
      <c r="AD2890">
        <v>2</v>
      </c>
      <c r="AE2890" s="2" t="s">
        <v>2</v>
      </c>
      <c r="AF2890" s="2" t="s">
        <v>514</v>
      </c>
      <c r="AG2890">
        <v>201012</v>
      </c>
      <c r="AH2890">
        <v>1</v>
      </c>
      <c r="AI2890" s="1"/>
      <c r="AJ2890">
        <v>19.98</v>
      </c>
    </row>
    <row r="2891" spans="1:36" x14ac:dyDescent="0.3">
      <c r="A2891">
        <v>17992</v>
      </c>
      <c r="B2891" s="1">
        <v>43994</v>
      </c>
      <c r="C2891">
        <v>8</v>
      </c>
      <c r="D2891">
        <v>400</v>
      </c>
      <c r="E2891">
        <v>4068</v>
      </c>
      <c r="F2891">
        <v>15.75</v>
      </c>
      <c r="G2891">
        <v>5</v>
      </c>
      <c r="H2891">
        <v>3</v>
      </c>
      <c r="I2891">
        <v>2</v>
      </c>
      <c r="J2891">
        <v>1</v>
      </c>
      <c r="K2891">
        <v>5</v>
      </c>
      <c r="L2891" s="1">
        <v>40634</v>
      </c>
      <c r="M2891" s="1">
        <v>41052</v>
      </c>
      <c r="N2891">
        <v>779412</v>
      </c>
      <c r="O2891">
        <v>3</v>
      </c>
      <c r="P2891">
        <v>2011</v>
      </c>
      <c r="Q2891">
        <v>3</v>
      </c>
      <c r="R2891">
        <v>13</v>
      </c>
      <c r="S2891">
        <v>1</v>
      </c>
      <c r="T2891">
        <v>79</v>
      </c>
      <c r="U2891">
        <v>1</v>
      </c>
      <c r="V2891">
        <v>11</v>
      </c>
      <c r="W2891">
        <v>2</v>
      </c>
      <c r="Y2891">
        <v>58</v>
      </c>
      <c r="Z2891">
        <v>1</v>
      </c>
      <c r="AA2891" s="1">
        <v>43845</v>
      </c>
      <c r="AB2891">
        <v>4</v>
      </c>
      <c r="AC2891">
        <v>5</v>
      </c>
      <c r="AD2891">
        <v>2</v>
      </c>
      <c r="AE2891" s="2" t="s">
        <v>2</v>
      </c>
      <c r="AF2891" s="2" t="s">
        <v>514</v>
      </c>
      <c r="AG2891">
        <v>201012</v>
      </c>
      <c r="AH2891">
        <v>2</v>
      </c>
      <c r="AI2891" s="1"/>
      <c r="AJ2891">
        <v>18.899999999999999</v>
      </c>
    </row>
    <row r="2892" spans="1:36" x14ac:dyDescent="0.3">
      <c r="A2892">
        <v>17993</v>
      </c>
      <c r="B2892" s="1">
        <v>44101</v>
      </c>
      <c r="C2892">
        <v>8</v>
      </c>
      <c r="D2892">
        <v>400</v>
      </c>
      <c r="E2892">
        <v>4068</v>
      </c>
      <c r="F2892">
        <v>13.39</v>
      </c>
      <c r="G2892">
        <v>2</v>
      </c>
      <c r="H2892">
        <v>1</v>
      </c>
      <c r="I2892">
        <v>2</v>
      </c>
      <c r="J2892">
        <v>2</v>
      </c>
      <c r="K2892">
        <v>5</v>
      </c>
      <c r="L2892" s="1">
        <v>40452</v>
      </c>
      <c r="M2892" s="1">
        <v>40567</v>
      </c>
      <c r="N2892">
        <v>779412</v>
      </c>
      <c r="O2892">
        <v>3</v>
      </c>
      <c r="P2892">
        <v>2011</v>
      </c>
      <c r="Q2892">
        <v>3</v>
      </c>
      <c r="R2892">
        <v>13</v>
      </c>
      <c r="S2892">
        <v>1</v>
      </c>
      <c r="T2892">
        <v>79</v>
      </c>
      <c r="U2892">
        <v>1</v>
      </c>
      <c r="V2892">
        <v>11</v>
      </c>
      <c r="W2892">
        <v>2</v>
      </c>
      <c r="Y2892">
        <v>58</v>
      </c>
      <c r="Z2892">
        <v>1</v>
      </c>
      <c r="AA2892" s="1">
        <v>43451</v>
      </c>
      <c r="AB2892">
        <v>4</v>
      </c>
      <c r="AC2892">
        <v>5</v>
      </c>
      <c r="AD2892">
        <v>2</v>
      </c>
      <c r="AE2892" s="2" t="s">
        <v>2</v>
      </c>
      <c r="AF2892" s="2" t="s">
        <v>514</v>
      </c>
      <c r="AG2892">
        <v>201012</v>
      </c>
      <c r="AH2892">
        <v>1</v>
      </c>
      <c r="AI2892" s="1"/>
      <c r="AJ2892">
        <v>17.899999999999999</v>
      </c>
    </row>
    <row r="2893" spans="1:36" x14ac:dyDescent="0.3">
      <c r="A2893">
        <v>17999</v>
      </c>
      <c r="B2893" s="1">
        <v>43930</v>
      </c>
      <c r="C2893">
        <v>8</v>
      </c>
      <c r="D2893">
        <v>400</v>
      </c>
      <c r="E2893">
        <v>4068</v>
      </c>
      <c r="F2893">
        <v>13.2</v>
      </c>
      <c r="G2893">
        <v>2</v>
      </c>
      <c r="H2893">
        <v>1</v>
      </c>
      <c r="I2893">
        <v>2</v>
      </c>
      <c r="J2893">
        <v>2</v>
      </c>
      <c r="K2893">
        <v>5</v>
      </c>
      <c r="L2893" s="1">
        <v>41061</v>
      </c>
      <c r="M2893" s="1">
        <v>41281</v>
      </c>
      <c r="N2893">
        <v>779412</v>
      </c>
      <c r="O2893">
        <v>3</v>
      </c>
      <c r="P2893">
        <v>2011</v>
      </c>
      <c r="Q2893">
        <v>3</v>
      </c>
      <c r="R2893">
        <v>13</v>
      </c>
      <c r="S2893">
        <v>1</v>
      </c>
      <c r="T2893">
        <v>79</v>
      </c>
      <c r="U2893">
        <v>1</v>
      </c>
      <c r="V2893">
        <v>11</v>
      </c>
      <c r="W2893">
        <v>2</v>
      </c>
      <c r="Y2893">
        <v>58</v>
      </c>
      <c r="Z2893">
        <v>1</v>
      </c>
      <c r="AA2893" s="1">
        <v>43798</v>
      </c>
      <c r="AB2893">
        <v>4</v>
      </c>
      <c r="AC2893">
        <v>5</v>
      </c>
      <c r="AD2893">
        <v>2</v>
      </c>
      <c r="AE2893" s="2" t="s">
        <v>2</v>
      </c>
      <c r="AF2893" s="2" t="s">
        <v>514</v>
      </c>
      <c r="AG2893">
        <v>201012</v>
      </c>
      <c r="AH2893">
        <v>1</v>
      </c>
      <c r="AI2893" s="1"/>
      <c r="AJ2893">
        <v>22</v>
      </c>
    </row>
    <row r="2894" spans="1:36" x14ac:dyDescent="0.3">
      <c r="A2894">
        <v>18006</v>
      </c>
      <c r="B2894" s="1">
        <v>44008</v>
      </c>
      <c r="C2894">
        <v>8</v>
      </c>
      <c r="D2894">
        <v>400</v>
      </c>
      <c r="E2894">
        <v>4068</v>
      </c>
      <c r="F2894">
        <v>6.02</v>
      </c>
      <c r="G2894">
        <v>6</v>
      </c>
      <c r="H2894">
        <v>1</v>
      </c>
      <c r="I2894">
        <v>2</v>
      </c>
      <c r="J2894">
        <v>0</v>
      </c>
      <c r="K2894">
        <v>5</v>
      </c>
      <c r="L2894" s="1">
        <v>41153</v>
      </c>
      <c r="M2894" s="1">
        <v>41281</v>
      </c>
      <c r="N2894">
        <v>779412</v>
      </c>
      <c r="O2894">
        <v>3</v>
      </c>
      <c r="P2894">
        <v>2011</v>
      </c>
      <c r="Q2894">
        <v>3</v>
      </c>
      <c r="R2894">
        <v>13</v>
      </c>
      <c r="S2894">
        <v>1</v>
      </c>
      <c r="T2894">
        <v>79</v>
      </c>
      <c r="U2894">
        <v>1</v>
      </c>
      <c r="V2894">
        <v>11</v>
      </c>
      <c r="W2894">
        <v>2</v>
      </c>
      <c r="Y2894">
        <v>58</v>
      </c>
      <c r="Z2894">
        <v>1</v>
      </c>
      <c r="AA2894" s="1"/>
      <c r="AB2894">
        <v>4</v>
      </c>
      <c r="AC2894">
        <v>5</v>
      </c>
      <c r="AD2894">
        <v>2</v>
      </c>
      <c r="AE2894" s="2" t="s">
        <v>2</v>
      </c>
      <c r="AF2894" s="2" t="s">
        <v>514</v>
      </c>
      <c r="AG2894">
        <v>201012</v>
      </c>
      <c r="AH2894">
        <v>2</v>
      </c>
      <c r="AI2894" s="1"/>
      <c r="AJ2894">
        <v>26</v>
      </c>
    </row>
    <row r="2895" spans="1:36" x14ac:dyDescent="0.3">
      <c r="A2895">
        <v>18007</v>
      </c>
      <c r="B2895" s="1">
        <v>44377</v>
      </c>
      <c r="C2895">
        <v>8</v>
      </c>
      <c r="D2895">
        <v>400</v>
      </c>
      <c r="E2895">
        <v>4068</v>
      </c>
      <c r="F2895">
        <v>14.31</v>
      </c>
      <c r="G2895">
        <v>6</v>
      </c>
      <c r="H2895">
        <v>1</v>
      </c>
      <c r="I2895">
        <v>2</v>
      </c>
      <c r="J2895">
        <v>0</v>
      </c>
      <c r="K2895">
        <v>5</v>
      </c>
      <c r="L2895" s="1">
        <v>41061</v>
      </c>
      <c r="M2895" s="1">
        <v>41284</v>
      </c>
      <c r="N2895">
        <v>779412</v>
      </c>
      <c r="O2895">
        <v>3</v>
      </c>
      <c r="P2895">
        <v>2011</v>
      </c>
      <c r="Q2895">
        <v>3</v>
      </c>
      <c r="R2895">
        <v>13</v>
      </c>
      <c r="S2895">
        <v>1</v>
      </c>
      <c r="T2895">
        <v>79</v>
      </c>
      <c r="U2895">
        <v>1</v>
      </c>
      <c r="V2895">
        <v>11</v>
      </c>
      <c r="W2895">
        <v>2</v>
      </c>
      <c r="Y2895">
        <v>58</v>
      </c>
      <c r="Z2895">
        <v>1</v>
      </c>
      <c r="AA2895" s="1"/>
      <c r="AB2895">
        <v>4</v>
      </c>
      <c r="AC2895">
        <v>5</v>
      </c>
      <c r="AD2895">
        <v>2</v>
      </c>
      <c r="AE2895" s="2" t="s">
        <v>2</v>
      </c>
      <c r="AF2895" s="2" t="s">
        <v>514</v>
      </c>
      <c r="AG2895">
        <v>201012</v>
      </c>
      <c r="AH2895">
        <v>1</v>
      </c>
      <c r="AI2895" s="1"/>
      <c r="AJ2895">
        <v>24.5</v>
      </c>
    </row>
    <row r="2896" spans="1:36" x14ac:dyDescent="0.3">
      <c r="A2896">
        <v>18011</v>
      </c>
      <c r="B2896" s="1">
        <v>43938</v>
      </c>
      <c r="C2896">
        <v>66</v>
      </c>
      <c r="D2896">
        <v>256</v>
      </c>
      <c r="E2896">
        <v>4069</v>
      </c>
      <c r="F2896">
        <v>7.83</v>
      </c>
      <c r="G2896">
        <v>2</v>
      </c>
      <c r="H2896">
        <v>1</v>
      </c>
      <c r="I2896">
        <v>1</v>
      </c>
      <c r="J2896">
        <v>0</v>
      </c>
      <c r="K2896">
        <v>5</v>
      </c>
      <c r="L2896" s="1">
        <v>42339</v>
      </c>
      <c r="M2896" s="1">
        <v>42424</v>
      </c>
      <c r="N2896">
        <v>779416</v>
      </c>
      <c r="O2896">
        <v>2</v>
      </c>
      <c r="P2896">
        <v>2016</v>
      </c>
      <c r="Q2896">
        <v>2</v>
      </c>
      <c r="R2896">
        <v>3</v>
      </c>
      <c r="S2896">
        <v>1</v>
      </c>
      <c r="T2896">
        <v>40.99</v>
      </c>
      <c r="U2896">
        <v>1</v>
      </c>
      <c r="V2896">
        <v>8</v>
      </c>
      <c r="W2896">
        <v>2</v>
      </c>
      <c r="X2896">
        <v>474</v>
      </c>
      <c r="Y2896">
        <v>75</v>
      </c>
      <c r="Z2896">
        <v>2</v>
      </c>
      <c r="AA2896" s="1"/>
      <c r="AB2896">
        <v>2</v>
      </c>
      <c r="AC2896">
        <v>4</v>
      </c>
      <c r="AD2896">
        <v>3</v>
      </c>
      <c r="AE2896" s="2" t="s">
        <v>26</v>
      </c>
      <c r="AF2896" s="2" t="s">
        <v>921</v>
      </c>
      <c r="AG2896">
        <v>201602</v>
      </c>
      <c r="AH2896">
        <v>2</v>
      </c>
      <c r="AI2896" s="1"/>
      <c r="AJ2896">
        <v>14</v>
      </c>
    </row>
    <row r="2897" spans="1:36" x14ac:dyDescent="0.3">
      <c r="A2897">
        <v>18012</v>
      </c>
      <c r="B2897" s="1">
        <v>44169</v>
      </c>
      <c r="C2897">
        <v>66</v>
      </c>
      <c r="D2897">
        <v>256</v>
      </c>
      <c r="E2897">
        <v>4069</v>
      </c>
      <c r="F2897">
        <v>6.48</v>
      </c>
      <c r="G2897">
        <v>5</v>
      </c>
      <c r="H2897">
        <v>1</v>
      </c>
      <c r="I2897">
        <v>1</v>
      </c>
      <c r="J2897">
        <v>0</v>
      </c>
      <c r="K2897">
        <v>5</v>
      </c>
      <c r="L2897" s="1">
        <v>42522</v>
      </c>
      <c r="M2897" s="1">
        <v>42698</v>
      </c>
      <c r="N2897">
        <v>779416</v>
      </c>
      <c r="O2897">
        <v>2</v>
      </c>
      <c r="P2897">
        <v>2016</v>
      </c>
      <c r="Q2897">
        <v>2</v>
      </c>
      <c r="R2897">
        <v>3</v>
      </c>
      <c r="S2897">
        <v>1</v>
      </c>
      <c r="T2897">
        <v>40.99</v>
      </c>
      <c r="U2897">
        <v>1</v>
      </c>
      <c r="V2897">
        <v>8</v>
      </c>
      <c r="W2897">
        <v>2</v>
      </c>
      <c r="X2897">
        <v>474</v>
      </c>
      <c r="Y2897">
        <v>75</v>
      </c>
      <c r="Z2897">
        <v>2</v>
      </c>
      <c r="AA2897" s="1"/>
      <c r="AB2897">
        <v>2</v>
      </c>
      <c r="AC2897">
        <v>4</v>
      </c>
      <c r="AD2897">
        <v>3</v>
      </c>
      <c r="AE2897" s="2" t="s">
        <v>26</v>
      </c>
      <c r="AF2897" s="2" t="s">
        <v>921</v>
      </c>
      <c r="AG2897">
        <v>201602</v>
      </c>
      <c r="AH2897">
        <v>1</v>
      </c>
      <c r="AI2897" s="1"/>
      <c r="AJ2897">
        <v>17</v>
      </c>
    </row>
    <row r="2898" spans="1:36" x14ac:dyDescent="0.3">
      <c r="A2898">
        <v>18016</v>
      </c>
      <c r="B2898" s="1">
        <v>44275</v>
      </c>
      <c r="C2898">
        <v>66</v>
      </c>
      <c r="D2898">
        <v>256</v>
      </c>
      <c r="E2898">
        <v>4069</v>
      </c>
      <c r="F2898">
        <v>6.48</v>
      </c>
      <c r="G2898">
        <v>5</v>
      </c>
      <c r="H2898">
        <v>1</v>
      </c>
      <c r="I2898">
        <v>1</v>
      </c>
      <c r="J2898">
        <v>0</v>
      </c>
      <c r="K2898">
        <v>5</v>
      </c>
      <c r="L2898" s="1">
        <v>42522</v>
      </c>
      <c r="M2898" s="1">
        <v>42698</v>
      </c>
      <c r="N2898">
        <v>779416</v>
      </c>
      <c r="O2898">
        <v>2</v>
      </c>
      <c r="P2898">
        <v>2016</v>
      </c>
      <c r="Q2898">
        <v>2</v>
      </c>
      <c r="R2898">
        <v>3</v>
      </c>
      <c r="S2898">
        <v>1</v>
      </c>
      <c r="T2898">
        <v>40.99</v>
      </c>
      <c r="U2898">
        <v>1</v>
      </c>
      <c r="V2898">
        <v>8</v>
      </c>
      <c r="W2898">
        <v>2</v>
      </c>
      <c r="X2898">
        <v>474</v>
      </c>
      <c r="Y2898">
        <v>75</v>
      </c>
      <c r="Z2898">
        <v>2</v>
      </c>
      <c r="AA2898" s="1"/>
      <c r="AB2898">
        <v>2</v>
      </c>
      <c r="AC2898">
        <v>4</v>
      </c>
      <c r="AD2898">
        <v>3</v>
      </c>
      <c r="AE2898" s="2" t="s">
        <v>26</v>
      </c>
      <c r="AF2898" s="2" t="s">
        <v>921</v>
      </c>
      <c r="AG2898">
        <v>201602</v>
      </c>
      <c r="AH2898">
        <v>1</v>
      </c>
      <c r="AI2898" s="1"/>
      <c r="AJ2898">
        <v>16</v>
      </c>
    </row>
    <row r="2899" spans="1:36" x14ac:dyDescent="0.3">
      <c r="A2899">
        <v>18036</v>
      </c>
      <c r="B2899" s="1">
        <v>44110</v>
      </c>
      <c r="C2899">
        <v>9</v>
      </c>
      <c r="D2899">
        <v>89</v>
      </c>
      <c r="E2899">
        <v>4076</v>
      </c>
      <c r="F2899">
        <v>11.23</v>
      </c>
      <c r="G2899">
        <v>5</v>
      </c>
      <c r="H2899">
        <v>4</v>
      </c>
      <c r="I2899">
        <v>3</v>
      </c>
      <c r="J2899">
        <v>2</v>
      </c>
      <c r="K2899">
        <v>5</v>
      </c>
      <c r="L2899" s="1">
        <v>40391</v>
      </c>
      <c r="M2899" s="1">
        <v>40442</v>
      </c>
      <c r="N2899">
        <v>779413</v>
      </c>
      <c r="O2899">
        <v>1</v>
      </c>
      <c r="P2899">
        <v>2010</v>
      </c>
      <c r="Q2899">
        <v>2.5</v>
      </c>
      <c r="R2899">
        <v>6</v>
      </c>
      <c r="S2899">
        <v>3</v>
      </c>
      <c r="T2899">
        <v>10.88</v>
      </c>
      <c r="U2899">
        <v>1</v>
      </c>
      <c r="V2899">
        <v>5</v>
      </c>
      <c r="W2899">
        <v>2</v>
      </c>
      <c r="X2899">
        <v>701</v>
      </c>
      <c r="Y2899">
        <v>9</v>
      </c>
      <c r="Z2899">
        <v>1</v>
      </c>
      <c r="AA2899" s="1">
        <v>43710</v>
      </c>
      <c r="AB2899">
        <v>2</v>
      </c>
      <c r="AC2899">
        <v>5</v>
      </c>
      <c r="AD2899">
        <v>2</v>
      </c>
      <c r="AE2899" s="2" t="s">
        <v>0</v>
      </c>
      <c r="AF2899" s="2" t="s">
        <v>922</v>
      </c>
      <c r="AG2899">
        <v>201006</v>
      </c>
      <c r="AH2899">
        <v>2</v>
      </c>
      <c r="AI2899" s="1"/>
      <c r="AJ2899">
        <v>1.98</v>
      </c>
    </row>
    <row r="2900" spans="1:36" x14ac:dyDescent="0.3">
      <c r="A2900">
        <v>18040</v>
      </c>
      <c r="B2900" s="1">
        <v>44051</v>
      </c>
      <c r="C2900">
        <v>66</v>
      </c>
      <c r="D2900">
        <v>546</v>
      </c>
      <c r="E2900">
        <v>4080</v>
      </c>
      <c r="F2900">
        <v>0.59</v>
      </c>
      <c r="G2900">
        <v>2</v>
      </c>
      <c r="H2900">
        <v>28</v>
      </c>
      <c r="I2900">
        <v>4</v>
      </c>
      <c r="J2900">
        <v>0</v>
      </c>
      <c r="K2900">
        <v>6</v>
      </c>
      <c r="L2900" s="1">
        <v>43709</v>
      </c>
      <c r="M2900" s="1">
        <v>43993</v>
      </c>
      <c r="P2900">
        <v>2020</v>
      </c>
      <c r="Q2900">
        <v>2</v>
      </c>
      <c r="R2900">
        <v>19</v>
      </c>
      <c r="S2900">
        <v>1</v>
      </c>
      <c r="T2900">
        <v>41.97</v>
      </c>
      <c r="U2900">
        <v>1</v>
      </c>
      <c r="V2900">
        <v>11</v>
      </c>
      <c r="W2900">
        <v>2</v>
      </c>
      <c r="X2900">
        <v>172</v>
      </c>
      <c r="Y2900">
        <v>75</v>
      </c>
      <c r="Z2900">
        <v>1</v>
      </c>
      <c r="AA2900" s="1"/>
      <c r="AE2900" s="2" t="s">
        <v>26</v>
      </c>
      <c r="AF2900" s="2" t="s">
        <v>512</v>
      </c>
      <c r="AG2900">
        <v>201907</v>
      </c>
      <c r="AH2900">
        <v>1</v>
      </c>
      <c r="AI2900" s="1">
        <v>73270</v>
      </c>
      <c r="AJ2900">
        <v>34.700000000000003</v>
      </c>
    </row>
    <row r="2901" spans="1:36" x14ac:dyDescent="0.3">
      <c r="A2901">
        <v>18043</v>
      </c>
      <c r="B2901" s="1">
        <v>44053</v>
      </c>
      <c r="C2901">
        <v>8</v>
      </c>
      <c r="D2901">
        <v>262</v>
      </c>
      <c r="E2901">
        <v>4082</v>
      </c>
      <c r="F2901">
        <v>2.31</v>
      </c>
      <c r="G2901">
        <v>1</v>
      </c>
      <c r="H2901">
        <v>7</v>
      </c>
      <c r="I2901">
        <v>1</v>
      </c>
      <c r="J2901">
        <v>1</v>
      </c>
      <c r="K2901">
        <v>5</v>
      </c>
      <c r="L2901" s="1">
        <v>42948</v>
      </c>
      <c r="M2901" s="1">
        <v>43507</v>
      </c>
      <c r="N2901">
        <v>779412</v>
      </c>
      <c r="O2901">
        <v>2</v>
      </c>
      <c r="P2901">
        <v>2017</v>
      </c>
      <c r="Q2901">
        <v>1.4</v>
      </c>
      <c r="R2901">
        <v>31</v>
      </c>
      <c r="S2901">
        <v>1</v>
      </c>
      <c r="T2901">
        <v>19.989999999999998</v>
      </c>
      <c r="U2901">
        <v>1</v>
      </c>
      <c r="V2901">
        <v>2</v>
      </c>
      <c r="W2901">
        <v>2</v>
      </c>
      <c r="X2901">
        <v>119</v>
      </c>
      <c r="Y2901">
        <v>10</v>
      </c>
      <c r="Z2901">
        <v>2</v>
      </c>
      <c r="AA2901" s="1">
        <v>44034</v>
      </c>
      <c r="AB2901">
        <v>2</v>
      </c>
      <c r="AC2901">
        <v>4</v>
      </c>
      <c r="AD2901">
        <v>3</v>
      </c>
      <c r="AE2901" s="2" t="s">
        <v>2</v>
      </c>
      <c r="AF2901" s="2" t="s">
        <v>186</v>
      </c>
      <c r="AG2901">
        <v>201608</v>
      </c>
      <c r="AH2901">
        <v>1</v>
      </c>
      <c r="AI2901" s="1"/>
      <c r="AJ2901">
        <v>12.5</v>
      </c>
    </row>
    <row r="2902" spans="1:36" x14ac:dyDescent="0.3">
      <c r="A2902">
        <v>18044</v>
      </c>
      <c r="B2902" s="1">
        <v>44283</v>
      </c>
      <c r="C2902">
        <v>8</v>
      </c>
      <c r="D2902">
        <v>262</v>
      </c>
      <c r="E2902">
        <v>4082</v>
      </c>
      <c r="F2902">
        <v>6.74</v>
      </c>
      <c r="G2902">
        <v>1</v>
      </c>
      <c r="H2902">
        <v>19</v>
      </c>
      <c r="I2902">
        <v>1</v>
      </c>
      <c r="J2902">
        <v>0</v>
      </c>
      <c r="K2902">
        <v>5</v>
      </c>
      <c r="L2902" s="1">
        <v>42979</v>
      </c>
      <c r="M2902" s="1">
        <v>43027</v>
      </c>
      <c r="N2902">
        <v>779412</v>
      </c>
      <c r="O2902">
        <v>2</v>
      </c>
      <c r="P2902">
        <v>2017</v>
      </c>
      <c r="Q2902">
        <v>1.4</v>
      </c>
      <c r="R2902">
        <v>16</v>
      </c>
      <c r="S2902">
        <v>1</v>
      </c>
      <c r="T2902">
        <v>19.989999999999998</v>
      </c>
      <c r="U2902">
        <v>1</v>
      </c>
      <c r="V2902">
        <v>2</v>
      </c>
      <c r="W2902">
        <v>2</v>
      </c>
      <c r="X2902">
        <v>119</v>
      </c>
      <c r="Y2902">
        <v>10</v>
      </c>
      <c r="Z2902">
        <v>2</v>
      </c>
      <c r="AA2902" s="1"/>
      <c r="AB2902">
        <v>2</v>
      </c>
      <c r="AC2902">
        <v>4</v>
      </c>
      <c r="AD2902">
        <v>3</v>
      </c>
      <c r="AE2902" s="2" t="s">
        <v>2</v>
      </c>
      <c r="AF2902" s="2" t="s">
        <v>186</v>
      </c>
      <c r="AG2902">
        <v>201608</v>
      </c>
      <c r="AH2902">
        <v>1</v>
      </c>
      <c r="AI2902" s="1"/>
      <c r="AJ2902">
        <v>7.98</v>
      </c>
    </row>
    <row r="2903" spans="1:36" x14ac:dyDescent="0.3">
      <c r="A2903">
        <v>18049</v>
      </c>
      <c r="B2903" s="1">
        <v>43939</v>
      </c>
      <c r="C2903">
        <v>8</v>
      </c>
      <c r="D2903">
        <v>262</v>
      </c>
      <c r="E2903">
        <v>4082</v>
      </c>
      <c r="F2903">
        <v>5.34</v>
      </c>
      <c r="G2903">
        <v>1</v>
      </c>
      <c r="H2903">
        <v>4</v>
      </c>
      <c r="I2903">
        <v>1</v>
      </c>
      <c r="J2903">
        <v>0</v>
      </c>
      <c r="K2903">
        <v>5</v>
      </c>
      <c r="L2903" s="1">
        <v>42736</v>
      </c>
      <c r="M2903" s="1">
        <v>42899</v>
      </c>
      <c r="N2903">
        <v>779412</v>
      </c>
      <c r="O2903">
        <v>2</v>
      </c>
      <c r="P2903">
        <v>2017</v>
      </c>
      <c r="Q2903">
        <v>1.4</v>
      </c>
      <c r="R2903">
        <v>31</v>
      </c>
      <c r="S2903">
        <v>1</v>
      </c>
      <c r="T2903">
        <v>19.989999999999998</v>
      </c>
      <c r="U2903">
        <v>1</v>
      </c>
      <c r="V2903">
        <v>2</v>
      </c>
      <c r="W2903">
        <v>2</v>
      </c>
      <c r="X2903">
        <v>119</v>
      </c>
      <c r="Y2903">
        <v>10</v>
      </c>
      <c r="Z2903">
        <v>2</v>
      </c>
      <c r="AA2903" s="1"/>
      <c r="AB2903">
        <v>2</v>
      </c>
      <c r="AC2903">
        <v>4</v>
      </c>
      <c r="AD2903">
        <v>3</v>
      </c>
      <c r="AE2903" s="2" t="s">
        <v>2</v>
      </c>
      <c r="AF2903" s="2" t="s">
        <v>186</v>
      </c>
      <c r="AG2903">
        <v>201608</v>
      </c>
      <c r="AH2903">
        <v>1</v>
      </c>
      <c r="AI2903" s="1"/>
      <c r="AJ2903">
        <v>11.68</v>
      </c>
    </row>
    <row r="2904" spans="1:36" x14ac:dyDescent="0.3">
      <c r="A2904">
        <v>18063</v>
      </c>
      <c r="B2904" s="1">
        <v>44020</v>
      </c>
      <c r="C2904">
        <v>8</v>
      </c>
      <c r="D2904">
        <v>135</v>
      </c>
      <c r="E2904">
        <v>4086</v>
      </c>
      <c r="F2904">
        <v>14.46</v>
      </c>
      <c r="G2904">
        <v>5</v>
      </c>
      <c r="H2904">
        <v>1</v>
      </c>
      <c r="I2904">
        <v>3</v>
      </c>
      <c r="J2904">
        <v>0</v>
      </c>
      <c r="K2904">
        <v>5</v>
      </c>
      <c r="L2904" s="1">
        <v>39417</v>
      </c>
      <c r="M2904" s="1">
        <v>39450</v>
      </c>
      <c r="N2904">
        <v>779412</v>
      </c>
      <c r="O2904">
        <v>2</v>
      </c>
      <c r="P2904">
        <v>2007</v>
      </c>
      <c r="Q2904">
        <v>1.4</v>
      </c>
      <c r="R2904">
        <v>3</v>
      </c>
      <c r="S2904">
        <v>1</v>
      </c>
      <c r="T2904">
        <v>10.86</v>
      </c>
      <c r="U2904">
        <v>1</v>
      </c>
      <c r="V2904">
        <v>4</v>
      </c>
      <c r="W2904">
        <v>2</v>
      </c>
      <c r="Y2904">
        <v>10</v>
      </c>
      <c r="Z2904">
        <v>3</v>
      </c>
      <c r="AA2904" s="1"/>
      <c r="AB2904">
        <v>1</v>
      </c>
      <c r="AC2904">
        <v>5</v>
      </c>
      <c r="AD2904">
        <v>2</v>
      </c>
      <c r="AE2904" s="2" t="s">
        <v>2</v>
      </c>
      <c r="AF2904" s="2" t="s">
        <v>923</v>
      </c>
      <c r="AH2904">
        <v>1</v>
      </c>
      <c r="AI2904" s="1"/>
      <c r="AJ2904">
        <v>2.2999999999999998</v>
      </c>
    </row>
    <row r="2905" spans="1:36" x14ac:dyDescent="0.3">
      <c r="A2905">
        <v>18064</v>
      </c>
      <c r="B2905" s="1">
        <v>44208</v>
      </c>
      <c r="C2905">
        <v>7</v>
      </c>
      <c r="D2905">
        <v>113</v>
      </c>
      <c r="E2905">
        <v>271</v>
      </c>
      <c r="F2905">
        <v>3.42</v>
      </c>
      <c r="G2905">
        <v>2</v>
      </c>
      <c r="H2905">
        <v>7</v>
      </c>
      <c r="I2905">
        <v>2</v>
      </c>
      <c r="J2905">
        <v>0</v>
      </c>
      <c r="K2905">
        <v>5</v>
      </c>
      <c r="L2905" s="1">
        <v>42675</v>
      </c>
      <c r="M2905" s="1">
        <v>43063</v>
      </c>
      <c r="N2905">
        <v>779415</v>
      </c>
      <c r="O2905">
        <v>2</v>
      </c>
      <c r="P2905">
        <v>2016</v>
      </c>
      <c r="Q2905">
        <v>1.6</v>
      </c>
      <c r="R2905">
        <v>11</v>
      </c>
      <c r="S2905">
        <v>1</v>
      </c>
      <c r="T2905">
        <v>13.98</v>
      </c>
      <c r="U2905">
        <v>1</v>
      </c>
      <c r="V2905">
        <v>2</v>
      </c>
      <c r="W2905">
        <v>2</v>
      </c>
      <c r="X2905">
        <v>89</v>
      </c>
      <c r="Y2905">
        <v>7</v>
      </c>
      <c r="Z2905">
        <v>2</v>
      </c>
      <c r="AA2905" s="1"/>
      <c r="AB2905">
        <v>1</v>
      </c>
      <c r="AC2905">
        <v>4</v>
      </c>
      <c r="AD2905">
        <v>3</v>
      </c>
      <c r="AE2905" s="2" t="s">
        <v>0</v>
      </c>
      <c r="AF2905" s="2" t="s">
        <v>73</v>
      </c>
      <c r="AG2905">
        <v>201603</v>
      </c>
      <c r="AH2905">
        <v>1</v>
      </c>
      <c r="AI2905" s="1">
        <v>48955</v>
      </c>
      <c r="AJ2905">
        <v>7.68</v>
      </c>
    </row>
    <row r="2906" spans="1:36" x14ac:dyDescent="0.3">
      <c r="A2906">
        <v>18074</v>
      </c>
      <c r="B2906" s="1">
        <v>44213</v>
      </c>
      <c r="C2906">
        <v>7</v>
      </c>
      <c r="D2906">
        <v>113</v>
      </c>
      <c r="E2906">
        <v>271</v>
      </c>
      <c r="F2906">
        <v>5.04</v>
      </c>
      <c r="G2906">
        <v>1</v>
      </c>
      <c r="H2906">
        <v>1</v>
      </c>
      <c r="I2906">
        <v>1</v>
      </c>
      <c r="J2906">
        <v>1</v>
      </c>
      <c r="K2906">
        <v>5</v>
      </c>
      <c r="L2906" s="1">
        <v>42461</v>
      </c>
      <c r="M2906" s="1">
        <v>42499</v>
      </c>
      <c r="N2906">
        <v>779415</v>
      </c>
      <c r="O2906">
        <v>2</v>
      </c>
      <c r="P2906">
        <v>2016</v>
      </c>
      <c r="Q2906">
        <v>1.6</v>
      </c>
      <c r="R2906">
        <v>11</v>
      </c>
      <c r="S2906">
        <v>1</v>
      </c>
      <c r="T2906">
        <v>13.98</v>
      </c>
      <c r="U2906">
        <v>1</v>
      </c>
      <c r="V2906">
        <v>2</v>
      </c>
      <c r="W2906">
        <v>2</v>
      </c>
      <c r="X2906">
        <v>89</v>
      </c>
      <c r="Y2906">
        <v>7</v>
      </c>
      <c r="Z2906">
        <v>2</v>
      </c>
      <c r="AA2906" s="1">
        <v>44212</v>
      </c>
      <c r="AB2906">
        <v>1</v>
      </c>
      <c r="AC2906">
        <v>4</v>
      </c>
      <c r="AD2906">
        <v>3</v>
      </c>
      <c r="AE2906" s="2" t="s">
        <v>0</v>
      </c>
      <c r="AF2906" s="2" t="s">
        <v>73</v>
      </c>
      <c r="AG2906">
        <v>201603</v>
      </c>
      <c r="AH2906">
        <v>1</v>
      </c>
      <c r="AI2906" s="1"/>
      <c r="AJ2906">
        <v>7.9</v>
      </c>
    </row>
    <row r="2907" spans="1:36" x14ac:dyDescent="0.3">
      <c r="A2907">
        <v>18075</v>
      </c>
      <c r="B2907" s="1">
        <v>44253</v>
      </c>
      <c r="C2907">
        <v>7</v>
      </c>
      <c r="D2907">
        <v>113</v>
      </c>
      <c r="E2907">
        <v>271</v>
      </c>
      <c r="F2907">
        <v>5.04</v>
      </c>
      <c r="G2907">
        <v>1</v>
      </c>
      <c r="H2907">
        <v>1</v>
      </c>
      <c r="I2907">
        <v>1</v>
      </c>
      <c r="J2907">
        <v>1</v>
      </c>
      <c r="K2907">
        <v>5</v>
      </c>
      <c r="L2907" s="1">
        <v>42461</v>
      </c>
      <c r="M2907" s="1">
        <v>42499</v>
      </c>
      <c r="N2907">
        <v>779415</v>
      </c>
      <c r="O2907">
        <v>2</v>
      </c>
      <c r="P2907">
        <v>2016</v>
      </c>
      <c r="Q2907">
        <v>1.6</v>
      </c>
      <c r="R2907">
        <v>11</v>
      </c>
      <c r="S2907">
        <v>1</v>
      </c>
      <c r="T2907">
        <v>13.98</v>
      </c>
      <c r="U2907">
        <v>1</v>
      </c>
      <c r="V2907">
        <v>2</v>
      </c>
      <c r="W2907">
        <v>2</v>
      </c>
      <c r="X2907">
        <v>89</v>
      </c>
      <c r="Y2907">
        <v>7</v>
      </c>
      <c r="Z2907">
        <v>2</v>
      </c>
      <c r="AA2907" s="1">
        <v>44200</v>
      </c>
      <c r="AB2907">
        <v>1</v>
      </c>
      <c r="AC2907">
        <v>4</v>
      </c>
      <c r="AD2907">
        <v>3</v>
      </c>
      <c r="AE2907" s="2" t="s">
        <v>0</v>
      </c>
      <c r="AF2907" s="2" t="s">
        <v>73</v>
      </c>
      <c r="AG2907">
        <v>201603</v>
      </c>
      <c r="AH2907">
        <v>1</v>
      </c>
      <c r="AI2907" s="1"/>
      <c r="AJ2907">
        <v>8.5</v>
      </c>
    </row>
    <row r="2908" spans="1:36" x14ac:dyDescent="0.3">
      <c r="A2908">
        <v>18095</v>
      </c>
      <c r="B2908" s="1">
        <v>44155</v>
      </c>
      <c r="C2908">
        <v>7</v>
      </c>
      <c r="D2908">
        <v>113</v>
      </c>
      <c r="E2908">
        <v>271</v>
      </c>
      <c r="F2908">
        <v>9.02</v>
      </c>
      <c r="G2908">
        <v>2</v>
      </c>
      <c r="H2908">
        <v>1</v>
      </c>
      <c r="I2908">
        <v>1</v>
      </c>
      <c r="J2908">
        <v>1</v>
      </c>
      <c r="K2908">
        <v>5</v>
      </c>
      <c r="L2908" s="1">
        <v>43070</v>
      </c>
      <c r="M2908" s="1">
        <v>43088</v>
      </c>
      <c r="N2908">
        <v>779415</v>
      </c>
      <c r="O2908">
        <v>2</v>
      </c>
      <c r="P2908">
        <v>2016</v>
      </c>
      <c r="Q2908">
        <v>1.6</v>
      </c>
      <c r="R2908">
        <v>11</v>
      </c>
      <c r="S2908">
        <v>1</v>
      </c>
      <c r="T2908">
        <v>13.98</v>
      </c>
      <c r="U2908">
        <v>1</v>
      </c>
      <c r="V2908">
        <v>2</v>
      </c>
      <c r="W2908">
        <v>2</v>
      </c>
      <c r="X2908">
        <v>89</v>
      </c>
      <c r="Y2908">
        <v>7</v>
      </c>
      <c r="Z2908">
        <v>2</v>
      </c>
      <c r="AA2908" s="1">
        <v>44148</v>
      </c>
      <c r="AB2908">
        <v>1</v>
      </c>
      <c r="AC2908">
        <v>4</v>
      </c>
      <c r="AD2908">
        <v>3</v>
      </c>
      <c r="AE2908" s="2" t="s">
        <v>0</v>
      </c>
      <c r="AF2908" s="2" t="s">
        <v>73</v>
      </c>
      <c r="AG2908">
        <v>201603</v>
      </c>
      <c r="AH2908">
        <v>1</v>
      </c>
      <c r="AI2908" s="1"/>
      <c r="AJ2908">
        <v>8.8800000000000008</v>
      </c>
    </row>
    <row r="2909" spans="1:36" x14ac:dyDescent="0.3">
      <c r="A2909">
        <v>18098</v>
      </c>
      <c r="B2909" s="1">
        <v>43908</v>
      </c>
      <c r="C2909">
        <v>7</v>
      </c>
      <c r="D2909">
        <v>113</v>
      </c>
      <c r="E2909">
        <v>271</v>
      </c>
      <c r="F2909">
        <v>2.84</v>
      </c>
      <c r="G2909">
        <v>1</v>
      </c>
      <c r="H2909">
        <v>14</v>
      </c>
      <c r="I2909">
        <v>1</v>
      </c>
      <c r="J2909">
        <v>0</v>
      </c>
      <c r="K2909">
        <v>5</v>
      </c>
      <c r="L2909" s="1">
        <v>42491</v>
      </c>
      <c r="M2909" s="1">
        <v>42656</v>
      </c>
      <c r="N2909">
        <v>779415</v>
      </c>
      <c r="O2909">
        <v>2</v>
      </c>
      <c r="P2909">
        <v>2016</v>
      </c>
      <c r="Q2909">
        <v>1.6</v>
      </c>
      <c r="R2909">
        <v>11</v>
      </c>
      <c r="S2909">
        <v>1</v>
      </c>
      <c r="T2909">
        <v>13.98</v>
      </c>
      <c r="U2909">
        <v>1</v>
      </c>
      <c r="V2909">
        <v>2</v>
      </c>
      <c r="W2909">
        <v>2</v>
      </c>
      <c r="X2909">
        <v>89</v>
      </c>
      <c r="Y2909">
        <v>7</v>
      </c>
      <c r="Z2909">
        <v>2</v>
      </c>
      <c r="AA2909" s="1"/>
      <c r="AB2909">
        <v>1</v>
      </c>
      <c r="AC2909">
        <v>4</v>
      </c>
      <c r="AD2909">
        <v>3</v>
      </c>
      <c r="AE2909" s="2" t="s">
        <v>0</v>
      </c>
      <c r="AF2909" s="2" t="s">
        <v>73</v>
      </c>
      <c r="AG2909">
        <v>201603</v>
      </c>
      <c r="AH2909">
        <v>2</v>
      </c>
      <c r="AI2909" s="1"/>
      <c r="AJ2909">
        <v>7.88</v>
      </c>
    </row>
    <row r="2910" spans="1:36" x14ac:dyDescent="0.3">
      <c r="A2910">
        <v>18114</v>
      </c>
      <c r="B2910" s="1">
        <v>43997</v>
      </c>
      <c r="C2910">
        <v>8</v>
      </c>
      <c r="D2910">
        <v>400</v>
      </c>
      <c r="E2910">
        <v>4094</v>
      </c>
      <c r="F2910">
        <v>13.4</v>
      </c>
      <c r="G2910">
        <v>5</v>
      </c>
      <c r="H2910">
        <v>13</v>
      </c>
      <c r="I2910">
        <v>2</v>
      </c>
      <c r="J2910">
        <v>0</v>
      </c>
      <c r="K2910">
        <v>5</v>
      </c>
      <c r="L2910" s="1">
        <v>39083</v>
      </c>
      <c r="M2910" s="1">
        <v>39213</v>
      </c>
      <c r="N2910">
        <v>779412</v>
      </c>
      <c r="O2910">
        <v>3</v>
      </c>
      <c r="P2910">
        <v>2007</v>
      </c>
      <c r="Q2910">
        <v>3.6</v>
      </c>
      <c r="R2910">
        <v>3</v>
      </c>
      <c r="S2910">
        <v>1</v>
      </c>
      <c r="T2910">
        <v>84.67</v>
      </c>
      <c r="U2910">
        <v>1</v>
      </c>
      <c r="V2910">
        <v>11</v>
      </c>
      <c r="W2910">
        <v>2</v>
      </c>
      <c r="Y2910">
        <v>58</v>
      </c>
      <c r="Z2910">
        <v>1</v>
      </c>
      <c r="AA2910" s="1"/>
      <c r="AB2910">
        <v>1</v>
      </c>
      <c r="AC2910">
        <v>5</v>
      </c>
      <c r="AD2910">
        <v>2</v>
      </c>
      <c r="AE2910" s="2" t="s">
        <v>2</v>
      </c>
      <c r="AF2910" s="2" t="s">
        <v>782</v>
      </c>
      <c r="AG2910">
        <v>200702</v>
      </c>
      <c r="AH2910">
        <v>2</v>
      </c>
      <c r="AI2910" s="1"/>
      <c r="AJ2910">
        <v>9.8000000000000007</v>
      </c>
    </row>
    <row r="2911" spans="1:36" x14ac:dyDescent="0.3">
      <c r="A2911">
        <v>18121</v>
      </c>
      <c r="B2911" s="1">
        <v>44012</v>
      </c>
      <c r="C2911">
        <v>5</v>
      </c>
      <c r="D2911">
        <v>148</v>
      </c>
      <c r="E2911">
        <v>4095</v>
      </c>
      <c r="F2911">
        <v>1.85</v>
      </c>
      <c r="G2911">
        <v>3</v>
      </c>
      <c r="H2911">
        <v>19</v>
      </c>
      <c r="I2911">
        <v>1</v>
      </c>
      <c r="J2911">
        <v>0</v>
      </c>
      <c r="K2911">
        <v>5</v>
      </c>
      <c r="L2911" s="1">
        <v>42644</v>
      </c>
      <c r="M2911" s="1">
        <v>42685</v>
      </c>
      <c r="N2911">
        <v>779416</v>
      </c>
      <c r="O2911">
        <v>2</v>
      </c>
      <c r="P2911">
        <v>2016</v>
      </c>
      <c r="Q2911">
        <v>1.4</v>
      </c>
      <c r="R2911">
        <v>3</v>
      </c>
      <c r="S2911">
        <v>1</v>
      </c>
      <c r="T2911">
        <v>14.99</v>
      </c>
      <c r="U2911">
        <v>1</v>
      </c>
      <c r="V2911">
        <v>1</v>
      </c>
      <c r="W2911">
        <v>2</v>
      </c>
      <c r="Y2911">
        <v>5</v>
      </c>
      <c r="Z2911">
        <v>1</v>
      </c>
      <c r="AA2911" s="1"/>
      <c r="AB2911">
        <v>2</v>
      </c>
      <c r="AC2911">
        <v>5</v>
      </c>
      <c r="AD2911">
        <v>2</v>
      </c>
      <c r="AE2911" s="2" t="s">
        <v>2</v>
      </c>
      <c r="AF2911" s="2" t="s">
        <v>85</v>
      </c>
      <c r="AG2911">
        <v>201606</v>
      </c>
      <c r="AH2911">
        <v>1</v>
      </c>
      <c r="AI2911" s="1"/>
      <c r="AJ2911">
        <v>6.35</v>
      </c>
    </row>
    <row r="2912" spans="1:36" x14ac:dyDescent="0.3">
      <c r="A2912">
        <v>18138</v>
      </c>
      <c r="B2912" s="1">
        <v>44186</v>
      </c>
      <c r="C2912">
        <v>1</v>
      </c>
      <c r="D2912">
        <v>263</v>
      </c>
      <c r="E2912">
        <v>4098</v>
      </c>
      <c r="F2912">
        <v>6.47</v>
      </c>
      <c r="G2912">
        <v>1</v>
      </c>
      <c r="H2912">
        <v>7</v>
      </c>
      <c r="I2912">
        <v>2</v>
      </c>
      <c r="J2912">
        <v>0</v>
      </c>
      <c r="K2912">
        <v>5</v>
      </c>
      <c r="L2912" s="1">
        <v>42339</v>
      </c>
      <c r="M2912" s="1">
        <v>42481</v>
      </c>
      <c r="N2912">
        <v>779413</v>
      </c>
      <c r="O2912">
        <v>1</v>
      </c>
      <c r="P2912">
        <v>2016</v>
      </c>
      <c r="Q2912">
        <v>1.5</v>
      </c>
      <c r="R2912">
        <v>6</v>
      </c>
      <c r="S2912">
        <v>1</v>
      </c>
      <c r="T2912">
        <v>6.58</v>
      </c>
      <c r="U2912">
        <v>1</v>
      </c>
      <c r="V2912">
        <v>2</v>
      </c>
      <c r="W2912">
        <v>2</v>
      </c>
      <c r="Y2912">
        <v>1</v>
      </c>
      <c r="Z2912">
        <v>2</v>
      </c>
      <c r="AA2912" s="1"/>
      <c r="AB2912">
        <v>1</v>
      </c>
      <c r="AC2912">
        <v>4</v>
      </c>
      <c r="AD2912">
        <v>3</v>
      </c>
      <c r="AE2912" s="2" t="s">
        <v>0</v>
      </c>
      <c r="AF2912" s="2" t="s">
        <v>924</v>
      </c>
      <c r="AG2912">
        <v>201601</v>
      </c>
      <c r="AH2912">
        <v>1</v>
      </c>
      <c r="AI2912" s="1"/>
      <c r="AJ2912">
        <v>2.57</v>
      </c>
    </row>
    <row r="2913" spans="1:36" x14ac:dyDescent="0.3">
      <c r="A2913">
        <v>18148</v>
      </c>
      <c r="B2913" s="1">
        <v>44303</v>
      </c>
      <c r="C2913">
        <v>8</v>
      </c>
      <c r="D2913">
        <v>32</v>
      </c>
      <c r="E2913">
        <v>4103</v>
      </c>
      <c r="F2913">
        <v>3.3</v>
      </c>
      <c r="G2913">
        <v>2</v>
      </c>
      <c r="H2913">
        <v>20</v>
      </c>
      <c r="I2913">
        <v>1</v>
      </c>
      <c r="J2913">
        <v>1</v>
      </c>
      <c r="K2913">
        <v>7</v>
      </c>
      <c r="L2913" s="1">
        <v>43405</v>
      </c>
      <c r="M2913" s="1">
        <v>43515</v>
      </c>
      <c r="N2913">
        <v>779412</v>
      </c>
      <c r="O2913">
        <v>2</v>
      </c>
      <c r="P2913">
        <v>2019</v>
      </c>
      <c r="Q2913">
        <v>2</v>
      </c>
      <c r="R2913">
        <v>7</v>
      </c>
      <c r="S2913">
        <v>1</v>
      </c>
      <c r="T2913">
        <v>35.99</v>
      </c>
      <c r="U2913">
        <v>1</v>
      </c>
      <c r="V2913">
        <v>11</v>
      </c>
      <c r="W2913">
        <v>2</v>
      </c>
      <c r="X2913">
        <v>223</v>
      </c>
      <c r="Y2913">
        <v>10</v>
      </c>
      <c r="Z2913">
        <v>1</v>
      </c>
      <c r="AA2913" s="1">
        <v>44285</v>
      </c>
      <c r="AB2913">
        <v>2</v>
      </c>
      <c r="AC2913">
        <v>5</v>
      </c>
      <c r="AE2913" s="2" t="s">
        <v>2</v>
      </c>
      <c r="AF2913" s="2" t="s">
        <v>221</v>
      </c>
      <c r="AG2913">
        <v>201811</v>
      </c>
      <c r="AH2913">
        <v>2</v>
      </c>
      <c r="AI2913" s="1"/>
      <c r="AJ2913">
        <v>28.6</v>
      </c>
    </row>
    <row r="2914" spans="1:36" x14ac:dyDescent="0.3">
      <c r="A2914">
        <v>18157</v>
      </c>
      <c r="B2914" s="1">
        <v>43894</v>
      </c>
      <c r="C2914">
        <v>7</v>
      </c>
      <c r="D2914">
        <v>113</v>
      </c>
      <c r="E2914">
        <v>4106</v>
      </c>
      <c r="F2914">
        <v>4.78</v>
      </c>
      <c r="G2914">
        <v>2</v>
      </c>
      <c r="H2914">
        <v>2</v>
      </c>
      <c r="I2914">
        <v>1</v>
      </c>
      <c r="J2914">
        <v>0</v>
      </c>
      <c r="K2914">
        <v>5</v>
      </c>
      <c r="L2914" s="1">
        <v>42826</v>
      </c>
      <c r="M2914" s="1">
        <v>43102</v>
      </c>
      <c r="N2914">
        <v>779415</v>
      </c>
      <c r="O2914">
        <v>2</v>
      </c>
      <c r="P2914">
        <v>2016</v>
      </c>
      <c r="Q2914">
        <v>1.8</v>
      </c>
      <c r="R2914">
        <v>11</v>
      </c>
      <c r="S2914">
        <v>1</v>
      </c>
      <c r="T2914">
        <v>15</v>
      </c>
      <c r="U2914">
        <v>1</v>
      </c>
      <c r="V2914">
        <v>2</v>
      </c>
      <c r="W2914">
        <v>2</v>
      </c>
      <c r="X2914">
        <v>303</v>
      </c>
      <c r="Y2914">
        <v>7</v>
      </c>
      <c r="Z2914">
        <v>2</v>
      </c>
      <c r="AA2914" s="1"/>
      <c r="AB2914">
        <v>1</v>
      </c>
      <c r="AC2914">
        <v>4</v>
      </c>
      <c r="AD2914">
        <v>3</v>
      </c>
      <c r="AE2914" s="2" t="s">
        <v>0</v>
      </c>
      <c r="AF2914" s="2" t="s">
        <v>73</v>
      </c>
      <c r="AG2914">
        <v>201603</v>
      </c>
      <c r="AH2914">
        <v>1</v>
      </c>
      <c r="AI2914" s="1"/>
      <c r="AJ2914">
        <v>9.3800000000000008</v>
      </c>
    </row>
    <row r="2915" spans="1:36" x14ac:dyDescent="0.3">
      <c r="A2915">
        <v>18158</v>
      </c>
      <c r="B2915" s="1">
        <v>43989</v>
      </c>
      <c r="C2915">
        <v>7</v>
      </c>
      <c r="D2915">
        <v>113</v>
      </c>
      <c r="E2915">
        <v>4106</v>
      </c>
      <c r="F2915">
        <v>3.27</v>
      </c>
      <c r="G2915">
        <v>2</v>
      </c>
      <c r="H2915">
        <v>17</v>
      </c>
      <c r="I2915">
        <v>1</v>
      </c>
      <c r="J2915">
        <v>0</v>
      </c>
      <c r="K2915">
        <v>5</v>
      </c>
      <c r="L2915" s="1">
        <v>43040</v>
      </c>
      <c r="M2915" s="1">
        <v>43182</v>
      </c>
      <c r="N2915">
        <v>779415</v>
      </c>
      <c r="O2915">
        <v>2</v>
      </c>
      <c r="P2915">
        <v>2016</v>
      </c>
      <c r="Q2915">
        <v>1.8</v>
      </c>
      <c r="R2915">
        <v>11</v>
      </c>
      <c r="S2915">
        <v>1</v>
      </c>
      <c r="T2915">
        <v>15</v>
      </c>
      <c r="U2915">
        <v>1</v>
      </c>
      <c r="V2915">
        <v>2</v>
      </c>
      <c r="W2915">
        <v>2</v>
      </c>
      <c r="X2915">
        <v>303</v>
      </c>
      <c r="Y2915">
        <v>7</v>
      </c>
      <c r="Z2915">
        <v>2</v>
      </c>
      <c r="AA2915" s="1"/>
      <c r="AB2915">
        <v>1</v>
      </c>
      <c r="AC2915">
        <v>4</v>
      </c>
      <c r="AD2915">
        <v>3</v>
      </c>
      <c r="AE2915" s="2" t="s">
        <v>0</v>
      </c>
      <c r="AF2915" s="2" t="s">
        <v>73</v>
      </c>
      <c r="AG2915">
        <v>201603</v>
      </c>
      <c r="AH2915">
        <v>1</v>
      </c>
      <c r="AI2915" s="1"/>
      <c r="AJ2915">
        <v>9</v>
      </c>
    </row>
    <row r="2916" spans="1:36" x14ac:dyDescent="0.3">
      <c r="A2916">
        <v>18159</v>
      </c>
      <c r="B2916" s="1">
        <v>44024</v>
      </c>
      <c r="C2916">
        <v>7</v>
      </c>
      <c r="D2916">
        <v>113</v>
      </c>
      <c r="E2916">
        <v>4106</v>
      </c>
      <c r="F2916">
        <v>2.29</v>
      </c>
      <c r="G2916">
        <v>2</v>
      </c>
      <c r="H2916">
        <v>3</v>
      </c>
      <c r="I2916">
        <v>1</v>
      </c>
      <c r="J2916">
        <v>0</v>
      </c>
      <c r="K2916">
        <v>5</v>
      </c>
      <c r="L2916" s="1">
        <v>42856</v>
      </c>
      <c r="M2916" s="1">
        <v>43033</v>
      </c>
      <c r="N2916">
        <v>779415</v>
      </c>
      <c r="O2916">
        <v>2</v>
      </c>
      <c r="P2916">
        <v>2016</v>
      </c>
      <c r="Q2916">
        <v>1.8</v>
      </c>
      <c r="R2916">
        <v>11</v>
      </c>
      <c r="S2916">
        <v>1</v>
      </c>
      <c r="T2916">
        <v>15</v>
      </c>
      <c r="U2916">
        <v>1</v>
      </c>
      <c r="V2916">
        <v>2</v>
      </c>
      <c r="W2916">
        <v>2</v>
      </c>
      <c r="X2916">
        <v>303</v>
      </c>
      <c r="Y2916">
        <v>7</v>
      </c>
      <c r="Z2916">
        <v>2</v>
      </c>
      <c r="AA2916" s="1"/>
      <c r="AB2916">
        <v>1</v>
      </c>
      <c r="AC2916">
        <v>4</v>
      </c>
      <c r="AD2916">
        <v>3</v>
      </c>
      <c r="AE2916" s="2" t="s">
        <v>0</v>
      </c>
      <c r="AF2916" s="2" t="s">
        <v>73</v>
      </c>
      <c r="AG2916">
        <v>201603</v>
      </c>
      <c r="AH2916">
        <v>1</v>
      </c>
      <c r="AI2916" s="1"/>
      <c r="AJ2916">
        <v>9.57</v>
      </c>
    </row>
    <row r="2917" spans="1:36" x14ac:dyDescent="0.3">
      <c r="A2917">
        <v>18160</v>
      </c>
      <c r="B2917" s="1">
        <v>44081</v>
      </c>
      <c r="C2917">
        <v>7</v>
      </c>
      <c r="D2917">
        <v>113</v>
      </c>
      <c r="E2917">
        <v>4106</v>
      </c>
      <c r="F2917">
        <v>0.68</v>
      </c>
      <c r="G2917">
        <v>2</v>
      </c>
      <c r="H2917">
        <v>4</v>
      </c>
      <c r="I2917">
        <v>1</v>
      </c>
      <c r="J2917">
        <v>0</v>
      </c>
      <c r="K2917">
        <v>5</v>
      </c>
      <c r="L2917" s="1">
        <v>42856</v>
      </c>
      <c r="M2917" s="1">
        <v>43063</v>
      </c>
      <c r="N2917">
        <v>779415</v>
      </c>
      <c r="O2917">
        <v>2</v>
      </c>
      <c r="P2917">
        <v>2016</v>
      </c>
      <c r="Q2917">
        <v>1.8</v>
      </c>
      <c r="R2917">
        <v>11</v>
      </c>
      <c r="S2917">
        <v>1</v>
      </c>
      <c r="T2917">
        <v>15</v>
      </c>
      <c r="U2917">
        <v>1</v>
      </c>
      <c r="V2917">
        <v>2</v>
      </c>
      <c r="W2917">
        <v>2</v>
      </c>
      <c r="X2917">
        <v>303</v>
      </c>
      <c r="Y2917">
        <v>7</v>
      </c>
      <c r="Z2917">
        <v>2</v>
      </c>
      <c r="AA2917" s="1"/>
      <c r="AB2917">
        <v>1</v>
      </c>
      <c r="AC2917">
        <v>4</v>
      </c>
      <c r="AD2917">
        <v>3</v>
      </c>
      <c r="AE2917" s="2" t="s">
        <v>0</v>
      </c>
      <c r="AF2917" s="2" t="s">
        <v>73</v>
      </c>
      <c r="AG2917">
        <v>201603</v>
      </c>
      <c r="AH2917">
        <v>1</v>
      </c>
      <c r="AI2917" s="1">
        <v>53210</v>
      </c>
      <c r="AJ2917">
        <v>7.18</v>
      </c>
    </row>
    <row r="2918" spans="1:36" x14ac:dyDescent="0.3">
      <c r="A2918">
        <v>18170</v>
      </c>
      <c r="B2918" s="1">
        <v>44049</v>
      </c>
      <c r="C2918">
        <v>8</v>
      </c>
      <c r="D2918">
        <v>135</v>
      </c>
      <c r="E2918">
        <v>4111</v>
      </c>
      <c r="F2918">
        <v>1.18</v>
      </c>
      <c r="G2918">
        <v>1</v>
      </c>
      <c r="H2918">
        <v>1</v>
      </c>
      <c r="I2918">
        <v>1</v>
      </c>
      <c r="J2918">
        <v>1</v>
      </c>
      <c r="K2918">
        <v>5</v>
      </c>
      <c r="L2918" s="1">
        <v>42064</v>
      </c>
      <c r="M2918" s="1">
        <v>42289</v>
      </c>
      <c r="N2918">
        <v>779412</v>
      </c>
      <c r="O2918">
        <v>2</v>
      </c>
      <c r="P2918">
        <v>2014</v>
      </c>
      <c r="Q2918">
        <v>1.4</v>
      </c>
      <c r="R2918">
        <v>6</v>
      </c>
      <c r="S2918">
        <v>1</v>
      </c>
      <c r="T2918">
        <v>8.69</v>
      </c>
      <c r="U2918">
        <v>1</v>
      </c>
      <c r="V2918">
        <v>4</v>
      </c>
      <c r="W2918">
        <v>2</v>
      </c>
      <c r="Y2918">
        <v>10</v>
      </c>
      <c r="Z2918">
        <v>3</v>
      </c>
      <c r="AA2918" s="1">
        <v>44026</v>
      </c>
      <c r="AB2918">
        <v>1</v>
      </c>
      <c r="AC2918">
        <v>5</v>
      </c>
      <c r="AD2918">
        <v>2</v>
      </c>
      <c r="AE2918" s="2" t="s">
        <v>2</v>
      </c>
      <c r="AF2918" s="2" t="s">
        <v>74</v>
      </c>
      <c r="AG2918">
        <v>201405</v>
      </c>
      <c r="AH2918">
        <v>1</v>
      </c>
      <c r="AI2918" s="1"/>
      <c r="AJ2918">
        <v>4.8</v>
      </c>
    </row>
    <row r="2919" spans="1:36" x14ac:dyDescent="0.3">
      <c r="A2919">
        <v>18178</v>
      </c>
      <c r="B2919" s="1">
        <v>44254</v>
      </c>
      <c r="C2919">
        <v>12</v>
      </c>
      <c r="D2919">
        <v>92</v>
      </c>
      <c r="E2919">
        <v>4112</v>
      </c>
      <c r="F2919">
        <v>7.98</v>
      </c>
      <c r="G2919">
        <v>2</v>
      </c>
      <c r="H2919">
        <v>1</v>
      </c>
      <c r="I2919">
        <v>1</v>
      </c>
      <c r="J2919">
        <v>0</v>
      </c>
      <c r="K2919">
        <v>5</v>
      </c>
      <c r="L2919" s="1">
        <v>42156</v>
      </c>
      <c r="M2919" s="1">
        <v>42443</v>
      </c>
      <c r="N2919">
        <v>779415</v>
      </c>
      <c r="O2919">
        <v>2</v>
      </c>
      <c r="P2919">
        <v>2015</v>
      </c>
      <c r="Q2919">
        <v>2</v>
      </c>
      <c r="R2919">
        <v>11</v>
      </c>
      <c r="S2919">
        <v>1</v>
      </c>
      <c r="T2919">
        <v>20.68</v>
      </c>
      <c r="U2919">
        <v>1</v>
      </c>
      <c r="V2919">
        <v>6</v>
      </c>
      <c r="W2919">
        <v>2</v>
      </c>
      <c r="Y2919">
        <v>16</v>
      </c>
      <c r="Z2919">
        <v>2</v>
      </c>
      <c r="AA2919" s="1"/>
      <c r="AB2919">
        <v>1</v>
      </c>
      <c r="AC2919">
        <v>4</v>
      </c>
      <c r="AD2919">
        <v>3</v>
      </c>
      <c r="AE2919" s="2" t="s">
        <v>2</v>
      </c>
      <c r="AF2919" s="2" t="s">
        <v>141</v>
      </c>
      <c r="AG2919">
        <v>201503</v>
      </c>
      <c r="AH2919">
        <v>1</v>
      </c>
      <c r="AI2919" s="1"/>
      <c r="AJ2919">
        <v>13.5</v>
      </c>
    </row>
    <row r="2920" spans="1:36" x14ac:dyDescent="0.3">
      <c r="A2920">
        <v>18179</v>
      </c>
      <c r="B2920" s="1">
        <v>44200</v>
      </c>
      <c r="C2920">
        <v>89</v>
      </c>
      <c r="D2920">
        <v>880</v>
      </c>
      <c r="E2920">
        <v>4113</v>
      </c>
      <c r="F2920">
        <v>5.31</v>
      </c>
      <c r="G2920">
        <v>6</v>
      </c>
      <c r="H2920">
        <v>1</v>
      </c>
      <c r="I2920">
        <v>2</v>
      </c>
      <c r="J2920">
        <v>1</v>
      </c>
      <c r="K2920">
        <v>5</v>
      </c>
      <c r="L2920" s="1">
        <v>41609</v>
      </c>
      <c r="M2920" s="1">
        <v>41859</v>
      </c>
      <c r="N2920">
        <v>779414</v>
      </c>
      <c r="O2920">
        <v>3</v>
      </c>
      <c r="P2920">
        <v>2013</v>
      </c>
      <c r="Q2920">
        <v>2</v>
      </c>
      <c r="R2920">
        <v>11</v>
      </c>
      <c r="S2920">
        <v>1</v>
      </c>
      <c r="T2920">
        <v>17.38</v>
      </c>
      <c r="U2920">
        <v>1</v>
      </c>
      <c r="V2920">
        <v>2</v>
      </c>
      <c r="W2920">
        <v>2</v>
      </c>
      <c r="Y2920">
        <v>110</v>
      </c>
      <c r="Z2920">
        <v>2</v>
      </c>
      <c r="AA2920" s="1">
        <v>43953</v>
      </c>
      <c r="AB2920">
        <v>1</v>
      </c>
      <c r="AC2920">
        <v>4</v>
      </c>
      <c r="AD2920">
        <v>3</v>
      </c>
      <c r="AE2920" s="2" t="s">
        <v>2</v>
      </c>
      <c r="AF2920" s="2" t="s">
        <v>925</v>
      </c>
      <c r="AG2920">
        <v>201304</v>
      </c>
      <c r="AH2920">
        <v>1</v>
      </c>
      <c r="AI2920" s="1"/>
      <c r="AJ2920">
        <v>4.9800000000000004</v>
      </c>
    </row>
    <row r="2921" spans="1:36" x14ac:dyDescent="0.3">
      <c r="A2921">
        <v>18182</v>
      </c>
      <c r="B2921" s="1">
        <v>44332</v>
      </c>
      <c r="C2921">
        <v>18</v>
      </c>
      <c r="D2921">
        <v>175</v>
      </c>
      <c r="E2921">
        <v>4102</v>
      </c>
      <c r="F2921">
        <v>3.04</v>
      </c>
      <c r="G2921">
        <v>1</v>
      </c>
      <c r="H2921">
        <v>1</v>
      </c>
      <c r="I2921">
        <v>4</v>
      </c>
      <c r="J2921">
        <v>0</v>
      </c>
      <c r="K2921">
        <v>5</v>
      </c>
      <c r="L2921" s="1">
        <v>43770</v>
      </c>
      <c r="M2921" s="1">
        <v>43845</v>
      </c>
      <c r="N2921">
        <v>779412</v>
      </c>
      <c r="O2921">
        <v>2</v>
      </c>
      <c r="P2921">
        <v>2020</v>
      </c>
      <c r="Q2921">
        <v>2</v>
      </c>
      <c r="R2921">
        <v>13</v>
      </c>
      <c r="S2921">
        <v>1</v>
      </c>
      <c r="T2921">
        <v>42.69</v>
      </c>
      <c r="U2921">
        <v>1</v>
      </c>
      <c r="V2921">
        <v>8</v>
      </c>
      <c r="W2921">
        <v>2</v>
      </c>
      <c r="X2921">
        <v>153</v>
      </c>
      <c r="Y2921">
        <v>23</v>
      </c>
      <c r="Z2921">
        <v>2</v>
      </c>
      <c r="AA2921" s="1"/>
      <c r="AB2921">
        <v>2</v>
      </c>
      <c r="AC2921">
        <v>4</v>
      </c>
      <c r="AE2921" s="2" t="s">
        <v>26</v>
      </c>
      <c r="AF2921" s="2" t="s">
        <v>319</v>
      </c>
      <c r="AG2921">
        <v>201910</v>
      </c>
      <c r="AH2921">
        <v>1</v>
      </c>
      <c r="AI2921" s="1"/>
      <c r="AJ2921">
        <v>36.700000000000003</v>
      </c>
    </row>
    <row r="2922" spans="1:36" x14ac:dyDescent="0.3">
      <c r="A2922">
        <v>18184</v>
      </c>
      <c r="B2922" s="1">
        <v>44390</v>
      </c>
      <c r="C2922">
        <v>18</v>
      </c>
      <c r="D2922">
        <v>175</v>
      </c>
      <c r="E2922">
        <v>4102</v>
      </c>
      <c r="F2922">
        <v>5.79</v>
      </c>
      <c r="G2922">
        <v>1</v>
      </c>
      <c r="H2922">
        <v>1</v>
      </c>
      <c r="I2922">
        <v>4</v>
      </c>
      <c r="J2922">
        <v>0</v>
      </c>
      <c r="K2922">
        <v>5</v>
      </c>
      <c r="L2922" s="1">
        <v>43709</v>
      </c>
      <c r="M2922" s="1">
        <v>43735</v>
      </c>
      <c r="N2922">
        <v>779412</v>
      </c>
      <c r="O2922">
        <v>2</v>
      </c>
      <c r="P2922">
        <v>2020</v>
      </c>
      <c r="Q2922">
        <v>2</v>
      </c>
      <c r="R2922">
        <v>13</v>
      </c>
      <c r="S2922">
        <v>1</v>
      </c>
      <c r="T2922">
        <v>42.69</v>
      </c>
      <c r="U2922">
        <v>1</v>
      </c>
      <c r="V2922">
        <v>8</v>
      </c>
      <c r="W2922">
        <v>2</v>
      </c>
      <c r="X2922">
        <v>153</v>
      </c>
      <c r="Y2922">
        <v>23</v>
      </c>
      <c r="Z2922">
        <v>2</v>
      </c>
      <c r="AA2922" s="1"/>
      <c r="AB2922">
        <v>2</v>
      </c>
      <c r="AC2922">
        <v>4</v>
      </c>
      <c r="AE2922" s="2" t="s">
        <v>26</v>
      </c>
      <c r="AF2922" s="2" t="s">
        <v>319</v>
      </c>
      <c r="AG2922">
        <v>201910</v>
      </c>
      <c r="AH2922">
        <v>1</v>
      </c>
      <c r="AI2922" s="1"/>
      <c r="AJ2922">
        <v>34</v>
      </c>
    </row>
    <row r="2923" spans="1:36" x14ac:dyDescent="0.3">
      <c r="A2923">
        <v>18197</v>
      </c>
      <c r="B2923" s="1">
        <v>44002</v>
      </c>
      <c r="C2923">
        <v>8</v>
      </c>
      <c r="D2923">
        <v>815</v>
      </c>
      <c r="E2923">
        <v>4116</v>
      </c>
      <c r="F2923">
        <v>18.86</v>
      </c>
      <c r="G2923">
        <v>2</v>
      </c>
      <c r="H2923">
        <v>14</v>
      </c>
      <c r="I2923">
        <v>5</v>
      </c>
      <c r="J2923">
        <v>0</v>
      </c>
      <c r="K2923">
        <v>5</v>
      </c>
      <c r="L2923" s="1">
        <v>38777</v>
      </c>
      <c r="M2923" s="1">
        <v>38818</v>
      </c>
      <c r="N2923">
        <v>779412</v>
      </c>
      <c r="O2923">
        <v>2</v>
      </c>
      <c r="Q2923">
        <v>1.8</v>
      </c>
      <c r="R2923">
        <v>21</v>
      </c>
      <c r="S2923">
        <v>1</v>
      </c>
      <c r="T2923">
        <v>24.28</v>
      </c>
      <c r="U2923">
        <v>1</v>
      </c>
      <c r="V2923">
        <v>6</v>
      </c>
      <c r="W2923">
        <v>2</v>
      </c>
      <c r="Y2923">
        <v>10</v>
      </c>
      <c r="Z2923">
        <v>2</v>
      </c>
      <c r="AA2923" s="1"/>
      <c r="AB2923">
        <v>2</v>
      </c>
      <c r="AC2923">
        <v>4</v>
      </c>
      <c r="AD2923">
        <v>3</v>
      </c>
      <c r="AE2923" s="2" t="s">
        <v>2</v>
      </c>
      <c r="AF2923" s="2" t="s">
        <v>926</v>
      </c>
      <c r="AH2923">
        <v>2</v>
      </c>
      <c r="AI2923" s="1"/>
      <c r="AJ2923">
        <v>0.88</v>
      </c>
    </row>
    <row r="2924" spans="1:36" x14ac:dyDescent="0.3">
      <c r="A2924">
        <v>18212</v>
      </c>
      <c r="B2924" s="1">
        <v>43950</v>
      </c>
      <c r="C2924">
        <v>18</v>
      </c>
      <c r="D2924">
        <v>33</v>
      </c>
      <c r="E2924">
        <v>4121</v>
      </c>
      <c r="F2924">
        <v>4.8899999999999997</v>
      </c>
      <c r="G2924">
        <v>1</v>
      </c>
      <c r="H2924">
        <v>63</v>
      </c>
      <c r="I2924">
        <v>1</v>
      </c>
      <c r="J2924">
        <v>0</v>
      </c>
      <c r="K2924">
        <v>5</v>
      </c>
      <c r="L2924" s="1">
        <v>43009</v>
      </c>
      <c r="M2924" s="1">
        <v>43103</v>
      </c>
      <c r="N2924">
        <v>779412</v>
      </c>
      <c r="O2924">
        <v>2</v>
      </c>
      <c r="P2924">
        <v>2017</v>
      </c>
      <c r="Q2924">
        <v>1.5</v>
      </c>
      <c r="R2924">
        <v>13</v>
      </c>
      <c r="S2924">
        <v>1</v>
      </c>
      <c r="T2924">
        <v>28.8</v>
      </c>
      <c r="U2924">
        <v>1</v>
      </c>
      <c r="V2924">
        <v>6</v>
      </c>
      <c r="W2924">
        <v>2</v>
      </c>
      <c r="X2924">
        <v>569</v>
      </c>
      <c r="Y2924">
        <v>23</v>
      </c>
      <c r="Z2924">
        <v>2</v>
      </c>
      <c r="AA2924" s="1"/>
      <c r="AB2924">
        <v>2</v>
      </c>
      <c r="AC2924">
        <v>4</v>
      </c>
      <c r="AD2924">
        <v>3</v>
      </c>
      <c r="AE2924" s="2" t="s">
        <v>2</v>
      </c>
      <c r="AF2924" s="2" t="s">
        <v>822</v>
      </c>
      <c r="AG2924">
        <v>201609</v>
      </c>
      <c r="AH2924">
        <v>2</v>
      </c>
      <c r="AI2924" s="1"/>
      <c r="AJ2924">
        <v>18.88</v>
      </c>
    </row>
    <row r="2925" spans="1:36" x14ac:dyDescent="0.3">
      <c r="A2925">
        <v>18214</v>
      </c>
      <c r="B2925" s="1">
        <v>43998</v>
      </c>
      <c r="C2925">
        <v>18</v>
      </c>
      <c r="D2925">
        <v>33</v>
      </c>
      <c r="E2925">
        <v>4121</v>
      </c>
      <c r="F2925">
        <v>4.83</v>
      </c>
      <c r="G2925">
        <v>1</v>
      </c>
      <c r="H2925">
        <v>1</v>
      </c>
      <c r="I2925">
        <v>1</v>
      </c>
      <c r="J2925">
        <v>1</v>
      </c>
      <c r="K2925">
        <v>5</v>
      </c>
      <c r="L2925" s="1">
        <v>42887</v>
      </c>
      <c r="M2925" s="1">
        <v>42972</v>
      </c>
      <c r="N2925">
        <v>779412</v>
      </c>
      <c r="O2925">
        <v>2</v>
      </c>
      <c r="P2925">
        <v>2017</v>
      </c>
      <c r="Q2925">
        <v>1.5</v>
      </c>
      <c r="R2925">
        <v>13</v>
      </c>
      <c r="S2925">
        <v>1</v>
      </c>
      <c r="T2925">
        <v>28.8</v>
      </c>
      <c r="U2925">
        <v>1</v>
      </c>
      <c r="V2925">
        <v>6</v>
      </c>
      <c r="W2925">
        <v>2</v>
      </c>
      <c r="X2925">
        <v>569</v>
      </c>
      <c r="Y2925">
        <v>23</v>
      </c>
      <c r="Z2925">
        <v>2</v>
      </c>
      <c r="AA2925" s="1">
        <v>43536</v>
      </c>
      <c r="AB2925">
        <v>2</v>
      </c>
      <c r="AC2925">
        <v>4</v>
      </c>
      <c r="AD2925">
        <v>3</v>
      </c>
      <c r="AE2925" s="2" t="s">
        <v>2</v>
      </c>
      <c r="AF2925" s="2" t="s">
        <v>822</v>
      </c>
      <c r="AG2925">
        <v>201609</v>
      </c>
      <c r="AH2925">
        <v>1</v>
      </c>
      <c r="AI2925" s="1"/>
      <c r="AJ2925">
        <v>17.8</v>
      </c>
    </row>
    <row r="2926" spans="1:36" x14ac:dyDescent="0.3">
      <c r="A2926">
        <v>18215</v>
      </c>
      <c r="B2926" s="1">
        <v>44013</v>
      </c>
      <c r="C2926">
        <v>8</v>
      </c>
      <c r="D2926">
        <v>16</v>
      </c>
      <c r="E2926">
        <v>4122</v>
      </c>
      <c r="F2926">
        <v>13.82</v>
      </c>
      <c r="G2926">
        <v>1</v>
      </c>
      <c r="H2926">
        <v>14</v>
      </c>
      <c r="I2926">
        <v>2</v>
      </c>
      <c r="J2926">
        <v>0</v>
      </c>
      <c r="K2926">
        <v>5</v>
      </c>
      <c r="L2926" s="1">
        <v>40969</v>
      </c>
      <c r="M2926" s="1">
        <v>41033</v>
      </c>
      <c r="N2926">
        <v>779412</v>
      </c>
      <c r="O2926">
        <v>2</v>
      </c>
      <c r="P2926">
        <v>2012</v>
      </c>
      <c r="Q2926">
        <v>1.6</v>
      </c>
      <c r="R2926">
        <v>6</v>
      </c>
      <c r="S2926">
        <v>1</v>
      </c>
      <c r="T2926">
        <v>10.78</v>
      </c>
      <c r="U2926">
        <v>1</v>
      </c>
      <c r="V2926">
        <v>2</v>
      </c>
      <c r="W2926">
        <v>2</v>
      </c>
      <c r="Y2926">
        <v>8</v>
      </c>
      <c r="Z2926">
        <v>2</v>
      </c>
      <c r="AA2926" s="1"/>
      <c r="AB2926">
        <v>1</v>
      </c>
      <c r="AC2926">
        <v>4</v>
      </c>
      <c r="AD2926">
        <v>3</v>
      </c>
      <c r="AE2926" s="2" t="s">
        <v>0</v>
      </c>
      <c r="AF2926" s="2" t="s">
        <v>28</v>
      </c>
      <c r="AG2926">
        <v>201109</v>
      </c>
      <c r="AH2926">
        <v>2</v>
      </c>
      <c r="AI2926" s="1"/>
      <c r="AJ2926">
        <v>2.78</v>
      </c>
    </row>
    <row r="2927" spans="1:36" x14ac:dyDescent="0.3">
      <c r="A2927">
        <v>18219</v>
      </c>
      <c r="B2927" s="1">
        <v>43971</v>
      </c>
      <c r="C2927">
        <v>8</v>
      </c>
      <c r="D2927">
        <v>16</v>
      </c>
      <c r="E2927">
        <v>4122</v>
      </c>
      <c r="F2927">
        <v>13.8</v>
      </c>
      <c r="G2927">
        <v>1</v>
      </c>
      <c r="H2927">
        <v>14</v>
      </c>
      <c r="I2927">
        <v>2</v>
      </c>
      <c r="J2927">
        <v>0</v>
      </c>
      <c r="K2927">
        <v>5</v>
      </c>
      <c r="L2927" s="1">
        <v>40969</v>
      </c>
      <c r="M2927" s="1">
        <v>41033</v>
      </c>
      <c r="N2927">
        <v>779412</v>
      </c>
      <c r="O2927">
        <v>2</v>
      </c>
      <c r="P2927">
        <v>2012</v>
      </c>
      <c r="Q2927">
        <v>1.6</v>
      </c>
      <c r="R2927">
        <v>6</v>
      </c>
      <c r="S2927">
        <v>1</v>
      </c>
      <c r="T2927">
        <v>10.78</v>
      </c>
      <c r="U2927">
        <v>1</v>
      </c>
      <c r="V2927">
        <v>2</v>
      </c>
      <c r="W2927">
        <v>2</v>
      </c>
      <c r="Y2927">
        <v>8</v>
      </c>
      <c r="Z2927">
        <v>2</v>
      </c>
      <c r="AA2927" s="1"/>
      <c r="AB2927">
        <v>1</v>
      </c>
      <c r="AC2927">
        <v>4</v>
      </c>
      <c r="AD2927">
        <v>3</v>
      </c>
      <c r="AE2927" s="2" t="s">
        <v>0</v>
      </c>
      <c r="AF2927" s="2" t="s">
        <v>28</v>
      </c>
      <c r="AG2927">
        <v>201109</v>
      </c>
      <c r="AH2927">
        <v>2</v>
      </c>
      <c r="AI2927" s="1"/>
      <c r="AJ2927">
        <v>3.18</v>
      </c>
    </row>
    <row r="2928" spans="1:36" x14ac:dyDescent="0.3">
      <c r="A2928">
        <v>18245</v>
      </c>
      <c r="B2928" s="1">
        <v>43948</v>
      </c>
      <c r="C2928">
        <v>3</v>
      </c>
      <c r="D2928">
        <v>133</v>
      </c>
      <c r="E2928">
        <v>1298</v>
      </c>
      <c r="F2928">
        <v>8.51</v>
      </c>
      <c r="G2928">
        <v>1</v>
      </c>
      <c r="H2928">
        <v>17</v>
      </c>
      <c r="I2928">
        <v>1</v>
      </c>
      <c r="J2928">
        <v>0</v>
      </c>
      <c r="K2928">
        <v>5</v>
      </c>
      <c r="L2928" s="1">
        <v>42552</v>
      </c>
      <c r="M2928" s="1">
        <v>42585</v>
      </c>
      <c r="N2928">
        <v>779416</v>
      </c>
      <c r="O2928">
        <v>2</v>
      </c>
      <c r="P2928">
        <v>2013</v>
      </c>
      <c r="Q2928">
        <v>1.5</v>
      </c>
      <c r="R2928">
        <v>3</v>
      </c>
      <c r="S2928">
        <v>1</v>
      </c>
      <c r="T2928">
        <v>18.98</v>
      </c>
      <c r="U2928">
        <v>1</v>
      </c>
      <c r="V2928">
        <v>6</v>
      </c>
      <c r="W2928">
        <v>2</v>
      </c>
      <c r="Y2928">
        <v>3</v>
      </c>
      <c r="Z2928">
        <v>2</v>
      </c>
      <c r="AA2928" s="1"/>
      <c r="AB2928">
        <v>2</v>
      </c>
      <c r="AC2928">
        <v>4</v>
      </c>
      <c r="AD2928">
        <v>3</v>
      </c>
      <c r="AE2928" s="2" t="s">
        <v>2</v>
      </c>
      <c r="AF2928" s="2" t="s">
        <v>198</v>
      </c>
      <c r="AG2928">
        <v>201308</v>
      </c>
      <c r="AH2928">
        <v>2</v>
      </c>
      <c r="AI2928" s="1"/>
      <c r="AJ2928">
        <v>9.9</v>
      </c>
    </row>
    <row r="2929" spans="1:36" x14ac:dyDescent="0.3">
      <c r="A2929">
        <v>18246</v>
      </c>
      <c r="B2929" s="1">
        <v>44033</v>
      </c>
      <c r="C2929">
        <v>3</v>
      </c>
      <c r="D2929">
        <v>133</v>
      </c>
      <c r="E2929">
        <v>1298</v>
      </c>
      <c r="F2929">
        <v>10.65</v>
      </c>
      <c r="G2929">
        <v>1</v>
      </c>
      <c r="H2929">
        <v>17</v>
      </c>
      <c r="I2929">
        <v>2</v>
      </c>
      <c r="J2929">
        <v>1</v>
      </c>
      <c r="K2929">
        <v>5</v>
      </c>
      <c r="L2929" s="1">
        <v>41883</v>
      </c>
      <c r="M2929" s="1">
        <v>41940</v>
      </c>
      <c r="N2929">
        <v>779416</v>
      </c>
      <c r="O2929">
        <v>2</v>
      </c>
      <c r="P2929">
        <v>2013</v>
      </c>
      <c r="Q2929">
        <v>1.5</v>
      </c>
      <c r="R2929">
        <v>3</v>
      </c>
      <c r="S2929">
        <v>1</v>
      </c>
      <c r="T2929">
        <v>18.98</v>
      </c>
      <c r="U2929">
        <v>1</v>
      </c>
      <c r="V2929">
        <v>6</v>
      </c>
      <c r="W2929">
        <v>2</v>
      </c>
      <c r="Y2929">
        <v>3</v>
      </c>
      <c r="Z2929">
        <v>2</v>
      </c>
      <c r="AA2929" s="1">
        <v>43122</v>
      </c>
      <c r="AB2929">
        <v>2</v>
      </c>
      <c r="AC2929">
        <v>4</v>
      </c>
      <c r="AD2929">
        <v>3</v>
      </c>
      <c r="AE2929" s="2" t="s">
        <v>2</v>
      </c>
      <c r="AF2929" s="2" t="s">
        <v>198</v>
      </c>
      <c r="AG2929">
        <v>201308</v>
      </c>
      <c r="AH2929">
        <v>1</v>
      </c>
      <c r="AI2929" s="1"/>
      <c r="AJ2929">
        <v>6.89</v>
      </c>
    </row>
    <row r="2930" spans="1:36" x14ac:dyDescent="0.3">
      <c r="A2930">
        <v>18255</v>
      </c>
      <c r="B2930" s="1">
        <v>44367</v>
      </c>
      <c r="C2930">
        <v>3</v>
      </c>
      <c r="D2930">
        <v>133</v>
      </c>
      <c r="E2930">
        <v>1298</v>
      </c>
      <c r="F2930">
        <v>8.49</v>
      </c>
      <c r="G2930">
        <v>5</v>
      </c>
      <c r="H2930">
        <v>4</v>
      </c>
      <c r="I2930">
        <v>2</v>
      </c>
      <c r="J2930">
        <v>1</v>
      </c>
      <c r="K2930">
        <v>5</v>
      </c>
      <c r="L2930" s="1">
        <v>42583</v>
      </c>
      <c r="M2930" s="1">
        <v>42635</v>
      </c>
      <c r="N2930">
        <v>779416</v>
      </c>
      <c r="O2930">
        <v>2</v>
      </c>
      <c r="P2930">
        <v>2013</v>
      </c>
      <c r="Q2930">
        <v>1.5</v>
      </c>
      <c r="R2930">
        <v>3</v>
      </c>
      <c r="S2930">
        <v>1</v>
      </c>
      <c r="T2930">
        <v>18.98</v>
      </c>
      <c r="U2930">
        <v>1</v>
      </c>
      <c r="V2930">
        <v>6</v>
      </c>
      <c r="W2930">
        <v>2</v>
      </c>
      <c r="Y2930">
        <v>3</v>
      </c>
      <c r="Z2930">
        <v>2</v>
      </c>
      <c r="AA2930" s="1">
        <v>44078</v>
      </c>
      <c r="AB2930">
        <v>2</v>
      </c>
      <c r="AC2930">
        <v>4</v>
      </c>
      <c r="AD2930">
        <v>3</v>
      </c>
      <c r="AE2930" s="2" t="s">
        <v>2</v>
      </c>
      <c r="AF2930" s="2" t="s">
        <v>198</v>
      </c>
      <c r="AG2930">
        <v>201308</v>
      </c>
      <c r="AH2930">
        <v>2</v>
      </c>
      <c r="AI2930" s="1"/>
      <c r="AJ2930">
        <v>7.98</v>
      </c>
    </row>
    <row r="2931" spans="1:36" x14ac:dyDescent="0.3">
      <c r="A2931">
        <v>18269</v>
      </c>
      <c r="B2931" s="1">
        <v>44088</v>
      </c>
      <c r="C2931">
        <v>3</v>
      </c>
      <c r="D2931">
        <v>133</v>
      </c>
      <c r="E2931">
        <v>1298</v>
      </c>
      <c r="F2931">
        <v>7.09</v>
      </c>
      <c r="G2931">
        <v>1</v>
      </c>
      <c r="H2931">
        <v>4</v>
      </c>
      <c r="I2931">
        <v>2</v>
      </c>
      <c r="J2931">
        <v>0</v>
      </c>
      <c r="K2931">
        <v>5</v>
      </c>
      <c r="L2931" s="1">
        <v>41821</v>
      </c>
      <c r="M2931" s="1">
        <v>41834</v>
      </c>
      <c r="N2931">
        <v>779416</v>
      </c>
      <c r="O2931">
        <v>2</v>
      </c>
      <c r="P2931">
        <v>2013</v>
      </c>
      <c r="Q2931">
        <v>1.5</v>
      </c>
      <c r="R2931">
        <v>3</v>
      </c>
      <c r="S2931">
        <v>1</v>
      </c>
      <c r="T2931">
        <v>18.98</v>
      </c>
      <c r="U2931">
        <v>1</v>
      </c>
      <c r="V2931">
        <v>6</v>
      </c>
      <c r="W2931">
        <v>2</v>
      </c>
      <c r="Y2931">
        <v>3</v>
      </c>
      <c r="Z2931">
        <v>2</v>
      </c>
      <c r="AA2931" s="1"/>
      <c r="AB2931">
        <v>2</v>
      </c>
      <c r="AC2931">
        <v>4</v>
      </c>
      <c r="AD2931">
        <v>3</v>
      </c>
      <c r="AE2931" s="2" t="s">
        <v>2</v>
      </c>
      <c r="AF2931" s="2" t="s">
        <v>198</v>
      </c>
      <c r="AG2931">
        <v>201308</v>
      </c>
      <c r="AH2931">
        <v>2</v>
      </c>
      <c r="AI2931" s="1"/>
      <c r="AJ2931">
        <v>8.68</v>
      </c>
    </row>
    <row r="2932" spans="1:36" x14ac:dyDescent="0.3">
      <c r="A2932">
        <v>18272</v>
      </c>
      <c r="B2932" s="1">
        <v>44146</v>
      </c>
      <c r="C2932">
        <v>3</v>
      </c>
      <c r="D2932">
        <v>133</v>
      </c>
      <c r="E2932">
        <v>1298</v>
      </c>
      <c r="F2932">
        <v>7.2</v>
      </c>
      <c r="G2932">
        <v>1</v>
      </c>
      <c r="H2932">
        <v>14</v>
      </c>
      <c r="I2932">
        <v>2</v>
      </c>
      <c r="J2932">
        <v>1</v>
      </c>
      <c r="K2932">
        <v>5</v>
      </c>
      <c r="L2932" s="1">
        <v>41791</v>
      </c>
      <c r="M2932" s="1">
        <v>41836</v>
      </c>
      <c r="N2932">
        <v>779416</v>
      </c>
      <c r="O2932">
        <v>2</v>
      </c>
      <c r="P2932">
        <v>2013</v>
      </c>
      <c r="Q2932">
        <v>1.5</v>
      </c>
      <c r="R2932">
        <v>3</v>
      </c>
      <c r="S2932">
        <v>1</v>
      </c>
      <c r="T2932">
        <v>18.98</v>
      </c>
      <c r="U2932">
        <v>1</v>
      </c>
      <c r="V2932">
        <v>6</v>
      </c>
      <c r="W2932">
        <v>2</v>
      </c>
      <c r="Y2932">
        <v>3</v>
      </c>
      <c r="Z2932">
        <v>2</v>
      </c>
      <c r="AA2932" s="1">
        <v>43327</v>
      </c>
      <c r="AB2932">
        <v>2</v>
      </c>
      <c r="AC2932">
        <v>4</v>
      </c>
      <c r="AD2932">
        <v>3</v>
      </c>
      <c r="AE2932" s="2" t="s">
        <v>2</v>
      </c>
      <c r="AF2932" s="2" t="s">
        <v>198</v>
      </c>
      <c r="AG2932">
        <v>201308</v>
      </c>
      <c r="AH2932">
        <v>1</v>
      </c>
      <c r="AI2932" s="1"/>
      <c r="AJ2932">
        <v>8.18</v>
      </c>
    </row>
    <row r="2933" spans="1:36" x14ac:dyDescent="0.3">
      <c r="A2933">
        <v>18274</v>
      </c>
      <c r="B2933" s="1">
        <v>44211</v>
      </c>
      <c r="C2933">
        <v>3</v>
      </c>
      <c r="D2933">
        <v>133</v>
      </c>
      <c r="E2933">
        <v>1298</v>
      </c>
      <c r="F2933">
        <v>8.27</v>
      </c>
      <c r="G2933">
        <v>1</v>
      </c>
      <c r="H2933">
        <v>6</v>
      </c>
      <c r="I2933">
        <v>2</v>
      </c>
      <c r="J2933">
        <v>1</v>
      </c>
      <c r="K2933">
        <v>5</v>
      </c>
      <c r="L2933" s="1">
        <v>41699</v>
      </c>
      <c r="M2933" s="1">
        <v>41879</v>
      </c>
      <c r="N2933">
        <v>779416</v>
      </c>
      <c r="O2933">
        <v>2</v>
      </c>
      <c r="P2933">
        <v>2013</v>
      </c>
      <c r="Q2933">
        <v>1.5</v>
      </c>
      <c r="R2933">
        <v>3</v>
      </c>
      <c r="S2933">
        <v>1</v>
      </c>
      <c r="T2933">
        <v>18.98</v>
      </c>
      <c r="U2933">
        <v>1</v>
      </c>
      <c r="V2933">
        <v>6</v>
      </c>
      <c r="W2933">
        <v>2</v>
      </c>
      <c r="Y2933">
        <v>3</v>
      </c>
      <c r="Z2933">
        <v>2</v>
      </c>
      <c r="AA2933" s="1">
        <v>44079</v>
      </c>
      <c r="AB2933">
        <v>2</v>
      </c>
      <c r="AC2933">
        <v>4</v>
      </c>
      <c r="AD2933">
        <v>3</v>
      </c>
      <c r="AE2933" s="2" t="s">
        <v>2</v>
      </c>
      <c r="AF2933" s="2" t="s">
        <v>198</v>
      </c>
      <c r="AG2933">
        <v>201308</v>
      </c>
      <c r="AH2933">
        <v>2</v>
      </c>
      <c r="AI2933" s="1"/>
      <c r="AJ2933">
        <v>7.68</v>
      </c>
    </row>
    <row r="2934" spans="1:36" x14ac:dyDescent="0.3">
      <c r="A2934">
        <v>18276</v>
      </c>
      <c r="B2934" s="1">
        <v>44251</v>
      </c>
      <c r="C2934">
        <v>3</v>
      </c>
      <c r="D2934">
        <v>133</v>
      </c>
      <c r="E2934">
        <v>1298</v>
      </c>
      <c r="F2934">
        <v>5.92</v>
      </c>
      <c r="G2934">
        <v>5</v>
      </c>
      <c r="H2934">
        <v>19</v>
      </c>
      <c r="I2934">
        <v>1</v>
      </c>
      <c r="J2934">
        <v>0</v>
      </c>
      <c r="K2934">
        <v>5</v>
      </c>
      <c r="L2934" s="1">
        <v>41944</v>
      </c>
      <c r="M2934" s="1">
        <v>42373</v>
      </c>
      <c r="N2934">
        <v>779416</v>
      </c>
      <c r="O2934">
        <v>2</v>
      </c>
      <c r="P2934">
        <v>2013</v>
      </c>
      <c r="Q2934">
        <v>1.5</v>
      </c>
      <c r="R2934">
        <v>3</v>
      </c>
      <c r="S2934">
        <v>1</v>
      </c>
      <c r="T2934">
        <v>18.98</v>
      </c>
      <c r="U2934">
        <v>1</v>
      </c>
      <c r="V2934">
        <v>6</v>
      </c>
      <c r="W2934">
        <v>2</v>
      </c>
      <c r="Y2934">
        <v>3</v>
      </c>
      <c r="Z2934">
        <v>2</v>
      </c>
      <c r="AA2934" s="1"/>
      <c r="AB2934">
        <v>2</v>
      </c>
      <c r="AC2934">
        <v>4</v>
      </c>
      <c r="AD2934">
        <v>3</v>
      </c>
      <c r="AE2934" s="2" t="s">
        <v>2</v>
      </c>
      <c r="AF2934" s="2" t="s">
        <v>198</v>
      </c>
      <c r="AG2934">
        <v>201308</v>
      </c>
      <c r="AH2934">
        <v>1</v>
      </c>
      <c r="AI2934" s="1"/>
      <c r="AJ2934">
        <v>8.3800000000000008</v>
      </c>
    </row>
    <row r="2935" spans="1:36" x14ac:dyDescent="0.3">
      <c r="A2935">
        <v>18287</v>
      </c>
      <c r="B2935" s="1">
        <v>43898</v>
      </c>
      <c r="C2935">
        <v>3</v>
      </c>
      <c r="D2935">
        <v>133</v>
      </c>
      <c r="E2935">
        <v>1298</v>
      </c>
      <c r="F2935">
        <v>10.220000000000001</v>
      </c>
      <c r="G2935">
        <v>1</v>
      </c>
      <c r="H2935">
        <v>2</v>
      </c>
      <c r="I2935">
        <v>1</v>
      </c>
      <c r="J2935">
        <v>0</v>
      </c>
      <c r="K2935">
        <v>5</v>
      </c>
      <c r="L2935" s="1">
        <v>42309</v>
      </c>
      <c r="M2935" s="1">
        <v>42342</v>
      </c>
      <c r="N2935">
        <v>779416</v>
      </c>
      <c r="O2935">
        <v>2</v>
      </c>
      <c r="P2935">
        <v>2013</v>
      </c>
      <c r="Q2935">
        <v>1.5</v>
      </c>
      <c r="R2935">
        <v>3</v>
      </c>
      <c r="S2935">
        <v>1</v>
      </c>
      <c r="T2935">
        <v>18.98</v>
      </c>
      <c r="U2935">
        <v>1</v>
      </c>
      <c r="V2935">
        <v>6</v>
      </c>
      <c r="W2935">
        <v>2</v>
      </c>
      <c r="Y2935">
        <v>3</v>
      </c>
      <c r="Z2935">
        <v>2</v>
      </c>
      <c r="AA2935" s="1"/>
      <c r="AB2935">
        <v>2</v>
      </c>
      <c r="AC2935">
        <v>4</v>
      </c>
      <c r="AD2935">
        <v>3</v>
      </c>
      <c r="AE2935" s="2" t="s">
        <v>2</v>
      </c>
      <c r="AF2935" s="2" t="s">
        <v>198</v>
      </c>
      <c r="AG2935">
        <v>201308</v>
      </c>
      <c r="AH2935">
        <v>1</v>
      </c>
      <c r="AI2935" s="1"/>
      <c r="AJ2935">
        <v>8.58</v>
      </c>
    </row>
    <row r="2936" spans="1:36" x14ac:dyDescent="0.3">
      <c r="A2936">
        <v>18289</v>
      </c>
      <c r="B2936" s="1">
        <v>43975</v>
      </c>
      <c r="C2936">
        <v>3</v>
      </c>
      <c r="D2936">
        <v>133</v>
      </c>
      <c r="E2936">
        <v>1298</v>
      </c>
      <c r="F2936">
        <v>2.1800000000000002</v>
      </c>
      <c r="G2936">
        <v>1</v>
      </c>
      <c r="H2936">
        <v>1</v>
      </c>
      <c r="I2936">
        <v>2</v>
      </c>
      <c r="J2936">
        <v>0</v>
      </c>
      <c r="K2936">
        <v>5</v>
      </c>
      <c r="L2936" s="1">
        <v>42339</v>
      </c>
      <c r="M2936" s="1">
        <v>42397</v>
      </c>
      <c r="N2936">
        <v>779416</v>
      </c>
      <c r="O2936">
        <v>2</v>
      </c>
      <c r="P2936">
        <v>2013</v>
      </c>
      <c r="Q2936">
        <v>1.5</v>
      </c>
      <c r="R2936">
        <v>3</v>
      </c>
      <c r="S2936">
        <v>1</v>
      </c>
      <c r="T2936">
        <v>18.98</v>
      </c>
      <c r="U2936">
        <v>1</v>
      </c>
      <c r="V2936">
        <v>6</v>
      </c>
      <c r="W2936">
        <v>2</v>
      </c>
      <c r="Y2936">
        <v>3</v>
      </c>
      <c r="Z2936">
        <v>2</v>
      </c>
      <c r="AA2936" s="1"/>
      <c r="AB2936">
        <v>2</v>
      </c>
      <c r="AC2936">
        <v>4</v>
      </c>
      <c r="AD2936">
        <v>3</v>
      </c>
      <c r="AE2936" s="2" t="s">
        <v>2</v>
      </c>
      <c r="AF2936" s="2" t="s">
        <v>198</v>
      </c>
      <c r="AG2936">
        <v>201308</v>
      </c>
      <c r="AH2936">
        <v>2</v>
      </c>
      <c r="AI2936" s="1"/>
      <c r="AJ2936">
        <v>9.99</v>
      </c>
    </row>
    <row r="2937" spans="1:36" x14ac:dyDescent="0.3">
      <c r="A2937">
        <v>18295</v>
      </c>
      <c r="B2937" s="1">
        <v>44139</v>
      </c>
      <c r="C2937">
        <v>3</v>
      </c>
      <c r="D2937">
        <v>133</v>
      </c>
      <c r="E2937">
        <v>1298</v>
      </c>
      <c r="F2937">
        <v>6.13</v>
      </c>
      <c r="G2937">
        <v>1</v>
      </c>
      <c r="H2937">
        <v>14</v>
      </c>
      <c r="I2937">
        <v>1</v>
      </c>
      <c r="J2937">
        <v>0</v>
      </c>
      <c r="K2937">
        <v>5</v>
      </c>
      <c r="L2937" s="1">
        <v>42309</v>
      </c>
      <c r="M2937" s="1">
        <v>42390</v>
      </c>
      <c r="N2937">
        <v>779416</v>
      </c>
      <c r="O2937">
        <v>2</v>
      </c>
      <c r="P2937">
        <v>2013</v>
      </c>
      <c r="Q2937">
        <v>1.5</v>
      </c>
      <c r="R2937">
        <v>3</v>
      </c>
      <c r="S2937">
        <v>1</v>
      </c>
      <c r="T2937">
        <v>18.98</v>
      </c>
      <c r="U2937">
        <v>1</v>
      </c>
      <c r="V2937">
        <v>6</v>
      </c>
      <c r="W2937">
        <v>2</v>
      </c>
      <c r="Y2937">
        <v>3</v>
      </c>
      <c r="Z2937">
        <v>2</v>
      </c>
      <c r="AA2937" s="1"/>
      <c r="AB2937">
        <v>2</v>
      </c>
      <c r="AC2937">
        <v>4</v>
      </c>
      <c r="AD2937">
        <v>3</v>
      </c>
      <c r="AE2937" s="2" t="s">
        <v>2</v>
      </c>
      <c r="AF2937" s="2" t="s">
        <v>198</v>
      </c>
      <c r="AG2937">
        <v>201308</v>
      </c>
      <c r="AH2937">
        <v>2</v>
      </c>
      <c r="AI2937" s="1"/>
      <c r="AJ2937">
        <v>9.3800000000000008</v>
      </c>
    </row>
    <row r="2938" spans="1:36" x14ac:dyDescent="0.3">
      <c r="A2938">
        <v>18298</v>
      </c>
      <c r="B2938" s="1">
        <v>44211</v>
      </c>
      <c r="C2938">
        <v>3</v>
      </c>
      <c r="D2938">
        <v>133</v>
      </c>
      <c r="E2938">
        <v>1298</v>
      </c>
      <c r="F2938">
        <v>10.44</v>
      </c>
      <c r="G2938">
        <v>6</v>
      </c>
      <c r="H2938">
        <v>4</v>
      </c>
      <c r="I2938">
        <v>2</v>
      </c>
      <c r="J2938">
        <v>1</v>
      </c>
      <c r="K2938">
        <v>5</v>
      </c>
      <c r="L2938" s="1">
        <v>42401</v>
      </c>
      <c r="M2938" s="1">
        <v>42458</v>
      </c>
      <c r="N2938">
        <v>779416</v>
      </c>
      <c r="O2938">
        <v>2</v>
      </c>
      <c r="P2938">
        <v>2013</v>
      </c>
      <c r="Q2938">
        <v>1.5</v>
      </c>
      <c r="R2938">
        <v>3</v>
      </c>
      <c r="S2938">
        <v>1</v>
      </c>
      <c r="T2938">
        <v>18.98</v>
      </c>
      <c r="U2938">
        <v>1</v>
      </c>
      <c r="V2938">
        <v>6</v>
      </c>
      <c r="W2938">
        <v>2</v>
      </c>
      <c r="Y2938">
        <v>3</v>
      </c>
      <c r="Z2938">
        <v>2</v>
      </c>
      <c r="AA2938" s="1">
        <v>44181</v>
      </c>
      <c r="AB2938">
        <v>2</v>
      </c>
      <c r="AC2938">
        <v>4</v>
      </c>
      <c r="AD2938">
        <v>3</v>
      </c>
      <c r="AE2938" s="2" t="s">
        <v>2</v>
      </c>
      <c r="AF2938" s="2" t="s">
        <v>198</v>
      </c>
      <c r="AG2938">
        <v>201308</v>
      </c>
      <c r="AH2938">
        <v>2</v>
      </c>
      <c r="AI2938" s="1"/>
      <c r="AJ2938">
        <v>8.2799999999999994</v>
      </c>
    </row>
    <row r="2939" spans="1:36" x14ac:dyDescent="0.3">
      <c r="A2939">
        <v>18312</v>
      </c>
      <c r="B2939" s="1">
        <v>43964</v>
      </c>
      <c r="C2939">
        <v>3</v>
      </c>
      <c r="D2939">
        <v>133</v>
      </c>
      <c r="E2939">
        <v>1298</v>
      </c>
      <c r="F2939">
        <v>7.67</v>
      </c>
      <c r="G2939">
        <v>1</v>
      </c>
      <c r="H2939">
        <v>51</v>
      </c>
      <c r="I2939">
        <v>2</v>
      </c>
      <c r="J2939">
        <v>3</v>
      </c>
      <c r="K2939">
        <v>5</v>
      </c>
      <c r="L2939" s="1">
        <v>41974</v>
      </c>
      <c r="M2939" s="1">
        <v>42031</v>
      </c>
      <c r="N2939">
        <v>779416</v>
      </c>
      <c r="O2939">
        <v>2</v>
      </c>
      <c r="P2939">
        <v>2013</v>
      </c>
      <c r="Q2939">
        <v>1.5</v>
      </c>
      <c r="R2939">
        <v>3</v>
      </c>
      <c r="S2939">
        <v>1</v>
      </c>
      <c r="T2939">
        <v>18.98</v>
      </c>
      <c r="U2939">
        <v>1</v>
      </c>
      <c r="V2939">
        <v>6</v>
      </c>
      <c r="W2939">
        <v>2</v>
      </c>
      <c r="Y2939">
        <v>3</v>
      </c>
      <c r="Z2939">
        <v>2</v>
      </c>
      <c r="AA2939" s="1">
        <v>43452</v>
      </c>
      <c r="AB2939">
        <v>2</v>
      </c>
      <c r="AC2939">
        <v>4</v>
      </c>
      <c r="AD2939">
        <v>3</v>
      </c>
      <c r="AE2939" s="2" t="s">
        <v>2</v>
      </c>
      <c r="AF2939" s="2" t="s">
        <v>198</v>
      </c>
      <c r="AG2939">
        <v>201308</v>
      </c>
      <c r="AH2939">
        <v>2</v>
      </c>
      <c r="AI2939" s="1"/>
      <c r="AJ2939">
        <v>8.8000000000000007</v>
      </c>
    </row>
    <row r="2940" spans="1:36" x14ac:dyDescent="0.3">
      <c r="A2940">
        <v>18337</v>
      </c>
      <c r="B2940" s="1">
        <v>44093</v>
      </c>
      <c r="C2940">
        <v>2</v>
      </c>
      <c r="D2940">
        <v>82</v>
      </c>
      <c r="E2940">
        <v>4126</v>
      </c>
      <c r="F2940">
        <v>1.95</v>
      </c>
      <c r="G2940">
        <v>5</v>
      </c>
      <c r="H2940">
        <v>5</v>
      </c>
      <c r="I2940">
        <v>4</v>
      </c>
      <c r="J2940">
        <v>0</v>
      </c>
      <c r="K2940">
        <v>5</v>
      </c>
      <c r="L2940" s="1">
        <v>43739</v>
      </c>
      <c r="M2940" s="1">
        <v>43775</v>
      </c>
      <c r="P2940">
        <v>2019</v>
      </c>
      <c r="Q2940">
        <v>2.5</v>
      </c>
      <c r="R2940">
        <v>13</v>
      </c>
      <c r="S2940">
        <v>1</v>
      </c>
      <c r="T2940">
        <v>21.98</v>
      </c>
      <c r="U2940">
        <v>1</v>
      </c>
      <c r="V2940">
        <v>6</v>
      </c>
      <c r="W2940">
        <v>2</v>
      </c>
      <c r="X2940">
        <v>160</v>
      </c>
      <c r="Y2940">
        <v>24</v>
      </c>
      <c r="Z2940">
        <v>2</v>
      </c>
      <c r="AA2940" s="1"/>
      <c r="AE2940" s="2" t="s">
        <v>2</v>
      </c>
      <c r="AF2940" s="2" t="s">
        <v>135</v>
      </c>
      <c r="AG2940">
        <v>202005</v>
      </c>
      <c r="AH2940">
        <v>2</v>
      </c>
      <c r="AI2940" s="1"/>
      <c r="AJ2940">
        <v>18.989899999999999</v>
      </c>
    </row>
    <row r="2941" spans="1:36" x14ac:dyDescent="0.3">
      <c r="A2941">
        <v>18357</v>
      </c>
      <c r="B2941" s="1">
        <v>44183</v>
      </c>
      <c r="C2941">
        <v>61</v>
      </c>
      <c r="D2941">
        <v>232</v>
      </c>
      <c r="E2941">
        <v>686</v>
      </c>
      <c r="F2941">
        <v>4.3</v>
      </c>
      <c r="G2941">
        <v>1</v>
      </c>
      <c r="H2941">
        <v>1</v>
      </c>
      <c r="I2941">
        <v>1</v>
      </c>
      <c r="J2941">
        <v>0</v>
      </c>
      <c r="K2941">
        <v>5</v>
      </c>
      <c r="L2941" s="1">
        <v>43191</v>
      </c>
      <c r="M2941" s="1">
        <v>43448</v>
      </c>
      <c r="O2941">
        <v>1</v>
      </c>
      <c r="P2941">
        <v>2017</v>
      </c>
      <c r="Q2941">
        <v>2</v>
      </c>
      <c r="R2941">
        <v>31</v>
      </c>
      <c r="S2941">
        <v>1</v>
      </c>
      <c r="T2941">
        <v>16.3</v>
      </c>
      <c r="U2941">
        <v>1</v>
      </c>
      <c r="V2941">
        <v>5</v>
      </c>
      <c r="W2941">
        <v>2</v>
      </c>
      <c r="X2941">
        <v>179</v>
      </c>
      <c r="Y2941">
        <v>9</v>
      </c>
      <c r="Z2941">
        <v>1</v>
      </c>
      <c r="AA2941" s="1"/>
      <c r="AB2941">
        <v>2</v>
      </c>
      <c r="AC2941">
        <v>5</v>
      </c>
      <c r="AE2941" s="2" t="s">
        <v>2</v>
      </c>
      <c r="AF2941" s="2" t="s">
        <v>444</v>
      </c>
      <c r="AG2941">
        <v>201708</v>
      </c>
      <c r="AH2941">
        <v>2</v>
      </c>
      <c r="AI2941" s="1"/>
      <c r="AJ2941">
        <v>11</v>
      </c>
    </row>
    <row r="2942" spans="1:36" x14ac:dyDescent="0.3">
      <c r="A2942">
        <v>18362</v>
      </c>
      <c r="B2942" s="1">
        <v>44078</v>
      </c>
      <c r="C2942">
        <v>61</v>
      </c>
      <c r="D2942">
        <v>232</v>
      </c>
      <c r="E2942">
        <v>686</v>
      </c>
      <c r="F2942">
        <v>3.96</v>
      </c>
      <c r="G2942">
        <v>1</v>
      </c>
      <c r="H2942">
        <v>17</v>
      </c>
      <c r="I2942">
        <v>1</v>
      </c>
      <c r="J2942">
        <v>0</v>
      </c>
      <c r="K2942">
        <v>5</v>
      </c>
      <c r="L2942" s="1">
        <v>43040</v>
      </c>
      <c r="M2942" s="1">
        <v>43073</v>
      </c>
      <c r="O2942">
        <v>1</v>
      </c>
      <c r="P2942">
        <v>2017</v>
      </c>
      <c r="Q2942">
        <v>2</v>
      </c>
      <c r="R2942">
        <v>31</v>
      </c>
      <c r="S2942">
        <v>1</v>
      </c>
      <c r="T2942">
        <v>16.3</v>
      </c>
      <c r="U2942">
        <v>1</v>
      </c>
      <c r="V2942">
        <v>5</v>
      </c>
      <c r="W2942">
        <v>2</v>
      </c>
      <c r="X2942">
        <v>179</v>
      </c>
      <c r="Y2942">
        <v>9</v>
      </c>
      <c r="Z2942">
        <v>1</v>
      </c>
      <c r="AA2942" s="1"/>
      <c r="AB2942">
        <v>2</v>
      </c>
      <c r="AC2942">
        <v>5</v>
      </c>
      <c r="AE2942" s="2" t="s">
        <v>2</v>
      </c>
      <c r="AF2942" s="2" t="s">
        <v>444</v>
      </c>
      <c r="AG2942">
        <v>201708</v>
      </c>
      <c r="AH2942">
        <v>1</v>
      </c>
      <c r="AI2942" s="1"/>
      <c r="AJ2942">
        <v>9.58</v>
      </c>
    </row>
    <row r="2943" spans="1:36" x14ac:dyDescent="0.3">
      <c r="A2943">
        <v>18384</v>
      </c>
      <c r="B2943" s="1">
        <v>43958</v>
      </c>
      <c r="C2943">
        <v>45</v>
      </c>
      <c r="D2943">
        <v>667</v>
      </c>
      <c r="E2943">
        <v>4138</v>
      </c>
      <c r="F2943">
        <v>10.46</v>
      </c>
      <c r="G2943">
        <v>2</v>
      </c>
      <c r="H2943">
        <v>17</v>
      </c>
      <c r="I2943">
        <v>2</v>
      </c>
      <c r="J2943">
        <v>0</v>
      </c>
      <c r="K2943">
        <v>5</v>
      </c>
      <c r="L2943" s="1">
        <v>38777</v>
      </c>
      <c r="M2943" s="1">
        <v>38833</v>
      </c>
      <c r="N2943">
        <v>779415</v>
      </c>
      <c r="O2943">
        <v>3</v>
      </c>
      <c r="P2943">
        <v>2006</v>
      </c>
      <c r="Q2943">
        <v>3.5</v>
      </c>
      <c r="R2943">
        <v>21</v>
      </c>
      <c r="S2943">
        <v>1</v>
      </c>
      <c r="T2943">
        <v>78.3</v>
      </c>
      <c r="U2943">
        <v>1</v>
      </c>
      <c r="V2943">
        <v>3</v>
      </c>
      <c r="W2943">
        <v>2</v>
      </c>
      <c r="X2943">
        <v>239</v>
      </c>
      <c r="Y2943">
        <v>47</v>
      </c>
      <c r="Z2943">
        <v>1</v>
      </c>
      <c r="AA2943" s="1"/>
      <c r="AB2943">
        <v>1</v>
      </c>
      <c r="AC2943">
        <v>5</v>
      </c>
      <c r="AD2943">
        <v>2</v>
      </c>
      <c r="AE2943" s="2" t="s">
        <v>2</v>
      </c>
      <c r="AF2943" s="2" t="s">
        <v>927</v>
      </c>
      <c r="AH2943">
        <v>1</v>
      </c>
      <c r="AI2943" s="1"/>
      <c r="AJ2943">
        <v>10.8</v>
      </c>
    </row>
    <row r="2944" spans="1:36" x14ac:dyDescent="0.3">
      <c r="A2944">
        <v>18396</v>
      </c>
      <c r="B2944" s="1">
        <v>44051</v>
      </c>
      <c r="C2944">
        <v>20</v>
      </c>
      <c r="D2944">
        <v>95</v>
      </c>
      <c r="E2944">
        <v>4143</v>
      </c>
      <c r="F2944">
        <v>15.58</v>
      </c>
      <c r="G2944">
        <v>2</v>
      </c>
      <c r="H2944">
        <v>1</v>
      </c>
      <c r="I2944">
        <v>2</v>
      </c>
      <c r="J2944">
        <v>0</v>
      </c>
      <c r="K2944">
        <v>5</v>
      </c>
      <c r="L2944" s="1">
        <v>40787</v>
      </c>
      <c r="M2944" s="1">
        <v>40918</v>
      </c>
      <c r="N2944">
        <v>779412</v>
      </c>
      <c r="O2944">
        <v>2</v>
      </c>
      <c r="P2944">
        <v>2012</v>
      </c>
      <c r="Q2944">
        <v>3</v>
      </c>
      <c r="R2944">
        <v>15</v>
      </c>
      <c r="S2944">
        <v>1</v>
      </c>
      <c r="T2944">
        <v>58.8</v>
      </c>
      <c r="U2944">
        <v>1</v>
      </c>
      <c r="V2944">
        <v>8</v>
      </c>
      <c r="W2944">
        <v>2</v>
      </c>
      <c r="Y2944">
        <v>21</v>
      </c>
      <c r="Z2944">
        <v>2</v>
      </c>
      <c r="AA2944" s="1"/>
      <c r="AB2944">
        <v>1</v>
      </c>
      <c r="AC2944">
        <v>4</v>
      </c>
      <c r="AD2944">
        <v>3</v>
      </c>
      <c r="AE2944" s="2" t="s">
        <v>26</v>
      </c>
      <c r="AF2944" s="2" t="s">
        <v>304</v>
      </c>
      <c r="AG2944">
        <v>201202</v>
      </c>
      <c r="AH2944">
        <v>1</v>
      </c>
      <c r="AI2944" s="1"/>
      <c r="AJ2944">
        <v>15.8</v>
      </c>
    </row>
    <row r="2945" spans="1:36" x14ac:dyDescent="0.3">
      <c r="A2945">
        <v>18397</v>
      </c>
      <c r="B2945" s="1">
        <v>44135</v>
      </c>
      <c r="C2945">
        <v>20</v>
      </c>
      <c r="D2945">
        <v>95</v>
      </c>
      <c r="E2945">
        <v>4143</v>
      </c>
      <c r="F2945">
        <v>12.61</v>
      </c>
      <c r="G2945">
        <v>2</v>
      </c>
      <c r="H2945">
        <v>7</v>
      </c>
      <c r="I2945">
        <v>2</v>
      </c>
      <c r="J2945">
        <v>0</v>
      </c>
      <c r="K2945">
        <v>5</v>
      </c>
      <c r="L2945" s="1">
        <v>41000</v>
      </c>
      <c r="M2945" s="1">
        <v>41108</v>
      </c>
      <c r="N2945">
        <v>779412</v>
      </c>
      <c r="O2945">
        <v>2</v>
      </c>
      <c r="P2945">
        <v>2012</v>
      </c>
      <c r="Q2945">
        <v>3</v>
      </c>
      <c r="R2945">
        <v>15</v>
      </c>
      <c r="S2945">
        <v>1</v>
      </c>
      <c r="T2945">
        <v>58.8</v>
      </c>
      <c r="U2945">
        <v>1</v>
      </c>
      <c r="V2945">
        <v>8</v>
      </c>
      <c r="W2945">
        <v>2</v>
      </c>
      <c r="Y2945">
        <v>21</v>
      </c>
      <c r="Z2945">
        <v>2</v>
      </c>
      <c r="AA2945" s="1"/>
      <c r="AB2945">
        <v>1</v>
      </c>
      <c r="AC2945">
        <v>4</v>
      </c>
      <c r="AD2945">
        <v>3</v>
      </c>
      <c r="AE2945" s="2" t="s">
        <v>26</v>
      </c>
      <c r="AF2945" s="2" t="s">
        <v>304</v>
      </c>
      <c r="AG2945">
        <v>201202</v>
      </c>
      <c r="AH2945">
        <v>2</v>
      </c>
      <c r="AI2945" s="1"/>
      <c r="AJ2945">
        <v>15.88</v>
      </c>
    </row>
    <row r="2946" spans="1:36" x14ac:dyDescent="0.3">
      <c r="A2946">
        <v>18399</v>
      </c>
      <c r="B2946" s="1">
        <v>44013</v>
      </c>
      <c r="C2946">
        <v>20</v>
      </c>
      <c r="D2946">
        <v>95</v>
      </c>
      <c r="E2946">
        <v>4143</v>
      </c>
      <c r="F2946">
        <v>8.81</v>
      </c>
      <c r="G2946">
        <v>2</v>
      </c>
      <c r="H2946">
        <v>1</v>
      </c>
      <c r="I2946">
        <v>2</v>
      </c>
      <c r="J2946">
        <v>1</v>
      </c>
      <c r="K2946">
        <v>5</v>
      </c>
      <c r="L2946" s="1">
        <v>40878</v>
      </c>
      <c r="M2946" s="1">
        <v>41022</v>
      </c>
      <c r="N2946">
        <v>779412</v>
      </c>
      <c r="O2946">
        <v>2</v>
      </c>
      <c r="P2946">
        <v>2012</v>
      </c>
      <c r="Q2946">
        <v>3</v>
      </c>
      <c r="R2946">
        <v>15</v>
      </c>
      <c r="S2946">
        <v>1</v>
      </c>
      <c r="T2946">
        <v>58.8</v>
      </c>
      <c r="U2946">
        <v>1</v>
      </c>
      <c r="V2946">
        <v>8</v>
      </c>
      <c r="W2946">
        <v>2</v>
      </c>
      <c r="Y2946">
        <v>21</v>
      </c>
      <c r="Z2946">
        <v>2</v>
      </c>
      <c r="AA2946" s="1">
        <v>44007</v>
      </c>
      <c r="AB2946">
        <v>1</v>
      </c>
      <c r="AC2946">
        <v>4</v>
      </c>
      <c r="AD2946">
        <v>3</v>
      </c>
      <c r="AE2946" s="2" t="s">
        <v>26</v>
      </c>
      <c r="AF2946" s="2" t="s">
        <v>304</v>
      </c>
      <c r="AG2946">
        <v>201202</v>
      </c>
      <c r="AH2946">
        <v>1</v>
      </c>
      <c r="AI2946" s="1"/>
      <c r="AJ2946">
        <v>17.2</v>
      </c>
    </row>
    <row r="2947" spans="1:36" x14ac:dyDescent="0.3">
      <c r="A2947">
        <v>18419</v>
      </c>
      <c r="B2947" s="1">
        <v>44189</v>
      </c>
      <c r="C2947">
        <v>38</v>
      </c>
      <c r="D2947">
        <v>504</v>
      </c>
      <c r="E2947">
        <v>4145</v>
      </c>
      <c r="F2947">
        <v>9.81</v>
      </c>
      <c r="G2947">
        <v>1</v>
      </c>
      <c r="H2947">
        <v>15</v>
      </c>
      <c r="I2947">
        <v>1</v>
      </c>
      <c r="J2947">
        <v>0</v>
      </c>
      <c r="K2947">
        <v>5</v>
      </c>
      <c r="L2947" s="1">
        <v>42461</v>
      </c>
      <c r="M2947" s="1">
        <v>42522</v>
      </c>
      <c r="N2947">
        <v>779421</v>
      </c>
      <c r="O2947">
        <v>2</v>
      </c>
      <c r="P2947">
        <v>2016</v>
      </c>
      <c r="Q2947">
        <v>1.6</v>
      </c>
      <c r="R2947">
        <v>6</v>
      </c>
      <c r="S2947">
        <v>1</v>
      </c>
      <c r="T2947">
        <v>9.59</v>
      </c>
      <c r="U2947">
        <v>1</v>
      </c>
      <c r="V2947">
        <v>2</v>
      </c>
      <c r="W2947">
        <v>2</v>
      </c>
      <c r="Y2947">
        <v>82</v>
      </c>
      <c r="Z2947">
        <v>2</v>
      </c>
      <c r="AA2947" s="1"/>
      <c r="AB2947">
        <v>1</v>
      </c>
      <c r="AC2947">
        <v>4</v>
      </c>
      <c r="AD2947">
        <v>3</v>
      </c>
      <c r="AE2947" s="2" t="s">
        <v>0</v>
      </c>
      <c r="AF2947" s="2" t="s">
        <v>928</v>
      </c>
      <c r="AG2947">
        <v>201509</v>
      </c>
      <c r="AH2947">
        <v>1</v>
      </c>
      <c r="AI2947" s="1"/>
      <c r="AJ2947">
        <v>4</v>
      </c>
    </row>
    <row r="2948" spans="1:36" x14ac:dyDescent="0.3">
      <c r="A2948">
        <v>18421</v>
      </c>
      <c r="B2948" s="1">
        <v>44023</v>
      </c>
      <c r="C2948">
        <v>38</v>
      </c>
      <c r="D2948">
        <v>504</v>
      </c>
      <c r="E2948">
        <v>4145</v>
      </c>
      <c r="F2948">
        <v>9.81</v>
      </c>
      <c r="G2948">
        <v>1</v>
      </c>
      <c r="H2948">
        <v>15</v>
      </c>
      <c r="I2948">
        <v>1</v>
      </c>
      <c r="J2948">
        <v>0</v>
      </c>
      <c r="K2948">
        <v>5</v>
      </c>
      <c r="L2948" s="1">
        <v>42461</v>
      </c>
      <c r="M2948" s="1">
        <v>42522</v>
      </c>
      <c r="N2948">
        <v>779421</v>
      </c>
      <c r="O2948">
        <v>2</v>
      </c>
      <c r="P2948">
        <v>2016</v>
      </c>
      <c r="Q2948">
        <v>1.6</v>
      </c>
      <c r="R2948">
        <v>6</v>
      </c>
      <c r="S2948">
        <v>1</v>
      </c>
      <c r="T2948">
        <v>9.59</v>
      </c>
      <c r="U2948">
        <v>1</v>
      </c>
      <c r="V2948">
        <v>2</v>
      </c>
      <c r="W2948">
        <v>2</v>
      </c>
      <c r="Y2948">
        <v>82</v>
      </c>
      <c r="Z2948">
        <v>2</v>
      </c>
      <c r="AA2948" s="1"/>
      <c r="AB2948">
        <v>1</v>
      </c>
      <c r="AC2948">
        <v>4</v>
      </c>
      <c r="AD2948">
        <v>3</v>
      </c>
      <c r="AE2948" s="2" t="s">
        <v>0</v>
      </c>
      <c r="AF2948" s="2" t="s">
        <v>928</v>
      </c>
      <c r="AG2948">
        <v>201509</v>
      </c>
      <c r="AH2948">
        <v>2</v>
      </c>
      <c r="AI2948" s="1"/>
      <c r="AJ2948">
        <v>4.3499999999999996</v>
      </c>
    </row>
    <row r="2949" spans="1:36" x14ac:dyDescent="0.3">
      <c r="A2949">
        <v>18425</v>
      </c>
      <c r="B2949" s="1">
        <v>44155</v>
      </c>
      <c r="C2949">
        <v>38</v>
      </c>
      <c r="D2949">
        <v>504</v>
      </c>
      <c r="E2949">
        <v>4145</v>
      </c>
      <c r="F2949">
        <v>9.81</v>
      </c>
      <c r="G2949">
        <v>1</v>
      </c>
      <c r="H2949">
        <v>15</v>
      </c>
      <c r="I2949">
        <v>1</v>
      </c>
      <c r="J2949">
        <v>0</v>
      </c>
      <c r="K2949">
        <v>5</v>
      </c>
      <c r="L2949" s="1">
        <v>42461</v>
      </c>
      <c r="M2949" s="1">
        <v>42522</v>
      </c>
      <c r="N2949">
        <v>779421</v>
      </c>
      <c r="O2949">
        <v>2</v>
      </c>
      <c r="P2949">
        <v>2016</v>
      </c>
      <c r="Q2949">
        <v>1.6</v>
      </c>
      <c r="R2949">
        <v>6</v>
      </c>
      <c r="S2949">
        <v>1</v>
      </c>
      <c r="T2949">
        <v>9.59</v>
      </c>
      <c r="U2949">
        <v>1</v>
      </c>
      <c r="V2949">
        <v>2</v>
      </c>
      <c r="W2949">
        <v>2</v>
      </c>
      <c r="Y2949">
        <v>82</v>
      </c>
      <c r="Z2949">
        <v>2</v>
      </c>
      <c r="AA2949" s="1"/>
      <c r="AB2949">
        <v>1</v>
      </c>
      <c r="AC2949">
        <v>4</v>
      </c>
      <c r="AD2949">
        <v>3</v>
      </c>
      <c r="AE2949" s="2" t="s">
        <v>0</v>
      </c>
      <c r="AF2949" s="2" t="s">
        <v>928</v>
      </c>
      <c r="AG2949">
        <v>201509</v>
      </c>
      <c r="AH2949">
        <v>1</v>
      </c>
      <c r="AI2949" s="1"/>
      <c r="AJ2949">
        <v>4.25</v>
      </c>
    </row>
    <row r="2950" spans="1:36" x14ac:dyDescent="0.3">
      <c r="A2950">
        <v>18427</v>
      </c>
      <c r="B2950" s="1">
        <v>44220</v>
      </c>
      <c r="C2950">
        <v>8</v>
      </c>
      <c r="D2950">
        <v>208</v>
      </c>
      <c r="E2950">
        <v>1073</v>
      </c>
      <c r="F2950">
        <v>10.029999999999999</v>
      </c>
      <c r="G2950">
        <v>1</v>
      </c>
      <c r="H2950">
        <v>1</v>
      </c>
      <c r="I2950">
        <v>2</v>
      </c>
      <c r="J2950">
        <v>0</v>
      </c>
      <c r="K2950">
        <v>5</v>
      </c>
      <c r="L2950" s="1">
        <v>40513</v>
      </c>
      <c r="M2950" s="1">
        <v>40967</v>
      </c>
      <c r="N2950">
        <v>779412</v>
      </c>
      <c r="O2950">
        <v>2</v>
      </c>
      <c r="P2950">
        <v>2011</v>
      </c>
      <c r="Q2950">
        <v>2</v>
      </c>
      <c r="R2950">
        <v>32</v>
      </c>
      <c r="S2950">
        <v>1</v>
      </c>
      <c r="T2950">
        <v>23.58</v>
      </c>
      <c r="U2950">
        <v>1</v>
      </c>
      <c r="V2950">
        <v>2</v>
      </c>
      <c r="W2950">
        <v>2</v>
      </c>
      <c r="Y2950">
        <v>8</v>
      </c>
      <c r="Z2950">
        <v>3</v>
      </c>
      <c r="AA2950" s="1"/>
      <c r="AB2950">
        <v>2</v>
      </c>
      <c r="AC2950">
        <v>5</v>
      </c>
      <c r="AD2950">
        <v>2</v>
      </c>
      <c r="AE2950" s="2" t="s">
        <v>2</v>
      </c>
      <c r="AF2950" s="2" t="s">
        <v>593</v>
      </c>
      <c r="AG2950">
        <v>201106</v>
      </c>
      <c r="AH2950">
        <v>1</v>
      </c>
      <c r="AI2950" s="1"/>
      <c r="AJ2950">
        <v>9</v>
      </c>
    </row>
    <row r="2951" spans="1:36" x14ac:dyDescent="0.3">
      <c r="A2951">
        <v>18448</v>
      </c>
      <c r="B2951" s="1">
        <v>43970</v>
      </c>
      <c r="C2951">
        <v>12</v>
      </c>
      <c r="D2951">
        <v>92</v>
      </c>
      <c r="E2951">
        <v>4150</v>
      </c>
      <c r="F2951">
        <v>13.01</v>
      </c>
      <c r="G2951">
        <v>6</v>
      </c>
      <c r="H2951">
        <v>5</v>
      </c>
      <c r="I2951">
        <v>1</v>
      </c>
      <c r="J2951">
        <v>0</v>
      </c>
      <c r="K2951">
        <v>5</v>
      </c>
      <c r="L2951" s="1">
        <v>42217</v>
      </c>
      <c r="M2951" s="1">
        <v>42317</v>
      </c>
      <c r="N2951">
        <v>779415</v>
      </c>
      <c r="O2951">
        <v>2</v>
      </c>
      <c r="P2951">
        <v>2015</v>
      </c>
      <c r="Q2951">
        <v>2.4</v>
      </c>
      <c r="R2951">
        <v>11</v>
      </c>
      <c r="S2951">
        <v>1</v>
      </c>
      <c r="T2951">
        <v>22.98</v>
      </c>
      <c r="U2951">
        <v>1</v>
      </c>
      <c r="V2951">
        <v>6</v>
      </c>
      <c r="W2951">
        <v>2</v>
      </c>
      <c r="Y2951">
        <v>16</v>
      </c>
      <c r="Z2951">
        <v>2</v>
      </c>
      <c r="AA2951" s="1"/>
      <c r="AB2951">
        <v>1</v>
      </c>
      <c r="AC2951">
        <v>4</v>
      </c>
      <c r="AD2951">
        <v>3</v>
      </c>
      <c r="AE2951" s="2" t="s">
        <v>2</v>
      </c>
      <c r="AF2951" s="2" t="s">
        <v>141</v>
      </c>
      <c r="AG2951">
        <v>201503</v>
      </c>
      <c r="AH2951">
        <v>1</v>
      </c>
      <c r="AI2951" s="1"/>
      <c r="AJ2951">
        <v>13.38</v>
      </c>
    </row>
    <row r="2952" spans="1:36" x14ac:dyDescent="0.3">
      <c r="A2952">
        <v>18452</v>
      </c>
      <c r="B2952" s="1">
        <v>44195</v>
      </c>
      <c r="C2952">
        <v>13</v>
      </c>
      <c r="D2952">
        <v>222</v>
      </c>
      <c r="E2952">
        <v>4132</v>
      </c>
      <c r="F2952">
        <v>2.85</v>
      </c>
      <c r="G2952">
        <v>1</v>
      </c>
      <c r="H2952">
        <v>1</v>
      </c>
      <c r="I2952">
        <v>1</v>
      </c>
      <c r="J2952">
        <v>0</v>
      </c>
      <c r="K2952">
        <v>5</v>
      </c>
      <c r="L2952" s="1">
        <v>43221</v>
      </c>
      <c r="M2952" s="1">
        <v>43252</v>
      </c>
      <c r="N2952">
        <v>779416</v>
      </c>
      <c r="O2952">
        <v>2</v>
      </c>
      <c r="P2952">
        <v>2019</v>
      </c>
      <c r="Q2952">
        <v>1.5</v>
      </c>
      <c r="R2952">
        <v>3</v>
      </c>
      <c r="S2952">
        <v>1</v>
      </c>
      <c r="T2952">
        <v>9.99</v>
      </c>
      <c r="U2952">
        <v>1</v>
      </c>
      <c r="V2952">
        <v>2</v>
      </c>
      <c r="W2952">
        <v>2</v>
      </c>
      <c r="X2952">
        <v>1</v>
      </c>
      <c r="Y2952">
        <v>14</v>
      </c>
      <c r="Z2952">
        <v>2</v>
      </c>
      <c r="AA2952" s="1"/>
      <c r="AB2952">
        <v>2</v>
      </c>
      <c r="AC2952">
        <v>4</v>
      </c>
      <c r="AE2952" s="2" t="s">
        <v>0</v>
      </c>
      <c r="AF2952" s="2" t="s">
        <v>217</v>
      </c>
      <c r="AG2952">
        <v>201803</v>
      </c>
      <c r="AH2952">
        <v>1</v>
      </c>
      <c r="AI2952" s="1"/>
      <c r="AJ2952">
        <v>5.3</v>
      </c>
    </row>
    <row r="2953" spans="1:36" x14ac:dyDescent="0.3">
      <c r="A2953">
        <v>18456</v>
      </c>
      <c r="B2953" s="1">
        <v>44324</v>
      </c>
      <c r="C2953">
        <v>18</v>
      </c>
      <c r="D2953">
        <v>33</v>
      </c>
      <c r="E2953">
        <v>4151</v>
      </c>
      <c r="F2953">
        <v>8.59</v>
      </c>
      <c r="G2953">
        <v>2</v>
      </c>
      <c r="H2953">
        <v>1</v>
      </c>
      <c r="I2953">
        <v>2</v>
      </c>
      <c r="J2953">
        <v>0</v>
      </c>
      <c r="K2953">
        <v>5</v>
      </c>
      <c r="L2953" s="1">
        <v>40634</v>
      </c>
      <c r="M2953" s="1">
        <v>40704</v>
      </c>
      <c r="N2953">
        <v>779412</v>
      </c>
      <c r="O2953">
        <v>2</v>
      </c>
      <c r="P2953">
        <v>2012</v>
      </c>
      <c r="Q2953">
        <v>2</v>
      </c>
      <c r="R2953">
        <v>3</v>
      </c>
      <c r="S2953">
        <v>1</v>
      </c>
      <c r="T2953">
        <v>29.6</v>
      </c>
      <c r="U2953">
        <v>1</v>
      </c>
      <c r="V2953">
        <v>6</v>
      </c>
      <c r="W2953">
        <v>2</v>
      </c>
      <c r="X2953">
        <v>79</v>
      </c>
      <c r="Y2953">
        <v>23</v>
      </c>
      <c r="Z2953">
        <v>2</v>
      </c>
      <c r="AA2953" s="1"/>
      <c r="AB2953">
        <v>1</v>
      </c>
      <c r="AC2953">
        <v>4</v>
      </c>
      <c r="AD2953">
        <v>3</v>
      </c>
      <c r="AE2953" s="2" t="s">
        <v>2</v>
      </c>
      <c r="AF2953" s="2" t="s">
        <v>849</v>
      </c>
      <c r="AG2953">
        <v>201111</v>
      </c>
      <c r="AH2953">
        <v>1</v>
      </c>
      <c r="AI2953" s="1"/>
      <c r="AJ2953">
        <v>9.3000000000000007</v>
      </c>
    </row>
    <row r="2954" spans="1:36" x14ac:dyDescent="0.3">
      <c r="A2954">
        <v>18458</v>
      </c>
      <c r="B2954" s="1">
        <v>44408</v>
      </c>
      <c r="C2954">
        <v>11</v>
      </c>
      <c r="D2954">
        <v>186</v>
      </c>
      <c r="E2954">
        <v>4152</v>
      </c>
      <c r="F2954">
        <v>9.7899999999999991</v>
      </c>
      <c r="G2954">
        <v>1</v>
      </c>
      <c r="H2954">
        <v>19</v>
      </c>
      <c r="I2954">
        <v>1</v>
      </c>
      <c r="J2954">
        <v>0</v>
      </c>
      <c r="K2954">
        <v>5</v>
      </c>
      <c r="L2954" s="1">
        <v>42186</v>
      </c>
      <c r="M2954" s="1">
        <v>42269</v>
      </c>
      <c r="N2954">
        <v>779412</v>
      </c>
      <c r="O2954">
        <v>2</v>
      </c>
      <c r="P2954">
        <v>2014</v>
      </c>
      <c r="Q2954">
        <v>1.4</v>
      </c>
      <c r="R2954">
        <v>16</v>
      </c>
      <c r="S2954">
        <v>1</v>
      </c>
      <c r="T2954">
        <v>22.49</v>
      </c>
      <c r="U2954">
        <v>1</v>
      </c>
      <c r="V2954">
        <v>2</v>
      </c>
      <c r="W2954">
        <v>2</v>
      </c>
      <c r="Y2954">
        <v>12</v>
      </c>
      <c r="Z2954">
        <v>2</v>
      </c>
      <c r="AA2954" s="1"/>
      <c r="AB2954">
        <v>2</v>
      </c>
      <c r="AC2954">
        <v>4</v>
      </c>
      <c r="AD2954">
        <v>3</v>
      </c>
      <c r="AE2954" s="2" t="s">
        <v>2</v>
      </c>
      <c r="AF2954" s="2" t="s">
        <v>755</v>
      </c>
      <c r="AG2954">
        <v>201409</v>
      </c>
      <c r="AH2954">
        <v>1</v>
      </c>
      <c r="AI2954" s="1"/>
      <c r="AJ2954">
        <v>8.8800000000000008</v>
      </c>
    </row>
    <row r="2955" spans="1:36" x14ac:dyDescent="0.3">
      <c r="A2955">
        <v>18472</v>
      </c>
      <c r="B2955" s="1">
        <v>44306</v>
      </c>
      <c r="C2955">
        <v>12</v>
      </c>
      <c r="D2955">
        <v>275</v>
      </c>
      <c r="E2955">
        <v>4155</v>
      </c>
      <c r="F2955">
        <v>22.86</v>
      </c>
      <c r="G2955">
        <v>5</v>
      </c>
      <c r="H2955">
        <v>19</v>
      </c>
      <c r="I2955">
        <v>2</v>
      </c>
      <c r="J2955">
        <v>0</v>
      </c>
      <c r="K2955">
        <v>7</v>
      </c>
      <c r="L2955" s="1">
        <v>40725</v>
      </c>
      <c r="M2955" s="1">
        <v>40903</v>
      </c>
      <c r="N2955">
        <v>779415</v>
      </c>
      <c r="O2955">
        <v>2</v>
      </c>
      <c r="P2955">
        <v>2011</v>
      </c>
      <c r="Q2955">
        <v>2.4</v>
      </c>
      <c r="R2955">
        <v>22</v>
      </c>
      <c r="S2955">
        <v>1</v>
      </c>
      <c r="T2955">
        <v>28.28</v>
      </c>
      <c r="U2955">
        <v>1</v>
      </c>
      <c r="V2955">
        <v>12</v>
      </c>
      <c r="W2955">
        <v>2</v>
      </c>
      <c r="X2955">
        <v>320</v>
      </c>
      <c r="Y2955">
        <v>16</v>
      </c>
      <c r="Z2955">
        <v>6</v>
      </c>
      <c r="AA2955" s="1"/>
      <c r="AB2955">
        <v>1</v>
      </c>
      <c r="AC2955">
        <v>5</v>
      </c>
      <c r="AD2955">
        <v>2</v>
      </c>
      <c r="AE2955" s="2" t="s">
        <v>2</v>
      </c>
      <c r="AF2955" s="2" t="s">
        <v>549</v>
      </c>
      <c r="AG2955">
        <v>201108</v>
      </c>
      <c r="AH2955">
        <v>1</v>
      </c>
      <c r="AI2955" s="1"/>
      <c r="AJ2955">
        <v>8.98</v>
      </c>
    </row>
    <row r="2956" spans="1:36" x14ac:dyDescent="0.3">
      <c r="A2956">
        <v>18486</v>
      </c>
      <c r="B2956" s="1">
        <v>44112</v>
      </c>
      <c r="C2956">
        <v>20</v>
      </c>
      <c r="D2956">
        <v>95</v>
      </c>
      <c r="E2956">
        <v>4157</v>
      </c>
      <c r="F2956">
        <v>2.73</v>
      </c>
      <c r="G2956">
        <v>2</v>
      </c>
      <c r="H2956">
        <v>28</v>
      </c>
      <c r="I2956">
        <v>4</v>
      </c>
      <c r="J2956">
        <v>0</v>
      </c>
      <c r="K2956">
        <v>5</v>
      </c>
      <c r="L2956" s="1">
        <v>43556</v>
      </c>
      <c r="M2956" s="1">
        <v>43629</v>
      </c>
      <c r="P2956">
        <v>2019</v>
      </c>
      <c r="Q2956">
        <v>2</v>
      </c>
      <c r="R2956">
        <v>19</v>
      </c>
      <c r="S2956">
        <v>1</v>
      </c>
      <c r="T2956">
        <v>46.58</v>
      </c>
      <c r="U2956">
        <v>1</v>
      </c>
      <c r="V2956">
        <v>8</v>
      </c>
      <c r="W2956">
        <v>2</v>
      </c>
      <c r="X2956">
        <v>126</v>
      </c>
      <c r="Y2956">
        <v>21</v>
      </c>
      <c r="Z2956">
        <v>2</v>
      </c>
      <c r="AA2956" s="1"/>
      <c r="AE2956" s="2" t="s">
        <v>26</v>
      </c>
      <c r="AF2956" s="2" t="s">
        <v>482</v>
      </c>
      <c r="AG2956">
        <v>201903</v>
      </c>
      <c r="AH2956">
        <v>1</v>
      </c>
      <c r="AI2956" s="1">
        <v>73330</v>
      </c>
      <c r="AJ2956">
        <v>39.9</v>
      </c>
    </row>
    <row r="2957" spans="1:36" x14ac:dyDescent="0.3">
      <c r="A2957">
        <v>18488</v>
      </c>
      <c r="B2957" s="1">
        <v>44024</v>
      </c>
      <c r="C2957">
        <v>35</v>
      </c>
      <c r="D2957">
        <v>405</v>
      </c>
      <c r="E2957">
        <v>4158</v>
      </c>
      <c r="F2957">
        <v>1.02</v>
      </c>
      <c r="G2957">
        <v>1</v>
      </c>
      <c r="H2957">
        <v>17</v>
      </c>
      <c r="I2957">
        <v>1</v>
      </c>
      <c r="J2957">
        <v>0</v>
      </c>
      <c r="K2957">
        <v>5</v>
      </c>
      <c r="L2957" s="1">
        <v>43101</v>
      </c>
      <c r="M2957" s="1">
        <v>43175</v>
      </c>
      <c r="P2957">
        <v>2018</v>
      </c>
      <c r="Q2957">
        <v>1.6</v>
      </c>
      <c r="R2957">
        <v>11</v>
      </c>
      <c r="S2957">
        <v>1</v>
      </c>
      <c r="T2957">
        <v>9.18</v>
      </c>
      <c r="U2957">
        <v>1</v>
      </c>
      <c r="V2957">
        <v>2</v>
      </c>
      <c r="W2957">
        <v>2</v>
      </c>
      <c r="X2957">
        <v>89</v>
      </c>
      <c r="Y2957">
        <v>118</v>
      </c>
      <c r="Z2957">
        <v>2</v>
      </c>
      <c r="AA2957" s="1"/>
      <c r="AE2957" s="2" t="s">
        <v>0</v>
      </c>
      <c r="AF2957" s="2" t="s">
        <v>929</v>
      </c>
      <c r="AG2957">
        <v>201711</v>
      </c>
      <c r="AH2957">
        <v>2</v>
      </c>
      <c r="AI2957" s="1"/>
      <c r="AJ2957">
        <v>6</v>
      </c>
    </row>
    <row r="2958" spans="1:36" x14ac:dyDescent="0.3">
      <c r="A2958">
        <v>18502</v>
      </c>
      <c r="B2958" s="1">
        <v>44029</v>
      </c>
      <c r="C2958">
        <v>8</v>
      </c>
      <c r="D2958">
        <v>163</v>
      </c>
      <c r="E2958">
        <v>4165</v>
      </c>
      <c r="F2958">
        <v>1.1000000000000001</v>
      </c>
      <c r="G2958">
        <v>3</v>
      </c>
      <c r="H2958">
        <v>13</v>
      </c>
      <c r="I2958">
        <v>1</v>
      </c>
      <c r="J2958">
        <v>0</v>
      </c>
      <c r="K2958">
        <v>7</v>
      </c>
      <c r="L2958" s="1">
        <v>43466</v>
      </c>
      <c r="M2958" s="1">
        <v>43697</v>
      </c>
      <c r="P2958">
        <v>2018</v>
      </c>
      <c r="Q2958">
        <v>1.4</v>
      </c>
      <c r="R2958">
        <v>31</v>
      </c>
      <c r="S2958">
        <v>1</v>
      </c>
      <c r="T2958">
        <v>16.579999999999998</v>
      </c>
      <c r="V2958">
        <v>14</v>
      </c>
      <c r="W2958">
        <v>2</v>
      </c>
      <c r="X2958">
        <v>119</v>
      </c>
      <c r="Y2958">
        <v>10</v>
      </c>
      <c r="Z2958">
        <v>6</v>
      </c>
      <c r="AA2958" s="1"/>
      <c r="AE2958" s="2" t="s">
        <v>2</v>
      </c>
      <c r="AF2958" s="2" t="s">
        <v>271</v>
      </c>
      <c r="AG2958">
        <v>201710</v>
      </c>
      <c r="AH2958">
        <v>1</v>
      </c>
      <c r="AI2958" s="1"/>
      <c r="AJ2958">
        <v>12.88</v>
      </c>
    </row>
    <row r="2959" spans="1:36" x14ac:dyDescent="0.3">
      <c r="A2959">
        <v>18506</v>
      </c>
      <c r="B2959" s="1">
        <v>43943</v>
      </c>
      <c r="C2959">
        <v>2</v>
      </c>
      <c r="D2959">
        <v>498</v>
      </c>
      <c r="E2959">
        <v>4167</v>
      </c>
      <c r="F2959">
        <v>6.75</v>
      </c>
      <c r="G2959">
        <v>2</v>
      </c>
      <c r="H2959">
        <v>1</v>
      </c>
      <c r="I2959">
        <v>1</v>
      </c>
      <c r="J2959">
        <v>0</v>
      </c>
      <c r="K2959">
        <v>7</v>
      </c>
      <c r="L2959" s="1">
        <v>42979</v>
      </c>
      <c r="M2959" s="1">
        <v>43133</v>
      </c>
      <c r="P2959">
        <v>2018</v>
      </c>
      <c r="Q2959">
        <v>3.5</v>
      </c>
      <c r="R2959">
        <v>3</v>
      </c>
      <c r="S2959">
        <v>1</v>
      </c>
      <c r="T2959">
        <v>80.900000000000006</v>
      </c>
      <c r="U2959">
        <v>1</v>
      </c>
      <c r="V2959">
        <v>10</v>
      </c>
      <c r="W2959">
        <v>2</v>
      </c>
      <c r="X2959">
        <v>239</v>
      </c>
      <c r="Y2959">
        <v>45</v>
      </c>
      <c r="Z2959">
        <v>6</v>
      </c>
      <c r="AA2959" s="1"/>
      <c r="AE2959" s="2" t="s">
        <v>2</v>
      </c>
      <c r="AF2959" s="2" t="s">
        <v>930</v>
      </c>
      <c r="AG2959">
        <v>201709</v>
      </c>
      <c r="AH2959">
        <v>2</v>
      </c>
      <c r="AI2959" s="1"/>
      <c r="AJ2959">
        <v>79.88</v>
      </c>
    </row>
    <row r="2960" spans="1:36" x14ac:dyDescent="0.3">
      <c r="A2960">
        <v>18507</v>
      </c>
      <c r="B2960" s="1">
        <v>44088</v>
      </c>
      <c r="C2960">
        <v>8</v>
      </c>
      <c r="D2960">
        <v>208</v>
      </c>
      <c r="E2960">
        <v>4161</v>
      </c>
      <c r="F2960">
        <v>9.76</v>
      </c>
      <c r="G2960">
        <v>1</v>
      </c>
      <c r="H2960">
        <v>14</v>
      </c>
      <c r="I2960">
        <v>2</v>
      </c>
      <c r="J2960">
        <v>3</v>
      </c>
      <c r="K2960">
        <v>5</v>
      </c>
      <c r="L2960" s="1">
        <v>40634</v>
      </c>
      <c r="M2960" s="1">
        <v>40688</v>
      </c>
      <c r="P2960">
        <v>2010</v>
      </c>
      <c r="Q2960">
        <v>2</v>
      </c>
      <c r="R2960">
        <v>32</v>
      </c>
      <c r="S2960">
        <v>1</v>
      </c>
      <c r="T2960">
        <v>23.58</v>
      </c>
      <c r="U2960">
        <v>1</v>
      </c>
      <c r="V2960">
        <v>2</v>
      </c>
      <c r="W2960">
        <v>2</v>
      </c>
      <c r="Y2960">
        <v>8</v>
      </c>
      <c r="Z2960">
        <v>3</v>
      </c>
      <c r="AA2960" s="1">
        <v>43976</v>
      </c>
      <c r="AE2960" s="2" t="s">
        <v>2</v>
      </c>
      <c r="AF2960" s="2" t="s">
        <v>593</v>
      </c>
      <c r="AG2960">
        <v>201003</v>
      </c>
      <c r="AH2960">
        <v>2</v>
      </c>
      <c r="AI2960" s="1"/>
      <c r="AJ2960">
        <v>6.68</v>
      </c>
    </row>
    <row r="2961" spans="1:36" x14ac:dyDescent="0.3">
      <c r="A2961">
        <v>18517</v>
      </c>
      <c r="B2961" s="1">
        <v>44252</v>
      </c>
      <c r="C2961">
        <v>8</v>
      </c>
      <c r="D2961">
        <v>208</v>
      </c>
      <c r="E2961">
        <v>4161</v>
      </c>
      <c r="F2961">
        <v>9.51</v>
      </c>
      <c r="G2961">
        <v>2</v>
      </c>
      <c r="H2961">
        <v>1</v>
      </c>
      <c r="I2961">
        <v>2</v>
      </c>
      <c r="J2961">
        <v>2</v>
      </c>
      <c r="K2961">
        <v>5</v>
      </c>
      <c r="L2961" s="1">
        <v>40299</v>
      </c>
      <c r="M2961" s="1">
        <v>40347</v>
      </c>
      <c r="N2961">
        <v>779412</v>
      </c>
      <c r="O2961">
        <v>2</v>
      </c>
      <c r="P2961">
        <v>2010</v>
      </c>
      <c r="Q2961">
        <v>2</v>
      </c>
      <c r="R2961">
        <v>23</v>
      </c>
      <c r="S2961">
        <v>1</v>
      </c>
      <c r="T2961">
        <v>23.58</v>
      </c>
      <c r="U2961">
        <v>1</v>
      </c>
      <c r="V2961">
        <v>2</v>
      </c>
      <c r="W2961">
        <v>2</v>
      </c>
      <c r="Y2961">
        <v>8</v>
      </c>
      <c r="Z2961">
        <v>3</v>
      </c>
      <c r="AA2961" s="1">
        <v>44256</v>
      </c>
      <c r="AB2961">
        <v>2</v>
      </c>
      <c r="AC2961">
        <v>5</v>
      </c>
      <c r="AD2961">
        <v>2</v>
      </c>
      <c r="AE2961" s="2" t="s">
        <v>2</v>
      </c>
      <c r="AF2961" s="2" t="s">
        <v>593</v>
      </c>
      <c r="AG2961">
        <v>201003</v>
      </c>
      <c r="AH2961">
        <v>1</v>
      </c>
      <c r="AI2961" s="1"/>
      <c r="AJ2961">
        <v>7.2</v>
      </c>
    </row>
    <row r="2962" spans="1:36" x14ac:dyDescent="0.3">
      <c r="A2962">
        <v>18520</v>
      </c>
      <c r="B2962" s="1">
        <v>44266</v>
      </c>
      <c r="C2962">
        <v>8</v>
      </c>
      <c r="D2962">
        <v>208</v>
      </c>
      <c r="E2962">
        <v>4161</v>
      </c>
      <c r="F2962">
        <v>12.38</v>
      </c>
      <c r="G2962">
        <v>1</v>
      </c>
      <c r="H2962">
        <v>1</v>
      </c>
      <c r="I2962">
        <v>2</v>
      </c>
      <c r="J2962">
        <v>2</v>
      </c>
      <c r="K2962">
        <v>5</v>
      </c>
      <c r="L2962" s="1">
        <v>40210</v>
      </c>
      <c r="M2962" s="1">
        <v>40285</v>
      </c>
      <c r="N2962">
        <v>779412</v>
      </c>
      <c r="O2962">
        <v>2</v>
      </c>
      <c r="P2962">
        <v>2010</v>
      </c>
      <c r="Q2962">
        <v>2</v>
      </c>
      <c r="R2962">
        <v>23</v>
      </c>
      <c r="S2962">
        <v>1</v>
      </c>
      <c r="T2962">
        <v>23.58</v>
      </c>
      <c r="U2962">
        <v>1</v>
      </c>
      <c r="V2962">
        <v>2</v>
      </c>
      <c r="W2962">
        <v>2</v>
      </c>
      <c r="Y2962">
        <v>8</v>
      </c>
      <c r="Z2962">
        <v>3</v>
      </c>
      <c r="AA2962" s="1">
        <v>42842</v>
      </c>
      <c r="AB2962">
        <v>2</v>
      </c>
      <c r="AC2962">
        <v>5</v>
      </c>
      <c r="AD2962">
        <v>2</v>
      </c>
      <c r="AE2962" s="2" t="s">
        <v>2</v>
      </c>
      <c r="AF2962" s="2" t="s">
        <v>593</v>
      </c>
      <c r="AG2962">
        <v>201003</v>
      </c>
      <c r="AH2962">
        <v>1</v>
      </c>
      <c r="AI2962" s="1"/>
      <c r="AJ2962">
        <v>6.3</v>
      </c>
    </row>
    <row r="2963" spans="1:36" x14ac:dyDescent="0.3">
      <c r="A2963">
        <v>18524</v>
      </c>
      <c r="B2963" s="1">
        <v>44332</v>
      </c>
      <c r="C2963">
        <v>8</v>
      </c>
      <c r="D2963">
        <v>208</v>
      </c>
      <c r="E2963">
        <v>4161</v>
      </c>
      <c r="F2963">
        <v>11</v>
      </c>
      <c r="G2963">
        <v>10</v>
      </c>
      <c r="H2963">
        <v>1</v>
      </c>
      <c r="I2963">
        <v>2</v>
      </c>
      <c r="J2963">
        <v>0</v>
      </c>
      <c r="K2963">
        <v>5</v>
      </c>
      <c r="L2963" s="1">
        <v>40603</v>
      </c>
      <c r="M2963" s="1">
        <v>40731</v>
      </c>
      <c r="N2963">
        <v>779412</v>
      </c>
      <c r="O2963">
        <v>2</v>
      </c>
      <c r="P2963">
        <v>2010</v>
      </c>
      <c r="Q2963">
        <v>2</v>
      </c>
      <c r="R2963">
        <v>23</v>
      </c>
      <c r="S2963">
        <v>1</v>
      </c>
      <c r="T2963">
        <v>23.58</v>
      </c>
      <c r="U2963">
        <v>1</v>
      </c>
      <c r="V2963">
        <v>2</v>
      </c>
      <c r="W2963">
        <v>2</v>
      </c>
      <c r="Y2963">
        <v>8</v>
      </c>
      <c r="Z2963">
        <v>3</v>
      </c>
      <c r="AA2963" s="1"/>
      <c r="AB2963">
        <v>2</v>
      </c>
      <c r="AC2963">
        <v>5</v>
      </c>
      <c r="AD2963">
        <v>2</v>
      </c>
      <c r="AE2963" s="2" t="s">
        <v>2</v>
      </c>
      <c r="AF2963" s="2" t="s">
        <v>593</v>
      </c>
      <c r="AG2963">
        <v>201003</v>
      </c>
      <c r="AH2963">
        <v>1</v>
      </c>
      <c r="AI2963" s="1"/>
      <c r="AJ2963">
        <v>7.8</v>
      </c>
    </row>
    <row r="2964" spans="1:36" x14ac:dyDescent="0.3">
      <c r="A2964">
        <v>18527</v>
      </c>
      <c r="B2964" s="1">
        <v>44403</v>
      </c>
      <c r="C2964">
        <v>8</v>
      </c>
      <c r="D2964">
        <v>208</v>
      </c>
      <c r="E2964">
        <v>4161</v>
      </c>
      <c r="F2964">
        <v>4.4000000000000004</v>
      </c>
      <c r="G2964">
        <v>2</v>
      </c>
      <c r="H2964">
        <v>1</v>
      </c>
      <c r="I2964">
        <v>2</v>
      </c>
      <c r="J2964">
        <v>0</v>
      </c>
      <c r="K2964">
        <v>5</v>
      </c>
      <c r="L2964" s="1">
        <v>40299</v>
      </c>
      <c r="M2964" s="1">
        <v>40339</v>
      </c>
      <c r="N2964">
        <v>779412</v>
      </c>
      <c r="O2964">
        <v>2</v>
      </c>
      <c r="P2964">
        <v>2010</v>
      </c>
      <c r="Q2964">
        <v>2</v>
      </c>
      <c r="R2964">
        <v>23</v>
      </c>
      <c r="S2964">
        <v>1</v>
      </c>
      <c r="T2964">
        <v>23.58</v>
      </c>
      <c r="U2964">
        <v>1</v>
      </c>
      <c r="V2964">
        <v>2</v>
      </c>
      <c r="W2964">
        <v>2</v>
      </c>
      <c r="Y2964">
        <v>8</v>
      </c>
      <c r="Z2964">
        <v>3</v>
      </c>
      <c r="AA2964" s="1"/>
      <c r="AB2964">
        <v>2</v>
      </c>
      <c r="AC2964">
        <v>5</v>
      </c>
      <c r="AD2964">
        <v>2</v>
      </c>
      <c r="AE2964" s="2" t="s">
        <v>2</v>
      </c>
      <c r="AF2964" s="2" t="s">
        <v>593</v>
      </c>
      <c r="AG2964">
        <v>201003</v>
      </c>
      <c r="AH2964">
        <v>2</v>
      </c>
      <c r="AI2964" s="1"/>
      <c r="AJ2964">
        <v>9.8000000000000007</v>
      </c>
    </row>
    <row r="2965" spans="1:36" x14ac:dyDescent="0.3">
      <c r="A2965">
        <v>18530</v>
      </c>
      <c r="B2965" s="1">
        <v>44284</v>
      </c>
      <c r="C2965">
        <v>35</v>
      </c>
      <c r="D2965">
        <v>405</v>
      </c>
      <c r="E2965">
        <v>4158</v>
      </c>
      <c r="F2965">
        <v>3.91</v>
      </c>
      <c r="G2965">
        <v>1</v>
      </c>
      <c r="H2965">
        <v>4</v>
      </c>
      <c r="I2965">
        <v>1</v>
      </c>
      <c r="J2965">
        <v>0</v>
      </c>
      <c r="K2965">
        <v>5</v>
      </c>
      <c r="L2965" s="1">
        <v>43191</v>
      </c>
      <c r="M2965" s="1">
        <v>43312</v>
      </c>
      <c r="N2965">
        <v>779413</v>
      </c>
      <c r="O2965">
        <v>1</v>
      </c>
      <c r="P2965">
        <v>2018</v>
      </c>
      <c r="Q2965">
        <v>1.6</v>
      </c>
      <c r="R2965">
        <v>11</v>
      </c>
      <c r="S2965">
        <v>1</v>
      </c>
      <c r="T2965">
        <v>9.18</v>
      </c>
      <c r="U2965">
        <v>1</v>
      </c>
      <c r="V2965">
        <v>2</v>
      </c>
      <c r="W2965">
        <v>2</v>
      </c>
      <c r="X2965">
        <v>89</v>
      </c>
      <c r="Y2965">
        <v>7</v>
      </c>
      <c r="Z2965">
        <v>2</v>
      </c>
      <c r="AA2965" s="1"/>
      <c r="AB2965">
        <v>1</v>
      </c>
      <c r="AC2965">
        <v>4</v>
      </c>
      <c r="AE2965" s="2" t="s">
        <v>0</v>
      </c>
      <c r="AF2965" s="2" t="s">
        <v>929</v>
      </c>
      <c r="AG2965">
        <v>201711</v>
      </c>
      <c r="AH2965">
        <v>2</v>
      </c>
      <c r="AI2965" s="1"/>
      <c r="AJ2965">
        <v>6.38</v>
      </c>
    </row>
    <row r="2966" spans="1:36" x14ac:dyDescent="0.3">
      <c r="A2966">
        <v>18553</v>
      </c>
      <c r="B2966" s="1">
        <v>44062</v>
      </c>
      <c r="C2966">
        <v>1</v>
      </c>
      <c r="D2966">
        <v>798</v>
      </c>
      <c r="E2966">
        <v>4172</v>
      </c>
      <c r="F2966">
        <v>13.93</v>
      </c>
      <c r="G2966">
        <v>6</v>
      </c>
      <c r="H2966">
        <v>7</v>
      </c>
      <c r="I2966">
        <v>2</v>
      </c>
      <c r="J2966">
        <v>2</v>
      </c>
      <c r="K2966">
        <v>5</v>
      </c>
      <c r="L2966" s="1">
        <v>39783</v>
      </c>
      <c r="M2966" s="1">
        <v>39834</v>
      </c>
      <c r="N2966">
        <v>779416</v>
      </c>
      <c r="O2966">
        <v>2</v>
      </c>
      <c r="P2966">
        <v>2008</v>
      </c>
      <c r="Q2966">
        <v>0.8</v>
      </c>
      <c r="R2966">
        <v>6</v>
      </c>
      <c r="S2966">
        <v>1</v>
      </c>
      <c r="T2966">
        <v>4.28</v>
      </c>
      <c r="U2966">
        <v>1</v>
      </c>
      <c r="V2966">
        <v>7</v>
      </c>
      <c r="W2966">
        <v>4</v>
      </c>
      <c r="X2966">
        <v>711</v>
      </c>
      <c r="Y2966">
        <v>1</v>
      </c>
      <c r="Z2966">
        <v>3</v>
      </c>
      <c r="AA2966" s="1">
        <v>44061</v>
      </c>
      <c r="AB2966">
        <v>1</v>
      </c>
      <c r="AC2966">
        <v>5</v>
      </c>
      <c r="AD2966">
        <v>2</v>
      </c>
      <c r="AE2966" s="2" t="s">
        <v>4</v>
      </c>
      <c r="AF2966" s="2" t="s">
        <v>931</v>
      </c>
      <c r="AG2966">
        <v>200812</v>
      </c>
      <c r="AH2966">
        <v>1</v>
      </c>
      <c r="AI2966" s="1"/>
      <c r="AJ2966">
        <v>0.5</v>
      </c>
    </row>
    <row r="2967" spans="1:36" x14ac:dyDescent="0.3">
      <c r="A2967">
        <v>18559</v>
      </c>
      <c r="B2967" s="1">
        <v>44026</v>
      </c>
      <c r="C2967">
        <v>48</v>
      </c>
      <c r="D2967">
        <v>157</v>
      </c>
      <c r="E2967">
        <v>4173</v>
      </c>
      <c r="F2967">
        <v>3.86</v>
      </c>
      <c r="G2967">
        <v>1</v>
      </c>
      <c r="H2967">
        <v>19</v>
      </c>
      <c r="I2967">
        <v>1</v>
      </c>
      <c r="J2967">
        <v>1</v>
      </c>
      <c r="K2967">
        <v>5</v>
      </c>
      <c r="L2967" s="1">
        <v>42125</v>
      </c>
      <c r="M2967" s="1">
        <v>42301</v>
      </c>
      <c r="N2967">
        <v>779414</v>
      </c>
      <c r="O2967">
        <v>2</v>
      </c>
      <c r="P2967">
        <v>2014</v>
      </c>
      <c r="Q2967">
        <v>1.6</v>
      </c>
      <c r="R2967">
        <v>3</v>
      </c>
      <c r="S2967">
        <v>1</v>
      </c>
      <c r="T2967">
        <v>24.99</v>
      </c>
      <c r="U2967">
        <v>1</v>
      </c>
      <c r="V2967">
        <v>5</v>
      </c>
      <c r="W2967">
        <v>2</v>
      </c>
      <c r="Y2967">
        <v>52</v>
      </c>
      <c r="Z2967">
        <v>1</v>
      </c>
      <c r="AA2967" s="1">
        <v>43398</v>
      </c>
      <c r="AB2967">
        <v>2</v>
      </c>
      <c r="AC2967">
        <v>5</v>
      </c>
      <c r="AD2967">
        <v>2</v>
      </c>
      <c r="AE2967" s="2" t="s">
        <v>2</v>
      </c>
      <c r="AF2967" s="2" t="s">
        <v>932</v>
      </c>
      <c r="AG2967">
        <v>201409</v>
      </c>
      <c r="AH2967">
        <v>1</v>
      </c>
      <c r="AI2967" s="1"/>
      <c r="AJ2967">
        <v>7.78</v>
      </c>
    </row>
    <row r="2968" spans="1:36" x14ac:dyDescent="0.3">
      <c r="A2968">
        <v>18561</v>
      </c>
      <c r="B2968" s="1">
        <v>44225</v>
      </c>
      <c r="C2968">
        <v>48</v>
      </c>
      <c r="D2968">
        <v>157</v>
      </c>
      <c r="E2968">
        <v>4173</v>
      </c>
      <c r="F2968">
        <v>12.06</v>
      </c>
      <c r="G2968">
        <v>6</v>
      </c>
      <c r="H2968">
        <v>19</v>
      </c>
      <c r="I2968">
        <v>2</v>
      </c>
      <c r="J2968">
        <v>1</v>
      </c>
      <c r="K2968">
        <v>5</v>
      </c>
      <c r="L2968" s="1">
        <v>41913</v>
      </c>
      <c r="M2968" s="1">
        <v>42090</v>
      </c>
      <c r="N2968">
        <v>779414</v>
      </c>
      <c r="O2968">
        <v>2</v>
      </c>
      <c r="P2968">
        <v>2014</v>
      </c>
      <c r="Q2968">
        <v>1.6</v>
      </c>
      <c r="R2968">
        <v>3</v>
      </c>
      <c r="S2968">
        <v>1</v>
      </c>
      <c r="T2968">
        <v>24.99</v>
      </c>
      <c r="U2968">
        <v>1</v>
      </c>
      <c r="V2968">
        <v>5</v>
      </c>
      <c r="W2968">
        <v>3</v>
      </c>
      <c r="Y2968">
        <v>52</v>
      </c>
      <c r="Z2968">
        <v>1</v>
      </c>
      <c r="AA2968" s="1">
        <v>44218</v>
      </c>
      <c r="AB2968">
        <v>2</v>
      </c>
      <c r="AC2968">
        <v>5</v>
      </c>
      <c r="AD2968">
        <v>2</v>
      </c>
      <c r="AE2968" s="2" t="s">
        <v>2</v>
      </c>
      <c r="AF2968" s="2" t="s">
        <v>932</v>
      </c>
      <c r="AG2968">
        <v>201409</v>
      </c>
      <c r="AH2968">
        <v>1</v>
      </c>
      <c r="AI2968" s="1"/>
      <c r="AJ2968">
        <v>7.38</v>
      </c>
    </row>
    <row r="2969" spans="1:36" x14ac:dyDescent="0.3">
      <c r="A2969">
        <v>18562</v>
      </c>
      <c r="B2969" s="1">
        <v>44324</v>
      </c>
      <c r="C2969">
        <v>48</v>
      </c>
      <c r="D2969">
        <v>157</v>
      </c>
      <c r="E2969">
        <v>4173</v>
      </c>
      <c r="F2969">
        <v>7.34</v>
      </c>
      <c r="G2969">
        <v>8</v>
      </c>
      <c r="H2969">
        <v>19</v>
      </c>
      <c r="I2969">
        <v>1</v>
      </c>
      <c r="J2969">
        <v>0</v>
      </c>
      <c r="K2969">
        <v>5</v>
      </c>
      <c r="L2969" s="1">
        <v>42125</v>
      </c>
      <c r="M2969" s="1">
        <v>42231</v>
      </c>
      <c r="N2969">
        <v>779414</v>
      </c>
      <c r="O2969">
        <v>2</v>
      </c>
      <c r="P2969">
        <v>2014</v>
      </c>
      <c r="Q2969">
        <v>1.6</v>
      </c>
      <c r="R2969">
        <v>3</v>
      </c>
      <c r="S2969">
        <v>1</v>
      </c>
      <c r="T2969">
        <v>24.99</v>
      </c>
      <c r="U2969">
        <v>1</v>
      </c>
      <c r="V2969">
        <v>5</v>
      </c>
      <c r="W2969">
        <v>2</v>
      </c>
      <c r="Y2969">
        <v>52</v>
      </c>
      <c r="Z2969">
        <v>1</v>
      </c>
      <c r="AA2969" s="1"/>
      <c r="AB2969">
        <v>2</v>
      </c>
      <c r="AC2969">
        <v>5</v>
      </c>
      <c r="AD2969">
        <v>2</v>
      </c>
      <c r="AE2969" s="2" t="s">
        <v>2</v>
      </c>
      <c r="AF2969" s="2" t="s">
        <v>932</v>
      </c>
      <c r="AG2969">
        <v>201409</v>
      </c>
      <c r="AH2969">
        <v>1</v>
      </c>
      <c r="AI2969" s="1"/>
      <c r="AJ2969">
        <v>7.68</v>
      </c>
    </row>
    <row r="2970" spans="1:36" x14ac:dyDescent="0.3">
      <c r="A2970">
        <v>18570</v>
      </c>
      <c r="B2970" s="1">
        <v>44151</v>
      </c>
      <c r="C2970">
        <v>20</v>
      </c>
      <c r="D2970">
        <v>459</v>
      </c>
      <c r="E2970">
        <v>4179</v>
      </c>
      <c r="F2970">
        <v>6.12</v>
      </c>
      <c r="G2970">
        <v>2</v>
      </c>
      <c r="H2970">
        <v>4</v>
      </c>
      <c r="I2970">
        <v>1</v>
      </c>
      <c r="J2970">
        <v>0</v>
      </c>
      <c r="K2970">
        <v>5</v>
      </c>
      <c r="L2970" s="1">
        <v>42036</v>
      </c>
      <c r="M2970" s="1">
        <v>42164</v>
      </c>
      <c r="N2970">
        <v>779412</v>
      </c>
      <c r="O2970">
        <v>3</v>
      </c>
      <c r="P2970">
        <v>2015</v>
      </c>
      <c r="Q2970">
        <v>3</v>
      </c>
      <c r="R2970">
        <v>15</v>
      </c>
      <c r="S2970">
        <v>1</v>
      </c>
      <c r="T2970">
        <v>91.6</v>
      </c>
      <c r="U2970">
        <v>1</v>
      </c>
      <c r="V2970">
        <v>11</v>
      </c>
      <c r="W2970">
        <v>2</v>
      </c>
      <c r="Y2970">
        <v>48</v>
      </c>
      <c r="Z2970">
        <v>1</v>
      </c>
      <c r="AA2970" s="1"/>
      <c r="AB2970">
        <v>5</v>
      </c>
      <c r="AC2970">
        <v>5</v>
      </c>
      <c r="AD2970">
        <v>2</v>
      </c>
      <c r="AE2970" s="2" t="s">
        <v>2</v>
      </c>
      <c r="AF2970" s="2" t="s">
        <v>933</v>
      </c>
      <c r="AG2970">
        <v>201505</v>
      </c>
      <c r="AH2970">
        <v>1</v>
      </c>
      <c r="AI2970" s="1"/>
      <c r="AJ2970">
        <v>41.38</v>
      </c>
    </row>
    <row r="2971" spans="1:36" x14ac:dyDescent="0.3">
      <c r="A2971">
        <v>18581</v>
      </c>
      <c r="B2971" s="1">
        <v>44402</v>
      </c>
      <c r="C2971">
        <v>11</v>
      </c>
      <c r="D2971">
        <v>15</v>
      </c>
      <c r="E2971">
        <v>1041</v>
      </c>
      <c r="F2971">
        <v>7.95</v>
      </c>
      <c r="G2971">
        <v>2</v>
      </c>
      <c r="H2971">
        <v>2</v>
      </c>
      <c r="I2971">
        <v>1</v>
      </c>
      <c r="J2971">
        <v>0</v>
      </c>
      <c r="K2971">
        <v>5</v>
      </c>
      <c r="L2971" s="1">
        <v>41974</v>
      </c>
      <c r="M2971" s="1">
        <v>42107</v>
      </c>
      <c r="N2971">
        <v>779412</v>
      </c>
      <c r="O2971">
        <v>2</v>
      </c>
      <c r="P2971">
        <v>2014</v>
      </c>
      <c r="Q2971">
        <v>2.8</v>
      </c>
      <c r="R2971">
        <v>2</v>
      </c>
      <c r="S2971">
        <v>1</v>
      </c>
      <c r="T2971">
        <v>55.16</v>
      </c>
      <c r="U2971">
        <v>1</v>
      </c>
      <c r="V2971">
        <v>8</v>
      </c>
      <c r="W2971">
        <v>2</v>
      </c>
      <c r="Y2971">
        <v>12</v>
      </c>
      <c r="Z2971">
        <v>2</v>
      </c>
      <c r="AA2971" s="1"/>
      <c r="AB2971">
        <v>1</v>
      </c>
      <c r="AC2971">
        <v>4</v>
      </c>
      <c r="AD2971">
        <v>3</v>
      </c>
      <c r="AE2971" s="2" t="s">
        <v>296</v>
      </c>
      <c r="AF2971" s="2" t="s">
        <v>790</v>
      </c>
      <c r="AG2971">
        <v>201401</v>
      </c>
      <c r="AH2971">
        <v>1</v>
      </c>
      <c r="AI2971" s="1"/>
      <c r="AJ2971">
        <v>24</v>
      </c>
    </row>
    <row r="2972" spans="1:36" x14ac:dyDescent="0.3">
      <c r="A2972">
        <v>18584</v>
      </c>
      <c r="B2972" s="1">
        <v>44050</v>
      </c>
      <c r="C2972">
        <v>11</v>
      </c>
      <c r="D2972">
        <v>359</v>
      </c>
      <c r="E2972">
        <v>4185</v>
      </c>
      <c r="F2972">
        <v>14.8</v>
      </c>
      <c r="G2972">
        <v>2</v>
      </c>
      <c r="H2972">
        <v>21</v>
      </c>
      <c r="I2972">
        <v>2</v>
      </c>
      <c r="J2972">
        <v>1</v>
      </c>
      <c r="K2972">
        <v>4</v>
      </c>
      <c r="L2972" s="1">
        <v>39508</v>
      </c>
      <c r="M2972" s="1">
        <v>39636</v>
      </c>
      <c r="N2972">
        <v>779412</v>
      </c>
      <c r="O2972">
        <v>3</v>
      </c>
      <c r="P2972">
        <v>2008</v>
      </c>
      <c r="Q2972">
        <v>2.8</v>
      </c>
      <c r="R2972">
        <v>20</v>
      </c>
      <c r="S2972">
        <v>1</v>
      </c>
      <c r="T2972">
        <v>97</v>
      </c>
      <c r="V2972">
        <v>16</v>
      </c>
      <c r="W2972">
        <v>2</v>
      </c>
      <c r="X2972">
        <v>664</v>
      </c>
      <c r="Y2972">
        <v>39</v>
      </c>
      <c r="Z2972">
        <v>2</v>
      </c>
      <c r="AA2972" s="1">
        <v>43463</v>
      </c>
      <c r="AB2972">
        <v>1</v>
      </c>
      <c r="AC2972">
        <v>4</v>
      </c>
      <c r="AD2972">
        <v>3</v>
      </c>
      <c r="AE2972" s="2" t="s">
        <v>2</v>
      </c>
      <c r="AF2972" s="2" t="s">
        <v>934</v>
      </c>
      <c r="AH2972">
        <v>2</v>
      </c>
      <c r="AI2972" s="1"/>
      <c r="AJ2972">
        <v>14</v>
      </c>
    </row>
    <row r="2973" spans="1:36" x14ac:dyDescent="0.3">
      <c r="A2973">
        <v>18592</v>
      </c>
      <c r="B2973" s="1">
        <v>44404</v>
      </c>
      <c r="C2973">
        <v>44</v>
      </c>
      <c r="D2973">
        <v>170</v>
      </c>
      <c r="E2973">
        <v>4187</v>
      </c>
      <c r="F2973">
        <v>14.23</v>
      </c>
      <c r="G2973">
        <v>9</v>
      </c>
      <c r="H2973">
        <v>1</v>
      </c>
      <c r="I2973">
        <v>2</v>
      </c>
      <c r="J2973">
        <v>1</v>
      </c>
      <c r="K2973">
        <v>5</v>
      </c>
      <c r="L2973" s="1">
        <v>39417</v>
      </c>
      <c r="M2973" s="1">
        <v>39536</v>
      </c>
      <c r="N2973">
        <v>779416</v>
      </c>
      <c r="O2973">
        <v>3</v>
      </c>
      <c r="P2973">
        <v>2007</v>
      </c>
      <c r="Q2973">
        <v>2.4</v>
      </c>
      <c r="R2973">
        <v>5</v>
      </c>
      <c r="S2973">
        <v>1</v>
      </c>
      <c r="T2973">
        <v>23.99</v>
      </c>
      <c r="V2973">
        <v>5</v>
      </c>
      <c r="W2973">
        <v>2</v>
      </c>
      <c r="Y2973">
        <v>55</v>
      </c>
      <c r="Z2973">
        <v>1</v>
      </c>
      <c r="AA2973" s="1">
        <v>44430</v>
      </c>
      <c r="AB2973">
        <v>1</v>
      </c>
      <c r="AC2973">
        <v>5</v>
      </c>
      <c r="AD2973">
        <v>2</v>
      </c>
      <c r="AE2973" s="2" t="s">
        <v>0</v>
      </c>
      <c r="AF2973" s="2" t="s">
        <v>935</v>
      </c>
      <c r="AG2973">
        <v>201001</v>
      </c>
      <c r="AH2973">
        <v>1</v>
      </c>
      <c r="AI2973" s="1"/>
      <c r="AJ2973">
        <v>3.4</v>
      </c>
    </row>
    <row r="2974" spans="1:36" x14ac:dyDescent="0.3">
      <c r="A2974">
        <v>18616</v>
      </c>
      <c r="B2974" s="1">
        <v>44023</v>
      </c>
      <c r="C2974">
        <v>32</v>
      </c>
      <c r="D2974">
        <v>123</v>
      </c>
      <c r="E2974">
        <v>4181</v>
      </c>
      <c r="F2974">
        <v>7.67</v>
      </c>
      <c r="G2974">
        <v>1</v>
      </c>
      <c r="H2974">
        <v>15</v>
      </c>
      <c r="I2974">
        <v>2</v>
      </c>
      <c r="J2974">
        <v>0</v>
      </c>
      <c r="K2974">
        <v>5</v>
      </c>
      <c r="L2974" s="1">
        <v>41306</v>
      </c>
      <c r="M2974" s="1">
        <v>41610</v>
      </c>
      <c r="N2974">
        <v>779415</v>
      </c>
      <c r="O2974">
        <v>2</v>
      </c>
      <c r="P2974">
        <v>2013</v>
      </c>
      <c r="Q2974">
        <v>1</v>
      </c>
      <c r="R2974">
        <v>6</v>
      </c>
      <c r="S2974">
        <v>1</v>
      </c>
      <c r="T2974">
        <v>5.09</v>
      </c>
      <c r="U2974">
        <v>1</v>
      </c>
      <c r="V2974">
        <v>7</v>
      </c>
      <c r="W2974">
        <v>2</v>
      </c>
      <c r="X2974">
        <v>95</v>
      </c>
      <c r="Y2974">
        <v>34</v>
      </c>
      <c r="Z2974">
        <v>3</v>
      </c>
      <c r="AA2974" s="1"/>
      <c r="AB2974">
        <v>1</v>
      </c>
      <c r="AC2974">
        <v>5</v>
      </c>
      <c r="AD2974">
        <v>2</v>
      </c>
      <c r="AE2974" s="2" t="s">
        <v>4</v>
      </c>
      <c r="AF2974" s="2" t="s">
        <v>70</v>
      </c>
      <c r="AG2974">
        <v>201208</v>
      </c>
      <c r="AH2974">
        <v>2</v>
      </c>
      <c r="AI2974" s="1"/>
      <c r="AJ2974">
        <v>1.5</v>
      </c>
    </row>
    <row r="2975" spans="1:36" x14ac:dyDescent="0.3">
      <c r="A2975">
        <v>18617</v>
      </c>
      <c r="B2975" s="1">
        <v>44042</v>
      </c>
      <c r="C2975">
        <v>25</v>
      </c>
      <c r="D2975">
        <v>397</v>
      </c>
      <c r="E2975">
        <v>4192</v>
      </c>
      <c r="F2975">
        <v>0.33</v>
      </c>
      <c r="G2975">
        <v>1</v>
      </c>
      <c r="H2975">
        <v>1</v>
      </c>
      <c r="I2975">
        <v>1</v>
      </c>
      <c r="J2975">
        <v>0</v>
      </c>
      <c r="K2975">
        <v>5</v>
      </c>
      <c r="L2975" s="1">
        <v>41730</v>
      </c>
      <c r="M2975" s="1">
        <v>41932</v>
      </c>
      <c r="N2975">
        <v>779413</v>
      </c>
      <c r="O2975">
        <v>1</v>
      </c>
      <c r="P2975">
        <v>2012</v>
      </c>
      <c r="Q2975">
        <v>1</v>
      </c>
      <c r="R2975">
        <v>1</v>
      </c>
      <c r="S2975">
        <v>1</v>
      </c>
      <c r="T2975">
        <v>4.59</v>
      </c>
      <c r="U2975">
        <v>1</v>
      </c>
      <c r="V2975">
        <v>7</v>
      </c>
      <c r="W2975">
        <v>2</v>
      </c>
      <c r="Y2975">
        <v>28</v>
      </c>
      <c r="Z2975">
        <v>3</v>
      </c>
      <c r="AA2975" s="1"/>
      <c r="AB2975">
        <v>1</v>
      </c>
      <c r="AC2975">
        <v>5</v>
      </c>
      <c r="AD2975">
        <v>2</v>
      </c>
      <c r="AE2975" s="2" t="s">
        <v>4</v>
      </c>
      <c r="AF2975" s="2" t="s">
        <v>764</v>
      </c>
      <c r="AG2975">
        <v>201202</v>
      </c>
      <c r="AH2975">
        <v>1</v>
      </c>
      <c r="AI2975" s="1"/>
      <c r="AJ2975">
        <v>2</v>
      </c>
    </row>
    <row r="2976" spans="1:36" x14ac:dyDescent="0.3">
      <c r="A2976">
        <v>18619</v>
      </c>
      <c r="B2976" s="1">
        <v>43849</v>
      </c>
      <c r="C2976">
        <v>25</v>
      </c>
      <c r="D2976">
        <v>397</v>
      </c>
      <c r="E2976">
        <v>4192</v>
      </c>
      <c r="F2976">
        <v>8.18</v>
      </c>
      <c r="G2976">
        <v>5</v>
      </c>
      <c r="H2976">
        <v>1</v>
      </c>
      <c r="I2976">
        <v>1</v>
      </c>
      <c r="J2976">
        <v>0</v>
      </c>
      <c r="K2976">
        <v>5</v>
      </c>
      <c r="L2976" s="1">
        <v>41579</v>
      </c>
      <c r="M2976" s="1">
        <v>41612</v>
      </c>
      <c r="N2976">
        <v>779413</v>
      </c>
      <c r="O2976">
        <v>1</v>
      </c>
      <c r="P2976">
        <v>2012</v>
      </c>
      <c r="Q2976">
        <v>1</v>
      </c>
      <c r="R2976">
        <v>1</v>
      </c>
      <c r="S2976">
        <v>1</v>
      </c>
      <c r="T2976">
        <v>4.59</v>
      </c>
      <c r="U2976">
        <v>1</v>
      </c>
      <c r="V2976">
        <v>7</v>
      </c>
      <c r="W2976">
        <v>2</v>
      </c>
      <c r="Y2976">
        <v>28</v>
      </c>
      <c r="Z2976">
        <v>3</v>
      </c>
      <c r="AA2976" s="1"/>
      <c r="AB2976">
        <v>1</v>
      </c>
      <c r="AC2976">
        <v>5</v>
      </c>
      <c r="AD2976">
        <v>2</v>
      </c>
      <c r="AE2976" s="2" t="s">
        <v>4</v>
      </c>
      <c r="AF2976" s="2" t="s">
        <v>764</v>
      </c>
      <c r="AG2976">
        <v>201202</v>
      </c>
      <c r="AH2976">
        <v>1</v>
      </c>
      <c r="AI2976" s="1"/>
      <c r="AJ2976">
        <v>1.1000000000000001</v>
      </c>
    </row>
    <row r="2977" spans="1:36" x14ac:dyDescent="0.3">
      <c r="A2977">
        <v>18628</v>
      </c>
      <c r="B2977" s="1">
        <v>44339</v>
      </c>
      <c r="C2977">
        <v>3</v>
      </c>
      <c r="D2977">
        <v>133</v>
      </c>
      <c r="E2977">
        <v>4195</v>
      </c>
      <c r="F2977">
        <v>9.3800000000000008</v>
      </c>
      <c r="G2977">
        <v>5</v>
      </c>
      <c r="H2977">
        <v>1</v>
      </c>
      <c r="I2977">
        <v>2</v>
      </c>
      <c r="J2977">
        <v>0</v>
      </c>
      <c r="K2977">
        <v>5</v>
      </c>
      <c r="L2977" s="1">
        <v>41944</v>
      </c>
      <c r="M2977" s="1">
        <v>41978</v>
      </c>
      <c r="N2977">
        <v>779416</v>
      </c>
      <c r="O2977">
        <v>2</v>
      </c>
      <c r="P2977">
        <v>2013</v>
      </c>
      <c r="Q2977">
        <v>2</v>
      </c>
      <c r="R2977">
        <v>3</v>
      </c>
      <c r="S2977">
        <v>1</v>
      </c>
      <c r="T2977">
        <v>24.28</v>
      </c>
      <c r="U2977">
        <v>1</v>
      </c>
      <c r="V2977">
        <v>6</v>
      </c>
      <c r="W2977">
        <v>2</v>
      </c>
      <c r="Y2977">
        <v>3</v>
      </c>
      <c r="Z2977">
        <v>2</v>
      </c>
      <c r="AA2977" s="1"/>
      <c r="AB2977">
        <v>2</v>
      </c>
      <c r="AC2977">
        <v>4</v>
      </c>
      <c r="AD2977">
        <v>3</v>
      </c>
      <c r="AE2977" s="2" t="s">
        <v>2</v>
      </c>
      <c r="AF2977" s="2" t="s">
        <v>198</v>
      </c>
      <c r="AG2977">
        <v>201308</v>
      </c>
      <c r="AH2977">
        <v>1</v>
      </c>
      <c r="AI2977" s="1"/>
      <c r="AJ2977">
        <v>8.1999999999999993</v>
      </c>
    </row>
    <row r="2978" spans="1:36" x14ac:dyDescent="0.3">
      <c r="A2978">
        <v>18641</v>
      </c>
      <c r="B2978" s="1">
        <v>44114</v>
      </c>
      <c r="C2978">
        <v>109</v>
      </c>
      <c r="D2978">
        <v>887</v>
      </c>
      <c r="E2978">
        <v>4196</v>
      </c>
      <c r="F2978">
        <v>13.94</v>
      </c>
      <c r="G2978">
        <v>2</v>
      </c>
      <c r="H2978">
        <v>19</v>
      </c>
      <c r="I2978">
        <v>1</v>
      </c>
      <c r="J2978">
        <v>0</v>
      </c>
      <c r="K2978">
        <v>5</v>
      </c>
      <c r="L2978" s="1">
        <v>41791</v>
      </c>
      <c r="M2978" s="1">
        <v>42095</v>
      </c>
      <c r="N2978">
        <v>779417</v>
      </c>
      <c r="O2978">
        <v>3</v>
      </c>
      <c r="P2978">
        <v>2015</v>
      </c>
      <c r="Q2978">
        <v>3</v>
      </c>
      <c r="R2978">
        <v>13</v>
      </c>
      <c r="S2978">
        <v>1</v>
      </c>
      <c r="T2978">
        <v>142.15</v>
      </c>
      <c r="U2978">
        <v>1</v>
      </c>
      <c r="V2978">
        <v>16</v>
      </c>
      <c r="W2978">
        <v>2</v>
      </c>
      <c r="X2978">
        <v>713</v>
      </c>
      <c r="Y2978">
        <v>145</v>
      </c>
      <c r="Z2978">
        <v>2</v>
      </c>
      <c r="AA2978" s="1"/>
      <c r="AB2978">
        <v>5</v>
      </c>
      <c r="AC2978">
        <v>4</v>
      </c>
      <c r="AD2978">
        <v>3</v>
      </c>
      <c r="AE2978" s="2" t="s">
        <v>26</v>
      </c>
      <c r="AF2978" s="2" t="s">
        <v>936</v>
      </c>
      <c r="AH2978">
        <v>2</v>
      </c>
      <c r="AI2978" s="1"/>
      <c r="AJ2978">
        <v>58</v>
      </c>
    </row>
    <row r="2979" spans="1:36" x14ac:dyDescent="0.3">
      <c r="A2979">
        <v>18642</v>
      </c>
      <c r="B2979" s="1">
        <v>44061</v>
      </c>
      <c r="C2979">
        <v>11</v>
      </c>
      <c r="D2979">
        <v>63</v>
      </c>
      <c r="E2979">
        <v>4197</v>
      </c>
      <c r="F2979">
        <v>5.3</v>
      </c>
      <c r="G2979">
        <v>5</v>
      </c>
      <c r="H2979">
        <v>19</v>
      </c>
      <c r="I2979">
        <v>1</v>
      </c>
      <c r="J2979">
        <v>0</v>
      </c>
      <c r="K2979">
        <v>5</v>
      </c>
      <c r="L2979" s="1">
        <v>42856</v>
      </c>
      <c r="M2979" s="1">
        <v>42929</v>
      </c>
      <c r="N2979">
        <v>779412</v>
      </c>
      <c r="O2979">
        <v>2</v>
      </c>
      <c r="P2979">
        <v>2017</v>
      </c>
      <c r="Q2979">
        <v>2</v>
      </c>
      <c r="R2979">
        <v>31</v>
      </c>
      <c r="S2979">
        <v>1</v>
      </c>
      <c r="T2979">
        <v>29.98</v>
      </c>
      <c r="U2979">
        <v>1</v>
      </c>
      <c r="V2979">
        <v>6</v>
      </c>
      <c r="W2979">
        <v>2</v>
      </c>
      <c r="X2979">
        <v>50</v>
      </c>
      <c r="Y2979">
        <v>12</v>
      </c>
      <c r="Z2979">
        <v>2</v>
      </c>
      <c r="AA2979" s="1"/>
      <c r="AB2979">
        <v>2</v>
      </c>
      <c r="AC2979">
        <v>4</v>
      </c>
      <c r="AD2979">
        <v>3</v>
      </c>
      <c r="AE2979" s="2" t="s">
        <v>2</v>
      </c>
      <c r="AF2979" s="2" t="s">
        <v>40</v>
      </c>
      <c r="AG2979">
        <v>201703</v>
      </c>
      <c r="AH2979">
        <v>1</v>
      </c>
      <c r="AI2979" s="1"/>
      <c r="AJ2979">
        <v>19.8</v>
      </c>
    </row>
    <row r="2980" spans="1:36" x14ac:dyDescent="0.3">
      <c r="A2980">
        <v>18650</v>
      </c>
      <c r="B2980" s="1">
        <v>44084</v>
      </c>
      <c r="C2980">
        <v>11</v>
      </c>
      <c r="D2980">
        <v>63</v>
      </c>
      <c r="E2980">
        <v>4197</v>
      </c>
      <c r="F2980">
        <v>5.32</v>
      </c>
      <c r="G2980">
        <v>5</v>
      </c>
      <c r="H2980">
        <v>19</v>
      </c>
      <c r="I2980">
        <v>2</v>
      </c>
      <c r="J2980">
        <v>0</v>
      </c>
      <c r="K2980">
        <v>5</v>
      </c>
      <c r="L2980" s="1">
        <v>42856</v>
      </c>
      <c r="M2980" s="1">
        <v>42929</v>
      </c>
      <c r="N2980">
        <v>779412</v>
      </c>
      <c r="O2980">
        <v>2</v>
      </c>
      <c r="P2980">
        <v>2017</v>
      </c>
      <c r="Q2980">
        <v>2</v>
      </c>
      <c r="R2980">
        <v>31</v>
      </c>
      <c r="S2980">
        <v>1</v>
      </c>
      <c r="T2980">
        <v>29.98</v>
      </c>
      <c r="U2980">
        <v>1</v>
      </c>
      <c r="V2980">
        <v>6</v>
      </c>
      <c r="W2980">
        <v>2</v>
      </c>
      <c r="X2980">
        <v>50</v>
      </c>
      <c r="Y2980">
        <v>12</v>
      </c>
      <c r="Z2980">
        <v>2</v>
      </c>
      <c r="AA2980" s="1"/>
      <c r="AB2980">
        <v>2</v>
      </c>
      <c r="AC2980">
        <v>4</v>
      </c>
      <c r="AD2980">
        <v>3</v>
      </c>
      <c r="AE2980" s="2" t="s">
        <v>2</v>
      </c>
      <c r="AF2980" s="2" t="s">
        <v>40</v>
      </c>
      <c r="AG2980">
        <v>201703</v>
      </c>
      <c r="AH2980">
        <v>1</v>
      </c>
      <c r="AI2980" s="1"/>
      <c r="AJ2980">
        <v>19.18</v>
      </c>
    </row>
    <row r="2981" spans="1:36" x14ac:dyDescent="0.3">
      <c r="A2981">
        <v>18654</v>
      </c>
      <c r="B2981" s="1">
        <v>44165</v>
      </c>
      <c r="C2981">
        <v>11</v>
      </c>
      <c r="D2981">
        <v>63</v>
      </c>
      <c r="E2981">
        <v>4197</v>
      </c>
      <c r="F2981">
        <v>9.52</v>
      </c>
      <c r="G2981">
        <v>1</v>
      </c>
      <c r="H2981">
        <v>20</v>
      </c>
      <c r="I2981">
        <v>1</v>
      </c>
      <c r="J2981">
        <v>0</v>
      </c>
      <c r="K2981">
        <v>5</v>
      </c>
      <c r="L2981" s="1">
        <v>42795</v>
      </c>
      <c r="M2981" s="1">
        <v>42915</v>
      </c>
      <c r="N2981">
        <v>779412</v>
      </c>
      <c r="O2981">
        <v>2</v>
      </c>
      <c r="P2981">
        <v>2017</v>
      </c>
      <c r="Q2981">
        <v>2</v>
      </c>
      <c r="R2981">
        <v>31</v>
      </c>
      <c r="S2981">
        <v>1</v>
      </c>
      <c r="T2981">
        <v>29.98</v>
      </c>
      <c r="U2981">
        <v>1</v>
      </c>
      <c r="V2981">
        <v>6</v>
      </c>
      <c r="W2981">
        <v>2</v>
      </c>
      <c r="X2981">
        <v>50</v>
      </c>
      <c r="Y2981">
        <v>12</v>
      </c>
      <c r="Z2981">
        <v>2</v>
      </c>
      <c r="AA2981" s="1"/>
      <c r="AB2981">
        <v>2</v>
      </c>
      <c r="AC2981">
        <v>4</v>
      </c>
      <c r="AD2981">
        <v>3</v>
      </c>
      <c r="AE2981" s="2" t="s">
        <v>2</v>
      </c>
      <c r="AF2981" s="2" t="s">
        <v>40</v>
      </c>
      <c r="AG2981">
        <v>201703</v>
      </c>
      <c r="AH2981">
        <v>2</v>
      </c>
      <c r="AI2981" s="1"/>
      <c r="AJ2981">
        <v>18.989999999999998</v>
      </c>
    </row>
    <row r="2982" spans="1:36" x14ac:dyDescent="0.3">
      <c r="A2982">
        <v>18667</v>
      </c>
      <c r="B2982" s="1">
        <v>44396</v>
      </c>
      <c r="C2982">
        <v>11</v>
      </c>
      <c r="D2982">
        <v>15</v>
      </c>
      <c r="E2982">
        <v>4198</v>
      </c>
      <c r="F2982">
        <v>27.47</v>
      </c>
      <c r="G2982">
        <v>2</v>
      </c>
      <c r="H2982">
        <v>14</v>
      </c>
      <c r="I2982">
        <v>1</v>
      </c>
      <c r="J2982">
        <v>0</v>
      </c>
      <c r="K2982">
        <v>5</v>
      </c>
      <c r="L2982" s="1">
        <v>41760</v>
      </c>
      <c r="M2982" s="1">
        <v>42010</v>
      </c>
      <c r="N2982">
        <v>779412</v>
      </c>
      <c r="O2982">
        <v>2</v>
      </c>
      <c r="P2982">
        <v>2014</v>
      </c>
      <c r="Q2982">
        <v>2.5</v>
      </c>
      <c r="R2982">
        <v>2</v>
      </c>
      <c r="S2982">
        <v>1</v>
      </c>
      <c r="T2982">
        <v>50.66</v>
      </c>
      <c r="U2982">
        <v>1</v>
      </c>
      <c r="V2982">
        <v>8</v>
      </c>
      <c r="W2982">
        <v>2</v>
      </c>
      <c r="Y2982">
        <v>12</v>
      </c>
      <c r="Z2982">
        <v>2</v>
      </c>
      <c r="AA2982" s="1"/>
      <c r="AB2982">
        <v>1</v>
      </c>
      <c r="AC2982">
        <v>4</v>
      </c>
      <c r="AD2982">
        <v>3</v>
      </c>
      <c r="AE2982" s="2" t="s">
        <v>296</v>
      </c>
      <c r="AF2982" s="2" t="s">
        <v>790</v>
      </c>
      <c r="AG2982">
        <v>201401</v>
      </c>
      <c r="AH2982">
        <v>1</v>
      </c>
      <c r="AI2982" s="1"/>
      <c r="AJ2982">
        <v>18</v>
      </c>
    </row>
    <row r="2983" spans="1:36" x14ac:dyDescent="0.3">
      <c r="A2983">
        <v>18670</v>
      </c>
      <c r="B2983" s="1">
        <v>44139</v>
      </c>
      <c r="C2983">
        <v>11</v>
      </c>
      <c r="D2983">
        <v>15</v>
      </c>
      <c r="E2983">
        <v>4199</v>
      </c>
      <c r="F2983">
        <v>22.41</v>
      </c>
      <c r="G2983">
        <v>5</v>
      </c>
      <c r="H2983">
        <v>19</v>
      </c>
      <c r="I2983">
        <v>2</v>
      </c>
      <c r="J2983">
        <v>0</v>
      </c>
      <c r="K2983">
        <v>5</v>
      </c>
      <c r="L2983" s="1">
        <v>40391</v>
      </c>
      <c r="M2983" s="1">
        <v>40588</v>
      </c>
      <c r="N2983">
        <v>779412</v>
      </c>
      <c r="O2983">
        <v>2</v>
      </c>
      <c r="P2983">
        <v>2011</v>
      </c>
      <c r="Q2983">
        <v>2.8</v>
      </c>
      <c r="R2983">
        <v>20</v>
      </c>
      <c r="S2983">
        <v>1</v>
      </c>
      <c r="T2983">
        <v>62.37</v>
      </c>
      <c r="U2983">
        <v>1</v>
      </c>
      <c r="V2983">
        <v>8</v>
      </c>
      <c r="W2983">
        <v>2</v>
      </c>
      <c r="X2983">
        <v>595</v>
      </c>
      <c r="Y2983">
        <v>12</v>
      </c>
      <c r="Z2983">
        <v>2</v>
      </c>
      <c r="AA2983" s="1"/>
      <c r="AB2983">
        <v>1</v>
      </c>
      <c r="AC2983">
        <v>4</v>
      </c>
      <c r="AD2983">
        <v>3</v>
      </c>
      <c r="AE2983" s="2" t="s">
        <v>26</v>
      </c>
      <c r="AF2983" s="2" t="s">
        <v>473</v>
      </c>
      <c r="AG2983">
        <v>201101</v>
      </c>
      <c r="AH2983">
        <v>2</v>
      </c>
      <c r="AI2983" s="1"/>
      <c r="AJ2983">
        <v>8.1999999999999993</v>
      </c>
    </row>
    <row r="2984" spans="1:36" x14ac:dyDescent="0.3">
      <c r="A2984">
        <v>18672</v>
      </c>
      <c r="B2984" s="1">
        <v>44020</v>
      </c>
      <c r="C2984">
        <v>11</v>
      </c>
      <c r="D2984">
        <v>15</v>
      </c>
      <c r="E2984">
        <v>4199</v>
      </c>
      <c r="F2984">
        <v>19.11</v>
      </c>
      <c r="G2984">
        <v>2</v>
      </c>
      <c r="H2984">
        <v>1</v>
      </c>
      <c r="I2984">
        <v>2</v>
      </c>
      <c r="J2984">
        <v>0</v>
      </c>
      <c r="K2984">
        <v>5</v>
      </c>
      <c r="L2984" s="1">
        <v>40878</v>
      </c>
      <c r="M2984" s="1">
        <v>41116</v>
      </c>
      <c r="N2984">
        <v>779412</v>
      </c>
      <c r="O2984">
        <v>2</v>
      </c>
      <c r="P2984">
        <v>2011</v>
      </c>
      <c r="Q2984">
        <v>2.8</v>
      </c>
      <c r="R2984">
        <v>20</v>
      </c>
      <c r="S2984">
        <v>1</v>
      </c>
      <c r="T2984">
        <v>62.37</v>
      </c>
      <c r="U2984">
        <v>1</v>
      </c>
      <c r="V2984">
        <v>8</v>
      </c>
      <c r="W2984">
        <v>2</v>
      </c>
      <c r="X2984">
        <v>595</v>
      </c>
      <c r="Y2984">
        <v>12</v>
      </c>
      <c r="Z2984">
        <v>2</v>
      </c>
      <c r="AA2984" s="1"/>
      <c r="AB2984">
        <v>1</v>
      </c>
      <c r="AC2984">
        <v>4</v>
      </c>
      <c r="AD2984">
        <v>3</v>
      </c>
      <c r="AE2984" s="2" t="s">
        <v>26</v>
      </c>
      <c r="AF2984" s="2" t="s">
        <v>473</v>
      </c>
      <c r="AG2984">
        <v>201101</v>
      </c>
      <c r="AH2984">
        <v>1</v>
      </c>
      <c r="AI2984" s="1"/>
      <c r="AJ2984">
        <v>10.8</v>
      </c>
    </row>
    <row r="2985" spans="1:36" x14ac:dyDescent="0.3">
      <c r="A2985">
        <v>18677</v>
      </c>
      <c r="B2985" s="1">
        <v>44331</v>
      </c>
      <c r="C2985">
        <v>2</v>
      </c>
      <c r="D2985">
        <v>187</v>
      </c>
      <c r="E2985">
        <v>4200</v>
      </c>
      <c r="F2985">
        <v>5.99</v>
      </c>
      <c r="G2985">
        <v>6</v>
      </c>
      <c r="H2985">
        <v>1</v>
      </c>
      <c r="I2985">
        <v>1</v>
      </c>
      <c r="J2985">
        <v>1</v>
      </c>
      <c r="K2985">
        <v>5</v>
      </c>
      <c r="L2985" s="1">
        <v>41395</v>
      </c>
      <c r="M2985" s="1">
        <v>41450</v>
      </c>
      <c r="N2985">
        <v>779415</v>
      </c>
      <c r="O2985">
        <v>2</v>
      </c>
      <c r="P2985">
        <v>2013</v>
      </c>
      <c r="Q2985">
        <v>2</v>
      </c>
      <c r="R2985">
        <v>4</v>
      </c>
      <c r="S2985">
        <v>1</v>
      </c>
      <c r="T2985">
        <v>21.98</v>
      </c>
      <c r="U2985">
        <v>1</v>
      </c>
      <c r="V2985">
        <v>5</v>
      </c>
      <c r="W2985">
        <v>2</v>
      </c>
      <c r="X2985">
        <v>156</v>
      </c>
      <c r="Y2985">
        <v>2</v>
      </c>
      <c r="Z2985">
        <v>1</v>
      </c>
      <c r="AA2985" s="1">
        <v>44278</v>
      </c>
      <c r="AB2985">
        <v>1</v>
      </c>
      <c r="AC2985">
        <v>5</v>
      </c>
      <c r="AD2985">
        <v>2</v>
      </c>
      <c r="AE2985" s="2" t="s">
        <v>2</v>
      </c>
      <c r="AF2985" s="2" t="s">
        <v>116</v>
      </c>
      <c r="AG2985">
        <v>201303</v>
      </c>
      <c r="AH2985">
        <v>1</v>
      </c>
      <c r="AI2985" s="1"/>
      <c r="AJ2985">
        <v>9.8000000000000007</v>
      </c>
    </row>
    <row r="2986" spans="1:36" x14ac:dyDescent="0.3">
      <c r="A2986">
        <v>18680</v>
      </c>
      <c r="B2986" s="1">
        <v>43907</v>
      </c>
      <c r="C2986">
        <v>8</v>
      </c>
      <c r="D2986">
        <v>101</v>
      </c>
      <c r="E2986">
        <v>4202</v>
      </c>
      <c r="F2986">
        <v>0.79</v>
      </c>
      <c r="G2986">
        <v>2</v>
      </c>
      <c r="H2986">
        <v>1</v>
      </c>
      <c r="I2986">
        <v>1</v>
      </c>
      <c r="J2986">
        <v>0</v>
      </c>
      <c r="K2986">
        <v>5</v>
      </c>
      <c r="L2986" s="1">
        <v>43405</v>
      </c>
      <c r="M2986" s="1">
        <v>43510</v>
      </c>
      <c r="P2986">
        <v>2019</v>
      </c>
      <c r="Q2986">
        <v>2</v>
      </c>
      <c r="R2986">
        <v>31</v>
      </c>
      <c r="S2986">
        <v>1</v>
      </c>
      <c r="T2986">
        <v>24.41</v>
      </c>
      <c r="U2986">
        <v>1</v>
      </c>
      <c r="V2986">
        <v>6</v>
      </c>
      <c r="W2986">
        <v>2</v>
      </c>
      <c r="X2986">
        <v>83</v>
      </c>
      <c r="Y2986">
        <v>8</v>
      </c>
      <c r="Z2986">
        <v>2</v>
      </c>
      <c r="AA2986" s="1"/>
      <c r="AE2986" s="2" t="s">
        <v>2</v>
      </c>
      <c r="AF2986" s="2" t="s">
        <v>79</v>
      </c>
      <c r="AG2986">
        <v>201905</v>
      </c>
      <c r="AH2986">
        <v>2</v>
      </c>
      <c r="AI2986" s="1"/>
      <c r="AJ2986">
        <v>19.5</v>
      </c>
    </row>
    <row r="2987" spans="1:36" x14ac:dyDescent="0.3">
      <c r="A2987">
        <v>18684</v>
      </c>
      <c r="B2987" s="1">
        <v>43975</v>
      </c>
      <c r="C2987">
        <v>2</v>
      </c>
      <c r="D2987">
        <v>82</v>
      </c>
      <c r="E2987">
        <v>4201</v>
      </c>
      <c r="F2987">
        <v>3.03</v>
      </c>
      <c r="G2987">
        <v>4</v>
      </c>
      <c r="H2987">
        <v>5</v>
      </c>
      <c r="I2987">
        <v>1</v>
      </c>
      <c r="J2987">
        <v>1</v>
      </c>
      <c r="K2987">
        <v>5</v>
      </c>
      <c r="L2987" s="1">
        <v>43466</v>
      </c>
      <c r="M2987" s="1">
        <v>43479</v>
      </c>
      <c r="P2987">
        <v>2018</v>
      </c>
      <c r="Q2987">
        <v>2</v>
      </c>
      <c r="R2987">
        <v>3</v>
      </c>
      <c r="S2987">
        <v>1</v>
      </c>
      <c r="T2987">
        <v>20.58</v>
      </c>
      <c r="U2987">
        <v>1</v>
      </c>
      <c r="V2987">
        <v>6</v>
      </c>
      <c r="W2987">
        <v>2</v>
      </c>
      <c r="X2987">
        <v>714</v>
      </c>
      <c r="Y2987">
        <v>24</v>
      </c>
      <c r="Z2987">
        <v>2</v>
      </c>
      <c r="AA2987" s="1">
        <v>43970</v>
      </c>
      <c r="AE2987" s="2" t="s">
        <v>2</v>
      </c>
      <c r="AF2987" s="2" t="s">
        <v>937</v>
      </c>
      <c r="AG2987">
        <v>201711</v>
      </c>
      <c r="AH2987">
        <v>1</v>
      </c>
      <c r="AI2987" s="1"/>
      <c r="AJ2987">
        <v>18.989999999999998</v>
      </c>
    </row>
    <row r="2988" spans="1:36" x14ac:dyDescent="0.3">
      <c r="A2988">
        <v>18689</v>
      </c>
      <c r="B2988" s="1">
        <v>44058</v>
      </c>
      <c r="C2988">
        <v>23</v>
      </c>
      <c r="D2988">
        <v>68</v>
      </c>
      <c r="E2988">
        <v>83</v>
      </c>
      <c r="F2988">
        <v>2.15</v>
      </c>
      <c r="G2988">
        <v>1</v>
      </c>
      <c r="H2988">
        <v>1</v>
      </c>
      <c r="I2988">
        <v>1</v>
      </c>
      <c r="J2988">
        <v>0</v>
      </c>
      <c r="K2988">
        <v>5</v>
      </c>
      <c r="L2988" s="1">
        <v>43405</v>
      </c>
      <c r="M2988" s="1">
        <v>43441</v>
      </c>
      <c r="P2988">
        <v>2018</v>
      </c>
      <c r="Q2988">
        <v>1.6</v>
      </c>
      <c r="R2988">
        <v>3</v>
      </c>
      <c r="S2988">
        <v>1</v>
      </c>
      <c r="T2988">
        <v>8.49</v>
      </c>
      <c r="U2988">
        <v>1</v>
      </c>
      <c r="V2988">
        <v>2</v>
      </c>
      <c r="W2988">
        <v>2</v>
      </c>
      <c r="Y2988">
        <v>25</v>
      </c>
      <c r="Z2988">
        <v>2</v>
      </c>
      <c r="AA2988" s="1"/>
      <c r="AE2988" s="2" t="s">
        <v>0</v>
      </c>
      <c r="AF2988" s="2" t="s">
        <v>42</v>
      </c>
      <c r="AG2988">
        <v>201806</v>
      </c>
      <c r="AH2988">
        <v>2</v>
      </c>
      <c r="AI2988" s="1"/>
      <c r="AJ2988">
        <v>5.8</v>
      </c>
    </row>
    <row r="2989" spans="1:36" x14ac:dyDescent="0.3">
      <c r="A2989">
        <v>18696</v>
      </c>
      <c r="B2989" s="1">
        <v>44084</v>
      </c>
      <c r="C2989">
        <v>52</v>
      </c>
      <c r="D2989">
        <v>488</v>
      </c>
      <c r="E2989">
        <v>4208</v>
      </c>
      <c r="F2989">
        <v>7.24</v>
      </c>
      <c r="G2989">
        <v>6</v>
      </c>
      <c r="H2989">
        <v>19</v>
      </c>
      <c r="I2989">
        <v>1</v>
      </c>
      <c r="J2989">
        <v>0</v>
      </c>
      <c r="K2989">
        <v>5</v>
      </c>
      <c r="L2989" s="1">
        <v>42887</v>
      </c>
      <c r="M2989" s="1">
        <v>43008</v>
      </c>
      <c r="P2989">
        <v>2017</v>
      </c>
      <c r="Q2989">
        <v>1.5</v>
      </c>
      <c r="R2989">
        <v>6</v>
      </c>
      <c r="S2989">
        <v>1</v>
      </c>
      <c r="T2989">
        <v>9.08</v>
      </c>
      <c r="U2989">
        <v>1</v>
      </c>
      <c r="V2989">
        <v>5</v>
      </c>
      <c r="W2989">
        <v>2</v>
      </c>
      <c r="X2989">
        <v>180</v>
      </c>
      <c r="Y2989">
        <v>57</v>
      </c>
      <c r="Z2989">
        <v>1</v>
      </c>
      <c r="AA2989" s="1"/>
      <c r="AE2989" s="2" t="s">
        <v>0</v>
      </c>
      <c r="AF2989" s="2" t="s">
        <v>463</v>
      </c>
      <c r="AG2989">
        <v>201707</v>
      </c>
      <c r="AH2989">
        <v>1</v>
      </c>
      <c r="AI2989" s="1">
        <v>44081</v>
      </c>
      <c r="AJ2989">
        <v>3.6</v>
      </c>
    </row>
    <row r="2990" spans="1:36" x14ac:dyDescent="0.3">
      <c r="A2990">
        <v>18700</v>
      </c>
      <c r="B2990" s="1">
        <v>44373</v>
      </c>
      <c r="C2990">
        <v>2</v>
      </c>
      <c r="D2990">
        <v>82</v>
      </c>
      <c r="E2990">
        <v>4201</v>
      </c>
      <c r="F2990">
        <v>7.7</v>
      </c>
      <c r="G2990">
        <v>1</v>
      </c>
      <c r="H2990">
        <v>14</v>
      </c>
      <c r="I2990">
        <v>1</v>
      </c>
      <c r="J2990">
        <v>0</v>
      </c>
      <c r="K2990">
        <v>5</v>
      </c>
      <c r="L2990" s="1">
        <v>43252</v>
      </c>
      <c r="M2990" s="1">
        <v>43311</v>
      </c>
      <c r="N2990">
        <v>779415</v>
      </c>
      <c r="O2990">
        <v>2</v>
      </c>
      <c r="P2990">
        <v>2018</v>
      </c>
      <c r="Q2990">
        <v>2</v>
      </c>
      <c r="R2990">
        <v>3</v>
      </c>
      <c r="S2990">
        <v>1</v>
      </c>
      <c r="T2990">
        <v>20.58</v>
      </c>
      <c r="U2990">
        <v>1</v>
      </c>
      <c r="V2990">
        <v>6</v>
      </c>
      <c r="W2990">
        <v>2</v>
      </c>
      <c r="X2990">
        <v>714</v>
      </c>
      <c r="Y2990">
        <v>24</v>
      </c>
      <c r="Z2990">
        <v>2</v>
      </c>
      <c r="AA2990" s="1"/>
      <c r="AB2990">
        <v>1</v>
      </c>
      <c r="AC2990">
        <v>4</v>
      </c>
      <c r="AE2990" s="2" t="s">
        <v>2</v>
      </c>
      <c r="AF2990" s="2" t="s">
        <v>937</v>
      </c>
      <c r="AG2990">
        <v>201711</v>
      </c>
      <c r="AH2990">
        <v>1</v>
      </c>
      <c r="AI2990" s="1"/>
      <c r="AJ2990">
        <v>15.8</v>
      </c>
    </row>
    <row r="2991" spans="1:36" x14ac:dyDescent="0.3">
      <c r="A2991">
        <v>18706</v>
      </c>
      <c r="B2991" s="1">
        <v>44316</v>
      </c>
      <c r="C2991">
        <v>109</v>
      </c>
      <c r="D2991">
        <v>882</v>
      </c>
      <c r="E2991">
        <v>4205</v>
      </c>
      <c r="F2991">
        <v>6.54</v>
      </c>
      <c r="G2991">
        <v>1</v>
      </c>
      <c r="H2991">
        <v>35</v>
      </c>
      <c r="I2991">
        <v>2</v>
      </c>
      <c r="J2991">
        <v>0</v>
      </c>
      <c r="K2991">
        <v>5</v>
      </c>
      <c r="L2991" s="1">
        <v>41821</v>
      </c>
      <c r="M2991" s="1">
        <v>41991</v>
      </c>
      <c r="N2991">
        <v>779417</v>
      </c>
      <c r="O2991">
        <v>3</v>
      </c>
      <c r="P2991">
        <v>2014</v>
      </c>
      <c r="Q2991">
        <v>3</v>
      </c>
      <c r="R2991">
        <v>13</v>
      </c>
      <c r="S2991">
        <v>1</v>
      </c>
      <c r="T2991">
        <v>89.8</v>
      </c>
      <c r="U2991">
        <v>1</v>
      </c>
      <c r="V2991">
        <v>8</v>
      </c>
      <c r="W2991">
        <v>2</v>
      </c>
      <c r="Y2991">
        <v>145</v>
      </c>
      <c r="Z2991">
        <v>2</v>
      </c>
      <c r="AA2991" s="1"/>
      <c r="AB2991">
        <v>5</v>
      </c>
      <c r="AC2991">
        <v>4</v>
      </c>
      <c r="AD2991">
        <v>3</v>
      </c>
      <c r="AE2991" s="2" t="s">
        <v>296</v>
      </c>
      <c r="AF2991" s="2" t="s">
        <v>938</v>
      </c>
      <c r="AG2991">
        <v>201312</v>
      </c>
      <c r="AH2991">
        <v>1</v>
      </c>
      <c r="AI2991" s="1"/>
      <c r="AJ2991">
        <v>45.8</v>
      </c>
    </row>
    <row r="2992" spans="1:36" x14ac:dyDescent="0.3">
      <c r="A2992">
        <v>18712</v>
      </c>
      <c r="B2992" s="1">
        <v>43950</v>
      </c>
      <c r="C2992">
        <v>109</v>
      </c>
      <c r="D2992">
        <v>882</v>
      </c>
      <c r="E2992">
        <v>4205</v>
      </c>
      <c r="F2992">
        <v>4.7300000000000004</v>
      </c>
      <c r="G2992">
        <v>3</v>
      </c>
      <c r="H2992">
        <v>10</v>
      </c>
      <c r="I2992">
        <v>1</v>
      </c>
      <c r="J2992">
        <v>1</v>
      </c>
      <c r="K2992">
        <v>5</v>
      </c>
      <c r="L2992" s="1">
        <v>42156</v>
      </c>
      <c r="M2992" s="1">
        <v>42401</v>
      </c>
      <c r="N2992">
        <v>779417</v>
      </c>
      <c r="O2992">
        <v>3</v>
      </c>
      <c r="P2992">
        <v>2014</v>
      </c>
      <c r="Q2992">
        <v>3</v>
      </c>
      <c r="R2992">
        <v>13</v>
      </c>
      <c r="S2992">
        <v>1</v>
      </c>
      <c r="T2992">
        <v>89.8</v>
      </c>
      <c r="U2992">
        <v>1</v>
      </c>
      <c r="V2992">
        <v>8</v>
      </c>
      <c r="W2992">
        <v>2</v>
      </c>
      <c r="Y2992">
        <v>145</v>
      </c>
      <c r="Z2992">
        <v>2</v>
      </c>
      <c r="AA2992" s="1">
        <v>43947</v>
      </c>
      <c r="AB2992">
        <v>5</v>
      </c>
      <c r="AC2992">
        <v>4</v>
      </c>
      <c r="AD2992">
        <v>3</v>
      </c>
      <c r="AE2992" s="2" t="s">
        <v>296</v>
      </c>
      <c r="AF2992" s="2" t="s">
        <v>938</v>
      </c>
      <c r="AG2992">
        <v>201312</v>
      </c>
      <c r="AH2992">
        <v>2</v>
      </c>
      <c r="AI2992" s="1"/>
      <c r="AJ2992">
        <v>49.9</v>
      </c>
    </row>
    <row r="2993" spans="1:36" x14ac:dyDescent="0.3">
      <c r="A2993">
        <v>18723</v>
      </c>
      <c r="B2993" s="1">
        <v>44004</v>
      </c>
      <c r="C2993">
        <v>109</v>
      </c>
      <c r="D2993">
        <v>882</v>
      </c>
      <c r="E2993">
        <v>4205</v>
      </c>
      <c r="F2993">
        <v>6.76</v>
      </c>
      <c r="G2993">
        <v>1</v>
      </c>
      <c r="H2993">
        <v>1</v>
      </c>
      <c r="I2993">
        <v>1</v>
      </c>
      <c r="J2993">
        <v>0</v>
      </c>
      <c r="K2993">
        <v>5</v>
      </c>
      <c r="L2993" s="1">
        <v>42370</v>
      </c>
      <c r="M2993" s="1">
        <v>42608</v>
      </c>
      <c r="N2993">
        <v>779417</v>
      </c>
      <c r="O2993">
        <v>3</v>
      </c>
      <c r="P2993">
        <v>2014</v>
      </c>
      <c r="Q2993">
        <v>3</v>
      </c>
      <c r="R2993">
        <v>13</v>
      </c>
      <c r="S2993">
        <v>1</v>
      </c>
      <c r="T2993">
        <v>89.8</v>
      </c>
      <c r="U2993">
        <v>1</v>
      </c>
      <c r="V2993">
        <v>8</v>
      </c>
      <c r="W2993">
        <v>2</v>
      </c>
      <c r="Y2993">
        <v>145</v>
      </c>
      <c r="Z2993">
        <v>2</v>
      </c>
      <c r="AA2993" s="1"/>
      <c r="AB2993">
        <v>5</v>
      </c>
      <c r="AC2993">
        <v>4</v>
      </c>
      <c r="AD2993">
        <v>3</v>
      </c>
      <c r="AE2993" s="2" t="s">
        <v>296</v>
      </c>
      <c r="AF2993" s="2" t="s">
        <v>938</v>
      </c>
      <c r="AG2993">
        <v>201312</v>
      </c>
      <c r="AH2993">
        <v>1</v>
      </c>
      <c r="AI2993" s="1"/>
      <c r="AJ2993">
        <v>53</v>
      </c>
    </row>
    <row r="2994" spans="1:36" x14ac:dyDescent="0.3">
      <c r="A2994">
        <v>18725</v>
      </c>
      <c r="B2994" s="1">
        <v>44192</v>
      </c>
      <c r="C2994">
        <v>109</v>
      </c>
      <c r="D2994">
        <v>882</v>
      </c>
      <c r="E2994">
        <v>4205</v>
      </c>
      <c r="F2994">
        <v>2.96</v>
      </c>
      <c r="G2994">
        <v>3</v>
      </c>
      <c r="H2994">
        <v>1</v>
      </c>
      <c r="I2994">
        <v>1</v>
      </c>
      <c r="J2994">
        <v>0</v>
      </c>
      <c r="K2994">
        <v>5</v>
      </c>
      <c r="L2994" s="1">
        <v>42005</v>
      </c>
      <c r="M2994" s="1">
        <v>42190</v>
      </c>
      <c r="N2994">
        <v>779417</v>
      </c>
      <c r="O2994">
        <v>3</v>
      </c>
      <c r="P2994">
        <v>2014</v>
      </c>
      <c r="Q2994">
        <v>3</v>
      </c>
      <c r="R2994">
        <v>13</v>
      </c>
      <c r="S2994">
        <v>1</v>
      </c>
      <c r="T2994">
        <v>89.8</v>
      </c>
      <c r="U2994">
        <v>1</v>
      </c>
      <c r="V2994">
        <v>8</v>
      </c>
      <c r="W2994">
        <v>2</v>
      </c>
      <c r="Y2994">
        <v>145</v>
      </c>
      <c r="Z2994">
        <v>2</v>
      </c>
      <c r="AA2994" s="1"/>
      <c r="AB2994">
        <v>5</v>
      </c>
      <c r="AC2994">
        <v>4</v>
      </c>
      <c r="AD2994">
        <v>3</v>
      </c>
      <c r="AE2994" s="2" t="s">
        <v>296</v>
      </c>
      <c r="AF2994" s="2" t="s">
        <v>938</v>
      </c>
      <c r="AG2994">
        <v>201312</v>
      </c>
      <c r="AH2994">
        <v>1</v>
      </c>
      <c r="AI2994" s="1"/>
      <c r="AJ2994">
        <v>50.8</v>
      </c>
    </row>
    <row r="2995" spans="1:36" x14ac:dyDescent="0.3">
      <c r="A2995">
        <v>18742</v>
      </c>
      <c r="B2995" s="1">
        <v>43831</v>
      </c>
      <c r="C2995">
        <v>23</v>
      </c>
      <c r="D2995">
        <v>198</v>
      </c>
      <c r="E2995">
        <v>292</v>
      </c>
      <c r="F2995">
        <v>3.95</v>
      </c>
      <c r="G2995">
        <v>1</v>
      </c>
      <c r="H2995">
        <v>17</v>
      </c>
      <c r="I2995">
        <v>1</v>
      </c>
      <c r="J2995">
        <v>0</v>
      </c>
      <c r="K2995">
        <v>5</v>
      </c>
      <c r="L2995" s="1">
        <v>42430</v>
      </c>
      <c r="M2995" s="1">
        <v>42562</v>
      </c>
      <c r="N2995">
        <v>779419</v>
      </c>
      <c r="O2995">
        <v>2</v>
      </c>
      <c r="P2995">
        <v>2015</v>
      </c>
      <c r="Q2995">
        <v>1.6</v>
      </c>
      <c r="R2995">
        <v>31</v>
      </c>
      <c r="S2995">
        <v>1</v>
      </c>
      <c r="T2995">
        <v>19.48</v>
      </c>
      <c r="U2995">
        <v>1</v>
      </c>
      <c r="V2995">
        <v>6</v>
      </c>
      <c r="W2995">
        <v>2</v>
      </c>
      <c r="X2995">
        <v>151</v>
      </c>
      <c r="Y2995">
        <v>25</v>
      </c>
      <c r="Z2995">
        <v>2</v>
      </c>
      <c r="AA2995" s="1"/>
      <c r="AB2995">
        <v>2</v>
      </c>
      <c r="AC2995">
        <v>4</v>
      </c>
      <c r="AD2995">
        <v>3</v>
      </c>
      <c r="AE2995" s="2" t="s">
        <v>2</v>
      </c>
      <c r="AF2995" s="2" t="s">
        <v>126</v>
      </c>
      <c r="AG2995">
        <v>201503</v>
      </c>
      <c r="AH2995">
        <v>1</v>
      </c>
      <c r="AI2995" s="1"/>
      <c r="AJ2995">
        <v>10.3</v>
      </c>
    </row>
    <row r="2996" spans="1:36" x14ac:dyDescent="0.3">
      <c r="A2996">
        <v>18745</v>
      </c>
      <c r="B2996" s="1">
        <v>44267</v>
      </c>
      <c r="C2996">
        <v>23</v>
      </c>
      <c r="D2996">
        <v>198</v>
      </c>
      <c r="E2996">
        <v>292</v>
      </c>
      <c r="F2996">
        <v>13.82</v>
      </c>
      <c r="G2996">
        <v>1</v>
      </c>
      <c r="H2996">
        <v>1</v>
      </c>
      <c r="I2996">
        <v>1</v>
      </c>
      <c r="J2996">
        <v>0</v>
      </c>
      <c r="K2996">
        <v>5</v>
      </c>
      <c r="L2996" s="1">
        <v>42309</v>
      </c>
      <c r="M2996" s="1">
        <v>42397</v>
      </c>
      <c r="N2996">
        <v>779419</v>
      </c>
      <c r="O2996">
        <v>2</v>
      </c>
      <c r="P2996">
        <v>2015</v>
      </c>
      <c r="Q2996">
        <v>1.6</v>
      </c>
      <c r="R2996">
        <v>16</v>
      </c>
      <c r="S2996">
        <v>1</v>
      </c>
      <c r="T2996">
        <v>19.48</v>
      </c>
      <c r="U2996">
        <v>1</v>
      </c>
      <c r="V2996">
        <v>6</v>
      </c>
      <c r="W2996">
        <v>2</v>
      </c>
      <c r="X2996">
        <v>151</v>
      </c>
      <c r="Y2996">
        <v>25</v>
      </c>
      <c r="Z2996">
        <v>2</v>
      </c>
      <c r="AA2996" s="1"/>
      <c r="AB2996">
        <v>2</v>
      </c>
      <c r="AC2996">
        <v>4</v>
      </c>
      <c r="AD2996">
        <v>3</v>
      </c>
      <c r="AE2996" s="2" t="s">
        <v>2</v>
      </c>
      <c r="AF2996" s="2" t="s">
        <v>126</v>
      </c>
      <c r="AG2996">
        <v>201503</v>
      </c>
      <c r="AH2996">
        <v>1</v>
      </c>
      <c r="AI2996" s="1">
        <v>44632</v>
      </c>
      <c r="AJ2996">
        <v>8</v>
      </c>
    </row>
    <row r="2997" spans="1:36" x14ac:dyDescent="0.3">
      <c r="A2997">
        <v>18746</v>
      </c>
      <c r="B2997" s="1">
        <v>44371</v>
      </c>
      <c r="C2997">
        <v>23</v>
      </c>
      <c r="D2997">
        <v>198</v>
      </c>
      <c r="E2997">
        <v>292</v>
      </c>
      <c r="F2997">
        <v>10.01</v>
      </c>
      <c r="G2997">
        <v>5</v>
      </c>
      <c r="H2997">
        <v>14</v>
      </c>
      <c r="I2997">
        <v>1</v>
      </c>
      <c r="J2997">
        <v>0</v>
      </c>
      <c r="K2997">
        <v>5</v>
      </c>
      <c r="L2997" s="1">
        <v>42064</v>
      </c>
      <c r="M2997" s="1">
        <v>42201</v>
      </c>
      <c r="N2997">
        <v>779419</v>
      </c>
      <c r="O2997">
        <v>2</v>
      </c>
      <c r="P2997">
        <v>2015</v>
      </c>
      <c r="Q2997">
        <v>1.6</v>
      </c>
      <c r="R2997">
        <v>16</v>
      </c>
      <c r="S2997">
        <v>1</v>
      </c>
      <c r="T2997">
        <v>19.48</v>
      </c>
      <c r="U2997">
        <v>1</v>
      </c>
      <c r="V2997">
        <v>6</v>
      </c>
      <c r="W2997">
        <v>2</v>
      </c>
      <c r="X2997">
        <v>151</v>
      </c>
      <c r="Y2997">
        <v>25</v>
      </c>
      <c r="Z2997">
        <v>2</v>
      </c>
      <c r="AA2997" s="1"/>
      <c r="AB2997">
        <v>2</v>
      </c>
      <c r="AC2997">
        <v>4</v>
      </c>
      <c r="AD2997">
        <v>3</v>
      </c>
      <c r="AE2997" s="2" t="s">
        <v>2</v>
      </c>
      <c r="AF2997" s="2" t="s">
        <v>126</v>
      </c>
      <c r="AG2997">
        <v>201503</v>
      </c>
      <c r="AH2997">
        <v>1</v>
      </c>
      <c r="AI2997" s="1"/>
      <c r="AJ2997">
        <v>7.8</v>
      </c>
    </row>
    <row r="2998" spans="1:36" x14ac:dyDescent="0.3">
      <c r="A2998">
        <v>18752</v>
      </c>
      <c r="B2998" s="1">
        <v>44296</v>
      </c>
      <c r="C2998">
        <v>3</v>
      </c>
      <c r="D2998">
        <v>321</v>
      </c>
      <c r="E2998">
        <v>4212</v>
      </c>
      <c r="F2998">
        <v>7.91</v>
      </c>
      <c r="G2998">
        <v>2</v>
      </c>
      <c r="H2998">
        <v>14</v>
      </c>
      <c r="I2998">
        <v>2</v>
      </c>
      <c r="J2998">
        <v>0</v>
      </c>
      <c r="K2998">
        <v>5</v>
      </c>
      <c r="L2998" s="1">
        <v>41456</v>
      </c>
      <c r="M2998" s="1">
        <v>41649</v>
      </c>
      <c r="N2998">
        <v>779416</v>
      </c>
      <c r="O2998">
        <v>3</v>
      </c>
      <c r="P2998">
        <v>2012</v>
      </c>
      <c r="Q2998">
        <v>2</v>
      </c>
      <c r="R2998">
        <v>9</v>
      </c>
      <c r="S2998">
        <v>1</v>
      </c>
      <c r="T2998">
        <v>29.28</v>
      </c>
      <c r="U2998">
        <v>1</v>
      </c>
      <c r="V2998">
        <v>3</v>
      </c>
      <c r="W2998">
        <v>2</v>
      </c>
      <c r="Y2998">
        <v>81</v>
      </c>
      <c r="Z2998">
        <v>1</v>
      </c>
      <c r="AA2998" s="1"/>
      <c r="AB2998">
        <v>2</v>
      </c>
      <c r="AC2998">
        <v>5</v>
      </c>
      <c r="AD2998">
        <v>2</v>
      </c>
      <c r="AE2998" s="2" t="s">
        <v>2</v>
      </c>
      <c r="AF2998" s="2" t="s">
        <v>353</v>
      </c>
      <c r="AG2998">
        <v>201206</v>
      </c>
      <c r="AH2998">
        <v>1</v>
      </c>
      <c r="AI2998" s="1"/>
      <c r="AJ2998">
        <v>9.58</v>
      </c>
    </row>
    <row r="2999" spans="1:36" x14ac:dyDescent="0.3">
      <c r="A2999">
        <v>18754</v>
      </c>
      <c r="B2999" s="1">
        <v>44383</v>
      </c>
      <c r="C2999">
        <v>3</v>
      </c>
      <c r="D2999">
        <v>321</v>
      </c>
      <c r="E2999">
        <v>4212</v>
      </c>
      <c r="F2999">
        <v>7.91</v>
      </c>
      <c r="G2999">
        <v>2</v>
      </c>
      <c r="H2999">
        <v>14</v>
      </c>
      <c r="I2999">
        <v>2</v>
      </c>
      <c r="J2999">
        <v>0</v>
      </c>
      <c r="K2999">
        <v>5</v>
      </c>
      <c r="L2999" s="1">
        <v>41456</v>
      </c>
      <c r="M2999" s="1">
        <v>41649</v>
      </c>
      <c r="N2999">
        <v>779416</v>
      </c>
      <c r="O2999">
        <v>3</v>
      </c>
      <c r="P2999">
        <v>2012</v>
      </c>
      <c r="Q2999">
        <v>2</v>
      </c>
      <c r="R2999">
        <v>9</v>
      </c>
      <c r="S2999">
        <v>1</v>
      </c>
      <c r="T2999">
        <v>29.28</v>
      </c>
      <c r="U2999">
        <v>1</v>
      </c>
      <c r="V2999">
        <v>3</v>
      </c>
      <c r="W2999">
        <v>2</v>
      </c>
      <c r="Y2999">
        <v>81</v>
      </c>
      <c r="Z2999">
        <v>1</v>
      </c>
      <c r="AA2999" s="1"/>
      <c r="AB2999">
        <v>2</v>
      </c>
      <c r="AC2999">
        <v>5</v>
      </c>
      <c r="AD2999">
        <v>2</v>
      </c>
      <c r="AE2999" s="2" t="s">
        <v>2</v>
      </c>
      <c r="AF2999" s="2" t="s">
        <v>353</v>
      </c>
      <c r="AG2999">
        <v>201206</v>
      </c>
      <c r="AH2999">
        <v>2</v>
      </c>
      <c r="AI2999" s="1"/>
      <c r="AJ2999">
        <v>9</v>
      </c>
    </row>
    <row r="3000" spans="1:36" x14ac:dyDescent="0.3">
      <c r="A3000">
        <v>18756</v>
      </c>
      <c r="B3000" s="1">
        <v>43939</v>
      </c>
      <c r="C3000">
        <v>11</v>
      </c>
      <c r="D3000">
        <v>445</v>
      </c>
      <c r="E3000">
        <v>4213</v>
      </c>
      <c r="F3000">
        <v>15.78</v>
      </c>
      <c r="G3000">
        <v>2</v>
      </c>
      <c r="H3000">
        <v>1</v>
      </c>
      <c r="I3000">
        <v>2</v>
      </c>
      <c r="J3000">
        <v>1</v>
      </c>
      <c r="K3000">
        <v>5</v>
      </c>
      <c r="L3000" s="1">
        <v>40269</v>
      </c>
      <c r="M3000" s="1">
        <v>40368</v>
      </c>
      <c r="N3000">
        <v>779412</v>
      </c>
      <c r="O3000">
        <v>3</v>
      </c>
      <c r="P3000">
        <v>2010</v>
      </c>
      <c r="Q3000">
        <v>3.6</v>
      </c>
      <c r="R3000">
        <v>3</v>
      </c>
      <c r="S3000">
        <v>1</v>
      </c>
      <c r="T3000">
        <v>102.01</v>
      </c>
      <c r="U3000">
        <v>1</v>
      </c>
      <c r="V3000">
        <v>11</v>
      </c>
      <c r="W3000">
        <v>2</v>
      </c>
      <c r="Y3000">
        <v>39</v>
      </c>
      <c r="Z3000">
        <v>1</v>
      </c>
      <c r="AA3000" s="1">
        <v>43497</v>
      </c>
      <c r="AB3000">
        <v>1</v>
      </c>
      <c r="AC3000">
        <v>5</v>
      </c>
      <c r="AD3000">
        <v>2</v>
      </c>
      <c r="AE3000" s="2" t="s">
        <v>2</v>
      </c>
      <c r="AF3000" s="2" t="s">
        <v>770</v>
      </c>
      <c r="AG3000">
        <v>200910</v>
      </c>
      <c r="AH3000">
        <v>1</v>
      </c>
      <c r="AI3000" s="1"/>
      <c r="AJ3000">
        <v>19.8</v>
      </c>
    </row>
    <row r="3001" spans="1:36" x14ac:dyDescent="0.3">
      <c r="A3001">
        <v>18757</v>
      </c>
      <c r="B3001" s="1">
        <v>44342</v>
      </c>
      <c r="C3001">
        <v>57</v>
      </c>
      <c r="D3001">
        <v>548</v>
      </c>
      <c r="E3001">
        <v>4214</v>
      </c>
      <c r="F3001">
        <v>5.74</v>
      </c>
      <c r="G3001">
        <v>1</v>
      </c>
      <c r="H3001">
        <v>5</v>
      </c>
      <c r="I3001">
        <v>1</v>
      </c>
      <c r="J3001">
        <v>0</v>
      </c>
      <c r="K3001">
        <v>5</v>
      </c>
      <c r="L3001" s="1">
        <v>42644</v>
      </c>
      <c r="M3001" s="1">
        <v>42712</v>
      </c>
      <c r="N3001">
        <v>779413</v>
      </c>
      <c r="O3001">
        <v>1</v>
      </c>
      <c r="P3001">
        <v>2016</v>
      </c>
      <c r="Q3001">
        <v>1.5</v>
      </c>
      <c r="R3001">
        <v>6</v>
      </c>
      <c r="S3001">
        <v>1</v>
      </c>
      <c r="T3001">
        <v>6.69</v>
      </c>
      <c r="U3001">
        <v>1</v>
      </c>
      <c r="V3001">
        <v>5</v>
      </c>
      <c r="W3001">
        <v>2</v>
      </c>
      <c r="X3001">
        <v>181</v>
      </c>
      <c r="Y3001">
        <v>63</v>
      </c>
      <c r="Z3001">
        <v>1</v>
      </c>
      <c r="AA3001" s="1"/>
      <c r="AB3001">
        <v>1</v>
      </c>
      <c r="AC3001">
        <v>5</v>
      </c>
      <c r="AD3001">
        <v>2</v>
      </c>
      <c r="AE3001" s="2" t="s">
        <v>0</v>
      </c>
      <c r="AF3001" s="2" t="s">
        <v>939</v>
      </c>
      <c r="AG3001">
        <v>201512</v>
      </c>
      <c r="AH3001">
        <v>1</v>
      </c>
      <c r="AI3001" s="1"/>
      <c r="AJ3001">
        <v>2.9</v>
      </c>
    </row>
    <row r="3002" spans="1:36" x14ac:dyDescent="0.3">
      <c r="A3002">
        <v>18758</v>
      </c>
      <c r="B3002" s="1">
        <v>44334</v>
      </c>
      <c r="C3002">
        <v>57</v>
      </c>
      <c r="D3002">
        <v>548</v>
      </c>
      <c r="E3002">
        <v>4214</v>
      </c>
      <c r="F3002">
        <v>6.26</v>
      </c>
      <c r="G3002">
        <v>1</v>
      </c>
      <c r="H3002">
        <v>14</v>
      </c>
      <c r="I3002">
        <v>1</v>
      </c>
      <c r="J3002">
        <v>0</v>
      </c>
      <c r="K3002">
        <v>5</v>
      </c>
      <c r="L3002" s="1">
        <v>42339</v>
      </c>
      <c r="M3002" s="1">
        <v>42508</v>
      </c>
      <c r="N3002">
        <v>779413</v>
      </c>
      <c r="O3002">
        <v>1</v>
      </c>
      <c r="P3002">
        <v>2016</v>
      </c>
      <c r="Q3002">
        <v>1.5</v>
      </c>
      <c r="R3002">
        <v>6</v>
      </c>
      <c r="S3002">
        <v>1</v>
      </c>
      <c r="T3002">
        <v>6.69</v>
      </c>
      <c r="U3002">
        <v>1</v>
      </c>
      <c r="V3002">
        <v>5</v>
      </c>
      <c r="W3002">
        <v>2</v>
      </c>
      <c r="X3002">
        <v>181</v>
      </c>
      <c r="Y3002">
        <v>63</v>
      </c>
      <c r="Z3002">
        <v>1</v>
      </c>
      <c r="AA3002" s="1"/>
      <c r="AB3002">
        <v>1</v>
      </c>
      <c r="AC3002">
        <v>5</v>
      </c>
      <c r="AD3002">
        <v>2</v>
      </c>
      <c r="AE3002" s="2" t="s">
        <v>0</v>
      </c>
      <c r="AF3002" s="2" t="s">
        <v>939</v>
      </c>
      <c r="AG3002">
        <v>201512</v>
      </c>
      <c r="AH3002">
        <v>2</v>
      </c>
      <c r="AI3002" s="1"/>
      <c r="AJ3002">
        <v>2.2999999999999998</v>
      </c>
    </row>
    <row r="3003" spans="1:36" x14ac:dyDescent="0.3">
      <c r="A3003">
        <v>18768</v>
      </c>
      <c r="B3003" s="1">
        <v>44074</v>
      </c>
      <c r="C3003">
        <v>11</v>
      </c>
      <c r="D3003">
        <v>15</v>
      </c>
      <c r="E3003">
        <v>4215</v>
      </c>
      <c r="F3003">
        <v>6.6</v>
      </c>
      <c r="G3003">
        <v>2</v>
      </c>
      <c r="H3003">
        <v>1</v>
      </c>
      <c r="I3003">
        <v>1</v>
      </c>
      <c r="J3003">
        <v>1</v>
      </c>
      <c r="K3003">
        <v>5</v>
      </c>
      <c r="L3003" s="1">
        <v>42856</v>
      </c>
      <c r="M3003" s="1">
        <v>42935</v>
      </c>
      <c r="N3003">
        <v>779412</v>
      </c>
      <c r="O3003">
        <v>2</v>
      </c>
      <c r="P3003">
        <v>2017</v>
      </c>
      <c r="Q3003">
        <v>1.8</v>
      </c>
      <c r="R3003">
        <v>31</v>
      </c>
      <c r="S3003">
        <v>1</v>
      </c>
      <c r="T3003">
        <v>41.88</v>
      </c>
      <c r="U3003">
        <v>1</v>
      </c>
      <c r="V3003">
        <v>8</v>
      </c>
      <c r="W3003">
        <v>2</v>
      </c>
      <c r="Y3003">
        <v>12</v>
      </c>
      <c r="Z3003">
        <v>2</v>
      </c>
      <c r="AA3003" s="1">
        <v>44068</v>
      </c>
      <c r="AB3003">
        <v>2</v>
      </c>
      <c r="AC3003">
        <v>4</v>
      </c>
      <c r="AD3003">
        <v>3</v>
      </c>
      <c r="AE3003" s="2" t="s">
        <v>296</v>
      </c>
      <c r="AF3003" s="2" t="s">
        <v>539</v>
      </c>
      <c r="AG3003">
        <v>201609</v>
      </c>
      <c r="AH3003">
        <v>1</v>
      </c>
      <c r="AI3003" s="1"/>
      <c r="AJ3003">
        <v>26.3</v>
      </c>
    </row>
    <row r="3004" spans="1:36" x14ac:dyDescent="0.3">
      <c r="A3004">
        <v>18769</v>
      </c>
      <c r="B3004" s="1">
        <v>44058</v>
      </c>
      <c r="C3004">
        <v>11</v>
      </c>
      <c r="D3004">
        <v>15</v>
      </c>
      <c r="E3004">
        <v>4215</v>
      </c>
      <c r="F3004">
        <v>7.93</v>
      </c>
      <c r="G3004">
        <v>2</v>
      </c>
      <c r="H3004">
        <v>1</v>
      </c>
      <c r="I3004">
        <v>1</v>
      </c>
      <c r="J3004">
        <v>0</v>
      </c>
      <c r="K3004">
        <v>5</v>
      </c>
      <c r="L3004" s="1">
        <v>42856</v>
      </c>
      <c r="M3004" s="1">
        <v>42930</v>
      </c>
      <c r="N3004">
        <v>779412</v>
      </c>
      <c r="O3004">
        <v>2</v>
      </c>
      <c r="P3004">
        <v>2017</v>
      </c>
      <c r="Q3004">
        <v>1.8</v>
      </c>
      <c r="R3004">
        <v>31</v>
      </c>
      <c r="S3004">
        <v>1</v>
      </c>
      <c r="T3004">
        <v>41.88</v>
      </c>
      <c r="U3004">
        <v>1</v>
      </c>
      <c r="V3004">
        <v>8</v>
      </c>
      <c r="W3004">
        <v>2</v>
      </c>
      <c r="Y3004">
        <v>12</v>
      </c>
      <c r="Z3004">
        <v>2</v>
      </c>
      <c r="AA3004" s="1"/>
      <c r="AB3004">
        <v>2</v>
      </c>
      <c r="AC3004">
        <v>4</v>
      </c>
      <c r="AD3004">
        <v>3</v>
      </c>
      <c r="AE3004" s="2" t="s">
        <v>296</v>
      </c>
      <c r="AF3004" s="2" t="s">
        <v>539</v>
      </c>
      <c r="AG3004">
        <v>201609</v>
      </c>
      <c r="AH3004">
        <v>1</v>
      </c>
      <c r="AI3004" s="1"/>
      <c r="AJ3004">
        <v>26.5</v>
      </c>
    </row>
    <row r="3005" spans="1:36" x14ac:dyDescent="0.3">
      <c r="A3005">
        <v>18778</v>
      </c>
      <c r="B3005" s="1">
        <v>44115</v>
      </c>
      <c r="C3005">
        <v>11</v>
      </c>
      <c r="D3005">
        <v>15</v>
      </c>
      <c r="E3005">
        <v>4215</v>
      </c>
      <c r="F3005">
        <v>6.69</v>
      </c>
      <c r="G3005">
        <v>2</v>
      </c>
      <c r="H3005">
        <v>18</v>
      </c>
      <c r="I3005">
        <v>3</v>
      </c>
      <c r="J3005">
        <v>1</v>
      </c>
      <c r="K3005">
        <v>5</v>
      </c>
      <c r="L3005" s="1">
        <v>42736</v>
      </c>
      <c r="M3005" s="1">
        <v>42825</v>
      </c>
      <c r="N3005">
        <v>779412</v>
      </c>
      <c r="O3005">
        <v>2</v>
      </c>
      <c r="P3005">
        <v>2017</v>
      </c>
      <c r="Q3005">
        <v>1.8</v>
      </c>
      <c r="R3005">
        <v>31</v>
      </c>
      <c r="S3005">
        <v>1</v>
      </c>
      <c r="T3005">
        <v>41.88</v>
      </c>
      <c r="U3005">
        <v>1</v>
      </c>
      <c r="V3005">
        <v>8</v>
      </c>
      <c r="W3005">
        <v>2</v>
      </c>
      <c r="Y3005">
        <v>12</v>
      </c>
      <c r="Z3005">
        <v>2</v>
      </c>
      <c r="AA3005" s="1">
        <v>44085</v>
      </c>
      <c r="AB3005">
        <v>2</v>
      </c>
      <c r="AC3005">
        <v>4</v>
      </c>
      <c r="AD3005">
        <v>3</v>
      </c>
      <c r="AE3005" s="2" t="s">
        <v>296</v>
      </c>
      <c r="AF3005" s="2" t="s">
        <v>539</v>
      </c>
      <c r="AG3005">
        <v>201609</v>
      </c>
      <c r="AH3005">
        <v>1</v>
      </c>
      <c r="AI3005" s="1"/>
      <c r="AJ3005">
        <v>26.8</v>
      </c>
    </row>
    <row r="3006" spans="1:36" x14ac:dyDescent="0.3">
      <c r="A3006">
        <v>18782</v>
      </c>
      <c r="B3006" s="1">
        <v>44377</v>
      </c>
      <c r="C3006">
        <v>11</v>
      </c>
      <c r="D3006">
        <v>15</v>
      </c>
      <c r="E3006">
        <v>4215</v>
      </c>
      <c r="F3006">
        <v>6.83</v>
      </c>
      <c r="G3006">
        <v>2</v>
      </c>
      <c r="H3006">
        <v>1</v>
      </c>
      <c r="I3006">
        <v>1</v>
      </c>
      <c r="J3006">
        <v>1</v>
      </c>
      <c r="K3006">
        <v>5</v>
      </c>
      <c r="L3006" s="1">
        <v>42767</v>
      </c>
      <c r="M3006" s="1">
        <v>42914</v>
      </c>
      <c r="N3006">
        <v>779412</v>
      </c>
      <c r="O3006">
        <v>2</v>
      </c>
      <c r="P3006">
        <v>2017</v>
      </c>
      <c r="Q3006">
        <v>1.8</v>
      </c>
      <c r="R3006">
        <v>7</v>
      </c>
      <c r="S3006">
        <v>1</v>
      </c>
      <c r="T3006">
        <v>41.88</v>
      </c>
      <c r="U3006">
        <v>1</v>
      </c>
      <c r="V3006">
        <v>8</v>
      </c>
      <c r="W3006">
        <v>2</v>
      </c>
      <c r="Y3006">
        <v>12</v>
      </c>
      <c r="Z3006">
        <v>2</v>
      </c>
      <c r="AA3006" s="1">
        <v>43420</v>
      </c>
      <c r="AB3006">
        <v>2</v>
      </c>
      <c r="AC3006">
        <v>4</v>
      </c>
      <c r="AD3006">
        <v>3</v>
      </c>
      <c r="AE3006" s="2" t="s">
        <v>296</v>
      </c>
      <c r="AF3006" s="2" t="s">
        <v>539</v>
      </c>
      <c r="AG3006">
        <v>201609</v>
      </c>
      <c r="AH3006">
        <v>1</v>
      </c>
      <c r="AI3006" s="1"/>
      <c r="AJ3006">
        <v>25.5</v>
      </c>
    </row>
    <row r="3007" spans="1:36" x14ac:dyDescent="0.3">
      <c r="A3007">
        <v>18787</v>
      </c>
      <c r="B3007" s="1">
        <v>44203</v>
      </c>
      <c r="C3007">
        <v>11</v>
      </c>
      <c r="D3007">
        <v>15</v>
      </c>
      <c r="E3007">
        <v>4215</v>
      </c>
      <c r="F3007">
        <v>4.03</v>
      </c>
      <c r="G3007">
        <v>2</v>
      </c>
      <c r="H3007">
        <v>1</v>
      </c>
      <c r="I3007">
        <v>1</v>
      </c>
      <c r="J3007">
        <v>3</v>
      </c>
      <c r="K3007">
        <v>5</v>
      </c>
      <c r="L3007" s="1">
        <v>42736</v>
      </c>
      <c r="M3007" s="1">
        <v>42758</v>
      </c>
      <c r="N3007">
        <v>779412</v>
      </c>
      <c r="O3007">
        <v>2</v>
      </c>
      <c r="P3007">
        <v>2017</v>
      </c>
      <c r="Q3007">
        <v>1.8</v>
      </c>
      <c r="R3007">
        <v>31</v>
      </c>
      <c r="S3007">
        <v>1</v>
      </c>
      <c r="T3007">
        <v>41.88</v>
      </c>
      <c r="U3007">
        <v>1</v>
      </c>
      <c r="V3007">
        <v>8</v>
      </c>
      <c r="W3007">
        <v>2</v>
      </c>
      <c r="Y3007">
        <v>12</v>
      </c>
      <c r="Z3007">
        <v>2</v>
      </c>
      <c r="AA3007" s="1">
        <v>43158</v>
      </c>
      <c r="AB3007">
        <v>2</v>
      </c>
      <c r="AC3007">
        <v>4</v>
      </c>
      <c r="AD3007">
        <v>3</v>
      </c>
      <c r="AE3007" s="2" t="s">
        <v>296</v>
      </c>
      <c r="AF3007" s="2" t="s">
        <v>539</v>
      </c>
      <c r="AG3007">
        <v>201609</v>
      </c>
      <c r="AH3007">
        <v>2</v>
      </c>
      <c r="AI3007" s="1"/>
      <c r="AJ3007">
        <v>26.8</v>
      </c>
    </row>
    <row r="3008" spans="1:36" x14ac:dyDescent="0.3">
      <c r="A3008">
        <v>18790</v>
      </c>
      <c r="B3008" s="1">
        <v>44062</v>
      </c>
      <c r="C3008">
        <v>11</v>
      </c>
      <c r="D3008">
        <v>15</v>
      </c>
      <c r="E3008">
        <v>4215</v>
      </c>
      <c r="F3008">
        <v>2.5499999999999998</v>
      </c>
      <c r="G3008">
        <v>2</v>
      </c>
      <c r="H3008">
        <v>3</v>
      </c>
      <c r="I3008">
        <v>1</v>
      </c>
      <c r="J3008">
        <v>0</v>
      </c>
      <c r="K3008">
        <v>5</v>
      </c>
      <c r="L3008" s="1">
        <v>42948</v>
      </c>
      <c r="M3008" s="1">
        <v>43046</v>
      </c>
      <c r="N3008">
        <v>779412</v>
      </c>
      <c r="O3008">
        <v>2</v>
      </c>
      <c r="P3008">
        <v>2017</v>
      </c>
      <c r="Q3008">
        <v>1.8</v>
      </c>
      <c r="R3008">
        <v>31</v>
      </c>
      <c r="S3008">
        <v>1</v>
      </c>
      <c r="T3008">
        <v>41.88</v>
      </c>
      <c r="U3008">
        <v>1</v>
      </c>
      <c r="V3008">
        <v>8</v>
      </c>
      <c r="W3008">
        <v>2</v>
      </c>
      <c r="Y3008">
        <v>12</v>
      </c>
      <c r="Z3008">
        <v>2</v>
      </c>
      <c r="AA3008" s="1"/>
      <c r="AB3008">
        <v>2</v>
      </c>
      <c r="AC3008">
        <v>4</v>
      </c>
      <c r="AD3008">
        <v>3</v>
      </c>
      <c r="AE3008" s="2" t="s">
        <v>296</v>
      </c>
      <c r="AF3008" s="2" t="s">
        <v>539</v>
      </c>
      <c r="AG3008">
        <v>201609</v>
      </c>
      <c r="AH3008">
        <v>2</v>
      </c>
      <c r="AI3008" s="1"/>
      <c r="AJ3008">
        <v>27.5</v>
      </c>
    </row>
    <row r="3009" spans="1:36" x14ac:dyDescent="0.3">
      <c r="A3009">
        <v>18795</v>
      </c>
      <c r="B3009" s="1">
        <v>44338</v>
      </c>
      <c r="C3009">
        <v>8</v>
      </c>
      <c r="D3009">
        <v>16</v>
      </c>
      <c r="E3009">
        <v>4217</v>
      </c>
      <c r="F3009">
        <v>2.0099999999999998</v>
      </c>
      <c r="G3009">
        <v>1</v>
      </c>
      <c r="H3009">
        <v>1</v>
      </c>
      <c r="I3009">
        <v>1</v>
      </c>
      <c r="J3009">
        <v>0</v>
      </c>
      <c r="K3009">
        <v>5</v>
      </c>
      <c r="L3009" s="1">
        <v>42156</v>
      </c>
      <c r="M3009" s="1">
        <v>42236</v>
      </c>
      <c r="N3009">
        <v>779412</v>
      </c>
      <c r="O3009">
        <v>2</v>
      </c>
      <c r="P3009">
        <v>2015</v>
      </c>
      <c r="Q3009">
        <v>1.6</v>
      </c>
      <c r="R3009">
        <v>3</v>
      </c>
      <c r="S3009">
        <v>1</v>
      </c>
      <c r="T3009">
        <v>11.68</v>
      </c>
      <c r="U3009">
        <v>1</v>
      </c>
      <c r="V3009">
        <v>2</v>
      </c>
      <c r="W3009">
        <v>2</v>
      </c>
      <c r="Y3009">
        <v>8</v>
      </c>
      <c r="Z3009">
        <v>2</v>
      </c>
      <c r="AA3009" s="1"/>
      <c r="AB3009">
        <v>1</v>
      </c>
      <c r="AC3009">
        <v>4</v>
      </c>
      <c r="AD3009">
        <v>3</v>
      </c>
      <c r="AE3009" s="2" t="s">
        <v>0</v>
      </c>
      <c r="AF3009" s="2" t="s">
        <v>305</v>
      </c>
      <c r="AG3009">
        <v>201507</v>
      </c>
      <c r="AH3009">
        <v>1</v>
      </c>
      <c r="AI3009" s="1"/>
      <c r="AJ3009">
        <v>6.4</v>
      </c>
    </row>
    <row r="3010" spans="1:36" x14ac:dyDescent="0.3">
      <c r="A3010">
        <v>18801</v>
      </c>
      <c r="B3010" s="1">
        <v>44334</v>
      </c>
      <c r="C3010">
        <v>23</v>
      </c>
      <c r="D3010">
        <v>68</v>
      </c>
      <c r="E3010">
        <v>83</v>
      </c>
      <c r="F3010">
        <v>5.63</v>
      </c>
      <c r="G3010">
        <v>1</v>
      </c>
      <c r="H3010">
        <v>35</v>
      </c>
      <c r="I3010">
        <v>1</v>
      </c>
      <c r="J3010">
        <v>0</v>
      </c>
      <c r="K3010">
        <v>5</v>
      </c>
      <c r="L3010" s="1">
        <v>43221</v>
      </c>
      <c r="M3010" s="1">
        <v>43350</v>
      </c>
      <c r="N3010">
        <v>779419</v>
      </c>
      <c r="O3010">
        <v>2</v>
      </c>
      <c r="P3010">
        <v>2018</v>
      </c>
      <c r="Q3010">
        <v>1.6</v>
      </c>
      <c r="R3010">
        <v>3</v>
      </c>
      <c r="S3010">
        <v>1</v>
      </c>
      <c r="T3010">
        <v>8.49</v>
      </c>
      <c r="U3010">
        <v>1</v>
      </c>
      <c r="V3010">
        <v>2</v>
      </c>
      <c r="W3010">
        <v>2</v>
      </c>
      <c r="Y3010">
        <v>25</v>
      </c>
      <c r="Z3010">
        <v>2</v>
      </c>
      <c r="AA3010" s="1"/>
      <c r="AB3010">
        <v>1</v>
      </c>
      <c r="AC3010">
        <v>4</v>
      </c>
      <c r="AE3010" s="2" t="s">
        <v>0</v>
      </c>
      <c r="AF3010" s="2" t="s">
        <v>42</v>
      </c>
      <c r="AG3010">
        <v>201806</v>
      </c>
      <c r="AH3010">
        <v>1</v>
      </c>
      <c r="AI3010" s="1"/>
      <c r="AJ3010">
        <v>5.5</v>
      </c>
    </row>
    <row r="3011" spans="1:36" x14ac:dyDescent="0.3">
      <c r="A3011">
        <v>18817</v>
      </c>
      <c r="B3011" s="1">
        <v>44185</v>
      </c>
      <c r="C3011">
        <v>3</v>
      </c>
      <c r="D3011">
        <v>321</v>
      </c>
      <c r="E3011">
        <v>4212</v>
      </c>
      <c r="F3011">
        <v>13.65</v>
      </c>
      <c r="G3011">
        <v>1</v>
      </c>
      <c r="H3011">
        <v>14</v>
      </c>
      <c r="I3011">
        <v>1</v>
      </c>
      <c r="J3011">
        <v>0</v>
      </c>
      <c r="K3011">
        <v>5</v>
      </c>
      <c r="L3011" s="1">
        <v>41791</v>
      </c>
      <c r="M3011" s="1">
        <v>41926</v>
      </c>
      <c r="N3011">
        <v>779416</v>
      </c>
      <c r="O3011">
        <v>3</v>
      </c>
      <c r="P3011">
        <v>2012</v>
      </c>
      <c r="Q3011">
        <v>2</v>
      </c>
      <c r="R3011">
        <v>9</v>
      </c>
      <c r="S3011">
        <v>1</v>
      </c>
      <c r="T3011">
        <v>29.28</v>
      </c>
      <c r="U3011">
        <v>1</v>
      </c>
      <c r="V3011">
        <v>3</v>
      </c>
      <c r="W3011">
        <v>2</v>
      </c>
      <c r="Y3011">
        <v>81</v>
      </c>
      <c r="Z3011">
        <v>1</v>
      </c>
      <c r="AA3011" s="1"/>
      <c r="AB3011">
        <v>2</v>
      </c>
      <c r="AC3011">
        <v>5</v>
      </c>
      <c r="AD3011">
        <v>2</v>
      </c>
      <c r="AE3011" s="2" t="s">
        <v>2</v>
      </c>
      <c r="AF3011" s="2" t="s">
        <v>353</v>
      </c>
      <c r="AG3011">
        <v>201206</v>
      </c>
      <c r="AH3011">
        <v>1</v>
      </c>
      <c r="AI3011" s="1"/>
      <c r="AJ3011">
        <v>9.9799000000000007</v>
      </c>
    </row>
    <row r="3012" spans="1:36" x14ac:dyDescent="0.3">
      <c r="A3012">
        <v>18823</v>
      </c>
      <c r="B3012" s="1">
        <v>44063</v>
      </c>
      <c r="C3012">
        <v>23</v>
      </c>
      <c r="D3012">
        <v>793</v>
      </c>
      <c r="E3012">
        <v>4223</v>
      </c>
      <c r="F3012">
        <v>9.17</v>
      </c>
      <c r="G3012">
        <v>1</v>
      </c>
      <c r="H3012">
        <v>1</v>
      </c>
      <c r="I3012">
        <v>1</v>
      </c>
      <c r="J3012">
        <v>0</v>
      </c>
      <c r="K3012">
        <v>5</v>
      </c>
      <c r="L3012" s="1">
        <v>41944</v>
      </c>
      <c r="M3012" s="1">
        <v>41978</v>
      </c>
      <c r="N3012">
        <v>779419</v>
      </c>
      <c r="O3012">
        <v>2</v>
      </c>
      <c r="P3012">
        <v>2015</v>
      </c>
      <c r="Q3012">
        <v>2</v>
      </c>
      <c r="R3012">
        <v>3</v>
      </c>
      <c r="S3012">
        <v>1</v>
      </c>
      <c r="T3012">
        <v>16.68</v>
      </c>
      <c r="U3012">
        <v>1</v>
      </c>
      <c r="V3012">
        <v>1</v>
      </c>
      <c r="W3012">
        <v>2</v>
      </c>
      <c r="Y3012">
        <v>25</v>
      </c>
      <c r="Z3012">
        <v>1</v>
      </c>
      <c r="AA3012" s="1"/>
      <c r="AB3012">
        <v>1</v>
      </c>
      <c r="AC3012">
        <v>5</v>
      </c>
      <c r="AD3012">
        <v>2</v>
      </c>
      <c r="AE3012" s="2" t="s">
        <v>2</v>
      </c>
      <c r="AF3012" s="2" t="s">
        <v>940</v>
      </c>
      <c r="AG3012">
        <v>201410</v>
      </c>
      <c r="AH3012">
        <v>2</v>
      </c>
      <c r="AI3012" s="1"/>
      <c r="AJ3012">
        <v>6.98</v>
      </c>
    </row>
    <row r="3013" spans="1:36" x14ac:dyDescent="0.3">
      <c r="A3013">
        <v>18824</v>
      </c>
      <c r="B3013" s="1">
        <v>44079</v>
      </c>
      <c r="C3013">
        <v>23</v>
      </c>
      <c r="D3013">
        <v>793</v>
      </c>
      <c r="E3013">
        <v>4223</v>
      </c>
      <c r="F3013">
        <v>6.26</v>
      </c>
      <c r="G3013">
        <v>1</v>
      </c>
      <c r="H3013">
        <v>1</v>
      </c>
      <c r="I3013">
        <v>1</v>
      </c>
      <c r="J3013">
        <v>0</v>
      </c>
      <c r="K3013">
        <v>5</v>
      </c>
      <c r="L3013" s="1">
        <v>42064</v>
      </c>
      <c r="M3013" s="1">
        <v>42121</v>
      </c>
      <c r="N3013">
        <v>779419</v>
      </c>
      <c r="O3013">
        <v>2</v>
      </c>
      <c r="P3013">
        <v>2015</v>
      </c>
      <c r="Q3013">
        <v>2</v>
      </c>
      <c r="R3013">
        <v>3</v>
      </c>
      <c r="S3013">
        <v>1</v>
      </c>
      <c r="T3013">
        <v>16.68</v>
      </c>
      <c r="U3013">
        <v>1</v>
      </c>
      <c r="V3013">
        <v>1</v>
      </c>
      <c r="W3013">
        <v>2</v>
      </c>
      <c r="Y3013">
        <v>25</v>
      </c>
      <c r="Z3013">
        <v>1</v>
      </c>
      <c r="AA3013" s="1"/>
      <c r="AB3013">
        <v>1</v>
      </c>
      <c r="AC3013">
        <v>5</v>
      </c>
      <c r="AD3013">
        <v>2</v>
      </c>
      <c r="AE3013" s="2" t="s">
        <v>2</v>
      </c>
      <c r="AF3013" s="2" t="s">
        <v>940</v>
      </c>
      <c r="AG3013">
        <v>201410</v>
      </c>
      <c r="AH3013">
        <v>1</v>
      </c>
      <c r="AI3013" s="1"/>
      <c r="AJ3013">
        <v>7</v>
      </c>
    </row>
    <row r="3014" spans="1:36" x14ac:dyDescent="0.3">
      <c r="A3014">
        <v>18826</v>
      </c>
      <c r="B3014" s="1">
        <v>43937</v>
      </c>
      <c r="C3014">
        <v>23</v>
      </c>
      <c r="D3014">
        <v>793</v>
      </c>
      <c r="E3014">
        <v>4223</v>
      </c>
      <c r="F3014">
        <v>8.56</v>
      </c>
      <c r="G3014">
        <v>6</v>
      </c>
      <c r="H3014">
        <v>1</v>
      </c>
      <c r="I3014">
        <v>1</v>
      </c>
      <c r="J3014">
        <v>0</v>
      </c>
      <c r="K3014">
        <v>5</v>
      </c>
      <c r="L3014" s="1">
        <v>42005</v>
      </c>
      <c r="M3014" s="1">
        <v>42041</v>
      </c>
      <c r="N3014">
        <v>779419</v>
      </c>
      <c r="O3014">
        <v>2</v>
      </c>
      <c r="P3014">
        <v>2015</v>
      </c>
      <c r="Q3014">
        <v>2</v>
      </c>
      <c r="R3014">
        <v>3</v>
      </c>
      <c r="S3014">
        <v>1</v>
      </c>
      <c r="T3014">
        <v>16.68</v>
      </c>
      <c r="U3014">
        <v>1</v>
      </c>
      <c r="V3014">
        <v>1</v>
      </c>
      <c r="W3014">
        <v>2</v>
      </c>
      <c r="Y3014">
        <v>25</v>
      </c>
      <c r="Z3014">
        <v>1</v>
      </c>
      <c r="AA3014" s="1"/>
      <c r="AB3014">
        <v>1</v>
      </c>
      <c r="AC3014">
        <v>5</v>
      </c>
      <c r="AD3014">
        <v>2</v>
      </c>
      <c r="AE3014" s="2" t="s">
        <v>2</v>
      </c>
      <c r="AF3014" s="2" t="s">
        <v>940</v>
      </c>
      <c r="AG3014">
        <v>201410</v>
      </c>
      <c r="AH3014">
        <v>1</v>
      </c>
      <c r="AI3014" s="1"/>
      <c r="AJ3014">
        <v>7</v>
      </c>
    </row>
    <row r="3015" spans="1:36" x14ac:dyDescent="0.3">
      <c r="A3015">
        <v>18831</v>
      </c>
      <c r="B3015" s="1">
        <v>44108</v>
      </c>
      <c r="C3015">
        <v>20</v>
      </c>
      <c r="D3015">
        <v>632</v>
      </c>
      <c r="E3015">
        <v>4206</v>
      </c>
      <c r="F3015">
        <v>5.53</v>
      </c>
      <c r="G3015">
        <v>2</v>
      </c>
      <c r="H3015">
        <v>19</v>
      </c>
      <c r="I3015">
        <v>1</v>
      </c>
      <c r="J3015">
        <v>0</v>
      </c>
      <c r="K3015">
        <v>5</v>
      </c>
      <c r="L3015" s="1">
        <v>42309</v>
      </c>
      <c r="M3015" s="1">
        <v>42438</v>
      </c>
      <c r="N3015">
        <v>779412</v>
      </c>
      <c r="O3015">
        <v>3</v>
      </c>
      <c r="P3015">
        <v>2016</v>
      </c>
      <c r="Q3015">
        <v>3</v>
      </c>
      <c r="R3015">
        <v>15</v>
      </c>
      <c r="S3015">
        <v>1</v>
      </c>
      <c r="T3015">
        <v>93.2</v>
      </c>
      <c r="U3015">
        <v>1</v>
      </c>
      <c r="V3015">
        <v>11</v>
      </c>
      <c r="W3015">
        <v>2</v>
      </c>
      <c r="X3015">
        <v>492</v>
      </c>
      <c r="Y3015">
        <v>48</v>
      </c>
      <c r="Z3015">
        <v>1</v>
      </c>
      <c r="AA3015" s="1"/>
      <c r="AB3015">
        <v>5</v>
      </c>
      <c r="AC3015">
        <v>5</v>
      </c>
      <c r="AD3015">
        <v>2</v>
      </c>
      <c r="AE3015" s="2" t="s">
        <v>296</v>
      </c>
      <c r="AF3015" s="2" t="s">
        <v>941</v>
      </c>
      <c r="AG3015">
        <v>201603</v>
      </c>
      <c r="AH3015">
        <v>2</v>
      </c>
      <c r="AI3015" s="1"/>
      <c r="AJ3015">
        <v>52.8</v>
      </c>
    </row>
    <row r="3016" spans="1:36" x14ac:dyDescent="0.3">
      <c r="A3016">
        <v>18839</v>
      </c>
      <c r="B3016" s="1">
        <v>44364</v>
      </c>
      <c r="C3016">
        <v>8</v>
      </c>
      <c r="D3016">
        <v>298</v>
      </c>
      <c r="E3016">
        <v>4225</v>
      </c>
      <c r="F3016">
        <v>7.95</v>
      </c>
      <c r="G3016">
        <v>2</v>
      </c>
      <c r="H3016">
        <v>1</v>
      </c>
      <c r="I3016">
        <v>2</v>
      </c>
      <c r="J3016">
        <v>1</v>
      </c>
      <c r="K3016">
        <v>4</v>
      </c>
      <c r="L3016" s="1">
        <v>40330</v>
      </c>
      <c r="M3016" s="1">
        <v>40586</v>
      </c>
      <c r="N3016">
        <v>779412</v>
      </c>
      <c r="O3016">
        <v>3</v>
      </c>
      <c r="P3016">
        <v>2010</v>
      </c>
      <c r="Q3016">
        <v>2</v>
      </c>
      <c r="R3016">
        <v>3</v>
      </c>
      <c r="S3016">
        <v>1</v>
      </c>
      <c r="T3016">
        <v>22.73</v>
      </c>
      <c r="U3016">
        <v>1</v>
      </c>
      <c r="V3016">
        <v>2</v>
      </c>
      <c r="W3016">
        <v>2</v>
      </c>
      <c r="Y3016">
        <v>58</v>
      </c>
      <c r="Z3016">
        <v>4</v>
      </c>
      <c r="AA3016" s="1">
        <v>44169</v>
      </c>
      <c r="AB3016">
        <v>1</v>
      </c>
      <c r="AC3016">
        <v>3</v>
      </c>
      <c r="AD3016">
        <v>3</v>
      </c>
      <c r="AE3016" s="2" t="s">
        <v>2</v>
      </c>
      <c r="AF3016" s="2" t="s">
        <v>589</v>
      </c>
      <c r="AG3016">
        <v>201004</v>
      </c>
      <c r="AH3016">
        <v>1</v>
      </c>
      <c r="AI3016" s="1"/>
      <c r="AJ3016">
        <v>6.2</v>
      </c>
    </row>
    <row r="3017" spans="1:36" x14ac:dyDescent="0.3">
      <c r="A3017">
        <v>18842</v>
      </c>
      <c r="B3017" s="1">
        <v>44110</v>
      </c>
      <c r="C3017">
        <v>15</v>
      </c>
      <c r="D3017">
        <v>22</v>
      </c>
      <c r="E3017">
        <v>1003</v>
      </c>
      <c r="F3017">
        <v>13.33</v>
      </c>
      <c r="G3017">
        <v>8</v>
      </c>
      <c r="H3017">
        <v>5</v>
      </c>
      <c r="I3017">
        <v>1</v>
      </c>
      <c r="J3017">
        <v>0</v>
      </c>
      <c r="K3017">
        <v>5</v>
      </c>
      <c r="L3017" s="1">
        <v>42370</v>
      </c>
      <c r="M3017" s="1">
        <v>42403</v>
      </c>
      <c r="N3017">
        <v>779413</v>
      </c>
      <c r="O3017">
        <v>1</v>
      </c>
      <c r="P3017">
        <v>2015</v>
      </c>
      <c r="Q3017">
        <v>1.3</v>
      </c>
      <c r="R3017">
        <v>6</v>
      </c>
      <c r="S3017">
        <v>1</v>
      </c>
      <c r="T3017">
        <v>10.88</v>
      </c>
      <c r="U3017">
        <v>1</v>
      </c>
      <c r="V3017">
        <v>5</v>
      </c>
      <c r="W3017">
        <v>2</v>
      </c>
      <c r="X3017">
        <v>198</v>
      </c>
      <c r="Y3017">
        <v>17</v>
      </c>
      <c r="Z3017">
        <v>1</v>
      </c>
      <c r="AA3017" s="1"/>
      <c r="AB3017">
        <v>2</v>
      </c>
      <c r="AC3017">
        <v>5</v>
      </c>
      <c r="AD3017">
        <v>2</v>
      </c>
      <c r="AE3017" s="2" t="s">
        <v>0</v>
      </c>
      <c r="AF3017" s="2" t="s">
        <v>15</v>
      </c>
      <c r="AG3017">
        <v>201504</v>
      </c>
      <c r="AH3017">
        <v>1</v>
      </c>
      <c r="AI3017" s="1"/>
      <c r="AJ3017">
        <v>4.38</v>
      </c>
    </row>
    <row r="3018" spans="1:36" x14ac:dyDescent="0.3">
      <c r="A3018">
        <v>18846</v>
      </c>
      <c r="B3018" s="1">
        <v>44279</v>
      </c>
      <c r="C3018">
        <v>30</v>
      </c>
      <c r="D3018">
        <v>61</v>
      </c>
      <c r="E3018">
        <v>787</v>
      </c>
      <c r="F3018">
        <v>13.81</v>
      </c>
      <c r="G3018">
        <v>6</v>
      </c>
      <c r="H3018">
        <v>7</v>
      </c>
      <c r="I3018">
        <v>2</v>
      </c>
      <c r="J3018">
        <v>1</v>
      </c>
      <c r="K3018">
        <v>5</v>
      </c>
      <c r="L3018" s="1">
        <v>41760</v>
      </c>
      <c r="M3018" s="1">
        <v>42050</v>
      </c>
      <c r="N3018">
        <v>779418</v>
      </c>
      <c r="O3018">
        <v>2</v>
      </c>
      <c r="P3018">
        <v>2014</v>
      </c>
      <c r="Q3018">
        <v>2</v>
      </c>
      <c r="R3018">
        <v>3</v>
      </c>
      <c r="S3018">
        <v>1</v>
      </c>
      <c r="T3018">
        <v>33.49</v>
      </c>
      <c r="U3018">
        <v>1</v>
      </c>
      <c r="V3018">
        <v>6</v>
      </c>
      <c r="W3018">
        <v>2</v>
      </c>
      <c r="X3018">
        <v>278</v>
      </c>
      <c r="Y3018">
        <v>32</v>
      </c>
      <c r="Z3018">
        <v>2</v>
      </c>
      <c r="AA3018" s="1">
        <v>44067</v>
      </c>
      <c r="AB3018">
        <v>2</v>
      </c>
      <c r="AD3018">
        <v>3</v>
      </c>
      <c r="AE3018" s="2" t="s">
        <v>2</v>
      </c>
      <c r="AF3018" s="2" t="s">
        <v>278</v>
      </c>
      <c r="AG3018">
        <v>201312</v>
      </c>
      <c r="AH3018">
        <v>1</v>
      </c>
      <c r="AI3018" s="1"/>
      <c r="AJ3018">
        <v>11.65</v>
      </c>
    </row>
    <row r="3019" spans="1:36" x14ac:dyDescent="0.3">
      <c r="A3019">
        <v>18848</v>
      </c>
      <c r="B3019" s="1">
        <v>43922</v>
      </c>
      <c r="C3019">
        <v>30</v>
      </c>
      <c r="D3019">
        <v>61</v>
      </c>
      <c r="E3019">
        <v>787</v>
      </c>
      <c r="F3019">
        <v>8.15</v>
      </c>
      <c r="G3019">
        <v>6</v>
      </c>
      <c r="H3019">
        <v>1</v>
      </c>
      <c r="I3019">
        <v>2</v>
      </c>
      <c r="J3019">
        <v>0</v>
      </c>
      <c r="K3019">
        <v>5</v>
      </c>
      <c r="L3019" s="1">
        <v>41699</v>
      </c>
      <c r="M3019" s="1">
        <v>41772</v>
      </c>
      <c r="N3019">
        <v>779418</v>
      </c>
      <c r="O3019">
        <v>2</v>
      </c>
      <c r="P3019">
        <v>2014</v>
      </c>
      <c r="Q3019">
        <v>2</v>
      </c>
      <c r="R3019">
        <v>3</v>
      </c>
      <c r="S3019">
        <v>1</v>
      </c>
      <c r="T3019">
        <v>33.49</v>
      </c>
      <c r="U3019">
        <v>1</v>
      </c>
      <c r="V3019">
        <v>6</v>
      </c>
      <c r="W3019">
        <v>2</v>
      </c>
      <c r="X3019">
        <v>278</v>
      </c>
      <c r="Y3019">
        <v>32</v>
      </c>
      <c r="Z3019">
        <v>2</v>
      </c>
      <c r="AA3019" s="1"/>
      <c r="AB3019">
        <v>2</v>
      </c>
      <c r="AD3019">
        <v>3</v>
      </c>
      <c r="AE3019" s="2" t="s">
        <v>2</v>
      </c>
      <c r="AF3019" s="2" t="s">
        <v>278</v>
      </c>
      <c r="AG3019">
        <v>201312</v>
      </c>
      <c r="AH3019">
        <v>2</v>
      </c>
      <c r="AI3019" s="1"/>
      <c r="AJ3019">
        <v>11.5</v>
      </c>
    </row>
    <row r="3020" spans="1:36" x14ac:dyDescent="0.3">
      <c r="A3020">
        <v>18854</v>
      </c>
      <c r="B3020" s="1">
        <v>43936</v>
      </c>
      <c r="C3020">
        <v>30</v>
      </c>
      <c r="D3020">
        <v>61</v>
      </c>
      <c r="E3020">
        <v>787</v>
      </c>
      <c r="F3020">
        <v>5.41</v>
      </c>
      <c r="G3020">
        <v>6</v>
      </c>
      <c r="H3020">
        <v>1</v>
      </c>
      <c r="I3020">
        <v>1</v>
      </c>
      <c r="J3020">
        <v>0</v>
      </c>
      <c r="K3020">
        <v>5</v>
      </c>
      <c r="L3020" s="1">
        <v>41699</v>
      </c>
      <c r="M3020" s="1">
        <v>41750</v>
      </c>
      <c r="N3020">
        <v>779418</v>
      </c>
      <c r="O3020">
        <v>2</v>
      </c>
      <c r="P3020">
        <v>2014</v>
      </c>
      <c r="Q3020">
        <v>2</v>
      </c>
      <c r="R3020">
        <v>3</v>
      </c>
      <c r="S3020">
        <v>1</v>
      </c>
      <c r="T3020">
        <v>33.49</v>
      </c>
      <c r="U3020">
        <v>1</v>
      </c>
      <c r="V3020">
        <v>6</v>
      </c>
      <c r="W3020">
        <v>2</v>
      </c>
      <c r="X3020">
        <v>278</v>
      </c>
      <c r="Y3020">
        <v>32</v>
      </c>
      <c r="Z3020">
        <v>2</v>
      </c>
      <c r="AA3020" s="1"/>
      <c r="AB3020">
        <v>2</v>
      </c>
      <c r="AD3020">
        <v>3</v>
      </c>
      <c r="AE3020" s="2" t="s">
        <v>2</v>
      </c>
      <c r="AF3020" s="2" t="s">
        <v>278</v>
      </c>
      <c r="AG3020">
        <v>201312</v>
      </c>
      <c r="AH3020">
        <v>1</v>
      </c>
      <c r="AI3020" s="1"/>
      <c r="AJ3020">
        <v>12.5</v>
      </c>
    </row>
    <row r="3021" spans="1:36" x14ac:dyDescent="0.3">
      <c r="A3021">
        <v>18857</v>
      </c>
      <c r="B3021" s="1">
        <v>44124</v>
      </c>
      <c r="C3021">
        <v>8</v>
      </c>
      <c r="D3021">
        <v>11</v>
      </c>
      <c r="E3021">
        <v>4230</v>
      </c>
      <c r="F3021">
        <v>1.27</v>
      </c>
      <c r="G3021">
        <v>2</v>
      </c>
      <c r="H3021">
        <v>18</v>
      </c>
      <c r="I3021">
        <v>4</v>
      </c>
      <c r="J3021">
        <v>0</v>
      </c>
      <c r="K3021">
        <v>5</v>
      </c>
      <c r="L3021" s="1">
        <v>43831</v>
      </c>
      <c r="M3021" s="1">
        <v>43984</v>
      </c>
      <c r="P3021">
        <v>2020</v>
      </c>
      <c r="Q3021">
        <v>2</v>
      </c>
      <c r="R3021">
        <v>31</v>
      </c>
      <c r="S3021">
        <v>1</v>
      </c>
      <c r="T3021">
        <v>21.79</v>
      </c>
      <c r="U3021">
        <v>1</v>
      </c>
      <c r="V3021">
        <v>6</v>
      </c>
      <c r="W3021">
        <v>2</v>
      </c>
      <c r="X3021">
        <v>37</v>
      </c>
      <c r="Y3021">
        <v>10</v>
      </c>
      <c r="Z3021">
        <v>2</v>
      </c>
      <c r="AA3021" s="1"/>
      <c r="AE3021" s="2" t="s">
        <v>2</v>
      </c>
      <c r="AF3021" s="2" t="s">
        <v>585</v>
      </c>
      <c r="AG3021">
        <v>202004</v>
      </c>
      <c r="AH3021">
        <v>1</v>
      </c>
      <c r="AI3021" s="1"/>
      <c r="AJ3021">
        <v>18.38</v>
      </c>
    </row>
    <row r="3022" spans="1:36" x14ac:dyDescent="0.3">
      <c r="A3022">
        <v>18861</v>
      </c>
      <c r="B3022" s="1">
        <v>44172</v>
      </c>
      <c r="C3022">
        <v>29</v>
      </c>
      <c r="D3022">
        <v>888</v>
      </c>
      <c r="E3022">
        <v>4233</v>
      </c>
      <c r="F3022">
        <v>4.66</v>
      </c>
      <c r="G3022">
        <v>4</v>
      </c>
      <c r="H3022">
        <v>1</v>
      </c>
      <c r="I3022">
        <v>2</v>
      </c>
      <c r="J3022">
        <v>0</v>
      </c>
      <c r="K3022">
        <v>5</v>
      </c>
      <c r="L3022" s="1">
        <v>41365</v>
      </c>
      <c r="M3022" s="1">
        <v>41411</v>
      </c>
      <c r="P3022">
        <v>2013</v>
      </c>
      <c r="Q3022">
        <v>1.5</v>
      </c>
      <c r="R3022">
        <v>11</v>
      </c>
      <c r="S3022">
        <v>1</v>
      </c>
      <c r="T3022">
        <v>10.08</v>
      </c>
      <c r="U3022">
        <v>1</v>
      </c>
      <c r="V3022">
        <v>2</v>
      </c>
      <c r="W3022">
        <v>2</v>
      </c>
      <c r="X3022">
        <v>40</v>
      </c>
      <c r="Y3022">
        <v>31</v>
      </c>
      <c r="Z3022">
        <v>3</v>
      </c>
      <c r="AA3022" s="1"/>
      <c r="AE3022" s="2" t="s">
        <v>0</v>
      </c>
      <c r="AF3022" s="2" t="s">
        <v>942</v>
      </c>
      <c r="AG3022">
        <v>201304</v>
      </c>
      <c r="AH3022">
        <v>2</v>
      </c>
      <c r="AI3022" s="1"/>
      <c r="AJ3022">
        <v>3</v>
      </c>
    </row>
    <row r="3023" spans="1:36" x14ac:dyDescent="0.3">
      <c r="A3023">
        <v>18866</v>
      </c>
      <c r="B3023" s="1">
        <v>44150</v>
      </c>
      <c r="C3023">
        <v>8</v>
      </c>
      <c r="D3023">
        <v>163</v>
      </c>
      <c r="E3023">
        <v>4237</v>
      </c>
      <c r="F3023">
        <v>1.1200000000000001</v>
      </c>
      <c r="G3023">
        <v>1</v>
      </c>
      <c r="H3023">
        <v>1</v>
      </c>
      <c r="I3023">
        <v>4</v>
      </c>
      <c r="J3023">
        <v>0</v>
      </c>
      <c r="K3023">
        <v>7</v>
      </c>
      <c r="L3023" s="1">
        <v>43709</v>
      </c>
      <c r="M3023" s="1">
        <v>43830</v>
      </c>
      <c r="P3023">
        <v>2018</v>
      </c>
      <c r="Q3023">
        <v>1.4</v>
      </c>
      <c r="R3023">
        <v>31</v>
      </c>
      <c r="S3023">
        <v>1</v>
      </c>
      <c r="T3023">
        <v>17.78</v>
      </c>
      <c r="U3023">
        <v>1</v>
      </c>
      <c r="V3023">
        <v>14</v>
      </c>
      <c r="W3023">
        <v>2</v>
      </c>
      <c r="X3023">
        <v>235</v>
      </c>
      <c r="Y3023">
        <v>10</v>
      </c>
      <c r="Z3023">
        <v>6</v>
      </c>
      <c r="AA3023" s="1"/>
      <c r="AE3023" s="2" t="s">
        <v>2</v>
      </c>
      <c r="AF3023" s="2" t="s">
        <v>95</v>
      </c>
      <c r="AG3023">
        <v>201906</v>
      </c>
      <c r="AH3023">
        <v>1</v>
      </c>
      <c r="AI3023" s="1"/>
      <c r="AJ3023">
        <v>13.8</v>
      </c>
    </row>
    <row r="3024" spans="1:36" x14ac:dyDescent="0.3">
      <c r="A3024">
        <v>18869</v>
      </c>
      <c r="B3024" s="1">
        <v>44265</v>
      </c>
      <c r="C3024">
        <v>23</v>
      </c>
      <c r="D3024">
        <v>270</v>
      </c>
      <c r="E3024">
        <v>4239</v>
      </c>
      <c r="F3024">
        <v>10.119999999999999</v>
      </c>
      <c r="G3024">
        <v>6</v>
      </c>
      <c r="H3024">
        <v>17</v>
      </c>
      <c r="I3024">
        <v>2</v>
      </c>
      <c r="J3024">
        <v>0</v>
      </c>
      <c r="K3024">
        <v>5</v>
      </c>
      <c r="L3024" s="1">
        <v>41609</v>
      </c>
      <c r="M3024" s="1">
        <v>41653</v>
      </c>
      <c r="N3024">
        <v>779419</v>
      </c>
      <c r="O3024">
        <v>2</v>
      </c>
      <c r="P3024">
        <v>2013</v>
      </c>
      <c r="Q3024">
        <v>2</v>
      </c>
      <c r="R3024">
        <v>3</v>
      </c>
      <c r="S3024">
        <v>1</v>
      </c>
      <c r="T3024">
        <v>18.38</v>
      </c>
      <c r="U3024">
        <v>1</v>
      </c>
      <c r="V3024">
        <v>5</v>
      </c>
      <c r="W3024">
        <v>2</v>
      </c>
      <c r="Y3024">
        <v>25</v>
      </c>
      <c r="Z3024">
        <v>1</v>
      </c>
      <c r="AA3024" s="1"/>
      <c r="AB3024">
        <v>1</v>
      </c>
      <c r="AC3024">
        <v>5</v>
      </c>
      <c r="AD3024">
        <v>2</v>
      </c>
      <c r="AE3024" s="2" t="s">
        <v>0</v>
      </c>
      <c r="AF3024" s="2" t="s">
        <v>386</v>
      </c>
      <c r="AG3024">
        <v>201308</v>
      </c>
      <c r="AH3024">
        <v>1</v>
      </c>
      <c r="AI3024" s="1"/>
      <c r="AJ3024">
        <v>6.48</v>
      </c>
    </row>
    <row r="3025" spans="1:36" x14ac:dyDescent="0.3">
      <c r="A3025">
        <v>18883</v>
      </c>
      <c r="B3025" s="1">
        <v>44220</v>
      </c>
      <c r="C3025">
        <v>11</v>
      </c>
      <c r="D3025">
        <v>205</v>
      </c>
      <c r="E3025">
        <v>4236</v>
      </c>
      <c r="F3025">
        <v>5.45</v>
      </c>
      <c r="G3025">
        <v>4</v>
      </c>
      <c r="H3025">
        <v>1</v>
      </c>
      <c r="I3025">
        <v>1</v>
      </c>
      <c r="J3025">
        <v>1</v>
      </c>
      <c r="K3025">
        <v>5</v>
      </c>
      <c r="L3025" s="1">
        <v>42767</v>
      </c>
      <c r="M3025" s="1">
        <v>43088</v>
      </c>
      <c r="N3025">
        <v>779412</v>
      </c>
      <c r="O3025">
        <v>2</v>
      </c>
      <c r="P3025">
        <v>2017</v>
      </c>
      <c r="Q3025">
        <v>2</v>
      </c>
      <c r="R3025">
        <v>7</v>
      </c>
      <c r="S3025">
        <v>1</v>
      </c>
      <c r="T3025">
        <v>27.92</v>
      </c>
      <c r="U3025">
        <v>1</v>
      </c>
      <c r="V3025">
        <v>5</v>
      </c>
      <c r="W3025">
        <v>2</v>
      </c>
      <c r="Y3025">
        <v>12</v>
      </c>
      <c r="Z3025">
        <v>1</v>
      </c>
      <c r="AA3025" s="1">
        <v>44134</v>
      </c>
      <c r="AB3025">
        <v>2</v>
      </c>
      <c r="AC3025">
        <v>5</v>
      </c>
      <c r="AD3025">
        <v>2</v>
      </c>
      <c r="AE3025" s="2" t="s">
        <v>2</v>
      </c>
      <c r="AF3025" s="2" t="s">
        <v>416</v>
      </c>
      <c r="AG3025">
        <v>201701</v>
      </c>
      <c r="AH3025">
        <v>1</v>
      </c>
      <c r="AI3025" s="1"/>
      <c r="AJ3025">
        <v>14.8</v>
      </c>
    </row>
    <row r="3026" spans="1:36" x14ac:dyDescent="0.3">
      <c r="A3026">
        <v>18888</v>
      </c>
      <c r="B3026" s="1">
        <v>44284</v>
      </c>
      <c r="C3026">
        <v>11</v>
      </c>
      <c r="D3026">
        <v>205</v>
      </c>
      <c r="E3026">
        <v>4236</v>
      </c>
      <c r="F3026">
        <v>5.6</v>
      </c>
      <c r="G3026">
        <v>4</v>
      </c>
      <c r="H3026">
        <v>1</v>
      </c>
      <c r="I3026">
        <v>1</v>
      </c>
      <c r="J3026">
        <v>1</v>
      </c>
      <c r="K3026">
        <v>5</v>
      </c>
      <c r="L3026" s="1">
        <v>42767</v>
      </c>
      <c r="M3026" s="1">
        <v>43088</v>
      </c>
      <c r="N3026">
        <v>779412</v>
      </c>
      <c r="O3026">
        <v>2</v>
      </c>
      <c r="P3026">
        <v>2017</v>
      </c>
      <c r="Q3026">
        <v>2</v>
      </c>
      <c r="R3026">
        <v>7</v>
      </c>
      <c r="S3026">
        <v>1</v>
      </c>
      <c r="T3026">
        <v>27.92</v>
      </c>
      <c r="U3026">
        <v>1</v>
      </c>
      <c r="V3026">
        <v>5</v>
      </c>
      <c r="W3026">
        <v>2</v>
      </c>
      <c r="Y3026">
        <v>12</v>
      </c>
      <c r="Z3026">
        <v>1</v>
      </c>
      <c r="AA3026" s="1">
        <v>44134</v>
      </c>
      <c r="AB3026">
        <v>2</v>
      </c>
      <c r="AC3026">
        <v>5</v>
      </c>
      <c r="AD3026">
        <v>2</v>
      </c>
      <c r="AE3026" s="2" t="s">
        <v>2</v>
      </c>
      <c r="AF3026" s="2" t="s">
        <v>416</v>
      </c>
      <c r="AG3026">
        <v>201701</v>
      </c>
      <c r="AH3026">
        <v>1</v>
      </c>
      <c r="AI3026" s="1"/>
      <c r="AJ3026">
        <v>14.8</v>
      </c>
    </row>
    <row r="3027" spans="1:36" x14ac:dyDescent="0.3">
      <c r="A3027">
        <v>18896</v>
      </c>
      <c r="B3027" s="1">
        <v>44371</v>
      </c>
      <c r="C3027">
        <v>11</v>
      </c>
      <c r="D3027">
        <v>205</v>
      </c>
      <c r="E3027">
        <v>4236</v>
      </c>
      <c r="F3027">
        <v>3.81</v>
      </c>
      <c r="G3027">
        <v>6</v>
      </c>
      <c r="H3027">
        <v>1</v>
      </c>
      <c r="I3027">
        <v>1</v>
      </c>
      <c r="J3027">
        <v>0</v>
      </c>
      <c r="K3027">
        <v>5</v>
      </c>
      <c r="L3027" s="1">
        <v>42736</v>
      </c>
      <c r="M3027" s="1">
        <v>42794</v>
      </c>
      <c r="N3027">
        <v>779412</v>
      </c>
      <c r="O3027">
        <v>2</v>
      </c>
      <c r="P3027">
        <v>2017</v>
      </c>
      <c r="Q3027">
        <v>2</v>
      </c>
      <c r="R3027">
        <v>7</v>
      </c>
      <c r="S3027">
        <v>1</v>
      </c>
      <c r="T3027">
        <v>27.92</v>
      </c>
      <c r="U3027">
        <v>1</v>
      </c>
      <c r="V3027">
        <v>5</v>
      </c>
      <c r="W3027">
        <v>2</v>
      </c>
      <c r="Y3027">
        <v>12</v>
      </c>
      <c r="Z3027">
        <v>1</v>
      </c>
      <c r="AA3027" s="1"/>
      <c r="AB3027">
        <v>2</v>
      </c>
      <c r="AC3027">
        <v>5</v>
      </c>
      <c r="AD3027">
        <v>2</v>
      </c>
      <c r="AE3027" s="2" t="s">
        <v>2</v>
      </c>
      <c r="AF3027" s="2" t="s">
        <v>416</v>
      </c>
      <c r="AG3027">
        <v>201701</v>
      </c>
      <c r="AH3027">
        <v>1</v>
      </c>
      <c r="AI3027" s="1"/>
      <c r="AJ3027">
        <v>15.2</v>
      </c>
    </row>
    <row r="3028" spans="1:36" x14ac:dyDescent="0.3">
      <c r="A3028">
        <v>18902</v>
      </c>
      <c r="B3028" s="1">
        <v>44315</v>
      </c>
      <c r="C3028">
        <v>25</v>
      </c>
      <c r="D3028">
        <v>308</v>
      </c>
      <c r="E3028">
        <v>4240</v>
      </c>
      <c r="F3028">
        <v>2.69</v>
      </c>
      <c r="G3028">
        <v>1</v>
      </c>
      <c r="H3028">
        <v>1</v>
      </c>
      <c r="I3028">
        <v>1</v>
      </c>
      <c r="J3028">
        <v>0</v>
      </c>
      <c r="K3028">
        <v>5</v>
      </c>
      <c r="L3028" s="1">
        <v>42644</v>
      </c>
      <c r="M3028" s="1">
        <v>42703</v>
      </c>
      <c r="N3028">
        <v>779413</v>
      </c>
      <c r="O3028">
        <v>1</v>
      </c>
      <c r="P3028">
        <v>2015</v>
      </c>
      <c r="Q3028">
        <v>1.4</v>
      </c>
      <c r="R3028">
        <v>1</v>
      </c>
      <c r="S3028">
        <v>1</v>
      </c>
      <c r="T3028">
        <v>5.39</v>
      </c>
      <c r="U3028">
        <v>1</v>
      </c>
      <c r="V3028">
        <v>7</v>
      </c>
      <c r="W3028">
        <v>2</v>
      </c>
      <c r="Y3028">
        <v>28</v>
      </c>
      <c r="Z3028">
        <v>3</v>
      </c>
      <c r="AA3028" s="1"/>
      <c r="AB3028">
        <v>1</v>
      </c>
      <c r="AC3028">
        <v>5</v>
      </c>
      <c r="AD3028">
        <v>2</v>
      </c>
      <c r="AE3028" s="2" t="s">
        <v>0</v>
      </c>
      <c r="AF3028" s="2" t="s">
        <v>235</v>
      </c>
      <c r="AG3028">
        <v>201506</v>
      </c>
      <c r="AH3028">
        <v>1</v>
      </c>
      <c r="AI3028" s="1"/>
      <c r="AJ3028">
        <v>2.68</v>
      </c>
    </row>
    <row r="3029" spans="1:36" x14ac:dyDescent="0.3">
      <c r="A3029">
        <v>18905</v>
      </c>
      <c r="B3029" s="1">
        <v>44209</v>
      </c>
      <c r="C3029">
        <v>18</v>
      </c>
      <c r="D3029">
        <v>300</v>
      </c>
      <c r="E3029">
        <v>4234</v>
      </c>
      <c r="F3029">
        <v>8.75</v>
      </c>
      <c r="G3029">
        <v>1</v>
      </c>
      <c r="H3029">
        <v>1</v>
      </c>
      <c r="I3029">
        <v>2</v>
      </c>
      <c r="J3029">
        <v>1</v>
      </c>
      <c r="K3029">
        <v>5</v>
      </c>
      <c r="L3029" s="1">
        <v>40909</v>
      </c>
      <c r="M3029" s="1">
        <v>41075</v>
      </c>
      <c r="N3029">
        <v>779412</v>
      </c>
      <c r="O3029">
        <v>3</v>
      </c>
      <c r="P3029">
        <v>2012</v>
      </c>
      <c r="Q3029">
        <v>1.6</v>
      </c>
      <c r="R3029">
        <v>13</v>
      </c>
      <c r="S3029">
        <v>1</v>
      </c>
      <c r="T3029">
        <v>27.8</v>
      </c>
      <c r="U3029">
        <v>1</v>
      </c>
      <c r="V3029">
        <v>2</v>
      </c>
      <c r="W3029">
        <v>2</v>
      </c>
      <c r="X3029">
        <v>225</v>
      </c>
      <c r="Y3029">
        <v>20</v>
      </c>
      <c r="Z3029">
        <v>3</v>
      </c>
      <c r="AA3029" s="1">
        <v>44181</v>
      </c>
      <c r="AB3029">
        <v>2</v>
      </c>
      <c r="AC3029">
        <v>5</v>
      </c>
      <c r="AD3029">
        <v>2</v>
      </c>
      <c r="AE3029" s="2" t="s">
        <v>2</v>
      </c>
      <c r="AF3029" s="2" t="s">
        <v>224</v>
      </c>
      <c r="AG3029">
        <v>201112</v>
      </c>
      <c r="AH3029">
        <v>1</v>
      </c>
      <c r="AI3029" s="1"/>
      <c r="AJ3029">
        <v>8.6</v>
      </c>
    </row>
    <row r="3030" spans="1:36" x14ac:dyDescent="0.3">
      <c r="A3030">
        <v>18910</v>
      </c>
      <c r="B3030" s="1">
        <v>44191</v>
      </c>
      <c r="C3030">
        <v>18</v>
      </c>
      <c r="D3030">
        <v>300</v>
      </c>
      <c r="E3030">
        <v>4234</v>
      </c>
      <c r="F3030">
        <v>7.94</v>
      </c>
      <c r="G3030">
        <v>3</v>
      </c>
      <c r="H3030">
        <v>1</v>
      </c>
      <c r="I3030">
        <v>2</v>
      </c>
      <c r="J3030">
        <v>0</v>
      </c>
      <c r="K3030">
        <v>5</v>
      </c>
      <c r="L3030" s="1">
        <v>41030</v>
      </c>
      <c r="M3030" s="1">
        <v>41109</v>
      </c>
      <c r="N3030">
        <v>779412</v>
      </c>
      <c r="O3030">
        <v>3</v>
      </c>
      <c r="P3030">
        <v>2012</v>
      </c>
      <c r="Q3030">
        <v>1.6</v>
      </c>
      <c r="R3030">
        <v>13</v>
      </c>
      <c r="S3030">
        <v>1</v>
      </c>
      <c r="T3030">
        <v>27.8</v>
      </c>
      <c r="U3030">
        <v>1</v>
      </c>
      <c r="V3030">
        <v>2</v>
      </c>
      <c r="W3030">
        <v>2</v>
      </c>
      <c r="X3030">
        <v>225</v>
      </c>
      <c r="Y3030">
        <v>20</v>
      </c>
      <c r="Z3030">
        <v>3</v>
      </c>
      <c r="AA3030" s="1"/>
      <c r="AB3030">
        <v>2</v>
      </c>
      <c r="AC3030">
        <v>5</v>
      </c>
      <c r="AD3030">
        <v>2</v>
      </c>
      <c r="AE3030" s="2" t="s">
        <v>2</v>
      </c>
      <c r="AF3030" s="2" t="s">
        <v>224</v>
      </c>
      <c r="AG3030">
        <v>201112</v>
      </c>
      <c r="AH3030">
        <v>2</v>
      </c>
      <c r="AI3030" s="1"/>
      <c r="AJ3030">
        <v>8.58</v>
      </c>
    </row>
    <row r="3031" spans="1:36" x14ac:dyDescent="0.3">
      <c r="A3031">
        <v>18913</v>
      </c>
      <c r="B3031" s="1">
        <v>44061</v>
      </c>
      <c r="C3031">
        <v>18</v>
      </c>
      <c r="D3031">
        <v>300</v>
      </c>
      <c r="E3031">
        <v>4234</v>
      </c>
      <c r="F3031">
        <v>16.03</v>
      </c>
      <c r="G3031">
        <v>1</v>
      </c>
      <c r="H3031">
        <v>19</v>
      </c>
      <c r="I3031">
        <v>2</v>
      </c>
      <c r="J3031">
        <v>0</v>
      </c>
      <c r="K3031">
        <v>5</v>
      </c>
      <c r="L3031" s="1">
        <v>40940</v>
      </c>
      <c r="M3031" s="1">
        <v>41059</v>
      </c>
      <c r="N3031">
        <v>779412</v>
      </c>
      <c r="O3031">
        <v>3</v>
      </c>
      <c r="P3031">
        <v>2012</v>
      </c>
      <c r="Q3031">
        <v>1.6</v>
      </c>
      <c r="R3031">
        <v>13</v>
      </c>
      <c r="S3031">
        <v>1</v>
      </c>
      <c r="T3031">
        <v>27.8</v>
      </c>
      <c r="U3031">
        <v>1</v>
      </c>
      <c r="V3031">
        <v>2</v>
      </c>
      <c r="W3031">
        <v>2</v>
      </c>
      <c r="X3031">
        <v>225</v>
      </c>
      <c r="Y3031">
        <v>20</v>
      </c>
      <c r="Z3031">
        <v>3</v>
      </c>
      <c r="AA3031" s="1"/>
      <c r="AB3031">
        <v>2</v>
      </c>
      <c r="AC3031">
        <v>5</v>
      </c>
      <c r="AD3031">
        <v>2</v>
      </c>
      <c r="AE3031" s="2" t="s">
        <v>2</v>
      </c>
      <c r="AF3031" s="2" t="s">
        <v>224</v>
      </c>
      <c r="AG3031">
        <v>201112</v>
      </c>
      <c r="AH3031">
        <v>1</v>
      </c>
      <c r="AI3031" s="1"/>
      <c r="AJ3031">
        <v>7.8</v>
      </c>
    </row>
    <row r="3032" spans="1:36" x14ac:dyDescent="0.3">
      <c r="A3032">
        <v>18915</v>
      </c>
      <c r="B3032" s="1">
        <v>44170</v>
      </c>
      <c r="C3032">
        <v>18</v>
      </c>
      <c r="D3032">
        <v>300</v>
      </c>
      <c r="E3032">
        <v>4234</v>
      </c>
      <c r="F3032">
        <v>7.94</v>
      </c>
      <c r="G3032">
        <v>3</v>
      </c>
      <c r="H3032">
        <v>1</v>
      </c>
      <c r="I3032">
        <v>2</v>
      </c>
      <c r="J3032">
        <v>0</v>
      </c>
      <c r="K3032">
        <v>5</v>
      </c>
      <c r="L3032" s="1">
        <v>41030</v>
      </c>
      <c r="M3032" s="1">
        <v>41109</v>
      </c>
      <c r="N3032">
        <v>779412</v>
      </c>
      <c r="O3032">
        <v>3</v>
      </c>
      <c r="P3032">
        <v>2012</v>
      </c>
      <c r="Q3032">
        <v>1.6</v>
      </c>
      <c r="R3032">
        <v>13</v>
      </c>
      <c r="S3032">
        <v>1</v>
      </c>
      <c r="T3032">
        <v>27.8</v>
      </c>
      <c r="U3032">
        <v>1</v>
      </c>
      <c r="V3032">
        <v>2</v>
      </c>
      <c r="W3032">
        <v>2</v>
      </c>
      <c r="X3032">
        <v>225</v>
      </c>
      <c r="Y3032">
        <v>20</v>
      </c>
      <c r="Z3032">
        <v>3</v>
      </c>
      <c r="AA3032" s="1"/>
      <c r="AB3032">
        <v>2</v>
      </c>
      <c r="AC3032">
        <v>5</v>
      </c>
      <c r="AD3032">
        <v>2</v>
      </c>
      <c r="AE3032" s="2" t="s">
        <v>2</v>
      </c>
      <c r="AF3032" s="2" t="s">
        <v>224</v>
      </c>
      <c r="AG3032">
        <v>201112</v>
      </c>
      <c r="AH3032">
        <v>2</v>
      </c>
      <c r="AI3032" s="1"/>
      <c r="AJ3032">
        <v>7.88</v>
      </c>
    </row>
    <row r="3033" spans="1:36" x14ac:dyDescent="0.3">
      <c r="A3033">
        <v>18920</v>
      </c>
      <c r="B3033" s="1">
        <v>43974</v>
      </c>
      <c r="C3033">
        <v>18</v>
      </c>
      <c r="D3033">
        <v>300</v>
      </c>
      <c r="E3033">
        <v>4234</v>
      </c>
      <c r="F3033">
        <v>13.25</v>
      </c>
      <c r="G3033">
        <v>1</v>
      </c>
      <c r="H3033">
        <v>5</v>
      </c>
      <c r="I3033">
        <v>2</v>
      </c>
      <c r="J3033">
        <v>0</v>
      </c>
      <c r="K3033">
        <v>5</v>
      </c>
      <c r="L3033" s="1">
        <v>41030</v>
      </c>
      <c r="M3033" s="1">
        <v>41121</v>
      </c>
      <c r="N3033">
        <v>779412</v>
      </c>
      <c r="O3033">
        <v>3</v>
      </c>
      <c r="P3033">
        <v>2012</v>
      </c>
      <c r="Q3033">
        <v>1.6</v>
      </c>
      <c r="R3033">
        <v>13</v>
      </c>
      <c r="S3033">
        <v>1</v>
      </c>
      <c r="T3033">
        <v>27.8</v>
      </c>
      <c r="U3033">
        <v>1</v>
      </c>
      <c r="V3033">
        <v>2</v>
      </c>
      <c r="W3033">
        <v>2</v>
      </c>
      <c r="X3033">
        <v>225</v>
      </c>
      <c r="Y3033">
        <v>20</v>
      </c>
      <c r="Z3033">
        <v>3</v>
      </c>
      <c r="AA3033" s="1"/>
      <c r="AB3033">
        <v>2</v>
      </c>
      <c r="AC3033">
        <v>5</v>
      </c>
      <c r="AD3033">
        <v>2</v>
      </c>
      <c r="AE3033" s="2" t="s">
        <v>2</v>
      </c>
      <c r="AF3033" s="2" t="s">
        <v>224</v>
      </c>
      <c r="AG3033">
        <v>201112</v>
      </c>
      <c r="AH3033">
        <v>1</v>
      </c>
      <c r="AI3033" s="1"/>
      <c r="AJ3033">
        <v>9.8800000000000008</v>
      </c>
    </row>
    <row r="3034" spans="1:36" x14ac:dyDescent="0.3">
      <c r="A3034">
        <v>18928</v>
      </c>
      <c r="B3034" s="1">
        <v>43926</v>
      </c>
      <c r="C3034">
        <v>13</v>
      </c>
      <c r="D3034">
        <v>58</v>
      </c>
      <c r="E3034">
        <v>4232</v>
      </c>
      <c r="F3034">
        <v>12.62</v>
      </c>
      <c r="G3034">
        <v>4</v>
      </c>
      <c r="H3034">
        <v>71</v>
      </c>
      <c r="I3034">
        <v>2</v>
      </c>
      <c r="J3034">
        <v>0</v>
      </c>
      <c r="K3034">
        <v>5</v>
      </c>
      <c r="L3034" s="1">
        <v>40238</v>
      </c>
      <c r="M3034" s="1">
        <v>40274</v>
      </c>
      <c r="N3034">
        <v>779416</v>
      </c>
      <c r="O3034">
        <v>2</v>
      </c>
      <c r="P3034">
        <v>2010</v>
      </c>
      <c r="Q3034">
        <v>1.4</v>
      </c>
      <c r="R3034">
        <v>6</v>
      </c>
      <c r="S3034">
        <v>1</v>
      </c>
      <c r="T3034">
        <v>6.88</v>
      </c>
      <c r="U3034">
        <v>1</v>
      </c>
      <c r="V3034">
        <v>4</v>
      </c>
      <c r="W3034">
        <v>2</v>
      </c>
      <c r="X3034">
        <v>45</v>
      </c>
      <c r="Y3034">
        <v>14</v>
      </c>
      <c r="Z3034">
        <v>2</v>
      </c>
      <c r="AA3034" s="1"/>
      <c r="AB3034">
        <v>1</v>
      </c>
      <c r="AC3034">
        <v>4</v>
      </c>
      <c r="AD3034">
        <v>3</v>
      </c>
      <c r="AE3034" s="2" t="s">
        <v>4</v>
      </c>
      <c r="AF3034" s="2" t="s">
        <v>345</v>
      </c>
      <c r="AG3034">
        <v>201001</v>
      </c>
      <c r="AH3034">
        <v>2</v>
      </c>
      <c r="AI3034" s="1"/>
      <c r="AJ3034">
        <v>1.58</v>
      </c>
    </row>
    <row r="3035" spans="1:36" x14ac:dyDescent="0.3">
      <c r="A3035">
        <v>18933</v>
      </c>
      <c r="B3035" s="1">
        <v>44364</v>
      </c>
      <c r="C3035">
        <v>12</v>
      </c>
      <c r="D3035">
        <v>275</v>
      </c>
      <c r="E3035">
        <v>4243</v>
      </c>
      <c r="F3035">
        <v>17.05</v>
      </c>
      <c r="G3035">
        <v>1</v>
      </c>
      <c r="H3035">
        <v>5</v>
      </c>
      <c r="I3035">
        <v>5</v>
      </c>
      <c r="J3035">
        <v>1</v>
      </c>
      <c r="K3035">
        <v>7</v>
      </c>
      <c r="L3035" s="1">
        <v>38961</v>
      </c>
      <c r="M3035" s="1">
        <v>39058</v>
      </c>
      <c r="N3035">
        <v>779415</v>
      </c>
      <c r="O3035">
        <v>2</v>
      </c>
      <c r="P3035">
        <v>2005</v>
      </c>
      <c r="Q3035">
        <v>2.4</v>
      </c>
      <c r="R3035">
        <v>21</v>
      </c>
      <c r="S3035">
        <v>1</v>
      </c>
      <c r="T3035">
        <v>25.48</v>
      </c>
      <c r="U3035">
        <v>1</v>
      </c>
      <c r="V3035">
        <v>12</v>
      </c>
      <c r="W3035">
        <v>2</v>
      </c>
      <c r="X3035">
        <v>305</v>
      </c>
      <c r="Y3035">
        <v>16</v>
      </c>
      <c r="Z3035">
        <v>6</v>
      </c>
      <c r="AA3035" s="1">
        <v>44167</v>
      </c>
      <c r="AB3035">
        <v>1</v>
      </c>
      <c r="AC3035">
        <v>5</v>
      </c>
      <c r="AD3035">
        <v>2</v>
      </c>
      <c r="AE3035" s="2" t="s">
        <v>0</v>
      </c>
      <c r="AF3035" s="2" t="s">
        <v>777</v>
      </c>
      <c r="AH3035">
        <v>1</v>
      </c>
      <c r="AI3035" s="1"/>
      <c r="AJ3035">
        <v>3.68</v>
      </c>
    </row>
    <row r="3036" spans="1:36" x14ac:dyDescent="0.3">
      <c r="A3036">
        <v>18939</v>
      </c>
      <c r="B3036" s="1">
        <v>44047</v>
      </c>
      <c r="C3036">
        <v>8</v>
      </c>
      <c r="D3036">
        <v>101</v>
      </c>
      <c r="E3036">
        <v>4248</v>
      </c>
      <c r="F3036">
        <v>1.1399999999999999</v>
      </c>
      <c r="G3036">
        <v>2</v>
      </c>
      <c r="H3036">
        <v>1</v>
      </c>
      <c r="I3036">
        <v>1</v>
      </c>
      <c r="J3036">
        <v>0</v>
      </c>
      <c r="K3036">
        <v>5</v>
      </c>
      <c r="L3036" s="1">
        <v>43647</v>
      </c>
      <c r="M3036" s="1">
        <v>43788</v>
      </c>
      <c r="P3036">
        <v>2019</v>
      </c>
      <c r="Q3036">
        <v>2</v>
      </c>
      <c r="R3036">
        <v>31</v>
      </c>
      <c r="S3036">
        <v>1</v>
      </c>
      <c r="T3036">
        <v>22.91</v>
      </c>
      <c r="U3036">
        <v>1</v>
      </c>
      <c r="V3036">
        <v>6</v>
      </c>
      <c r="W3036">
        <v>2</v>
      </c>
      <c r="X3036">
        <v>326</v>
      </c>
      <c r="Y3036">
        <v>8</v>
      </c>
      <c r="Z3036">
        <v>2</v>
      </c>
      <c r="AA3036" s="1"/>
      <c r="AE3036" s="2" t="s">
        <v>2</v>
      </c>
      <c r="AF3036" s="2" t="s">
        <v>79</v>
      </c>
      <c r="AG3036">
        <v>201905</v>
      </c>
      <c r="AH3036">
        <v>1</v>
      </c>
      <c r="AI3036" s="1"/>
      <c r="AJ3036">
        <v>18.38</v>
      </c>
    </row>
    <row r="3037" spans="1:36" x14ac:dyDescent="0.3">
      <c r="A3037">
        <v>18942</v>
      </c>
      <c r="B3037" s="1">
        <v>44013</v>
      </c>
      <c r="C3037">
        <v>2</v>
      </c>
      <c r="D3037">
        <v>82</v>
      </c>
      <c r="E3037">
        <v>4249</v>
      </c>
      <c r="F3037">
        <v>0.66</v>
      </c>
      <c r="G3037">
        <v>6</v>
      </c>
      <c r="H3037">
        <v>17</v>
      </c>
      <c r="I3037">
        <v>4</v>
      </c>
      <c r="J3037">
        <v>0</v>
      </c>
      <c r="K3037">
        <v>5</v>
      </c>
      <c r="L3037" s="1">
        <v>43709</v>
      </c>
      <c r="M3037" s="1">
        <v>43746</v>
      </c>
      <c r="P3037">
        <v>2019</v>
      </c>
      <c r="Q3037">
        <v>2</v>
      </c>
      <c r="R3037">
        <v>30</v>
      </c>
      <c r="S3037">
        <v>1</v>
      </c>
      <c r="T3037">
        <v>19.98</v>
      </c>
      <c r="U3037">
        <v>1</v>
      </c>
      <c r="V3037">
        <v>6</v>
      </c>
      <c r="W3037">
        <v>2</v>
      </c>
      <c r="X3037">
        <v>559</v>
      </c>
      <c r="Y3037">
        <v>24</v>
      </c>
      <c r="Z3037">
        <v>2</v>
      </c>
      <c r="AA3037" s="1"/>
      <c r="AE3037" s="2" t="s">
        <v>2</v>
      </c>
      <c r="AF3037" s="2" t="s">
        <v>135</v>
      </c>
      <c r="AG3037">
        <v>201902</v>
      </c>
      <c r="AH3037">
        <v>2</v>
      </c>
      <c r="AI3037" s="1"/>
      <c r="AJ3037">
        <v>18.2</v>
      </c>
    </row>
    <row r="3038" spans="1:36" x14ac:dyDescent="0.3">
      <c r="A3038">
        <v>18943</v>
      </c>
      <c r="B3038" s="1">
        <v>44015</v>
      </c>
      <c r="C3038">
        <v>8</v>
      </c>
      <c r="D3038">
        <v>101</v>
      </c>
      <c r="E3038">
        <v>4248</v>
      </c>
      <c r="F3038">
        <v>1.1399999999999999</v>
      </c>
      <c r="G3038">
        <v>2</v>
      </c>
      <c r="H3038">
        <v>1</v>
      </c>
      <c r="I3038">
        <v>1</v>
      </c>
      <c r="J3038">
        <v>0</v>
      </c>
      <c r="K3038">
        <v>5</v>
      </c>
      <c r="L3038" s="1">
        <v>43647</v>
      </c>
      <c r="M3038" s="1">
        <v>43788</v>
      </c>
      <c r="P3038">
        <v>2019</v>
      </c>
      <c r="Q3038">
        <v>2</v>
      </c>
      <c r="R3038">
        <v>31</v>
      </c>
      <c r="S3038">
        <v>1</v>
      </c>
      <c r="T3038">
        <v>22.91</v>
      </c>
      <c r="U3038">
        <v>1</v>
      </c>
      <c r="V3038">
        <v>6</v>
      </c>
      <c r="W3038">
        <v>2</v>
      </c>
      <c r="X3038">
        <v>326</v>
      </c>
      <c r="Y3038">
        <v>8</v>
      </c>
      <c r="Z3038">
        <v>2</v>
      </c>
      <c r="AA3038" s="1"/>
      <c r="AE3038" s="2" t="s">
        <v>2</v>
      </c>
      <c r="AF3038" s="2" t="s">
        <v>79</v>
      </c>
      <c r="AG3038">
        <v>201905</v>
      </c>
      <c r="AH3038">
        <v>1</v>
      </c>
      <c r="AI3038" s="1"/>
      <c r="AJ3038">
        <v>18.5</v>
      </c>
    </row>
    <row r="3039" spans="1:36" x14ac:dyDescent="0.3">
      <c r="A3039">
        <v>18945</v>
      </c>
      <c r="B3039" s="1">
        <v>44141</v>
      </c>
      <c r="C3039">
        <v>8</v>
      </c>
      <c r="D3039">
        <v>101</v>
      </c>
      <c r="E3039">
        <v>4248</v>
      </c>
      <c r="F3039">
        <v>2.78</v>
      </c>
      <c r="G3039">
        <v>2</v>
      </c>
      <c r="H3039">
        <v>1</v>
      </c>
      <c r="I3039">
        <v>4</v>
      </c>
      <c r="J3039">
        <v>0</v>
      </c>
      <c r="K3039">
        <v>5</v>
      </c>
      <c r="L3039" s="1">
        <v>43405</v>
      </c>
      <c r="M3039" s="1">
        <v>43637</v>
      </c>
      <c r="P3039">
        <v>2019</v>
      </c>
      <c r="Q3039">
        <v>2</v>
      </c>
      <c r="R3039">
        <v>31</v>
      </c>
      <c r="S3039">
        <v>1</v>
      </c>
      <c r="T3039">
        <v>22.91</v>
      </c>
      <c r="U3039">
        <v>1</v>
      </c>
      <c r="V3039">
        <v>6</v>
      </c>
      <c r="W3039">
        <v>2</v>
      </c>
      <c r="X3039">
        <v>326</v>
      </c>
      <c r="Y3039">
        <v>8</v>
      </c>
      <c r="Z3039">
        <v>2</v>
      </c>
      <c r="AA3039" s="1"/>
      <c r="AE3039" s="2" t="s">
        <v>2</v>
      </c>
      <c r="AF3039" s="2" t="s">
        <v>79</v>
      </c>
      <c r="AG3039">
        <v>201905</v>
      </c>
      <c r="AH3039">
        <v>2</v>
      </c>
      <c r="AI3039" s="1"/>
      <c r="AJ3039">
        <v>18</v>
      </c>
    </row>
    <row r="3040" spans="1:36" x14ac:dyDescent="0.3">
      <c r="A3040">
        <v>18951</v>
      </c>
      <c r="B3040" s="1">
        <v>43998</v>
      </c>
      <c r="C3040">
        <v>2</v>
      </c>
      <c r="D3040">
        <v>82</v>
      </c>
      <c r="E3040">
        <v>4249</v>
      </c>
      <c r="F3040">
        <v>0.66</v>
      </c>
      <c r="G3040">
        <v>5</v>
      </c>
      <c r="H3040">
        <v>17</v>
      </c>
      <c r="I3040">
        <v>4</v>
      </c>
      <c r="J3040">
        <v>0</v>
      </c>
      <c r="K3040">
        <v>5</v>
      </c>
      <c r="L3040" s="1">
        <v>43709</v>
      </c>
      <c r="M3040" s="1">
        <v>43746</v>
      </c>
      <c r="P3040">
        <v>2019</v>
      </c>
      <c r="Q3040">
        <v>2</v>
      </c>
      <c r="R3040">
        <v>30</v>
      </c>
      <c r="S3040">
        <v>1</v>
      </c>
      <c r="T3040">
        <v>19.98</v>
      </c>
      <c r="U3040">
        <v>1</v>
      </c>
      <c r="V3040">
        <v>6</v>
      </c>
      <c r="W3040">
        <v>2</v>
      </c>
      <c r="X3040">
        <v>559</v>
      </c>
      <c r="Y3040">
        <v>24</v>
      </c>
      <c r="Z3040">
        <v>2</v>
      </c>
      <c r="AA3040" s="1"/>
      <c r="AE3040" s="2" t="s">
        <v>2</v>
      </c>
      <c r="AF3040" s="2" t="s">
        <v>135</v>
      </c>
      <c r="AG3040">
        <v>201902</v>
      </c>
      <c r="AH3040">
        <v>2</v>
      </c>
      <c r="AI3040" s="1"/>
      <c r="AJ3040">
        <v>19.3</v>
      </c>
    </row>
    <row r="3041" spans="1:36" x14ac:dyDescent="0.3">
      <c r="A3041">
        <v>18956</v>
      </c>
      <c r="B3041" s="1">
        <v>43989</v>
      </c>
      <c r="C3041">
        <v>66</v>
      </c>
      <c r="D3041">
        <v>610</v>
      </c>
      <c r="E3041">
        <v>4246</v>
      </c>
      <c r="F3041">
        <v>3.3</v>
      </c>
      <c r="G3041">
        <v>1</v>
      </c>
      <c r="H3041">
        <v>1</v>
      </c>
      <c r="I3041">
        <v>4</v>
      </c>
      <c r="J3041">
        <v>0</v>
      </c>
      <c r="K3041">
        <v>5</v>
      </c>
      <c r="L3041" s="1">
        <v>43435</v>
      </c>
      <c r="M3041" s="1">
        <v>43583</v>
      </c>
      <c r="P3041">
        <v>2019</v>
      </c>
      <c r="Q3041">
        <v>2</v>
      </c>
      <c r="R3041">
        <v>29</v>
      </c>
      <c r="S3041">
        <v>1</v>
      </c>
      <c r="T3041">
        <v>42.97</v>
      </c>
      <c r="U3041">
        <v>1</v>
      </c>
      <c r="V3041">
        <v>8</v>
      </c>
      <c r="W3041">
        <v>2</v>
      </c>
      <c r="X3041">
        <v>172</v>
      </c>
      <c r="Y3041">
        <v>75</v>
      </c>
      <c r="Z3041">
        <v>2</v>
      </c>
      <c r="AA3041" s="1"/>
      <c r="AE3041" s="2" t="s">
        <v>26</v>
      </c>
      <c r="AF3041" s="2" t="s">
        <v>907</v>
      </c>
      <c r="AG3041">
        <v>201811</v>
      </c>
      <c r="AH3041">
        <v>2</v>
      </c>
      <c r="AI3041" s="1"/>
      <c r="AJ3041">
        <v>27</v>
      </c>
    </row>
    <row r="3042" spans="1:36" x14ac:dyDescent="0.3">
      <c r="A3042">
        <v>18958</v>
      </c>
      <c r="B3042" s="1">
        <v>44092</v>
      </c>
      <c r="C3042">
        <v>66</v>
      </c>
      <c r="D3042">
        <v>610</v>
      </c>
      <c r="E3042">
        <v>4246</v>
      </c>
      <c r="F3042">
        <v>1.81</v>
      </c>
      <c r="G3042">
        <v>1</v>
      </c>
      <c r="H3042">
        <v>3</v>
      </c>
      <c r="I3042">
        <v>1</v>
      </c>
      <c r="J3042">
        <v>1</v>
      </c>
      <c r="K3042">
        <v>5</v>
      </c>
      <c r="L3042" s="1">
        <v>43466</v>
      </c>
      <c r="M3042" s="1">
        <v>43665</v>
      </c>
      <c r="P3042">
        <v>2019</v>
      </c>
      <c r="Q3042">
        <v>2</v>
      </c>
      <c r="R3042">
        <v>29</v>
      </c>
      <c r="S3042">
        <v>1</v>
      </c>
      <c r="T3042">
        <v>42.97</v>
      </c>
      <c r="U3042">
        <v>1</v>
      </c>
      <c r="V3042">
        <v>8</v>
      </c>
      <c r="W3042">
        <v>2</v>
      </c>
      <c r="X3042">
        <v>172</v>
      </c>
      <c r="Y3042">
        <v>75</v>
      </c>
      <c r="Z3042">
        <v>2</v>
      </c>
      <c r="AA3042" s="1">
        <v>44066</v>
      </c>
      <c r="AE3042" s="2" t="s">
        <v>26</v>
      </c>
      <c r="AF3042" s="2" t="s">
        <v>907</v>
      </c>
      <c r="AG3042">
        <v>201811</v>
      </c>
      <c r="AH3042">
        <v>2</v>
      </c>
      <c r="AI3042" s="1"/>
      <c r="AJ3042">
        <v>29.8</v>
      </c>
    </row>
    <row r="3043" spans="1:36" x14ac:dyDescent="0.3">
      <c r="A3043">
        <v>18982</v>
      </c>
      <c r="B3043" s="1">
        <v>44330</v>
      </c>
      <c r="C3043">
        <v>2</v>
      </c>
      <c r="D3043">
        <v>82</v>
      </c>
      <c r="E3043">
        <v>4249</v>
      </c>
      <c r="F3043">
        <v>0.84</v>
      </c>
      <c r="G3043">
        <v>5</v>
      </c>
      <c r="H3043">
        <v>17</v>
      </c>
      <c r="I3043">
        <v>4</v>
      </c>
      <c r="J3043">
        <v>0</v>
      </c>
      <c r="K3043">
        <v>5</v>
      </c>
      <c r="L3043" s="1">
        <v>43831</v>
      </c>
      <c r="M3043" s="1">
        <v>43921</v>
      </c>
      <c r="N3043">
        <v>779415</v>
      </c>
      <c r="O3043">
        <v>2</v>
      </c>
      <c r="P3043">
        <v>2019</v>
      </c>
      <c r="Q3043">
        <v>2</v>
      </c>
      <c r="R3043">
        <v>30</v>
      </c>
      <c r="S3043">
        <v>1</v>
      </c>
      <c r="T3043">
        <v>19.98</v>
      </c>
      <c r="U3043">
        <v>1</v>
      </c>
      <c r="V3043">
        <v>6</v>
      </c>
      <c r="W3043">
        <v>2</v>
      </c>
      <c r="X3043">
        <v>559</v>
      </c>
      <c r="Y3043">
        <v>24</v>
      </c>
      <c r="Z3043">
        <v>2</v>
      </c>
      <c r="AA3043" s="1"/>
      <c r="AB3043">
        <v>1</v>
      </c>
      <c r="AC3043">
        <v>4</v>
      </c>
      <c r="AE3043" s="2" t="s">
        <v>2</v>
      </c>
      <c r="AF3043" s="2" t="s">
        <v>135</v>
      </c>
      <c r="AG3043">
        <v>201902</v>
      </c>
      <c r="AH3043">
        <v>1</v>
      </c>
      <c r="AI3043" s="1"/>
      <c r="AJ3043">
        <v>18.28</v>
      </c>
    </row>
    <row r="3044" spans="1:36" x14ac:dyDescent="0.3">
      <c r="A3044">
        <v>18985</v>
      </c>
      <c r="B3044" s="1">
        <v>44399</v>
      </c>
      <c r="C3044">
        <v>2</v>
      </c>
      <c r="D3044">
        <v>82</v>
      </c>
      <c r="E3044">
        <v>4249</v>
      </c>
      <c r="F3044">
        <v>0.98</v>
      </c>
      <c r="G3044">
        <v>5</v>
      </c>
      <c r="H3044">
        <v>1</v>
      </c>
      <c r="I3044">
        <v>4</v>
      </c>
      <c r="J3044">
        <v>0</v>
      </c>
      <c r="K3044">
        <v>5</v>
      </c>
      <c r="L3044" s="1">
        <v>44136</v>
      </c>
      <c r="M3044" s="1">
        <v>44168</v>
      </c>
      <c r="N3044">
        <v>779415</v>
      </c>
      <c r="O3044">
        <v>2</v>
      </c>
      <c r="P3044">
        <v>2019</v>
      </c>
      <c r="Q3044">
        <v>2</v>
      </c>
      <c r="R3044">
        <v>30</v>
      </c>
      <c r="S3044">
        <v>1</v>
      </c>
      <c r="T3044">
        <v>19.98</v>
      </c>
      <c r="U3044">
        <v>1</v>
      </c>
      <c r="V3044">
        <v>6</v>
      </c>
      <c r="W3044">
        <v>2</v>
      </c>
      <c r="X3044">
        <v>559</v>
      </c>
      <c r="Y3044">
        <v>24</v>
      </c>
      <c r="Z3044">
        <v>2</v>
      </c>
      <c r="AA3044" s="1"/>
      <c r="AB3044">
        <v>1</v>
      </c>
      <c r="AC3044">
        <v>4</v>
      </c>
      <c r="AE3044" s="2" t="s">
        <v>2</v>
      </c>
      <c r="AF3044" s="2" t="s">
        <v>135</v>
      </c>
      <c r="AG3044">
        <v>201902</v>
      </c>
      <c r="AH3044">
        <v>2</v>
      </c>
      <c r="AI3044" s="1"/>
      <c r="AJ3044">
        <v>18.8</v>
      </c>
    </row>
    <row r="3045" spans="1:36" x14ac:dyDescent="0.3">
      <c r="A3045">
        <v>18991</v>
      </c>
      <c r="B3045" s="1">
        <v>44194</v>
      </c>
      <c r="C3045">
        <v>17</v>
      </c>
      <c r="D3045">
        <v>637</v>
      </c>
      <c r="E3045">
        <v>4257</v>
      </c>
      <c r="F3045">
        <v>0.81</v>
      </c>
      <c r="G3045">
        <v>1</v>
      </c>
      <c r="H3045">
        <v>14</v>
      </c>
      <c r="I3045">
        <v>4</v>
      </c>
      <c r="J3045">
        <v>0</v>
      </c>
      <c r="K3045">
        <v>5</v>
      </c>
      <c r="L3045" s="1">
        <v>43739</v>
      </c>
      <c r="M3045" s="1">
        <v>43924</v>
      </c>
      <c r="N3045">
        <v>779413</v>
      </c>
      <c r="O3045">
        <v>1</v>
      </c>
      <c r="P3045">
        <v>2019</v>
      </c>
      <c r="Q3045">
        <v>1.5</v>
      </c>
      <c r="R3045">
        <v>32</v>
      </c>
      <c r="S3045">
        <v>1</v>
      </c>
      <c r="T3045">
        <v>11.98</v>
      </c>
      <c r="U3045">
        <v>1</v>
      </c>
      <c r="V3045">
        <v>5</v>
      </c>
      <c r="W3045">
        <v>2</v>
      </c>
      <c r="X3045">
        <v>115</v>
      </c>
      <c r="Y3045">
        <v>19</v>
      </c>
      <c r="Z3045">
        <v>1</v>
      </c>
      <c r="AA3045" s="1"/>
      <c r="AB3045">
        <v>2</v>
      </c>
      <c r="AC3045">
        <v>5</v>
      </c>
      <c r="AE3045" s="2" t="s">
        <v>2</v>
      </c>
      <c r="AF3045" s="2" t="s">
        <v>605</v>
      </c>
      <c r="AG3045">
        <v>201907</v>
      </c>
      <c r="AH3045">
        <v>1</v>
      </c>
      <c r="AI3045" s="1"/>
      <c r="AJ3045">
        <v>9.98</v>
      </c>
    </row>
    <row r="3046" spans="1:36" x14ac:dyDescent="0.3">
      <c r="A3046">
        <v>18993</v>
      </c>
      <c r="B3046" s="1">
        <v>44022</v>
      </c>
      <c r="C3046">
        <v>13</v>
      </c>
      <c r="D3046">
        <v>66</v>
      </c>
      <c r="E3046">
        <v>4258</v>
      </c>
      <c r="F3046">
        <v>12.58</v>
      </c>
      <c r="G3046">
        <v>4</v>
      </c>
      <c r="H3046">
        <v>1</v>
      </c>
      <c r="I3046">
        <v>2</v>
      </c>
      <c r="J3046">
        <v>2</v>
      </c>
      <c r="K3046">
        <v>5</v>
      </c>
      <c r="L3046" s="1">
        <v>41334</v>
      </c>
      <c r="M3046" s="1">
        <v>41391</v>
      </c>
      <c r="N3046">
        <v>779416</v>
      </c>
      <c r="O3046">
        <v>2</v>
      </c>
      <c r="P3046">
        <v>2013</v>
      </c>
      <c r="Q3046">
        <v>1.6</v>
      </c>
      <c r="R3046">
        <v>3</v>
      </c>
      <c r="S3046">
        <v>1</v>
      </c>
      <c r="T3046">
        <v>21.29</v>
      </c>
      <c r="U3046">
        <v>1</v>
      </c>
      <c r="V3046">
        <v>6</v>
      </c>
      <c r="W3046">
        <v>2</v>
      </c>
      <c r="X3046">
        <v>54</v>
      </c>
      <c r="Y3046">
        <v>14</v>
      </c>
      <c r="Z3046">
        <v>2</v>
      </c>
      <c r="AA3046" s="1">
        <v>43830</v>
      </c>
      <c r="AB3046">
        <v>2</v>
      </c>
      <c r="AC3046">
        <v>4</v>
      </c>
      <c r="AD3046">
        <v>3</v>
      </c>
      <c r="AE3046" s="2" t="s">
        <v>2</v>
      </c>
      <c r="AF3046" s="2" t="s">
        <v>943</v>
      </c>
      <c r="AG3046">
        <v>201302</v>
      </c>
      <c r="AH3046">
        <v>2</v>
      </c>
      <c r="AI3046" s="1"/>
      <c r="AJ3046">
        <v>5.38</v>
      </c>
    </row>
    <row r="3047" spans="1:36" x14ac:dyDescent="0.3">
      <c r="A3047">
        <v>19004</v>
      </c>
      <c r="B3047" s="1">
        <v>44185</v>
      </c>
      <c r="C3047">
        <v>11</v>
      </c>
      <c r="D3047">
        <v>15</v>
      </c>
      <c r="E3047">
        <v>4252</v>
      </c>
      <c r="F3047">
        <v>9.9600000000000009</v>
      </c>
      <c r="G3047">
        <v>2</v>
      </c>
      <c r="H3047">
        <v>1</v>
      </c>
      <c r="I3047">
        <v>1</v>
      </c>
      <c r="J3047">
        <v>0</v>
      </c>
      <c r="K3047">
        <v>5</v>
      </c>
      <c r="L3047" s="1">
        <v>42826</v>
      </c>
      <c r="M3047" s="1">
        <v>42898</v>
      </c>
      <c r="N3047">
        <v>779412</v>
      </c>
      <c r="O3047">
        <v>2</v>
      </c>
      <c r="P3047">
        <v>2017</v>
      </c>
      <c r="Q3047">
        <v>2.5</v>
      </c>
      <c r="R3047">
        <v>2</v>
      </c>
      <c r="S3047">
        <v>1</v>
      </c>
      <c r="T3047">
        <v>47.65</v>
      </c>
      <c r="U3047">
        <v>1</v>
      </c>
      <c r="V3047">
        <v>8</v>
      </c>
      <c r="W3047">
        <v>2</v>
      </c>
      <c r="Y3047">
        <v>12</v>
      </c>
      <c r="Z3047">
        <v>2</v>
      </c>
      <c r="AA3047" s="1"/>
      <c r="AB3047">
        <v>1</v>
      </c>
      <c r="AC3047">
        <v>4</v>
      </c>
      <c r="AD3047">
        <v>3</v>
      </c>
      <c r="AE3047" s="2" t="s">
        <v>296</v>
      </c>
      <c r="AF3047" s="2" t="s">
        <v>539</v>
      </c>
      <c r="AG3047">
        <v>201609</v>
      </c>
      <c r="AH3047">
        <v>1</v>
      </c>
      <c r="AI3047" s="1"/>
      <c r="AJ3047">
        <v>28.6</v>
      </c>
    </row>
    <row r="3048" spans="1:36" x14ac:dyDescent="0.3">
      <c r="A3048">
        <v>19010</v>
      </c>
      <c r="B3048" s="1">
        <v>44106</v>
      </c>
      <c r="C3048">
        <v>11</v>
      </c>
      <c r="D3048">
        <v>15</v>
      </c>
      <c r="E3048">
        <v>4252</v>
      </c>
      <c r="F3048">
        <v>10.06</v>
      </c>
      <c r="G3048">
        <v>2</v>
      </c>
      <c r="H3048">
        <v>1</v>
      </c>
      <c r="I3048">
        <v>1</v>
      </c>
      <c r="J3048">
        <v>0</v>
      </c>
      <c r="K3048">
        <v>5</v>
      </c>
      <c r="L3048" s="1">
        <v>42644</v>
      </c>
      <c r="M3048" s="1">
        <v>42717</v>
      </c>
      <c r="N3048">
        <v>779412</v>
      </c>
      <c r="O3048">
        <v>2</v>
      </c>
      <c r="P3048">
        <v>2017</v>
      </c>
      <c r="Q3048">
        <v>2.5</v>
      </c>
      <c r="R3048">
        <v>2</v>
      </c>
      <c r="S3048">
        <v>1</v>
      </c>
      <c r="T3048">
        <v>47.65</v>
      </c>
      <c r="U3048">
        <v>1</v>
      </c>
      <c r="V3048">
        <v>8</v>
      </c>
      <c r="W3048">
        <v>2</v>
      </c>
      <c r="Y3048">
        <v>12</v>
      </c>
      <c r="Z3048">
        <v>2</v>
      </c>
      <c r="AA3048" s="1"/>
      <c r="AB3048">
        <v>1</v>
      </c>
      <c r="AC3048">
        <v>4</v>
      </c>
      <c r="AD3048">
        <v>3</v>
      </c>
      <c r="AE3048" s="2" t="s">
        <v>296</v>
      </c>
      <c r="AF3048" s="2" t="s">
        <v>539</v>
      </c>
      <c r="AG3048">
        <v>201609</v>
      </c>
      <c r="AH3048">
        <v>1</v>
      </c>
      <c r="AI3048" s="1"/>
      <c r="AJ3048">
        <v>25.5</v>
      </c>
    </row>
    <row r="3049" spans="1:36" x14ac:dyDescent="0.3">
      <c r="A3049">
        <v>19017</v>
      </c>
      <c r="B3049" s="1">
        <v>44184</v>
      </c>
      <c r="C3049">
        <v>11</v>
      </c>
      <c r="D3049">
        <v>15</v>
      </c>
      <c r="E3049">
        <v>4252</v>
      </c>
      <c r="F3049">
        <v>9.4700000000000006</v>
      </c>
      <c r="G3049">
        <v>2</v>
      </c>
      <c r="H3049">
        <v>1</v>
      </c>
      <c r="I3049">
        <v>1</v>
      </c>
      <c r="J3049">
        <v>0</v>
      </c>
      <c r="K3049">
        <v>5</v>
      </c>
      <c r="L3049" s="1">
        <v>42675</v>
      </c>
      <c r="M3049" s="1">
        <v>42711</v>
      </c>
      <c r="N3049">
        <v>779412</v>
      </c>
      <c r="O3049">
        <v>2</v>
      </c>
      <c r="P3049">
        <v>2017</v>
      </c>
      <c r="Q3049">
        <v>2.5</v>
      </c>
      <c r="R3049">
        <v>2</v>
      </c>
      <c r="S3049">
        <v>1</v>
      </c>
      <c r="T3049">
        <v>47.65</v>
      </c>
      <c r="U3049">
        <v>1</v>
      </c>
      <c r="V3049">
        <v>8</v>
      </c>
      <c r="W3049">
        <v>2</v>
      </c>
      <c r="Y3049">
        <v>12</v>
      </c>
      <c r="Z3049">
        <v>2</v>
      </c>
      <c r="AA3049" s="1"/>
      <c r="AB3049">
        <v>1</v>
      </c>
      <c r="AC3049">
        <v>4</v>
      </c>
      <c r="AD3049">
        <v>3</v>
      </c>
      <c r="AE3049" s="2" t="s">
        <v>296</v>
      </c>
      <c r="AF3049" s="2" t="s">
        <v>539</v>
      </c>
      <c r="AG3049">
        <v>201609</v>
      </c>
      <c r="AH3049">
        <v>2</v>
      </c>
      <c r="AI3049" s="1"/>
      <c r="AJ3049">
        <v>25</v>
      </c>
    </row>
    <row r="3050" spans="1:36" x14ac:dyDescent="0.3">
      <c r="A3050">
        <v>19030</v>
      </c>
      <c r="B3050" s="1">
        <v>44138</v>
      </c>
      <c r="C3050">
        <v>4</v>
      </c>
      <c r="D3050">
        <v>497</v>
      </c>
      <c r="E3050">
        <v>4255</v>
      </c>
      <c r="F3050">
        <v>6.42</v>
      </c>
      <c r="G3050">
        <v>1</v>
      </c>
      <c r="H3050">
        <v>1</v>
      </c>
      <c r="I3050">
        <v>1</v>
      </c>
      <c r="J3050">
        <v>1</v>
      </c>
      <c r="K3050">
        <v>5</v>
      </c>
      <c r="L3050" s="1">
        <v>41791</v>
      </c>
      <c r="M3050" s="1">
        <v>41873</v>
      </c>
      <c r="N3050">
        <v>779411</v>
      </c>
      <c r="O3050">
        <v>3</v>
      </c>
      <c r="P3050">
        <v>2014</v>
      </c>
      <c r="Q3050">
        <v>1.6</v>
      </c>
      <c r="R3050">
        <v>3</v>
      </c>
      <c r="S3050">
        <v>1</v>
      </c>
      <c r="T3050">
        <v>27.6</v>
      </c>
      <c r="U3050">
        <v>1</v>
      </c>
      <c r="V3050">
        <v>5</v>
      </c>
      <c r="W3050">
        <v>2</v>
      </c>
      <c r="X3050">
        <v>4</v>
      </c>
      <c r="Y3050">
        <v>4</v>
      </c>
      <c r="Z3050">
        <v>1</v>
      </c>
      <c r="AA3050" s="1">
        <v>44046</v>
      </c>
      <c r="AB3050">
        <v>1</v>
      </c>
      <c r="AC3050">
        <v>5</v>
      </c>
      <c r="AD3050">
        <v>2</v>
      </c>
      <c r="AE3050" s="2" t="s">
        <v>2</v>
      </c>
      <c r="AF3050" s="2" t="s">
        <v>944</v>
      </c>
      <c r="AG3050">
        <v>201408</v>
      </c>
      <c r="AH3050">
        <v>1</v>
      </c>
      <c r="AI3050" s="1"/>
      <c r="AJ3050">
        <v>14.4</v>
      </c>
    </row>
    <row r="3051" spans="1:36" x14ac:dyDescent="0.3">
      <c r="A3051">
        <v>19031</v>
      </c>
      <c r="B3051" s="1">
        <v>44169</v>
      </c>
      <c r="C3051">
        <v>4</v>
      </c>
      <c r="D3051">
        <v>497</v>
      </c>
      <c r="E3051">
        <v>4255</v>
      </c>
      <c r="F3051">
        <v>5.04</v>
      </c>
      <c r="G3051">
        <v>3</v>
      </c>
      <c r="H3051">
        <v>19</v>
      </c>
      <c r="I3051">
        <v>1</v>
      </c>
      <c r="J3051">
        <v>0</v>
      </c>
      <c r="K3051">
        <v>5</v>
      </c>
      <c r="L3051" s="1">
        <v>41974</v>
      </c>
      <c r="M3051" s="1">
        <v>42243</v>
      </c>
      <c r="N3051">
        <v>779411</v>
      </c>
      <c r="O3051">
        <v>3</v>
      </c>
      <c r="P3051">
        <v>2014</v>
      </c>
      <c r="Q3051">
        <v>1.6</v>
      </c>
      <c r="R3051">
        <v>3</v>
      </c>
      <c r="S3051">
        <v>1</v>
      </c>
      <c r="T3051">
        <v>27.6</v>
      </c>
      <c r="U3051">
        <v>1</v>
      </c>
      <c r="V3051">
        <v>5</v>
      </c>
      <c r="W3051">
        <v>2</v>
      </c>
      <c r="X3051">
        <v>4</v>
      </c>
      <c r="Y3051">
        <v>4</v>
      </c>
      <c r="Z3051">
        <v>1</v>
      </c>
      <c r="AA3051" s="1"/>
      <c r="AB3051">
        <v>1</v>
      </c>
      <c r="AC3051">
        <v>5</v>
      </c>
      <c r="AD3051">
        <v>2</v>
      </c>
      <c r="AE3051" s="2" t="s">
        <v>2</v>
      </c>
      <c r="AF3051" s="2" t="s">
        <v>944</v>
      </c>
      <c r="AG3051">
        <v>201408</v>
      </c>
      <c r="AH3051">
        <v>1</v>
      </c>
      <c r="AI3051" s="1"/>
      <c r="AJ3051">
        <v>14.88</v>
      </c>
    </row>
    <row r="3052" spans="1:36" x14ac:dyDescent="0.3">
      <c r="A3052">
        <v>19043</v>
      </c>
      <c r="B3052" s="1">
        <v>44188</v>
      </c>
      <c r="C3052">
        <v>87</v>
      </c>
      <c r="D3052">
        <v>891</v>
      </c>
      <c r="E3052">
        <v>4262</v>
      </c>
      <c r="F3052">
        <v>5.98</v>
      </c>
      <c r="G3052">
        <v>9</v>
      </c>
      <c r="H3052">
        <v>4</v>
      </c>
      <c r="I3052">
        <v>1</v>
      </c>
      <c r="J3052">
        <v>0</v>
      </c>
      <c r="K3052">
        <v>5</v>
      </c>
      <c r="L3052" s="1">
        <v>42339</v>
      </c>
      <c r="M3052" s="1">
        <v>42675</v>
      </c>
      <c r="N3052">
        <v>779413</v>
      </c>
      <c r="O3052">
        <v>1</v>
      </c>
      <c r="P3052">
        <v>2016</v>
      </c>
      <c r="Q3052">
        <v>1.5</v>
      </c>
      <c r="R3052">
        <v>6</v>
      </c>
      <c r="S3052">
        <v>1</v>
      </c>
      <c r="T3052">
        <v>5.18</v>
      </c>
      <c r="U3052">
        <v>1</v>
      </c>
      <c r="V3052">
        <v>1</v>
      </c>
      <c r="W3052">
        <v>2</v>
      </c>
      <c r="X3052">
        <v>520</v>
      </c>
      <c r="Y3052">
        <v>108</v>
      </c>
      <c r="Z3052">
        <v>1</v>
      </c>
      <c r="AA3052" s="1"/>
      <c r="AB3052">
        <v>1</v>
      </c>
      <c r="AC3052">
        <v>5</v>
      </c>
      <c r="AD3052">
        <v>2</v>
      </c>
      <c r="AE3052" s="2" t="s">
        <v>4</v>
      </c>
      <c r="AF3052" s="2" t="s">
        <v>945</v>
      </c>
      <c r="AG3052">
        <v>201604</v>
      </c>
      <c r="AH3052">
        <v>2</v>
      </c>
      <c r="AI3052" s="1"/>
      <c r="AJ3052">
        <v>1.7</v>
      </c>
    </row>
    <row r="3053" spans="1:36" x14ac:dyDescent="0.3">
      <c r="A3053">
        <v>19080</v>
      </c>
      <c r="B3053" s="1">
        <v>44074</v>
      </c>
      <c r="C3053">
        <v>20</v>
      </c>
      <c r="D3053">
        <v>118</v>
      </c>
      <c r="E3053">
        <v>4269</v>
      </c>
      <c r="F3053">
        <v>0.77</v>
      </c>
      <c r="G3053">
        <v>5</v>
      </c>
      <c r="H3053">
        <v>1</v>
      </c>
      <c r="I3053">
        <v>1</v>
      </c>
      <c r="J3053">
        <v>0</v>
      </c>
      <c r="K3053">
        <v>5</v>
      </c>
      <c r="L3053" s="1">
        <v>43770</v>
      </c>
      <c r="M3053" s="1">
        <v>43833</v>
      </c>
      <c r="P3053">
        <v>2020</v>
      </c>
      <c r="Q3053">
        <v>2</v>
      </c>
      <c r="R3053">
        <v>19</v>
      </c>
      <c r="S3053">
        <v>1</v>
      </c>
      <c r="T3053">
        <v>42.28</v>
      </c>
      <c r="U3053">
        <v>1</v>
      </c>
      <c r="V3053">
        <v>3</v>
      </c>
      <c r="W3053">
        <v>2</v>
      </c>
      <c r="X3053">
        <v>126</v>
      </c>
      <c r="Y3053">
        <v>21</v>
      </c>
      <c r="Z3053">
        <v>1</v>
      </c>
      <c r="AA3053" s="1"/>
      <c r="AE3053" s="2" t="s">
        <v>2</v>
      </c>
      <c r="AF3053" s="2" t="s">
        <v>904</v>
      </c>
      <c r="AG3053">
        <v>201908</v>
      </c>
      <c r="AH3053">
        <v>1</v>
      </c>
      <c r="AI3053" s="1"/>
      <c r="AJ3053">
        <v>37.5</v>
      </c>
    </row>
    <row r="3054" spans="1:36" x14ac:dyDescent="0.3">
      <c r="A3054">
        <v>19084</v>
      </c>
      <c r="B3054" s="1">
        <v>44028</v>
      </c>
      <c r="C3054">
        <v>20</v>
      </c>
      <c r="D3054">
        <v>118</v>
      </c>
      <c r="E3054">
        <v>4269</v>
      </c>
      <c r="F3054">
        <v>1.18</v>
      </c>
      <c r="G3054">
        <v>2</v>
      </c>
      <c r="H3054">
        <v>1</v>
      </c>
      <c r="I3054">
        <v>4</v>
      </c>
      <c r="J3054">
        <v>1</v>
      </c>
      <c r="K3054">
        <v>5</v>
      </c>
      <c r="L3054" s="1">
        <v>43709</v>
      </c>
      <c r="M3054" s="1">
        <v>43845</v>
      </c>
      <c r="P3054">
        <v>2020</v>
      </c>
      <c r="Q3054">
        <v>2</v>
      </c>
      <c r="R3054">
        <v>19</v>
      </c>
      <c r="S3054">
        <v>1</v>
      </c>
      <c r="T3054">
        <v>42.28</v>
      </c>
      <c r="V3054">
        <v>3</v>
      </c>
      <c r="W3054">
        <v>2</v>
      </c>
      <c r="X3054">
        <v>126</v>
      </c>
      <c r="Y3054">
        <v>21</v>
      </c>
      <c r="Z3054">
        <v>1</v>
      </c>
      <c r="AA3054" s="1">
        <v>44015</v>
      </c>
      <c r="AE3054" s="2" t="s">
        <v>2</v>
      </c>
      <c r="AF3054" s="2" t="s">
        <v>904</v>
      </c>
      <c r="AG3054">
        <v>201908</v>
      </c>
      <c r="AH3054">
        <v>2</v>
      </c>
      <c r="AI3054" s="1"/>
      <c r="AJ3054">
        <v>38.799999999999997</v>
      </c>
    </row>
    <row r="3055" spans="1:36" x14ac:dyDescent="0.3">
      <c r="A3055">
        <v>19087</v>
      </c>
      <c r="B3055" s="1">
        <v>44117</v>
      </c>
      <c r="C3055">
        <v>30</v>
      </c>
      <c r="D3055">
        <v>603</v>
      </c>
      <c r="E3055">
        <v>4270</v>
      </c>
      <c r="F3055">
        <v>6.37</v>
      </c>
      <c r="G3055">
        <v>2</v>
      </c>
      <c r="H3055">
        <v>1</v>
      </c>
      <c r="I3055">
        <v>1</v>
      </c>
      <c r="J3055">
        <v>3</v>
      </c>
      <c r="K3055">
        <v>5</v>
      </c>
      <c r="L3055" s="1">
        <v>42856</v>
      </c>
      <c r="M3055" s="1">
        <v>42902</v>
      </c>
      <c r="P3055">
        <v>2017</v>
      </c>
      <c r="Q3055">
        <v>2</v>
      </c>
      <c r="R3055">
        <v>13</v>
      </c>
      <c r="S3055">
        <v>1</v>
      </c>
      <c r="T3055">
        <v>40.68</v>
      </c>
      <c r="U3055">
        <v>1</v>
      </c>
      <c r="V3055">
        <v>8</v>
      </c>
      <c r="W3055">
        <v>2</v>
      </c>
      <c r="Y3055">
        <v>32</v>
      </c>
      <c r="Z3055">
        <v>2</v>
      </c>
      <c r="AA3055" s="1">
        <v>43630</v>
      </c>
      <c r="AE3055" s="2" t="s">
        <v>2</v>
      </c>
      <c r="AF3055" s="2" t="s">
        <v>564</v>
      </c>
      <c r="AG3055">
        <v>201612</v>
      </c>
      <c r="AH3055">
        <v>1</v>
      </c>
      <c r="AI3055" s="1"/>
      <c r="AJ3055">
        <v>20.98</v>
      </c>
    </row>
    <row r="3056" spans="1:36" x14ac:dyDescent="0.3">
      <c r="A3056">
        <v>19095</v>
      </c>
      <c r="B3056" s="1">
        <v>43935</v>
      </c>
      <c r="C3056">
        <v>30</v>
      </c>
      <c r="D3056">
        <v>603</v>
      </c>
      <c r="E3056">
        <v>4270</v>
      </c>
      <c r="F3056">
        <v>5.87</v>
      </c>
      <c r="G3056">
        <v>2</v>
      </c>
      <c r="H3056">
        <v>1</v>
      </c>
      <c r="I3056">
        <v>1</v>
      </c>
      <c r="J3056">
        <v>0</v>
      </c>
      <c r="K3056">
        <v>5</v>
      </c>
      <c r="L3056" s="1">
        <v>42856</v>
      </c>
      <c r="M3056" s="1">
        <v>42937</v>
      </c>
      <c r="P3056">
        <v>2017</v>
      </c>
      <c r="Q3056">
        <v>2</v>
      </c>
      <c r="R3056">
        <v>13</v>
      </c>
      <c r="S3056">
        <v>1</v>
      </c>
      <c r="T3056">
        <v>40.68</v>
      </c>
      <c r="U3056">
        <v>1</v>
      </c>
      <c r="V3056">
        <v>8</v>
      </c>
      <c r="W3056">
        <v>2</v>
      </c>
      <c r="Y3056">
        <v>32</v>
      </c>
      <c r="Z3056">
        <v>2</v>
      </c>
      <c r="AA3056" s="1"/>
      <c r="AE3056" s="2" t="s">
        <v>2</v>
      </c>
      <c r="AF3056" s="2" t="s">
        <v>564</v>
      </c>
      <c r="AG3056">
        <v>201612</v>
      </c>
      <c r="AH3056">
        <v>1</v>
      </c>
      <c r="AI3056" s="1"/>
      <c r="AJ3056">
        <v>22.5</v>
      </c>
    </row>
    <row r="3057" spans="1:36" x14ac:dyDescent="0.3">
      <c r="A3057">
        <v>19096</v>
      </c>
      <c r="B3057" s="1">
        <v>43916</v>
      </c>
      <c r="C3057">
        <v>30</v>
      </c>
      <c r="D3057">
        <v>603</v>
      </c>
      <c r="E3057">
        <v>4270</v>
      </c>
      <c r="F3057">
        <v>2.71</v>
      </c>
      <c r="G3057">
        <v>3</v>
      </c>
      <c r="H3057">
        <v>3</v>
      </c>
      <c r="I3057">
        <v>1</v>
      </c>
      <c r="J3057">
        <v>0</v>
      </c>
      <c r="K3057">
        <v>5</v>
      </c>
      <c r="L3057" s="1">
        <v>42887</v>
      </c>
      <c r="M3057" s="1">
        <v>42948</v>
      </c>
      <c r="P3057">
        <v>2017</v>
      </c>
      <c r="Q3057">
        <v>2</v>
      </c>
      <c r="R3057">
        <v>13</v>
      </c>
      <c r="S3057">
        <v>1</v>
      </c>
      <c r="T3057">
        <v>40.68</v>
      </c>
      <c r="U3057">
        <v>1</v>
      </c>
      <c r="V3057">
        <v>8</v>
      </c>
      <c r="W3057">
        <v>2</v>
      </c>
      <c r="Y3057">
        <v>32</v>
      </c>
      <c r="Z3057">
        <v>2</v>
      </c>
      <c r="AA3057" s="1">
        <v>42886</v>
      </c>
      <c r="AE3057" s="2" t="s">
        <v>2</v>
      </c>
      <c r="AF3057" s="2" t="s">
        <v>564</v>
      </c>
      <c r="AG3057">
        <v>201612</v>
      </c>
      <c r="AH3057">
        <v>2</v>
      </c>
      <c r="AI3057" s="1"/>
      <c r="AJ3057">
        <v>21.5</v>
      </c>
    </row>
    <row r="3058" spans="1:36" x14ac:dyDescent="0.3">
      <c r="A3058">
        <v>19100</v>
      </c>
      <c r="B3058" s="1">
        <v>44041</v>
      </c>
      <c r="C3058">
        <v>8</v>
      </c>
      <c r="D3058">
        <v>400</v>
      </c>
      <c r="E3058">
        <v>4275</v>
      </c>
      <c r="F3058">
        <v>9.69</v>
      </c>
      <c r="G3058">
        <v>2</v>
      </c>
      <c r="H3058">
        <v>19</v>
      </c>
      <c r="I3058">
        <v>2</v>
      </c>
      <c r="J3058">
        <v>0</v>
      </c>
      <c r="K3058">
        <v>5</v>
      </c>
      <c r="L3058" s="1">
        <v>41030</v>
      </c>
      <c r="M3058" s="1">
        <v>41513</v>
      </c>
      <c r="P3058">
        <v>2013</v>
      </c>
      <c r="Q3058">
        <v>3.6</v>
      </c>
      <c r="R3058">
        <v>13</v>
      </c>
      <c r="S3058">
        <v>1</v>
      </c>
      <c r="T3058">
        <v>96.85</v>
      </c>
      <c r="U3058">
        <v>1</v>
      </c>
      <c r="V3058">
        <v>11</v>
      </c>
      <c r="W3058">
        <v>2</v>
      </c>
      <c r="Y3058">
        <v>58</v>
      </c>
      <c r="Z3058">
        <v>1</v>
      </c>
      <c r="AA3058" s="1"/>
      <c r="AE3058" s="2" t="s">
        <v>26</v>
      </c>
      <c r="AF3058" s="2" t="s">
        <v>514</v>
      </c>
      <c r="AG3058">
        <v>201302</v>
      </c>
      <c r="AH3058">
        <v>1</v>
      </c>
      <c r="AI3058" s="1"/>
      <c r="AJ3058">
        <v>24.8</v>
      </c>
    </row>
    <row r="3059" spans="1:36" x14ac:dyDescent="0.3">
      <c r="A3059">
        <v>19109</v>
      </c>
      <c r="B3059" s="1">
        <v>44374</v>
      </c>
      <c r="C3059">
        <v>11</v>
      </c>
      <c r="D3059">
        <v>445</v>
      </c>
      <c r="E3059">
        <v>4277</v>
      </c>
      <c r="F3059">
        <v>2.27</v>
      </c>
      <c r="G3059">
        <v>2</v>
      </c>
      <c r="H3059">
        <v>1</v>
      </c>
      <c r="I3059">
        <v>4</v>
      </c>
      <c r="J3059">
        <v>0</v>
      </c>
      <c r="K3059">
        <v>7</v>
      </c>
      <c r="L3059" s="1">
        <v>43617</v>
      </c>
      <c r="M3059" s="1">
        <v>43837</v>
      </c>
      <c r="N3059">
        <v>779412</v>
      </c>
      <c r="O3059">
        <v>3</v>
      </c>
      <c r="P3059">
        <v>2019</v>
      </c>
      <c r="Q3059">
        <v>3</v>
      </c>
      <c r="R3059">
        <v>13</v>
      </c>
      <c r="S3059">
        <v>1</v>
      </c>
      <c r="T3059">
        <v>78.180000000000007</v>
      </c>
      <c r="V3059">
        <v>11</v>
      </c>
      <c r="W3059">
        <v>2</v>
      </c>
      <c r="X3059">
        <v>557</v>
      </c>
      <c r="Y3059">
        <v>39</v>
      </c>
      <c r="Z3059">
        <v>1</v>
      </c>
      <c r="AA3059" s="1"/>
      <c r="AB3059">
        <v>4</v>
      </c>
      <c r="AC3059">
        <v>5</v>
      </c>
      <c r="AE3059" s="2" t="s">
        <v>2</v>
      </c>
      <c r="AF3059" s="2" t="s">
        <v>946</v>
      </c>
      <c r="AG3059">
        <v>201812</v>
      </c>
      <c r="AH3059">
        <v>2</v>
      </c>
      <c r="AI3059" s="1"/>
      <c r="AJ3059">
        <v>59.8</v>
      </c>
    </row>
    <row r="3060" spans="1:36" x14ac:dyDescent="0.3">
      <c r="A3060">
        <v>19111</v>
      </c>
      <c r="B3060" s="1">
        <v>44339</v>
      </c>
      <c r="C3060">
        <v>36</v>
      </c>
      <c r="D3060">
        <v>420</v>
      </c>
      <c r="E3060">
        <v>4282</v>
      </c>
      <c r="F3060">
        <v>11.12</v>
      </c>
      <c r="G3060">
        <v>6</v>
      </c>
      <c r="H3060">
        <v>9</v>
      </c>
      <c r="I3060">
        <v>2</v>
      </c>
      <c r="J3060">
        <v>1</v>
      </c>
      <c r="K3060">
        <v>5</v>
      </c>
      <c r="L3060" s="1">
        <v>41275</v>
      </c>
      <c r="M3060" s="1">
        <v>41473</v>
      </c>
      <c r="N3060">
        <v>779413</v>
      </c>
      <c r="O3060">
        <v>1</v>
      </c>
      <c r="P3060">
        <v>2013</v>
      </c>
      <c r="Q3060">
        <v>1.5</v>
      </c>
      <c r="R3060">
        <v>4</v>
      </c>
      <c r="S3060">
        <v>1</v>
      </c>
      <c r="T3060">
        <v>7.89</v>
      </c>
      <c r="U3060">
        <v>1</v>
      </c>
      <c r="V3060">
        <v>1</v>
      </c>
      <c r="W3060">
        <v>2</v>
      </c>
      <c r="X3060">
        <v>342</v>
      </c>
      <c r="Y3060">
        <v>104</v>
      </c>
      <c r="Z3060">
        <v>1</v>
      </c>
      <c r="AA3060" s="1">
        <v>44301</v>
      </c>
      <c r="AB3060">
        <v>1</v>
      </c>
      <c r="AC3060">
        <v>5</v>
      </c>
      <c r="AD3060">
        <v>2</v>
      </c>
      <c r="AE3060" s="2" t="s">
        <v>0</v>
      </c>
      <c r="AF3060" s="2" t="s">
        <v>376</v>
      </c>
      <c r="AG3060">
        <v>201306</v>
      </c>
      <c r="AH3060">
        <v>1</v>
      </c>
      <c r="AI3060" s="1"/>
      <c r="AJ3060">
        <v>3</v>
      </c>
    </row>
    <row r="3061" spans="1:36" x14ac:dyDescent="0.3">
      <c r="A3061">
        <v>19123</v>
      </c>
      <c r="B3061" s="1">
        <v>44352</v>
      </c>
      <c r="C3061">
        <v>30</v>
      </c>
      <c r="D3061">
        <v>603</v>
      </c>
      <c r="E3061">
        <v>4270</v>
      </c>
      <c r="F3061">
        <v>6.59</v>
      </c>
      <c r="G3061">
        <v>5</v>
      </c>
      <c r="H3061">
        <v>4</v>
      </c>
      <c r="I3061">
        <v>1</v>
      </c>
      <c r="J3061">
        <v>1</v>
      </c>
      <c r="K3061">
        <v>5</v>
      </c>
      <c r="L3061" s="1">
        <v>42948</v>
      </c>
      <c r="M3061" s="1">
        <v>43116</v>
      </c>
      <c r="N3061">
        <v>779418</v>
      </c>
      <c r="O3061">
        <v>2</v>
      </c>
      <c r="P3061">
        <v>2017</v>
      </c>
      <c r="Q3061">
        <v>2</v>
      </c>
      <c r="R3061">
        <v>13</v>
      </c>
      <c r="S3061">
        <v>1</v>
      </c>
      <c r="T3061">
        <v>40.68</v>
      </c>
      <c r="U3061">
        <v>1</v>
      </c>
      <c r="V3061">
        <v>8</v>
      </c>
      <c r="W3061">
        <v>2</v>
      </c>
      <c r="Y3061">
        <v>32</v>
      </c>
      <c r="Z3061">
        <v>2</v>
      </c>
      <c r="AA3061" s="1">
        <v>44288</v>
      </c>
      <c r="AB3061">
        <v>2</v>
      </c>
      <c r="AC3061">
        <v>4</v>
      </c>
      <c r="AD3061">
        <v>3</v>
      </c>
      <c r="AE3061" s="2" t="s">
        <v>2</v>
      </c>
      <c r="AF3061" s="2" t="s">
        <v>564</v>
      </c>
      <c r="AG3061">
        <v>201612</v>
      </c>
      <c r="AH3061">
        <v>2</v>
      </c>
      <c r="AI3061" s="1"/>
      <c r="AJ3061">
        <v>19.989999999999998</v>
      </c>
    </row>
    <row r="3062" spans="1:36" x14ac:dyDescent="0.3">
      <c r="A3062">
        <v>19124</v>
      </c>
      <c r="B3062" s="1">
        <v>44367</v>
      </c>
      <c r="C3062">
        <v>30</v>
      </c>
      <c r="D3062">
        <v>603</v>
      </c>
      <c r="E3062">
        <v>4270</v>
      </c>
      <c r="F3062">
        <v>6.6</v>
      </c>
      <c r="G3062">
        <v>6</v>
      </c>
      <c r="H3062">
        <v>4</v>
      </c>
      <c r="I3062">
        <v>1</v>
      </c>
      <c r="J3062">
        <v>1</v>
      </c>
      <c r="K3062">
        <v>5</v>
      </c>
      <c r="L3062" s="1">
        <v>42979</v>
      </c>
      <c r="M3062" s="1">
        <v>43060</v>
      </c>
      <c r="N3062">
        <v>779418</v>
      </c>
      <c r="O3062">
        <v>2</v>
      </c>
      <c r="P3062">
        <v>2017</v>
      </c>
      <c r="Q3062">
        <v>2</v>
      </c>
      <c r="R3062">
        <v>13</v>
      </c>
      <c r="S3062">
        <v>1</v>
      </c>
      <c r="T3062">
        <v>40.68</v>
      </c>
      <c r="U3062">
        <v>1</v>
      </c>
      <c r="V3062">
        <v>8</v>
      </c>
      <c r="W3062">
        <v>2</v>
      </c>
      <c r="Y3062">
        <v>32</v>
      </c>
      <c r="Z3062">
        <v>2</v>
      </c>
      <c r="AA3062" s="1">
        <v>43372</v>
      </c>
      <c r="AB3062">
        <v>2</v>
      </c>
      <c r="AC3062">
        <v>4</v>
      </c>
      <c r="AD3062">
        <v>3</v>
      </c>
      <c r="AE3062" s="2" t="s">
        <v>2</v>
      </c>
      <c r="AF3062" s="2" t="s">
        <v>564</v>
      </c>
      <c r="AG3062">
        <v>201612</v>
      </c>
      <c r="AH3062">
        <v>1</v>
      </c>
      <c r="AI3062" s="1"/>
      <c r="AJ3062">
        <v>20.98</v>
      </c>
    </row>
    <row r="3063" spans="1:36" x14ac:dyDescent="0.3">
      <c r="A3063">
        <v>19139</v>
      </c>
      <c r="B3063" s="1">
        <v>44089</v>
      </c>
      <c r="C3063">
        <v>45</v>
      </c>
      <c r="D3063">
        <v>131</v>
      </c>
      <c r="E3063">
        <v>4283</v>
      </c>
      <c r="F3063">
        <v>18.23</v>
      </c>
      <c r="G3063">
        <v>2</v>
      </c>
      <c r="H3063">
        <v>17</v>
      </c>
      <c r="I3063">
        <v>3</v>
      </c>
      <c r="J3063">
        <v>1</v>
      </c>
      <c r="K3063">
        <v>5</v>
      </c>
      <c r="L3063" s="1">
        <v>38899</v>
      </c>
      <c r="M3063" s="1">
        <v>38944</v>
      </c>
      <c r="N3063">
        <v>779415</v>
      </c>
      <c r="O3063">
        <v>3</v>
      </c>
      <c r="P3063">
        <v>2006</v>
      </c>
      <c r="Q3063">
        <v>3.5</v>
      </c>
      <c r="R3063">
        <v>3</v>
      </c>
      <c r="S3063">
        <v>1</v>
      </c>
      <c r="T3063">
        <v>48.9</v>
      </c>
      <c r="U3063">
        <v>1</v>
      </c>
      <c r="V3063">
        <v>8</v>
      </c>
      <c r="W3063">
        <v>2</v>
      </c>
      <c r="X3063">
        <v>239</v>
      </c>
      <c r="Y3063">
        <v>47</v>
      </c>
      <c r="Z3063">
        <v>2</v>
      </c>
      <c r="AA3063" s="1">
        <v>42797</v>
      </c>
      <c r="AB3063">
        <v>1</v>
      </c>
      <c r="AC3063">
        <v>4</v>
      </c>
      <c r="AD3063">
        <v>3</v>
      </c>
      <c r="AE3063" s="2" t="s">
        <v>2</v>
      </c>
      <c r="AF3063" s="2" t="s">
        <v>947</v>
      </c>
      <c r="AH3063">
        <v>2</v>
      </c>
      <c r="AI3063" s="1"/>
      <c r="AJ3063">
        <v>8.8000000000000007</v>
      </c>
    </row>
    <row r="3064" spans="1:36" x14ac:dyDescent="0.3">
      <c r="A3064">
        <v>19150</v>
      </c>
      <c r="B3064" s="1">
        <v>44283</v>
      </c>
      <c r="C3064">
        <v>20</v>
      </c>
      <c r="D3064">
        <v>127</v>
      </c>
      <c r="E3064">
        <v>4286</v>
      </c>
      <c r="F3064">
        <v>14.48</v>
      </c>
      <c r="G3064">
        <v>1</v>
      </c>
      <c r="H3064">
        <v>19</v>
      </c>
      <c r="I3064">
        <v>2</v>
      </c>
      <c r="J3064">
        <v>0</v>
      </c>
      <c r="K3064">
        <v>5</v>
      </c>
      <c r="L3064" s="1">
        <v>40299</v>
      </c>
      <c r="M3064" s="1">
        <v>40389</v>
      </c>
      <c r="N3064">
        <v>779412</v>
      </c>
      <c r="O3064">
        <v>2</v>
      </c>
      <c r="P3064">
        <v>2010</v>
      </c>
      <c r="Q3064">
        <v>2.5</v>
      </c>
      <c r="R3064">
        <v>15</v>
      </c>
      <c r="S3064">
        <v>1</v>
      </c>
      <c r="T3064">
        <v>42.8</v>
      </c>
      <c r="U3064">
        <v>1</v>
      </c>
      <c r="V3064">
        <v>6</v>
      </c>
      <c r="W3064">
        <v>2</v>
      </c>
      <c r="Y3064">
        <v>21</v>
      </c>
      <c r="Z3064">
        <v>2</v>
      </c>
      <c r="AA3064" s="1"/>
      <c r="AB3064">
        <v>1</v>
      </c>
      <c r="AC3064">
        <v>4</v>
      </c>
      <c r="AD3064">
        <v>3</v>
      </c>
      <c r="AE3064" s="2" t="s">
        <v>26</v>
      </c>
      <c r="AF3064" s="2" t="s">
        <v>346</v>
      </c>
      <c r="AG3064">
        <v>201011</v>
      </c>
      <c r="AH3064">
        <v>1</v>
      </c>
      <c r="AI3064" s="1"/>
      <c r="AJ3064">
        <v>8.58</v>
      </c>
    </row>
    <row r="3065" spans="1:36" x14ac:dyDescent="0.3">
      <c r="A3065">
        <v>19155</v>
      </c>
      <c r="B3065" s="1">
        <v>44202</v>
      </c>
      <c r="C3065">
        <v>8</v>
      </c>
      <c r="D3065">
        <v>101</v>
      </c>
      <c r="E3065">
        <v>4288</v>
      </c>
      <c r="F3065">
        <v>8.1199999999999992</v>
      </c>
      <c r="G3065">
        <v>2</v>
      </c>
      <c r="H3065">
        <v>3</v>
      </c>
      <c r="I3065">
        <v>1</v>
      </c>
      <c r="J3065">
        <v>0</v>
      </c>
      <c r="K3065">
        <v>5</v>
      </c>
      <c r="L3065" s="1">
        <v>42248</v>
      </c>
      <c r="M3065" s="1">
        <v>42319</v>
      </c>
      <c r="N3065">
        <v>779412</v>
      </c>
      <c r="O3065">
        <v>2</v>
      </c>
      <c r="P3065">
        <v>2015</v>
      </c>
      <c r="Q3065">
        <v>2</v>
      </c>
      <c r="R3065">
        <v>32</v>
      </c>
      <c r="S3065">
        <v>1</v>
      </c>
      <c r="T3065">
        <v>24.78</v>
      </c>
      <c r="U3065">
        <v>1</v>
      </c>
      <c r="V3065">
        <v>6</v>
      </c>
      <c r="W3065">
        <v>2</v>
      </c>
      <c r="Y3065">
        <v>8</v>
      </c>
      <c r="Z3065">
        <v>2</v>
      </c>
      <c r="AA3065" s="1"/>
      <c r="AB3065">
        <v>2</v>
      </c>
      <c r="AC3065">
        <v>4</v>
      </c>
      <c r="AE3065" s="2" t="s">
        <v>2</v>
      </c>
      <c r="AF3065" s="2" t="s">
        <v>86</v>
      </c>
      <c r="AG3065">
        <v>201504</v>
      </c>
      <c r="AH3065">
        <v>2</v>
      </c>
      <c r="AI3065" s="1"/>
      <c r="AJ3065">
        <v>10.8</v>
      </c>
    </row>
    <row r="3066" spans="1:36" x14ac:dyDescent="0.3">
      <c r="A3066">
        <v>19157</v>
      </c>
      <c r="B3066" s="1">
        <v>44192</v>
      </c>
      <c r="C3066">
        <v>8</v>
      </c>
      <c r="D3066">
        <v>101</v>
      </c>
      <c r="E3066">
        <v>4288</v>
      </c>
      <c r="F3066">
        <v>8.11</v>
      </c>
      <c r="G3066">
        <v>2</v>
      </c>
      <c r="H3066">
        <v>3</v>
      </c>
      <c r="I3066">
        <v>1</v>
      </c>
      <c r="J3066">
        <v>0</v>
      </c>
      <c r="K3066">
        <v>5</v>
      </c>
      <c r="L3066" s="1">
        <v>42248</v>
      </c>
      <c r="M3066" s="1">
        <v>42319</v>
      </c>
      <c r="N3066">
        <v>779412</v>
      </c>
      <c r="O3066">
        <v>2</v>
      </c>
      <c r="P3066">
        <v>2015</v>
      </c>
      <c r="Q3066">
        <v>2</v>
      </c>
      <c r="R3066">
        <v>32</v>
      </c>
      <c r="S3066">
        <v>1</v>
      </c>
      <c r="T3066">
        <v>24.78</v>
      </c>
      <c r="U3066">
        <v>1</v>
      </c>
      <c r="V3066">
        <v>6</v>
      </c>
      <c r="W3066">
        <v>2</v>
      </c>
      <c r="Y3066">
        <v>8</v>
      </c>
      <c r="Z3066">
        <v>2</v>
      </c>
      <c r="AA3066" s="1"/>
      <c r="AB3066">
        <v>2</v>
      </c>
      <c r="AC3066">
        <v>4</v>
      </c>
      <c r="AE3066" s="2" t="s">
        <v>2</v>
      </c>
      <c r="AF3066" s="2" t="s">
        <v>86</v>
      </c>
      <c r="AG3066">
        <v>201504</v>
      </c>
      <c r="AH3066">
        <v>2</v>
      </c>
      <c r="AI3066" s="1"/>
      <c r="AJ3066">
        <v>11.3</v>
      </c>
    </row>
    <row r="3067" spans="1:36" x14ac:dyDescent="0.3">
      <c r="A3067">
        <v>19178</v>
      </c>
      <c r="B3067" s="1">
        <v>43920</v>
      </c>
      <c r="C3067">
        <v>6</v>
      </c>
      <c r="D3067">
        <v>483</v>
      </c>
      <c r="E3067">
        <v>4294</v>
      </c>
      <c r="F3067">
        <v>5.7</v>
      </c>
      <c r="G3067">
        <v>1</v>
      </c>
      <c r="H3067">
        <v>15</v>
      </c>
      <c r="I3067">
        <v>1</v>
      </c>
      <c r="J3067">
        <v>0</v>
      </c>
      <c r="K3067">
        <v>5</v>
      </c>
      <c r="L3067" s="1">
        <v>42917</v>
      </c>
      <c r="M3067" s="1">
        <v>42969</v>
      </c>
      <c r="N3067">
        <v>779413</v>
      </c>
      <c r="O3067">
        <v>1</v>
      </c>
      <c r="P3067">
        <v>2016</v>
      </c>
      <c r="Q3067">
        <v>2.4</v>
      </c>
      <c r="R3067">
        <v>3</v>
      </c>
      <c r="S3067">
        <v>1</v>
      </c>
      <c r="T3067">
        <v>13.68</v>
      </c>
      <c r="U3067">
        <v>1</v>
      </c>
      <c r="V3067">
        <v>6</v>
      </c>
      <c r="W3067">
        <v>2</v>
      </c>
      <c r="X3067">
        <v>641</v>
      </c>
      <c r="Y3067">
        <v>6</v>
      </c>
      <c r="Z3067">
        <v>2</v>
      </c>
      <c r="AA3067" s="1"/>
      <c r="AB3067">
        <v>1</v>
      </c>
      <c r="AC3067">
        <v>4</v>
      </c>
      <c r="AD3067">
        <v>3</v>
      </c>
      <c r="AE3067" s="2" t="s">
        <v>2</v>
      </c>
      <c r="AF3067" s="2" t="s">
        <v>948</v>
      </c>
      <c r="AG3067">
        <v>201604</v>
      </c>
      <c r="AH3067">
        <v>2</v>
      </c>
      <c r="AI3067" s="1"/>
      <c r="AJ3067">
        <v>6.95</v>
      </c>
    </row>
    <row r="3068" spans="1:36" x14ac:dyDescent="0.3">
      <c r="A3068">
        <v>19188</v>
      </c>
      <c r="B3068" s="1">
        <v>44142</v>
      </c>
      <c r="C3068">
        <v>27</v>
      </c>
      <c r="D3068">
        <v>46</v>
      </c>
      <c r="E3068">
        <v>4298</v>
      </c>
      <c r="F3068">
        <v>8.0500000000000007</v>
      </c>
      <c r="G3068">
        <v>3</v>
      </c>
      <c r="H3068">
        <v>1</v>
      </c>
      <c r="I3068">
        <v>2</v>
      </c>
      <c r="J3068">
        <v>0</v>
      </c>
      <c r="K3068">
        <v>5</v>
      </c>
      <c r="L3068" s="1">
        <v>41275</v>
      </c>
      <c r="M3068" s="1">
        <v>41359</v>
      </c>
      <c r="N3068">
        <v>779411</v>
      </c>
      <c r="O3068">
        <v>3</v>
      </c>
      <c r="P3068">
        <v>2013</v>
      </c>
      <c r="Q3068">
        <v>2</v>
      </c>
      <c r="R3068">
        <v>3</v>
      </c>
      <c r="S3068">
        <v>1</v>
      </c>
      <c r="T3068">
        <v>53.8</v>
      </c>
      <c r="U3068">
        <v>1</v>
      </c>
      <c r="V3068">
        <v>3</v>
      </c>
      <c r="W3068">
        <v>2</v>
      </c>
      <c r="Y3068">
        <v>29</v>
      </c>
      <c r="Z3068">
        <v>1</v>
      </c>
      <c r="AA3068" s="1"/>
      <c r="AB3068">
        <v>2</v>
      </c>
      <c r="AC3068">
        <v>5</v>
      </c>
      <c r="AD3068">
        <v>2</v>
      </c>
      <c r="AE3068" s="2" t="s">
        <v>2</v>
      </c>
      <c r="AF3068" s="2" t="s">
        <v>341</v>
      </c>
      <c r="AG3068">
        <v>201211</v>
      </c>
      <c r="AH3068">
        <v>2</v>
      </c>
      <c r="AI3068" s="1"/>
      <c r="AJ3068">
        <v>14.98</v>
      </c>
    </row>
    <row r="3069" spans="1:36" x14ac:dyDescent="0.3">
      <c r="A3069">
        <v>19190</v>
      </c>
      <c r="B3069" s="1">
        <v>43992</v>
      </c>
      <c r="C3069">
        <v>27</v>
      </c>
      <c r="D3069">
        <v>46</v>
      </c>
      <c r="E3069">
        <v>4298</v>
      </c>
      <c r="F3069">
        <v>9.09</v>
      </c>
      <c r="G3069">
        <v>1</v>
      </c>
      <c r="H3069">
        <v>1</v>
      </c>
      <c r="I3069">
        <v>1</v>
      </c>
      <c r="J3069">
        <v>1</v>
      </c>
      <c r="K3069">
        <v>5</v>
      </c>
      <c r="L3069" s="1">
        <v>41456</v>
      </c>
      <c r="M3069" s="1">
        <v>41571</v>
      </c>
      <c r="N3069">
        <v>779411</v>
      </c>
      <c r="O3069">
        <v>3</v>
      </c>
      <c r="P3069">
        <v>2013</v>
      </c>
      <c r="Q3069">
        <v>2</v>
      </c>
      <c r="R3069">
        <v>3</v>
      </c>
      <c r="S3069">
        <v>1</v>
      </c>
      <c r="T3069">
        <v>53.8</v>
      </c>
      <c r="U3069">
        <v>1</v>
      </c>
      <c r="V3069">
        <v>3</v>
      </c>
      <c r="W3069">
        <v>2</v>
      </c>
      <c r="Y3069">
        <v>29</v>
      </c>
      <c r="Z3069">
        <v>1</v>
      </c>
      <c r="AA3069" s="1">
        <v>41922</v>
      </c>
      <c r="AB3069">
        <v>2</v>
      </c>
      <c r="AC3069">
        <v>5</v>
      </c>
      <c r="AD3069">
        <v>2</v>
      </c>
      <c r="AE3069" s="2" t="s">
        <v>2</v>
      </c>
      <c r="AF3069" s="2" t="s">
        <v>341</v>
      </c>
      <c r="AG3069">
        <v>201211</v>
      </c>
      <c r="AH3069">
        <v>1</v>
      </c>
      <c r="AI3069" s="1"/>
      <c r="AJ3069">
        <v>14.8</v>
      </c>
    </row>
    <row r="3070" spans="1:36" x14ac:dyDescent="0.3">
      <c r="A3070">
        <v>19195</v>
      </c>
      <c r="B3070" s="1">
        <v>44104</v>
      </c>
      <c r="C3070">
        <v>14</v>
      </c>
      <c r="D3070">
        <v>893</v>
      </c>
      <c r="E3070">
        <v>4299</v>
      </c>
      <c r="F3070">
        <v>1.78</v>
      </c>
      <c r="G3070">
        <v>2</v>
      </c>
      <c r="H3070">
        <v>5</v>
      </c>
      <c r="I3070">
        <v>4</v>
      </c>
      <c r="J3070">
        <v>0</v>
      </c>
      <c r="K3070">
        <v>5</v>
      </c>
      <c r="L3070" s="1">
        <v>43525</v>
      </c>
      <c r="M3070" s="1">
        <v>43622</v>
      </c>
      <c r="P3070">
        <v>2019</v>
      </c>
      <c r="Q3070">
        <v>1.5</v>
      </c>
      <c r="R3070">
        <v>11</v>
      </c>
      <c r="S3070">
        <v>1</v>
      </c>
      <c r="T3070">
        <v>10.99</v>
      </c>
      <c r="U3070">
        <v>1</v>
      </c>
      <c r="V3070">
        <v>6</v>
      </c>
      <c r="W3070">
        <v>2</v>
      </c>
      <c r="X3070">
        <v>721</v>
      </c>
      <c r="Y3070">
        <v>106</v>
      </c>
      <c r="Z3070">
        <v>2</v>
      </c>
      <c r="AA3070" s="1"/>
      <c r="AE3070" s="2" t="s">
        <v>0</v>
      </c>
      <c r="AF3070" s="2" t="s">
        <v>949</v>
      </c>
      <c r="AG3070">
        <v>201907</v>
      </c>
      <c r="AH3070">
        <v>1</v>
      </c>
      <c r="AI3070" s="1"/>
      <c r="AJ3070">
        <v>5.28</v>
      </c>
    </row>
    <row r="3071" spans="1:36" x14ac:dyDescent="0.3">
      <c r="A3071">
        <v>19206</v>
      </c>
      <c r="B3071" s="1">
        <v>44070</v>
      </c>
      <c r="C3071">
        <v>17</v>
      </c>
      <c r="D3071">
        <v>480</v>
      </c>
      <c r="E3071">
        <v>4303</v>
      </c>
      <c r="F3071">
        <v>6.46</v>
      </c>
      <c r="G3071">
        <v>1</v>
      </c>
      <c r="H3071">
        <v>19</v>
      </c>
      <c r="I3071">
        <v>1</v>
      </c>
      <c r="J3071">
        <v>0</v>
      </c>
      <c r="K3071">
        <v>5</v>
      </c>
      <c r="L3071" s="1">
        <v>43344</v>
      </c>
      <c r="M3071" s="1">
        <v>43403</v>
      </c>
      <c r="P3071">
        <v>2017</v>
      </c>
      <c r="Q3071">
        <v>1.5</v>
      </c>
      <c r="R3071">
        <v>32</v>
      </c>
      <c r="S3071">
        <v>2</v>
      </c>
      <c r="T3071">
        <v>20.99</v>
      </c>
      <c r="U3071">
        <v>1</v>
      </c>
      <c r="V3071">
        <v>2</v>
      </c>
      <c r="W3071">
        <v>2</v>
      </c>
      <c r="X3071">
        <v>19</v>
      </c>
      <c r="Y3071">
        <v>19</v>
      </c>
      <c r="Z3071">
        <v>2</v>
      </c>
      <c r="AA3071" s="1"/>
      <c r="AE3071" s="2" t="s">
        <v>0</v>
      </c>
      <c r="AF3071" s="2" t="s">
        <v>457</v>
      </c>
      <c r="AG3071">
        <v>201702</v>
      </c>
      <c r="AH3071">
        <v>1</v>
      </c>
      <c r="AI3071" s="1"/>
      <c r="AJ3071">
        <v>7.88</v>
      </c>
    </row>
    <row r="3072" spans="1:36" x14ac:dyDescent="0.3">
      <c r="A3072">
        <v>19207</v>
      </c>
      <c r="B3072" s="1">
        <v>44091</v>
      </c>
      <c r="C3072">
        <v>17</v>
      </c>
      <c r="D3072">
        <v>480</v>
      </c>
      <c r="E3072">
        <v>4303</v>
      </c>
      <c r="F3072">
        <v>14.09</v>
      </c>
      <c r="G3072">
        <v>1</v>
      </c>
      <c r="H3072">
        <v>19</v>
      </c>
      <c r="I3072">
        <v>1</v>
      </c>
      <c r="J3072">
        <v>0</v>
      </c>
      <c r="K3072">
        <v>5</v>
      </c>
      <c r="L3072" s="1">
        <v>43282</v>
      </c>
      <c r="M3072" s="1">
        <v>43334</v>
      </c>
      <c r="P3072">
        <v>2017</v>
      </c>
      <c r="Q3072">
        <v>1.5</v>
      </c>
      <c r="R3072">
        <v>32</v>
      </c>
      <c r="S3072">
        <v>2</v>
      </c>
      <c r="T3072">
        <v>20.99</v>
      </c>
      <c r="U3072">
        <v>1</v>
      </c>
      <c r="V3072">
        <v>2</v>
      </c>
      <c r="W3072">
        <v>2</v>
      </c>
      <c r="X3072">
        <v>19</v>
      </c>
      <c r="Y3072">
        <v>19</v>
      </c>
      <c r="Z3072">
        <v>2</v>
      </c>
      <c r="AA3072" s="1"/>
      <c r="AE3072" s="2" t="s">
        <v>0</v>
      </c>
      <c r="AF3072" s="2" t="s">
        <v>457</v>
      </c>
      <c r="AG3072">
        <v>201702</v>
      </c>
      <c r="AH3072">
        <v>1</v>
      </c>
      <c r="AI3072" s="1"/>
      <c r="AJ3072">
        <v>6.7</v>
      </c>
    </row>
    <row r="3073" spans="1:36" x14ac:dyDescent="0.3">
      <c r="A3073">
        <v>19208</v>
      </c>
      <c r="B3073" s="1">
        <v>44091</v>
      </c>
      <c r="C3073">
        <v>17</v>
      </c>
      <c r="D3073">
        <v>480</v>
      </c>
      <c r="E3073">
        <v>4303</v>
      </c>
      <c r="F3073">
        <v>2.5</v>
      </c>
      <c r="G3073">
        <v>1</v>
      </c>
      <c r="H3073">
        <v>19</v>
      </c>
      <c r="I3073">
        <v>1</v>
      </c>
      <c r="J3073">
        <v>0</v>
      </c>
      <c r="K3073">
        <v>5</v>
      </c>
      <c r="L3073" s="1">
        <v>43313</v>
      </c>
      <c r="M3073" s="1">
        <v>43382</v>
      </c>
      <c r="P3073">
        <v>2017</v>
      </c>
      <c r="Q3073">
        <v>1.5</v>
      </c>
      <c r="R3073">
        <v>32</v>
      </c>
      <c r="S3073">
        <v>2</v>
      </c>
      <c r="T3073">
        <v>20.99</v>
      </c>
      <c r="U3073">
        <v>1</v>
      </c>
      <c r="V3073">
        <v>2</v>
      </c>
      <c r="W3073">
        <v>2</v>
      </c>
      <c r="X3073">
        <v>19</v>
      </c>
      <c r="Y3073">
        <v>19</v>
      </c>
      <c r="Z3073">
        <v>2</v>
      </c>
      <c r="AA3073" s="1"/>
      <c r="AE3073" s="2" t="s">
        <v>0</v>
      </c>
      <c r="AF3073" s="2" t="s">
        <v>457</v>
      </c>
      <c r="AG3073">
        <v>201702</v>
      </c>
      <c r="AH3073">
        <v>3</v>
      </c>
      <c r="AI3073" s="1"/>
      <c r="AJ3073">
        <v>8.1999999999999993</v>
      </c>
    </row>
    <row r="3074" spans="1:36" x14ac:dyDescent="0.3">
      <c r="A3074">
        <v>19209</v>
      </c>
      <c r="B3074" s="1">
        <v>44119</v>
      </c>
      <c r="C3074">
        <v>17</v>
      </c>
      <c r="D3074">
        <v>480</v>
      </c>
      <c r="E3074">
        <v>4303</v>
      </c>
      <c r="F3074">
        <v>2.67</v>
      </c>
      <c r="G3074">
        <v>1</v>
      </c>
      <c r="H3074">
        <v>17</v>
      </c>
      <c r="I3074">
        <v>1</v>
      </c>
      <c r="J3074">
        <v>0</v>
      </c>
      <c r="K3074">
        <v>5</v>
      </c>
      <c r="L3074" s="1">
        <v>42979</v>
      </c>
      <c r="M3074" s="1">
        <v>43068</v>
      </c>
      <c r="P3074">
        <v>2017</v>
      </c>
      <c r="Q3074">
        <v>1.5</v>
      </c>
      <c r="R3074">
        <v>32</v>
      </c>
      <c r="S3074">
        <v>2</v>
      </c>
      <c r="T3074">
        <v>20.99</v>
      </c>
      <c r="U3074">
        <v>1</v>
      </c>
      <c r="V3074">
        <v>2</v>
      </c>
      <c r="W3074">
        <v>2</v>
      </c>
      <c r="X3074">
        <v>19</v>
      </c>
      <c r="Y3074">
        <v>19</v>
      </c>
      <c r="Z3074">
        <v>2</v>
      </c>
      <c r="AA3074" s="1"/>
      <c r="AE3074" s="2" t="s">
        <v>0</v>
      </c>
      <c r="AF3074" s="2" t="s">
        <v>457</v>
      </c>
      <c r="AG3074">
        <v>201702</v>
      </c>
      <c r="AH3074">
        <v>1</v>
      </c>
      <c r="AI3074" s="1"/>
      <c r="AJ3074">
        <v>7.08</v>
      </c>
    </row>
    <row r="3075" spans="1:36" x14ac:dyDescent="0.3">
      <c r="A3075">
        <v>19210</v>
      </c>
      <c r="B3075" s="1">
        <v>44121</v>
      </c>
      <c r="C3075">
        <v>17</v>
      </c>
      <c r="D3075">
        <v>480</v>
      </c>
      <c r="E3075">
        <v>4303</v>
      </c>
      <c r="F3075">
        <v>12.98</v>
      </c>
      <c r="G3075">
        <v>1</v>
      </c>
      <c r="H3075">
        <v>14</v>
      </c>
      <c r="I3075">
        <v>1</v>
      </c>
      <c r="J3075">
        <v>0</v>
      </c>
      <c r="K3075">
        <v>5</v>
      </c>
      <c r="L3075" s="1">
        <v>43221</v>
      </c>
      <c r="M3075" s="1">
        <v>43266</v>
      </c>
      <c r="P3075">
        <v>2017</v>
      </c>
      <c r="Q3075">
        <v>1.5</v>
      </c>
      <c r="R3075">
        <v>32</v>
      </c>
      <c r="S3075">
        <v>2</v>
      </c>
      <c r="T3075">
        <v>20.99</v>
      </c>
      <c r="U3075">
        <v>1</v>
      </c>
      <c r="V3075">
        <v>2</v>
      </c>
      <c r="W3075">
        <v>2</v>
      </c>
      <c r="X3075">
        <v>19</v>
      </c>
      <c r="Y3075">
        <v>19</v>
      </c>
      <c r="Z3075">
        <v>2</v>
      </c>
      <c r="AA3075" s="1"/>
      <c r="AE3075" s="2" t="s">
        <v>0</v>
      </c>
      <c r="AF3075" s="2" t="s">
        <v>457</v>
      </c>
      <c r="AG3075">
        <v>201702</v>
      </c>
      <c r="AH3075">
        <v>2</v>
      </c>
      <c r="AI3075" s="1"/>
      <c r="AJ3075">
        <v>6</v>
      </c>
    </row>
    <row r="3076" spans="1:36" x14ac:dyDescent="0.3">
      <c r="A3076">
        <v>19218</v>
      </c>
      <c r="B3076" s="1">
        <v>44168</v>
      </c>
      <c r="C3076">
        <v>17</v>
      </c>
      <c r="D3076">
        <v>480</v>
      </c>
      <c r="E3076">
        <v>4303</v>
      </c>
      <c r="F3076">
        <v>3.48</v>
      </c>
      <c r="G3076">
        <v>1</v>
      </c>
      <c r="H3076">
        <v>17</v>
      </c>
      <c r="I3076">
        <v>1</v>
      </c>
      <c r="J3076">
        <v>0</v>
      </c>
      <c r="K3076">
        <v>5</v>
      </c>
      <c r="L3076" s="1">
        <v>42979</v>
      </c>
      <c r="M3076" s="1">
        <v>43032</v>
      </c>
      <c r="P3076">
        <v>2017</v>
      </c>
      <c r="Q3076">
        <v>1.5</v>
      </c>
      <c r="R3076">
        <v>32</v>
      </c>
      <c r="S3076">
        <v>2</v>
      </c>
      <c r="T3076">
        <v>20.99</v>
      </c>
      <c r="U3076">
        <v>1</v>
      </c>
      <c r="V3076">
        <v>2</v>
      </c>
      <c r="W3076">
        <v>2</v>
      </c>
      <c r="X3076">
        <v>19</v>
      </c>
      <c r="Y3076">
        <v>19</v>
      </c>
      <c r="Z3076">
        <v>2</v>
      </c>
      <c r="AA3076" s="1"/>
      <c r="AE3076" s="2" t="s">
        <v>0</v>
      </c>
      <c r="AF3076" s="2" t="s">
        <v>457</v>
      </c>
      <c r="AG3076">
        <v>201702</v>
      </c>
      <c r="AH3076">
        <v>1</v>
      </c>
      <c r="AI3076" s="1"/>
      <c r="AJ3076">
        <v>6.78</v>
      </c>
    </row>
    <row r="3077" spans="1:36" x14ac:dyDescent="0.3">
      <c r="A3077">
        <v>19219</v>
      </c>
      <c r="B3077" s="1">
        <v>44146</v>
      </c>
      <c r="C3077">
        <v>17</v>
      </c>
      <c r="D3077">
        <v>480</v>
      </c>
      <c r="E3077">
        <v>4303</v>
      </c>
      <c r="F3077">
        <v>10.45</v>
      </c>
      <c r="G3077">
        <v>1</v>
      </c>
      <c r="H3077">
        <v>19</v>
      </c>
      <c r="I3077">
        <v>1</v>
      </c>
      <c r="J3077">
        <v>0</v>
      </c>
      <c r="K3077">
        <v>5</v>
      </c>
      <c r="L3077" s="1">
        <v>43344</v>
      </c>
      <c r="M3077" s="1">
        <v>43420</v>
      </c>
      <c r="P3077">
        <v>2017</v>
      </c>
      <c r="Q3077">
        <v>1.5</v>
      </c>
      <c r="R3077">
        <v>32</v>
      </c>
      <c r="S3077">
        <v>2</v>
      </c>
      <c r="T3077">
        <v>20.99</v>
      </c>
      <c r="U3077">
        <v>1</v>
      </c>
      <c r="V3077">
        <v>2</v>
      </c>
      <c r="W3077">
        <v>2</v>
      </c>
      <c r="X3077">
        <v>19</v>
      </c>
      <c r="Y3077">
        <v>19</v>
      </c>
      <c r="Z3077">
        <v>2</v>
      </c>
      <c r="AA3077" s="1"/>
      <c r="AE3077" s="2" t="s">
        <v>0</v>
      </c>
      <c r="AF3077" s="2" t="s">
        <v>457</v>
      </c>
      <c r="AG3077">
        <v>201702</v>
      </c>
      <c r="AH3077">
        <v>1</v>
      </c>
      <c r="AI3077" s="1"/>
      <c r="AJ3077">
        <v>8.3000000000000007</v>
      </c>
    </row>
    <row r="3078" spans="1:36" x14ac:dyDescent="0.3">
      <c r="A3078">
        <v>19226</v>
      </c>
      <c r="B3078" s="1">
        <v>44021</v>
      </c>
      <c r="C3078">
        <v>20</v>
      </c>
      <c r="D3078">
        <v>95</v>
      </c>
      <c r="E3078">
        <v>4307</v>
      </c>
      <c r="F3078">
        <v>4.47</v>
      </c>
      <c r="G3078">
        <v>5</v>
      </c>
      <c r="H3078">
        <v>19</v>
      </c>
      <c r="I3078">
        <v>1</v>
      </c>
      <c r="J3078">
        <v>1</v>
      </c>
      <c r="K3078">
        <v>5</v>
      </c>
      <c r="L3078" s="1">
        <v>42887</v>
      </c>
      <c r="M3078" s="1">
        <v>42985</v>
      </c>
      <c r="N3078">
        <v>779412</v>
      </c>
      <c r="O3078">
        <v>2</v>
      </c>
      <c r="P3078">
        <v>2017</v>
      </c>
      <c r="Q3078">
        <v>2</v>
      </c>
      <c r="R3078">
        <v>19</v>
      </c>
      <c r="S3078">
        <v>1</v>
      </c>
      <c r="T3078">
        <v>49.98</v>
      </c>
      <c r="U3078">
        <v>1</v>
      </c>
      <c r="V3078">
        <v>8</v>
      </c>
      <c r="W3078">
        <v>2</v>
      </c>
      <c r="X3078">
        <v>91</v>
      </c>
      <c r="Y3078">
        <v>21</v>
      </c>
      <c r="Z3078">
        <v>2</v>
      </c>
      <c r="AA3078" s="1">
        <v>43710</v>
      </c>
      <c r="AB3078">
        <v>2</v>
      </c>
      <c r="AC3078">
        <v>4</v>
      </c>
      <c r="AD3078">
        <v>3</v>
      </c>
      <c r="AE3078" s="2" t="s">
        <v>26</v>
      </c>
      <c r="AF3078" s="2" t="s">
        <v>532</v>
      </c>
      <c r="AG3078">
        <v>201703</v>
      </c>
      <c r="AH3078">
        <v>1</v>
      </c>
      <c r="AI3078" s="1"/>
      <c r="AJ3078">
        <v>31.8</v>
      </c>
    </row>
    <row r="3079" spans="1:36" x14ac:dyDescent="0.3">
      <c r="A3079">
        <v>19230</v>
      </c>
      <c r="B3079" s="1">
        <v>44095</v>
      </c>
      <c r="C3079">
        <v>20</v>
      </c>
      <c r="D3079">
        <v>95</v>
      </c>
      <c r="E3079">
        <v>4307</v>
      </c>
      <c r="F3079">
        <v>3.68</v>
      </c>
      <c r="G3079">
        <v>1</v>
      </c>
      <c r="H3079">
        <v>3</v>
      </c>
      <c r="I3079">
        <v>1</v>
      </c>
      <c r="J3079">
        <v>3</v>
      </c>
      <c r="K3079">
        <v>5</v>
      </c>
      <c r="L3079" s="1">
        <v>43070</v>
      </c>
      <c r="M3079" s="1">
        <v>43109</v>
      </c>
      <c r="N3079">
        <v>779412</v>
      </c>
      <c r="O3079">
        <v>2</v>
      </c>
      <c r="P3079">
        <v>2017</v>
      </c>
      <c r="Q3079">
        <v>2</v>
      </c>
      <c r="R3079">
        <v>19</v>
      </c>
      <c r="S3079">
        <v>1</v>
      </c>
      <c r="T3079">
        <v>49.98</v>
      </c>
      <c r="U3079">
        <v>1</v>
      </c>
      <c r="V3079">
        <v>8</v>
      </c>
      <c r="W3079">
        <v>2</v>
      </c>
      <c r="X3079">
        <v>91</v>
      </c>
      <c r="Y3079">
        <v>21</v>
      </c>
      <c r="Z3079">
        <v>2</v>
      </c>
      <c r="AA3079" s="1">
        <v>44006</v>
      </c>
      <c r="AB3079">
        <v>2</v>
      </c>
      <c r="AC3079">
        <v>4</v>
      </c>
      <c r="AD3079">
        <v>3</v>
      </c>
      <c r="AE3079" s="2" t="s">
        <v>26</v>
      </c>
      <c r="AF3079" s="2" t="s">
        <v>532</v>
      </c>
      <c r="AG3079">
        <v>201703</v>
      </c>
      <c r="AH3079">
        <v>2</v>
      </c>
      <c r="AI3079" s="1"/>
      <c r="AJ3079">
        <v>36.5</v>
      </c>
    </row>
    <row r="3080" spans="1:36" x14ac:dyDescent="0.3">
      <c r="A3080">
        <v>19233</v>
      </c>
      <c r="B3080" s="1">
        <v>44328</v>
      </c>
      <c r="C3080">
        <v>20</v>
      </c>
      <c r="D3080">
        <v>95</v>
      </c>
      <c r="E3080">
        <v>4307</v>
      </c>
      <c r="F3080">
        <v>5.98</v>
      </c>
      <c r="G3080">
        <v>2</v>
      </c>
      <c r="H3080">
        <v>1</v>
      </c>
      <c r="I3080">
        <v>1</v>
      </c>
      <c r="J3080">
        <v>0</v>
      </c>
      <c r="K3080">
        <v>5</v>
      </c>
      <c r="L3080" s="1">
        <v>42795</v>
      </c>
      <c r="M3080" s="1">
        <v>42901</v>
      </c>
      <c r="N3080">
        <v>779412</v>
      </c>
      <c r="O3080">
        <v>2</v>
      </c>
      <c r="P3080">
        <v>2017</v>
      </c>
      <c r="Q3080">
        <v>2</v>
      </c>
      <c r="R3080">
        <v>19</v>
      </c>
      <c r="S3080">
        <v>1</v>
      </c>
      <c r="T3080">
        <v>49.98</v>
      </c>
      <c r="V3080">
        <v>8</v>
      </c>
      <c r="W3080">
        <v>2</v>
      </c>
      <c r="X3080">
        <v>91</v>
      </c>
      <c r="Y3080">
        <v>21</v>
      </c>
      <c r="Z3080">
        <v>2</v>
      </c>
      <c r="AA3080" s="1"/>
      <c r="AB3080">
        <v>2</v>
      </c>
      <c r="AC3080">
        <v>4</v>
      </c>
      <c r="AD3080">
        <v>3</v>
      </c>
      <c r="AE3080" s="2" t="s">
        <v>26</v>
      </c>
      <c r="AF3080" s="2" t="s">
        <v>532</v>
      </c>
      <c r="AG3080">
        <v>201703</v>
      </c>
      <c r="AH3080">
        <v>2</v>
      </c>
      <c r="AI3080" s="1"/>
      <c r="AJ3080">
        <v>37</v>
      </c>
    </row>
    <row r="3081" spans="1:36" x14ac:dyDescent="0.3">
      <c r="A3081">
        <v>19237</v>
      </c>
      <c r="B3081" s="1">
        <v>44098</v>
      </c>
      <c r="C3081">
        <v>20</v>
      </c>
      <c r="D3081">
        <v>95</v>
      </c>
      <c r="E3081">
        <v>4307</v>
      </c>
      <c r="F3081">
        <v>5.25</v>
      </c>
      <c r="G3081">
        <v>2</v>
      </c>
      <c r="H3081">
        <v>7</v>
      </c>
      <c r="I3081">
        <v>1</v>
      </c>
      <c r="J3081">
        <v>1</v>
      </c>
      <c r="K3081">
        <v>5</v>
      </c>
      <c r="L3081" s="1">
        <v>42917</v>
      </c>
      <c r="M3081" s="1">
        <v>42979</v>
      </c>
      <c r="N3081">
        <v>779412</v>
      </c>
      <c r="O3081">
        <v>2</v>
      </c>
      <c r="P3081">
        <v>2017</v>
      </c>
      <c r="Q3081">
        <v>2</v>
      </c>
      <c r="R3081">
        <v>19</v>
      </c>
      <c r="S3081">
        <v>1</v>
      </c>
      <c r="T3081">
        <v>49.98</v>
      </c>
      <c r="U3081">
        <v>1</v>
      </c>
      <c r="V3081">
        <v>8</v>
      </c>
      <c r="W3081">
        <v>2</v>
      </c>
      <c r="X3081">
        <v>91</v>
      </c>
      <c r="Y3081">
        <v>21</v>
      </c>
      <c r="Z3081">
        <v>2</v>
      </c>
      <c r="AA3081" s="1">
        <v>44026</v>
      </c>
      <c r="AB3081">
        <v>2</v>
      </c>
      <c r="AC3081">
        <v>4</v>
      </c>
      <c r="AD3081">
        <v>3</v>
      </c>
      <c r="AE3081" s="2" t="s">
        <v>26</v>
      </c>
      <c r="AF3081" s="2" t="s">
        <v>532</v>
      </c>
      <c r="AG3081">
        <v>201703</v>
      </c>
      <c r="AH3081">
        <v>2</v>
      </c>
      <c r="AI3081" s="1"/>
      <c r="AJ3081">
        <v>33</v>
      </c>
    </row>
    <row r="3082" spans="1:36" x14ac:dyDescent="0.3">
      <c r="A3082">
        <v>19246</v>
      </c>
      <c r="B3082" s="1">
        <v>44375</v>
      </c>
      <c r="C3082">
        <v>18</v>
      </c>
      <c r="D3082">
        <v>175</v>
      </c>
      <c r="E3082">
        <v>4309</v>
      </c>
      <c r="F3082">
        <v>1.5</v>
      </c>
      <c r="G3082">
        <v>1</v>
      </c>
      <c r="H3082">
        <v>1</v>
      </c>
      <c r="I3082">
        <v>4</v>
      </c>
      <c r="J3082">
        <v>0</v>
      </c>
      <c r="K3082">
        <v>5</v>
      </c>
      <c r="L3082" s="1">
        <v>43952</v>
      </c>
      <c r="M3082" s="1">
        <v>44021</v>
      </c>
      <c r="N3082">
        <v>779412</v>
      </c>
      <c r="O3082">
        <v>2</v>
      </c>
      <c r="P3082">
        <v>2020</v>
      </c>
      <c r="Q3082">
        <v>2</v>
      </c>
      <c r="R3082">
        <v>13</v>
      </c>
      <c r="S3082">
        <v>1</v>
      </c>
      <c r="T3082">
        <v>48.69</v>
      </c>
      <c r="U3082">
        <v>1</v>
      </c>
      <c r="V3082">
        <v>8</v>
      </c>
      <c r="W3082">
        <v>2</v>
      </c>
      <c r="X3082">
        <v>205</v>
      </c>
      <c r="Y3082">
        <v>23</v>
      </c>
      <c r="Z3082">
        <v>2</v>
      </c>
      <c r="AA3082" s="1"/>
      <c r="AB3082">
        <v>2</v>
      </c>
      <c r="AC3082">
        <v>4</v>
      </c>
      <c r="AE3082" s="2" t="s">
        <v>26</v>
      </c>
      <c r="AF3082" s="2" t="s">
        <v>319</v>
      </c>
      <c r="AG3082">
        <v>201910</v>
      </c>
      <c r="AH3082">
        <v>2</v>
      </c>
      <c r="AI3082" s="1"/>
      <c r="AJ3082">
        <v>42.58</v>
      </c>
    </row>
    <row r="3083" spans="1:36" x14ac:dyDescent="0.3">
      <c r="A3083">
        <v>19278</v>
      </c>
      <c r="B3083" s="1">
        <v>44363</v>
      </c>
      <c r="C3083">
        <v>47</v>
      </c>
      <c r="D3083">
        <v>150</v>
      </c>
      <c r="E3083">
        <v>484</v>
      </c>
      <c r="F3083">
        <v>8.27</v>
      </c>
      <c r="G3083">
        <v>1</v>
      </c>
      <c r="H3083">
        <v>1</v>
      </c>
      <c r="I3083">
        <v>1</v>
      </c>
      <c r="J3083">
        <v>0</v>
      </c>
      <c r="K3083">
        <v>5</v>
      </c>
      <c r="L3083" s="1">
        <v>41760</v>
      </c>
      <c r="M3083" s="1">
        <v>41815</v>
      </c>
      <c r="N3083">
        <v>779414</v>
      </c>
      <c r="O3083">
        <v>2</v>
      </c>
      <c r="P3083">
        <v>2013</v>
      </c>
      <c r="Q3083">
        <v>1.6</v>
      </c>
      <c r="R3083">
        <v>17</v>
      </c>
      <c r="S3083">
        <v>1</v>
      </c>
      <c r="T3083">
        <v>11.78</v>
      </c>
      <c r="U3083">
        <v>1</v>
      </c>
      <c r="V3083">
        <v>2</v>
      </c>
      <c r="W3083">
        <v>2</v>
      </c>
      <c r="Y3083">
        <v>51</v>
      </c>
      <c r="Z3083">
        <v>2</v>
      </c>
      <c r="AA3083" s="1"/>
      <c r="AB3083">
        <v>1</v>
      </c>
      <c r="AC3083">
        <v>4</v>
      </c>
      <c r="AD3083">
        <v>3</v>
      </c>
      <c r="AE3083" s="2" t="s">
        <v>2</v>
      </c>
      <c r="AF3083" s="2" t="s">
        <v>466</v>
      </c>
      <c r="AG3083">
        <v>201304</v>
      </c>
      <c r="AH3083">
        <v>2</v>
      </c>
      <c r="AI3083" s="1"/>
      <c r="AJ3083">
        <v>3.65</v>
      </c>
    </row>
    <row r="3084" spans="1:36" x14ac:dyDescent="0.3">
      <c r="A3084">
        <v>19285</v>
      </c>
      <c r="B3084" s="1">
        <v>44199</v>
      </c>
      <c r="C3084">
        <v>47</v>
      </c>
      <c r="D3084">
        <v>150</v>
      </c>
      <c r="E3084">
        <v>484</v>
      </c>
      <c r="F3084">
        <v>19.16</v>
      </c>
      <c r="G3084">
        <v>6</v>
      </c>
      <c r="H3084">
        <v>14</v>
      </c>
      <c r="I3084">
        <v>2</v>
      </c>
      <c r="J3084">
        <v>0</v>
      </c>
      <c r="K3084">
        <v>5</v>
      </c>
      <c r="L3084" s="1">
        <v>41395</v>
      </c>
      <c r="M3084" s="1">
        <v>41421</v>
      </c>
      <c r="N3084">
        <v>779414</v>
      </c>
      <c r="O3084">
        <v>2</v>
      </c>
      <c r="P3084">
        <v>2013</v>
      </c>
      <c r="Q3084">
        <v>1.6</v>
      </c>
      <c r="R3084">
        <v>17</v>
      </c>
      <c r="S3084">
        <v>1</v>
      </c>
      <c r="T3084">
        <v>11.78</v>
      </c>
      <c r="U3084">
        <v>1</v>
      </c>
      <c r="V3084">
        <v>2</v>
      </c>
      <c r="W3084">
        <v>2</v>
      </c>
      <c r="Y3084">
        <v>51</v>
      </c>
      <c r="Z3084">
        <v>2</v>
      </c>
      <c r="AA3084" s="1"/>
      <c r="AB3084">
        <v>1</v>
      </c>
      <c r="AC3084">
        <v>4</v>
      </c>
      <c r="AD3084">
        <v>3</v>
      </c>
      <c r="AE3084" s="2" t="s">
        <v>2</v>
      </c>
      <c r="AF3084" s="2" t="s">
        <v>466</v>
      </c>
      <c r="AG3084">
        <v>201304</v>
      </c>
      <c r="AH3084">
        <v>1</v>
      </c>
      <c r="AI3084" s="1"/>
      <c r="AJ3084">
        <v>3.28</v>
      </c>
    </row>
    <row r="3085" spans="1:36" x14ac:dyDescent="0.3">
      <c r="A3085">
        <v>19288</v>
      </c>
      <c r="B3085" s="1">
        <v>43960</v>
      </c>
      <c r="C3085">
        <v>47</v>
      </c>
      <c r="D3085">
        <v>150</v>
      </c>
      <c r="E3085">
        <v>484</v>
      </c>
      <c r="F3085">
        <v>6.96</v>
      </c>
      <c r="G3085">
        <v>1</v>
      </c>
      <c r="H3085">
        <v>17</v>
      </c>
      <c r="I3085">
        <v>2</v>
      </c>
      <c r="J3085">
        <v>0</v>
      </c>
      <c r="K3085">
        <v>5</v>
      </c>
      <c r="L3085" s="1">
        <v>41944</v>
      </c>
      <c r="M3085" s="1">
        <v>42063</v>
      </c>
      <c r="N3085">
        <v>779414</v>
      </c>
      <c r="O3085">
        <v>2</v>
      </c>
      <c r="P3085">
        <v>2013</v>
      </c>
      <c r="Q3085">
        <v>1.6</v>
      </c>
      <c r="R3085">
        <v>17</v>
      </c>
      <c r="S3085">
        <v>1</v>
      </c>
      <c r="T3085">
        <v>11.78</v>
      </c>
      <c r="U3085">
        <v>1</v>
      </c>
      <c r="V3085">
        <v>2</v>
      </c>
      <c r="W3085">
        <v>2</v>
      </c>
      <c r="Y3085">
        <v>51</v>
      </c>
      <c r="Z3085">
        <v>2</v>
      </c>
      <c r="AA3085" s="1"/>
      <c r="AB3085">
        <v>1</v>
      </c>
      <c r="AC3085">
        <v>4</v>
      </c>
      <c r="AD3085">
        <v>3</v>
      </c>
      <c r="AE3085" s="2" t="s">
        <v>2</v>
      </c>
      <c r="AF3085" s="2" t="s">
        <v>466</v>
      </c>
      <c r="AG3085">
        <v>201304</v>
      </c>
      <c r="AH3085">
        <v>1</v>
      </c>
      <c r="AI3085" s="1"/>
      <c r="AJ3085">
        <v>3.8</v>
      </c>
    </row>
    <row r="3086" spans="1:36" x14ac:dyDescent="0.3">
      <c r="A3086">
        <v>19290</v>
      </c>
      <c r="B3086" s="1">
        <v>44174</v>
      </c>
      <c r="C3086">
        <v>38</v>
      </c>
      <c r="D3086">
        <v>278</v>
      </c>
      <c r="E3086">
        <v>1350</v>
      </c>
      <c r="F3086">
        <v>9.84</v>
      </c>
      <c r="G3086">
        <v>1</v>
      </c>
      <c r="H3086">
        <v>15</v>
      </c>
      <c r="I3086">
        <v>1</v>
      </c>
      <c r="J3086">
        <v>0</v>
      </c>
      <c r="K3086">
        <v>5</v>
      </c>
      <c r="L3086" s="1">
        <v>42401</v>
      </c>
      <c r="M3086" s="1">
        <v>42447</v>
      </c>
      <c r="N3086">
        <v>779421</v>
      </c>
      <c r="O3086">
        <v>2</v>
      </c>
      <c r="P3086">
        <v>2017</v>
      </c>
      <c r="Q3086">
        <v>1.6</v>
      </c>
      <c r="R3086">
        <v>6</v>
      </c>
      <c r="S3086">
        <v>1</v>
      </c>
      <c r="T3086">
        <v>12.89</v>
      </c>
      <c r="U3086">
        <v>1</v>
      </c>
      <c r="V3086">
        <v>2</v>
      </c>
      <c r="W3086">
        <v>2</v>
      </c>
      <c r="Y3086">
        <v>38</v>
      </c>
      <c r="Z3086">
        <v>4</v>
      </c>
      <c r="AA3086" s="1"/>
      <c r="AB3086">
        <v>1</v>
      </c>
      <c r="AC3086">
        <v>5</v>
      </c>
      <c r="AD3086">
        <v>3</v>
      </c>
      <c r="AE3086" s="2" t="s">
        <v>2</v>
      </c>
      <c r="AF3086" s="2" t="s">
        <v>204</v>
      </c>
      <c r="AG3086">
        <v>201604</v>
      </c>
      <c r="AH3086">
        <v>2</v>
      </c>
      <c r="AI3086" s="1"/>
      <c r="AJ3086">
        <v>5.8</v>
      </c>
    </row>
    <row r="3087" spans="1:36" x14ac:dyDescent="0.3">
      <c r="A3087">
        <v>19304</v>
      </c>
      <c r="B3087" s="1">
        <v>44377</v>
      </c>
      <c r="C3087">
        <v>23</v>
      </c>
      <c r="D3087">
        <v>450</v>
      </c>
      <c r="E3087">
        <v>4305</v>
      </c>
      <c r="F3087">
        <v>13.56</v>
      </c>
      <c r="G3087">
        <v>5</v>
      </c>
      <c r="H3087">
        <v>5</v>
      </c>
      <c r="I3087">
        <v>2</v>
      </c>
      <c r="J3087">
        <v>1</v>
      </c>
      <c r="K3087">
        <v>5</v>
      </c>
      <c r="L3087" s="1">
        <v>40544</v>
      </c>
      <c r="M3087" s="1">
        <v>40599</v>
      </c>
      <c r="N3087">
        <v>779419</v>
      </c>
      <c r="O3087">
        <v>2</v>
      </c>
      <c r="P3087">
        <v>2011</v>
      </c>
      <c r="Q3087">
        <v>1.6</v>
      </c>
      <c r="R3087">
        <v>6</v>
      </c>
      <c r="S3087">
        <v>1</v>
      </c>
      <c r="T3087">
        <v>8.98</v>
      </c>
      <c r="U3087">
        <v>1</v>
      </c>
      <c r="V3087">
        <v>2</v>
      </c>
      <c r="W3087">
        <v>2</v>
      </c>
      <c r="Y3087">
        <v>25</v>
      </c>
      <c r="Z3087">
        <v>2</v>
      </c>
      <c r="AA3087" s="1">
        <v>43327</v>
      </c>
      <c r="AB3087">
        <v>1</v>
      </c>
      <c r="AC3087">
        <v>4</v>
      </c>
      <c r="AD3087">
        <v>3</v>
      </c>
      <c r="AE3087" s="2" t="s">
        <v>0</v>
      </c>
      <c r="AF3087" s="2" t="s">
        <v>950</v>
      </c>
      <c r="AH3087">
        <v>2</v>
      </c>
      <c r="AI3087" s="1"/>
      <c r="AJ3087">
        <v>1.25</v>
      </c>
    </row>
    <row r="3088" spans="1:36" x14ac:dyDescent="0.3">
      <c r="A3088">
        <v>19321</v>
      </c>
      <c r="B3088" s="1">
        <v>44066</v>
      </c>
      <c r="C3088">
        <v>11</v>
      </c>
      <c r="D3088">
        <v>445</v>
      </c>
      <c r="E3088">
        <v>4316</v>
      </c>
      <c r="F3088">
        <v>7.85</v>
      </c>
      <c r="G3088">
        <v>2</v>
      </c>
      <c r="H3088">
        <v>1</v>
      </c>
      <c r="I3088">
        <v>2</v>
      </c>
      <c r="J3088">
        <v>1</v>
      </c>
      <c r="K3088">
        <v>5</v>
      </c>
      <c r="L3088" s="1">
        <v>41306</v>
      </c>
      <c r="M3088" s="1">
        <v>41457</v>
      </c>
      <c r="N3088">
        <v>779412</v>
      </c>
      <c r="O3088">
        <v>3</v>
      </c>
      <c r="P3088">
        <v>2013</v>
      </c>
      <c r="Q3088">
        <v>3</v>
      </c>
      <c r="R3088">
        <v>13</v>
      </c>
      <c r="S3088">
        <v>1</v>
      </c>
      <c r="T3088">
        <v>82.1</v>
      </c>
      <c r="U3088">
        <v>1</v>
      </c>
      <c r="V3088">
        <v>11</v>
      </c>
      <c r="W3088">
        <v>2</v>
      </c>
      <c r="Y3088">
        <v>39</v>
      </c>
      <c r="Z3088">
        <v>1</v>
      </c>
      <c r="AA3088" s="1">
        <v>42219</v>
      </c>
      <c r="AB3088">
        <v>4</v>
      </c>
      <c r="AC3088">
        <v>5</v>
      </c>
      <c r="AD3088">
        <v>2</v>
      </c>
      <c r="AE3088" s="2" t="s">
        <v>2</v>
      </c>
      <c r="AF3088" s="2" t="s">
        <v>770</v>
      </c>
      <c r="AG3088">
        <v>201208</v>
      </c>
      <c r="AH3088">
        <v>1</v>
      </c>
      <c r="AI3088" s="1"/>
      <c r="AJ3088">
        <v>27.3</v>
      </c>
    </row>
    <row r="3089" spans="1:36" x14ac:dyDescent="0.3">
      <c r="A3089">
        <v>19323</v>
      </c>
      <c r="B3089" s="1">
        <v>44141</v>
      </c>
      <c r="C3089">
        <v>11</v>
      </c>
      <c r="D3089">
        <v>445</v>
      </c>
      <c r="E3089">
        <v>4316</v>
      </c>
      <c r="F3089">
        <v>7.85</v>
      </c>
      <c r="G3089">
        <v>2</v>
      </c>
      <c r="H3089">
        <v>1</v>
      </c>
      <c r="I3089">
        <v>2</v>
      </c>
      <c r="J3089">
        <v>1</v>
      </c>
      <c r="K3089">
        <v>5</v>
      </c>
      <c r="L3089" s="1">
        <v>41306</v>
      </c>
      <c r="M3089" s="1">
        <v>41457</v>
      </c>
      <c r="N3089">
        <v>779412</v>
      </c>
      <c r="O3089">
        <v>3</v>
      </c>
      <c r="P3089">
        <v>2013</v>
      </c>
      <c r="Q3089">
        <v>3</v>
      </c>
      <c r="R3089">
        <v>13</v>
      </c>
      <c r="S3089">
        <v>1</v>
      </c>
      <c r="T3089">
        <v>82.1</v>
      </c>
      <c r="U3089">
        <v>1</v>
      </c>
      <c r="V3089">
        <v>11</v>
      </c>
      <c r="W3089">
        <v>2</v>
      </c>
      <c r="Y3089">
        <v>39</v>
      </c>
      <c r="Z3089">
        <v>1</v>
      </c>
      <c r="AA3089" s="1">
        <v>44076</v>
      </c>
      <c r="AB3089">
        <v>4</v>
      </c>
      <c r="AC3089">
        <v>5</v>
      </c>
      <c r="AD3089">
        <v>2</v>
      </c>
      <c r="AE3089" s="2" t="s">
        <v>2</v>
      </c>
      <c r="AF3089" s="2" t="s">
        <v>770</v>
      </c>
      <c r="AG3089">
        <v>201208</v>
      </c>
      <c r="AH3089">
        <v>1</v>
      </c>
      <c r="AI3089" s="1"/>
      <c r="AJ3089">
        <v>28.08</v>
      </c>
    </row>
    <row r="3090" spans="1:36" x14ac:dyDescent="0.3">
      <c r="A3090">
        <v>19338</v>
      </c>
      <c r="B3090" s="1">
        <v>44381</v>
      </c>
      <c r="C3090">
        <v>34</v>
      </c>
      <c r="D3090">
        <v>76</v>
      </c>
      <c r="E3090">
        <v>4319</v>
      </c>
      <c r="F3090">
        <v>3.39</v>
      </c>
      <c r="G3090">
        <v>1</v>
      </c>
      <c r="H3090">
        <v>5</v>
      </c>
      <c r="I3090">
        <v>1</v>
      </c>
      <c r="J3090">
        <v>0</v>
      </c>
      <c r="K3090">
        <v>5</v>
      </c>
      <c r="L3090" s="1">
        <v>42309</v>
      </c>
      <c r="M3090" s="1">
        <v>42382</v>
      </c>
      <c r="N3090">
        <v>779413</v>
      </c>
      <c r="O3090">
        <v>1</v>
      </c>
      <c r="P3090">
        <v>2015</v>
      </c>
      <c r="Q3090">
        <v>1.6</v>
      </c>
      <c r="R3090">
        <v>12</v>
      </c>
      <c r="S3090">
        <v>1</v>
      </c>
      <c r="T3090">
        <v>7.89</v>
      </c>
      <c r="U3090">
        <v>1</v>
      </c>
      <c r="V3090">
        <v>2</v>
      </c>
      <c r="W3090">
        <v>2</v>
      </c>
      <c r="X3090">
        <v>135</v>
      </c>
      <c r="Y3090">
        <v>36</v>
      </c>
      <c r="Z3090">
        <v>2</v>
      </c>
      <c r="AA3090" s="1"/>
      <c r="AB3090">
        <v>1</v>
      </c>
      <c r="AC3090">
        <v>4</v>
      </c>
      <c r="AD3090">
        <v>3</v>
      </c>
      <c r="AE3090" s="2" t="s">
        <v>0</v>
      </c>
      <c r="AF3090" s="2" t="s">
        <v>108</v>
      </c>
      <c r="AG3090">
        <v>201505</v>
      </c>
      <c r="AH3090">
        <v>1</v>
      </c>
      <c r="AI3090" s="1"/>
      <c r="AJ3090">
        <v>2.68</v>
      </c>
    </row>
    <row r="3091" spans="1:36" x14ac:dyDescent="0.3">
      <c r="A3091">
        <v>19341</v>
      </c>
      <c r="B3091" s="1">
        <v>44187</v>
      </c>
      <c r="C3091">
        <v>20</v>
      </c>
      <c r="D3091">
        <v>127</v>
      </c>
      <c r="E3091">
        <v>1015</v>
      </c>
      <c r="F3091">
        <v>12.06</v>
      </c>
      <c r="G3091">
        <v>2</v>
      </c>
      <c r="H3091">
        <v>7</v>
      </c>
      <c r="I3091">
        <v>2</v>
      </c>
      <c r="J3091">
        <v>1</v>
      </c>
      <c r="K3091">
        <v>5</v>
      </c>
      <c r="L3091" s="1">
        <v>41183</v>
      </c>
      <c r="M3091" s="1">
        <v>41253</v>
      </c>
      <c r="N3091">
        <v>779412</v>
      </c>
      <c r="O3091">
        <v>2</v>
      </c>
      <c r="P3091">
        <v>2013</v>
      </c>
      <c r="Q3091">
        <v>1.8</v>
      </c>
      <c r="R3091">
        <v>15</v>
      </c>
      <c r="S3091">
        <v>1</v>
      </c>
      <c r="T3091">
        <v>38.799999999999997</v>
      </c>
      <c r="U3091">
        <v>1</v>
      </c>
      <c r="V3091">
        <v>6</v>
      </c>
      <c r="W3091">
        <v>2</v>
      </c>
      <c r="Y3091">
        <v>21</v>
      </c>
      <c r="Z3091">
        <v>2</v>
      </c>
      <c r="AA3091" s="1">
        <v>43812</v>
      </c>
      <c r="AB3091">
        <v>2</v>
      </c>
      <c r="AC3091">
        <v>4</v>
      </c>
      <c r="AD3091">
        <v>3</v>
      </c>
      <c r="AE3091" s="2" t="s">
        <v>26</v>
      </c>
      <c r="AF3091" s="2" t="s">
        <v>346</v>
      </c>
      <c r="AG3091">
        <v>201211</v>
      </c>
      <c r="AH3091">
        <v>1</v>
      </c>
      <c r="AI3091" s="1">
        <v>60600</v>
      </c>
      <c r="AJ3091">
        <v>11.6</v>
      </c>
    </row>
    <row r="3092" spans="1:36" x14ac:dyDescent="0.3">
      <c r="A3092">
        <v>19349</v>
      </c>
      <c r="B3092" s="1">
        <v>44196</v>
      </c>
      <c r="C3092">
        <v>20</v>
      </c>
      <c r="D3092">
        <v>127</v>
      </c>
      <c r="E3092">
        <v>1015</v>
      </c>
      <c r="F3092">
        <v>8.2200000000000006</v>
      </c>
      <c r="G3092">
        <v>5</v>
      </c>
      <c r="H3092">
        <v>20</v>
      </c>
      <c r="I3092">
        <v>2</v>
      </c>
      <c r="J3092">
        <v>1</v>
      </c>
      <c r="K3092">
        <v>5</v>
      </c>
      <c r="L3092" s="1">
        <v>41730</v>
      </c>
      <c r="M3092" s="1">
        <v>41778</v>
      </c>
      <c r="N3092">
        <v>779412</v>
      </c>
      <c r="O3092">
        <v>2</v>
      </c>
      <c r="P3092">
        <v>2013</v>
      </c>
      <c r="Q3092">
        <v>1.8</v>
      </c>
      <c r="R3092">
        <v>15</v>
      </c>
      <c r="S3092">
        <v>1</v>
      </c>
      <c r="T3092">
        <v>38.799999999999997</v>
      </c>
      <c r="U3092">
        <v>1</v>
      </c>
      <c r="V3092">
        <v>6</v>
      </c>
      <c r="W3092">
        <v>1</v>
      </c>
      <c r="Y3092">
        <v>21</v>
      </c>
      <c r="Z3092">
        <v>2</v>
      </c>
      <c r="AA3092" s="1">
        <v>44104</v>
      </c>
      <c r="AB3092">
        <v>2</v>
      </c>
      <c r="AC3092">
        <v>4</v>
      </c>
      <c r="AD3092">
        <v>3</v>
      </c>
      <c r="AE3092" s="2" t="s">
        <v>26</v>
      </c>
      <c r="AF3092" s="2" t="s">
        <v>346</v>
      </c>
      <c r="AG3092">
        <v>201211</v>
      </c>
      <c r="AH3092">
        <v>2</v>
      </c>
      <c r="AI3092" s="1"/>
      <c r="AJ3092">
        <v>13.25</v>
      </c>
    </row>
    <row r="3093" spans="1:36" x14ac:dyDescent="0.3">
      <c r="A3093">
        <v>19351</v>
      </c>
      <c r="B3093" s="1">
        <v>44359</v>
      </c>
      <c r="C3093">
        <v>20</v>
      </c>
      <c r="D3093">
        <v>127</v>
      </c>
      <c r="E3093">
        <v>1015</v>
      </c>
      <c r="F3093">
        <v>8.09</v>
      </c>
      <c r="G3093">
        <v>5</v>
      </c>
      <c r="H3093">
        <v>19</v>
      </c>
      <c r="I3093">
        <v>2</v>
      </c>
      <c r="J3093">
        <v>1</v>
      </c>
      <c r="K3093">
        <v>5</v>
      </c>
      <c r="L3093" s="1">
        <v>41183</v>
      </c>
      <c r="M3093" s="1">
        <v>41289</v>
      </c>
      <c r="N3093">
        <v>779412</v>
      </c>
      <c r="O3093">
        <v>2</v>
      </c>
      <c r="P3093">
        <v>2013</v>
      </c>
      <c r="Q3093">
        <v>1.8</v>
      </c>
      <c r="R3093">
        <v>15</v>
      </c>
      <c r="S3093">
        <v>1</v>
      </c>
      <c r="T3093">
        <v>38.799999999999997</v>
      </c>
      <c r="U3093">
        <v>1</v>
      </c>
      <c r="V3093">
        <v>6</v>
      </c>
      <c r="W3093">
        <v>2</v>
      </c>
      <c r="Y3093">
        <v>21</v>
      </c>
      <c r="Z3093">
        <v>2</v>
      </c>
      <c r="AA3093" s="1">
        <v>44221</v>
      </c>
      <c r="AB3093">
        <v>2</v>
      </c>
      <c r="AC3093">
        <v>4</v>
      </c>
      <c r="AD3093">
        <v>3</v>
      </c>
      <c r="AE3093" s="2" t="s">
        <v>26</v>
      </c>
      <c r="AF3093" s="2" t="s">
        <v>346</v>
      </c>
      <c r="AG3093">
        <v>201211</v>
      </c>
      <c r="AH3093">
        <v>1</v>
      </c>
      <c r="AI3093" s="1"/>
      <c r="AJ3093">
        <v>10.88</v>
      </c>
    </row>
    <row r="3094" spans="1:36" x14ac:dyDescent="0.3">
      <c r="A3094">
        <v>19354</v>
      </c>
      <c r="B3094" s="1">
        <v>44275</v>
      </c>
      <c r="C3094">
        <v>20</v>
      </c>
      <c r="D3094">
        <v>127</v>
      </c>
      <c r="E3094">
        <v>1015</v>
      </c>
      <c r="F3094">
        <v>7.46</v>
      </c>
      <c r="G3094">
        <v>1</v>
      </c>
      <c r="H3094">
        <v>1</v>
      </c>
      <c r="I3094">
        <v>2</v>
      </c>
      <c r="J3094">
        <v>1</v>
      </c>
      <c r="K3094">
        <v>5</v>
      </c>
      <c r="L3094" s="1">
        <v>41426</v>
      </c>
      <c r="M3094" s="1">
        <v>41452</v>
      </c>
      <c r="N3094">
        <v>779412</v>
      </c>
      <c r="O3094">
        <v>2</v>
      </c>
      <c r="P3094">
        <v>2013</v>
      </c>
      <c r="Q3094">
        <v>1.8</v>
      </c>
      <c r="R3094">
        <v>15</v>
      </c>
      <c r="S3094">
        <v>1</v>
      </c>
      <c r="T3094">
        <v>38.799999999999997</v>
      </c>
      <c r="U3094">
        <v>1</v>
      </c>
      <c r="V3094">
        <v>6</v>
      </c>
      <c r="W3094">
        <v>2</v>
      </c>
      <c r="Y3094">
        <v>21</v>
      </c>
      <c r="Z3094">
        <v>2</v>
      </c>
      <c r="AA3094" s="1">
        <v>44218</v>
      </c>
      <c r="AB3094">
        <v>2</v>
      </c>
      <c r="AC3094">
        <v>4</v>
      </c>
      <c r="AD3094">
        <v>3</v>
      </c>
      <c r="AE3094" s="2" t="s">
        <v>26</v>
      </c>
      <c r="AF3094" s="2" t="s">
        <v>346</v>
      </c>
      <c r="AG3094">
        <v>201211</v>
      </c>
      <c r="AH3094">
        <v>1</v>
      </c>
      <c r="AI3094" s="1"/>
      <c r="AJ3094">
        <v>12.99</v>
      </c>
    </row>
    <row r="3095" spans="1:36" x14ac:dyDescent="0.3">
      <c r="A3095">
        <v>19362</v>
      </c>
      <c r="B3095" s="1">
        <v>43999</v>
      </c>
      <c r="C3095">
        <v>20</v>
      </c>
      <c r="D3095">
        <v>127</v>
      </c>
      <c r="E3095">
        <v>1015</v>
      </c>
      <c r="F3095">
        <v>11.1</v>
      </c>
      <c r="G3095">
        <v>1</v>
      </c>
      <c r="H3095">
        <v>3</v>
      </c>
      <c r="I3095">
        <v>1</v>
      </c>
      <c r="J3095">
        <v>0</v>
      </c>
      <c r="K3095">
        <v>5</v>
      </c>
      <c r="L3095" s="1">
        <v>41365</v>
      </c>
      <c r="M3095" s="1">
        <v>41415</v>
      </c>
      <c r="N3095">
        <v>779412</v>
      </c>
      <c r="O3095">
        <v>2</v>
      </c>
      <c r="P3095">
        <v>2013</v>
      </c>
      <c r="Q3095">
        <v>1.8</v>
      </c>
      <c r="R3095">
        <v>15</v>
      </c>
      <c r="S3095">
        <v>1</v>
      </c>
      <c r="T3095">
        <v>38.799999999999997</v>
      </c>
      <c r="U3095">
        <v>1</v>
      </c>
      <c r="V3095">
        <v>6</v>
      </c>
      <c r="W3095">
        <v>2</v>
      </c>
      <c r="Y3095">
        <v>21</v>
      </c>
      <c r="Z3095">
        <v>2</v>
      </c>
      <c r="AA3095" s="1"/>
      <c r="AB3095">
        <v>2</v>
      </c>
      <c r="AC3095">
        <v>4</v>
      </c>
      <c r="AD3095">
        <v>3</v>
      </c>
      <c r="AE3095" s="2" t="s">
        <v>26</v>
      </c>
      <c r="AF3095" s="2" t="s">
        <v>346</v>
      </c>
      <c r="AG3095">
        <v>201211</v>
      </c>
      <c r="AH3095">
        <v>1</v>
      </c>
      <c r="AI3095" s="1"/>
      <c r="AJ3095">
        <v>13.37</v>
      </c>
    </row>
    <row r="3096" spans="1:36" x14ac:dyDescent="0.3">
      <c r="A3096">
        <v>19376</v>
      </c>
      <c r="B3096" s="1">
        <v>44006</v>
      </c>
      <c r="C3096">
        <v>32</v>
      </c>
      <c r="D3096">
        <v>418</v>
      </c>
      <c r="E3096">
        <v>4321</v>
      </c>
      <c r="F3096">
        <v>7.79</v>
      </c>
      <c r="G3096">
        <v>2</v>
      </c>
      <c r="H3096">
        <v>7</v>
      </c>
      <c r="I3096">
        <v>2</v>
      </c>
      <c r="J3096">
        <v>3</v>
      </c>
      <c r="K3096">
        <v>4</v>
      </c>
      <c r="L3096" s="1">
        <v>40756</v>
      </c>
      <c r="M3096" s="1">
        <v>40855</v>
      </c>
      <c r="N3096">
        <v>779415</v>
      </c>
      <c r="O3096">
        <v>3</v>
      </c>
      <c r="P3096">
        <v>2011</v>
      </c>
      <c r="Q3096">
        <v>1.3</v>
      </c>
      <c r="R3096">
        <v>4</v>
      </c>
      <c r="S3096">
        <v>1</v>
      </c>
      <c r="T3096">
        <v>15.8</v>
      </c>
      <c r="V3096">
        <v>1</v>
      </c>
      <c r="W3096">
        <v>2</v>
      </c>
      <c r="X3096">
        <v>340</v>
      </c>
      <c r="Y3096">
        <v>85</v>
      </c>
      <c r="Z3096">
        <v>1</v>
      </c>
      <c r="AA3096" s="1">
        <v>43978</v>
      </c>
      <c r="AB3096">
        <v>1</v>
      </c>
      <c r="AC3096">
        <v>3</v>
      </c>
      <c r="AD3096">
        <v>2</v>
      </c>
      <c r="AE3096" s="2" t="s">
        <v>0</v>
      </c>
      <c r="AF3096" s="2" t="s">
        <v>664</v>
      </c>
      <c r="AG3096">
        <v>201012</v>
      </c>
      <c r="AH3096">
        <v>1</v>
      </c>
      <c r="AI3096" s="1"/>
      <c r="AJ3096">
        <v>8</v>
      </c>
    </row>
    <row r="3097" spans="1:36" x14ac:dyDescent="0.3">
      <c r="A3097">
        <v>19377</v>
      </c>
      <c r="B3097" s="1">
        <v>44253</v>
      </c>
      <c r="C3097">
        <v>32</v>
      </c>
      <c r="D3097">
        <v>418</v>
      </c>
      <c r="E3097">
        <v>4321</v>
      </c>
      <c r="F3097">
        <v>7.57</v>
      </c>
      <c r="G3097">
        <v>9</v>
      </c>
      <c r="H3097">
        <v>1</v>
      </c>
      <c r="I3097">
        <v>2</v>
      </c>
      <c r="J3097">
        <v>0</v>
      </c>
      <c r="K3097">
        <v>4</v>
      </c>
      <c r="L3097" s="1">
        <v>40422</v>
      </c>
      <c r="M3097" s="1">
        <v>40508</v>
      </c>
      <c r="N3097">
        <v>779415</v>
      </c>
      <c r="O3097">
        <v>3</v>
      </c>
      <c r="P3097">
        <v>2011</v>
      </c>
      <c r="Q3097">
        <v>1.3</v>
      </c>
      <c r="R3097">
        <v>4</v>
      </c>
      <c r="S3097">
        <v>1</v>
      </c>
      <c r="T3097">
        <v>15.8</v>
      </c>
      <c r="U3097">
        <v>1</v>
      </c>
      <c r="V3097">
        <v>1</v>
      </c>
      <c r="W3097">
        <v>2</v>
      </c>
      <c r="X3097">
        <v>340</v>
      </c>
      <c r="Y3097">
        <v>85</v>
      </c>
      <c r="Z3097">
        <v>1</v>
      </c>
      <c r="AA3097" s="1"/>
      <c r="AB3097">
        <v>1</v>
      </c>
      <c r="AC3097">
        <v>3</v>
      </c>
      <c r="AD3097">
        <v>2</v>
      </c>
      <c r="AE3097" s="2" t="s">
        <v>0</v>
      </c>
      <c r="AF3097" s="2" t="s">
        <v>664</v>
      </c>
      <c r="AG3097">
        <v>201012</v>
      </c>
      <c r="AH3097">
        <v>1</v>
      </c>
      <c r="AI3097" s="1"/>
      <c r="AJ3097">
        <v>8.8000000000000007</v>
      </c>
    </row>
    <row r="3098" spans="1:36" x14ac:dyDescent="0.3">
      <c r="A3098">
        <v>19379</v>
      </c>
      <c r="B3098" s="1">
        <v>44006</v>
      </c>
      <c r="C3098">
        <v>3</v>
      </c>
      <c r="D3098">
        <v>137</v>
      </c>
      <c r="E3098">
        <v>4304</v>
      </c>
      <c r="F3098">
        <v>5.65</v>
      </c>
      <c r="G3098">
        <v>6</v>
      </c>
      <c r="H3098">
        <v>7</v>
      </c>
      <c r="I3098">
        <v>2</v>
      </c>
      <c r="J3098">
        <v>3</v>
      </c>
      <c r="K3098">
        <v>5</v>
      </c>
      <c r="L3098" s="1">
        <v>42156</v>
      </c>
      <c r="M3098" s="1">
        <v>42394</v>
      </c>
      <c r="N3098">
        <v>779416</v>
      </c>
      <c r="O3098">
        <v>2</v>
      </c>
      <c r="P3098">
        <v>2015</v>
      </c>
      <c r="Q3098">
        <v>1.6</v>
      </c>
      <c r="R3098">
        <v>32</v>
      </c>
      <c r="S3098">
        <v>1</v>
      </c>
      <c r="T3098">
        <v>13.68</v>
      </c>
      <c r="U3098">
        <v>1</v>
      </c>
      <c r="V3098">
        <v>2</v>
      </c>
      <c r="W3098">
        <v>2</v>
      </c>
      <c r="Y3098">
        <v>3</v>
      </c>
      <c r="Z3098">
        <v>2</v>
      </c>
      <c r="AA3098" s="1">
        <v>42963</v>
      </c>
      <c r="AB3098">
        <v>1</v>
      </c>
      <c r="AC3098">
        <v>4</v>
      </c>
      <c r="AD3098">
        <v>3</v>
      </c>
      <c r="AE3098" s="2" t="s">
        <v>2</v>
      </c>
      <c r="AF3098" s="2" t="s">
        <v>144</v>
      </c>
      <c r="AG3098">
        <v>201507</v>
      </c>
      <c r="AH3098">
        <v>1</v>
      </c>
      <c r="AI3098" s="1"/>
      <c r="AJ3098">
        <v>6.5</v>
      </c>
    </row>
    <row r="3099" spans="1:36" x14ac:dyDescent="0.3">
      <c r="A3099">
        <v>19392</v>
      </c>
      <c r="B3099" s="1">
        <v>44396</v>
      </c>
      <c r="C3099">
        <v>3</v>
      </c>
      <c r="D3099">
        <v>137</v>
      </c>
      <c r="E3099">
        <v>4304</v>
      </c>
      <c r="F3099">
        <v>4.4400000000000004</v>
      </c>
      <c r="G3099">
        <v>1</v>
      </c>
      <c r="H3099">
        <v>14</v>
      </c>
      <c r="I3099">
        <v>1</v>
      </c>
      <c r="J3099">
        <v>0</v>
      </c>
      <c r="K3099">
        <v>5</v>
      </c>
      <c r="L3099" s="1">
        <v>42248</v>
      </c>
      <c r="M3099" s="1">
        <v>42430</v>
      </c>
      <c r="N3099">
        <v>779416</v>
      </c>
      <c r="O3099">
        <v>2</v>
      </c>
      <c r="Q3099">
        <v>1.6</v>
      </c>
      <c r="R3099">
        <v>10</v>
      </c>
      <c r="S3099">
        <v>1</v>
      </c>
      <c r="T3099">
        <v>13.68</v>
      </c>
      <c r="U3099">
        <v>1</v>
      </c>
      <c r="V3099">
        <v>2</v>
      </c>
      <c r="W3099">
        <v>2</v>
      </c>
      <c r="Y3099">
        <v>3</v>
      </c>
      <c r="Z3099">
        <v>2</v>
      </c>
      <c r="AA3099" s="1"/>
      <c r="AB3099">
        <v>1</v>
      </c>
      <c r="AC3099">
        <v>4</v>
      </c>
      <c r="AD3099">
        <v>3</v>
      </c>
      <c r="AE3099" s="2" t="s">
        <v>2</v>
      </c>
      <c r="AF3099" s="2" t="s">
        <v>144</v>
      </c>
      <c r="AG3099">
        <v>201507</v>
      </c>
      <c r="AH3099">
        <v>2</v>
      </c>
      <c r="AI3099" s="1"/>
      <c r="AJ3099">
        <v>5.8</v>
      </c>
    </row>
    <row r="3100" spans="1:36" x14ac:dyDescent="0.3">
      <c r="A3100">
        <v>19412</v>
      </c>
      <c r="B3100" s="1">
        <v>44056</v>
      </c>
      <c r="C3100">
        <v>23</v>
      </c>
      <c r="D3100">
        <v>56</v>
      </c>
      <c r="E3100">
        <v>81</v>
      </c>
      <c r="F3100">
        <v>5.2</v>
      </c>
      <c r="G3100">
        <v>1</v>
      </c>
      <c r="H3100">
        <v>19</v>
      </c>
      <c r="I3100">
        <v>1</v>
      </c>
      <c r="J3100">
        <v>0</v>
      </c>
      <c r="K3100">
        <v>5</v>
      </c>
      <c r="L3100" s="1">
        <v>43160</v>
      </c>
      <c r="M3100" s="1">
        <v>43208</v>
      </c>
      <c r="N3100">
        <v>779419</v>
      </c>
      <c r="O3100">
        <v>2</v>
      </c>
      <c r="P3100">
        <v>2017</v>
      </c>
      <c r="Q3100">
        <v>1.8</v>
      </c>
      <c r="R3100">
        <v>3</v>
      </c>
      <c r="S3100">
        <v>1</v>
      </c>
      <c r="T3100">
        <v>15.98</v>
      </c>
      <c r="U3100">
        <v>1</v>
      </c>
      <c r="V3100">
        <v>6</v>
      </c>
      <c r="W3100">
        <v>2</v>
      </c>
      <c r="Y3100">
        <v>25</v>
      </c>
      <c r="Z3100">
        <v>2</v>
      </c>
      <c r="AA3100" s="1"/>
      <c r="AB3100">
        <v>1</v>
      </c>
      <c r="AC3100">
        <v>4</v>
      </c>
      <c r="AD3100">
        <v>3</v>
      </c>
      <c r="AE3100" s="2" t="s">
        <v>2</v>
      </c>
      <c r="AF3100" s="2" t="s">
        <v>76</v>
      </c>
      <c r="AG3100">
        <v>201703</v>
      </c>
      <c r="AH3100">
        <v>1</v>
      </c>
      <c r="AI3100" s="1"/>
      <c r="AJ3100">
        <v>8.58</v>
      </c>
    </row>
    <row r="3101" spans="1:36" x14ac:dyDescent="0.3">
      <c r="A3101">
        <v>19416</v>
      </c>
      <c r="B3101" s="1">
        <v>44296</v>
      </c>
      <c r="C3101">
        <v>23</v>
      </c>
      <c r="D3101">
        <v>56</v>
      </c>
      <c r="E3101">
        <v>81</v>
      </c>
      <c r="F3101">
        <v>2.89</v>
      </c>
      <c r="G3101">
        <v>1</v>
      </c>
      <c r="H3101">
        <v>1</v>
      </c>
      <c r="I3101">
        <v>1</v>
      </c>
      <c r="J3101">
        <v>0</v>
      </c>
      <c r="K3101">
        <v>5</v>
      </c>
      <c r="L3101" s="1">
        <v>43160</v>
      </c>
      <c r="M3101" s="1">
        <v>43329</v>
      </c>
      <c r="N3101">
        <v>779419</v>
      </c>
      <c r="O3101">
        <v>2</v>
      </c>
      <c r="P3101">
        <v>2017</v>
      </c>
      <c r="Q3101">
        <v>1.8</v>
      </c>
      <c r="R3101">
        <v>3</v>
      </c>
      <c r="S3101">
        <v>1</v>
      </c>
      <c r="T3101">
        <v>15.98</v>
      </c>
      <c r="U3101">
        <v>1</v>
      </c>
      <c r="V3101">
        <v>6</v>
      </c>
      <c r="W3101">
        <v>2</v>
      </c>
      <c r="Y3101">
        <v>25</v>
      </c>
      <c r="Z3101">
        <v>2</v>
      </c>
      <c r="AA3101" s="1"/>
      <c r="AB3101">
        <v>1</v>
      </c>
      <c r="AC3101">
        <v>4</v>
      </c>
      <c r="AD3101">
        <v>3</v>
      </c>
      <c r="AE3101" s="2" t="s">
        <v>2</v>
      </c>
      <c r="AF3101" s="2" t="s">
        <v>76</v>
      </c>
      <c r="AG3101">
        <v>201703</v>
      </c>
      <c r="AH3101">
        <v>1</v>
      </c>
      <c r="AI3101" s="1"/>
      <c r="AJ3101">
        <v>10.3</v>
      </c>
    </row>
    <row r="3102" spans="1:36" x14ac:dyDescent="0.3">
      <c r="A3102">
        <v>19430</v>
      </c>
      <c r="B3102" s="1">
        <v>44324</v>
      </c>
      <c r="C3102">
        <v>30</v>
      </c>
      <c r="D3102">
        <v>143</v>
      </c>
      <c r="E3102">
        <v>4328</v>
      </c>
      <c r="F3102">
        <v>2.99</v>
      </c>
      <c r="G3102">
        <v>2</v>
      </c>
      <c r="H3102">
        <v>1</v>
      </c>
      <c r="I3102">
        <v>1</v>
      </c>
      <c r="J3102">
        <v>1</v>
      </c>
      <c r="K3102">
        <v>5</v>
      </c>
      <c r="L3102" s="1">
        <v>43191</v>
      </c>
      <c r="M3102" s="1">
        <v>43264</v>
      </c>
      <c r="N3102">
        <v>779418</v>
      </c>
      <c r="O3102">
        <v>2</v>
      </c>
      <c r="P3102">
        <v>2018</v>
      </c>
      <c r="Q3102">
        <v>2</v>
      </c>
      <c r="R3102">
        <v>13</v>
      </c>
      <c r="S3102">
        <v>1</v>
      </c>
      <c r="T3102">
        <v>42.99</v>
      </c>
      <c r="U3102">
        <v>1</v>
      </c>
      <c r="V3102">
        <v>3</v>
      </c>
      <c r="W3102">
        <v>2</v>
      </c>
      <c r="X3102">
        <v>177</v>
      </c>
      <c r="Y3102">
        <v>32</v>
      </c>
      <c r="Z3102">
        <v>1</v>
      </c>
      <c r="AA3102" s="1">
        <v>44057</v>
      </c>
      <c r="AB3102">
        <v>2</v>
      </c>
      <c r="AC3102">
        <v>5</v>
      </c>
      <c r="AE3102" s="2" t="s">
        <v>2</v>
      </c>
      <c r="AF3102" s="2" t="s">
        <v>586</v>
      </c>
      <c r="AG3102">
        <v>201712</v>
      </c>
      <c r="AH3102">
        <v>1</v>
      </c>
      <c r="AI3102" s="1"/>
      <c r="AJ3102">
        <v>26.9</v>
      </c>
    </row>
    <row r="3103" spans="1:36" x14ac:dyDescent="0.3">
      <c r="A3103">
        <v>19433</v>
      </c>
      <c r="B3103" s="1">
        <v>44316</v>
      </c>
      <c r="C3103">
        <v>48</v>
      </c>
      <c r="D3103">
        <v>742</v>
      </c>
      <c r="E3103">
        <v>4329</v>
      </c>
      <c r="F3103">
        <v>9.07</v>
      </c>
      <c r="G3103">
        <v>7</v>
      </c>
      <c r="H3103">
        <v>4</v>
      </c>
      <c r="I3103">
        <v>1</v>
      </c>
      <c r="J3103">
        <v>1</v>
      </c>
      <c r="K3103">
        <v>5</v>
      </c>
      <c r="L3103" s="1">
        <v>42339</v>
      </c>
      <c r="M3103" s="1">
        <v>42618</v>
      </c>
      <c r="N3103">
        <v>779414</v>
      </c>
      <c r="O3103">
        <v>2</v>
      </c>
      <c r="P3103">
        <v>2015</v>
      </c>
      <c r="Q3103">
        <v>1.8</v>
      </c>
      <c r="R3103">
        <v>3</v>
      </c>
      <c r="S3103">
        <v>1</v>
      </c>
      <c r="T3103">
        <v>34.590000000000003</v>
      </c>
      <c r="U3103">
        <v>1</v>
      </c>
      <c r="V3103">
        <v>6</v>
      </c>
      <c r="W3103">
        <v>2</v>
      </c>
      <c r="Y3103">
        <v>52</v>
      </c>
      <c r="Z3103">
        <v>3</v>
      </c>
      <c r="AA3103" s="1">
        <v>44314</v>
      </c>
      <c r="AB3103">
        <v>2</v>
      </c>
      <c r="AC3103">
        <v>5</v>
      </c>
      <c r="AD3103">
        <v>3</v>
      </c>
      <c r="AE3103" s="2" t="s">
        <v>2</v>
      </c>
      <c r="AF3103" s="2" t="s">
        <v>951</v>
      </c>
      <c r="AG3103">
        <v>201509</v>
      </c>
      <c r="AH3103">
        <v>1</v>
      </c>
      <c r="AI3103" s="1"/>
      <c r="AJ3103">
        <v>10.83</v>
      </c>
    </row>
    <row r="3104" spans="1:36" x14ac:dyDescent="0.3">
      <c r="A3104">
        <v>19446</v>
      </c>
      <c r="B3104" s="1">
        <v>44327</v>
      </c>
      <c r="C3104">
        <v>25</v>
      </c>
      <c r="D3104">
        <v>60</v>
      </c>
      <c r="E3104">
        <v>4338</v>
      </c>
      <c r="F3104">
        <v>11.06</v>
      </c>
      <c r="G3104">
        <v>4</v>
      </c>
      <c r="H3104">
        <v>2</v>
      </c>
      <c r="I3104">
        <v>1</v>
      </c>
      <c r="J3104">
        <v>0</v>
      </c>
      <c r="K3104">
        <v>5</v>
      </c>
      <c r="L3104" s="1">
        <v>42125</v>
      </c>
      <c r="M3104" s="1">
        <v>42180</v>
      </c>
      <c r="N3104">
        <v>779413</v>
      </c>
      <c r="O3104">
        <v>1</v>
      </c>
      <c r="P3104">
        <v>2015</v>
      </c>
      <c r="Q3104">
        <v>1.6</v>
      </c>
      <c r="R3104">
        <v>6</v>
      </c>
      <c r="S3104">
        <v>1</v>
      </c>
      <c r="T3104">
        <v>8.39</v>
      </c>
      <c r="U3104">
        <v>1</v>
      </c>
      <c r="V3104">
        <v>1</v>
      </c>
      <c r="W3104">
        <v>2</v>
      </c>
      <c r="X3104">
        <v>46</v>
      </c>
      <c r="Y3104">
        <v>28</v>
      </c>
      <c r="Z3104">
        <v>1</v>
      </c>
      <c r="AA3104" s="1"/>
      <c r="AB3104">
        <v>1</v>
      </c>
      <c r="AC3104">
        <v>5</v>
      </c>
      <c r="AD3104">
        <v>2</v>
      </c>
      <c r="AE3104" s="2" t="s">
        <v>0</v>
      </c>
      <c r="AF3104" s="2" t="s">
        <v>114</v>
      </c>
      <c r="AG3104">
        <v>201503</v>
      </c>
      <c r="AH3104">
        <v>1</v>
      </c>
      <c r="AI3104" s="1"/>
      <c r="AJ3104">
        <v>2.75</v>
      </c>
    </row>
    <row r="3105" spans="1:36" x14ac:dyDescent="0.3">
      <c r="A3105">
        <v>19448</v>
      </c>
      <c r="B3105" s="1">
        <v>44028</v>
      </c>
      <c r="C3105">
        <v>23</v>
      </c>
      <c r="D3105">
        <v>154</v>
      </c>
      <c r="E3105">
        <v>4339</v>
      </c>
      <c r="F3105">
        <v>8.67</v>
      </c>
      <c r="G3105">
        <v>5</v>
      </c>
      <c r="H3105">
        <v>17</v>
      </c>
      <c r="I3105">
        <v>1</v>
      </c>
      <c r="J3105">
        <v>0</v>
      </c>
      <c r="K3105">
        <v>5</v>
      </c>
      <c r="L3105" s="1">
        <v>41852</v>
      </c>
      <c r="M3105" s="1">
        <v>41908</v>
      </c>
      <c r="N3105">
        <v>779419</v>
      </c>
      <c r="O3105">
        <v>2</v>
      </c>
      <c r="P3105">
        <v>2012</v>
      </c>
      <c r="Q3105">
        <v>1.8</v>
      </c>
      <c r="R3105">
        <v>3</v>
      </c>
      <c r="S3105">
        <v>1</v>
      </c>
      <c r="T3105">
        <v>14.98</v>
      </c>
      <c r="U3105">
        <v>1</v>
      </c>
      <c r="V3105">
        <v>2</v>
      </c>
      <c r="W3105">
        <v>2</v>
      </c>
      <c r="X3105">
        <v>675</v>
      </c>
      <c r="Y3105">
        <v>25</v>
      </c>
      <c r="Z3105">
        <v>2</v>
      </c>
      <c r="AA3105" s="1"/>
      <c r="AB3105">
        <v>1</v>
      </c>
      <c r="AC3105">
        <v>4</v>
      </c>
      <c r="AD3105">
        <v>3</v>
      </c>
      <c r="AE3105" s="2" t="s">
        <v>2</v>
      </c>
      <c r="AF3105" s="2" t="s">
        <v>91</v>
      </c>
      <c r="AG3105">
        <v>201204</v>
      </c>
      <c r="AH3105">
        <v>1</v>
      </c>
      <c r="AI3105" s="1"/>
      <c r="AJ3105">
        <v>6.28</v>
      </c>
    </row>
    <row r="3106" spans="1:36" x14ac:dyDescent="0.3">
      <c r="A3106">
        <v>19451</v>
      </c>
      <c r="B3106" s="1">
        <v>44407</v>
      </c>
      <c r="C3106">
        <v>36</v>
      </c>
      <c r="D3106">
        <v>676</v>
      </c>
      <c r="E3106">
        <v>4340</v>
      </c>
      <c r="F3106">
        <v>11.83</v>
      </c>
      <c r="G3106">
        <v>5</v>
      </c>
      <c r="H3106">
        <v>9</v>
      </c>
      <c r="I3106">
        <v>2</v>
      </c>
      <c r="J3106">
        <v>1</v>
      </c>
      <c r="K3106">
        <v>5</v>
      </c>
      <c r="L3106" s="1">
        <v>40299</v>
      </c>
      <c r="M3106" s="1">
        <v>40310</v>
      </c>
      <c r="N3106">
        <v>779413</v>
      </c>
      <c r="O3106">
        <v>1</v>
      </c>
      <c r="P3106">
        <v>2009</v>
      </c>
      <c r="Q3106">
        <v>1.5</v>
      </c>
      <c r="R3106">
        <v>6</v>
      </c>
      <c r="S3106">
        <v>1</v>
      </c>
      <c r="T3106">
        <v>5.78</v>
      </c>
      <c r="U3106">
        <v>1</v>
      </c>
      <c r="V3106">
        <v>4</v>
      </c>
      <c r="W3106">
        <v>2</v>
      </c>
      <c r="X3106">
        <v>527</v>
      </c>
      <c r="Y3106">
        <v>37</v>
      </c>
      <c r="Z3106">
        <v>2</v>
      </c>
      <c r="AA3106" s="1">
        <v>42604</v>
      </c>
      <c r="AB3106">
        <v>1</v>
      </c>
      <c r="AC3106">
        <v>4</v>
      </c>
      <c r="AD3106">
        <v>3</v>
      </c>
      <c r="AE3106" s="2" t="s">
        <v>0</v>
      </c>
      <c r="AF3106" s="2" t="s">
        <v>952</v>
      </c>
      <c r="AG3106">
        <v>200905</v>
      </c>
      <c r="AH3106">
        <v>1</v>
      </c>
      <c r="AI3106" s="1"/>
      <c r="AJ3106">
        <v>0.88</v>
      </c>
    </row>
    <row r="3107" spans="1:36" x14ac:dyDescent="0.3">
      <c r="A3107">
        <v>19464</v>
      </c>
      <c r="B3107" s="1">
        <v>44188</v>
      </c>
      <c r="C3107">
        <v>13</v>
      </c>
      <c r="D3107">
        <v>58</v>
      </c>
      <c r="E3107">
        <v>4344</v>
      </c>
      <c r="F3107">
        <v>8.19</v>
      </c>
      <c r="G3107">
        <v>4</v>
      </c>
      <c r="H3107">
        <v>18</v>
      </c>
      <c r="I3107">
        <v>2</v>
      </c>
      <c r="J3107">
        <v>0</v>
      </c>
      <c r="K3107">
        <v>5</v>
      </c>
      <c r="L3107" s="1">
        <v>41306</v>
      </c>
      <c r="M3107" s="1">
        <v>41400</v>
      </c>
      <c r="N3107">
        <v>779416</v>
      </c>
      <c r="O3107">
        <v>2</v>
      </c>
      <c r="P3107">
        <v>2013</v>
      </c>
      <c r="Q3107">
        <v>1.4</v>
      </c>
      <c r="R3107">
        <v>6</v>
      </c>
      <c r="S3107">
        <v>1</v>
      </c>
      <c r="T3107">
        <v>6.88</v>
      </c>
      <c r="U3107">
        <v>1</v>
      </c>
      <c r="V3107">
        <v>4</v>
      </c>
      <c r="W3107">
        <v>2</v>
      </c>
      <c r="X3107">
        <v>45</v>
      </c>
      <c r="Y3107">
        <v>14</v>
      </c>
      <c r="Z3107">
        <v>2</v>
      </c>
      <c r="AA3107" s="1"/>
      <c r="AB3107">
        <v>1</v>
      </c>
      <c r="AC3107">
        <v>4</v>
      </c>
      <c r="AD3107">
        <v>3</v>
      </c>
      <c r="AE3107" s="2" t="s">
        <v>4</v>
      </c>
      <c r="AF3107" s="2" t="s">
        <v>345</v>
      </c>
      <c r="AG3107">
        <v>201310</v>
      </c>
      <c r="AH3107">
        <v>1</v>
      </c>
      <c r="AI3107" s="1"/>
      <c r="AJ3107">
        <v>1.65</v>
      </c>
    </row>
    <row r="3108" spans="1:36" x14ac:dyDescent="0.3">
      <c r="A3108">
        <v>19478</v>
      </c>
      <c r="B3108" s="1">
        <v>44047</v>
      </c>
      <c r="C3108">
        <v>106</v>
      </c>
      <c r="D3108">
        <v>899</v>
      </c>
      <c r="E3108">
        <v>4350</v>
      </c>
      <c r="F3108">
        <v>0.01</v>
      </c>
      <c r="G3108">
        <v>2</v>
      </c>
      <c r="H3108">
        <v>1</v>
      </c>
      <c r="I3108">
        <v>4</v>
      </c>
      <c r="J3108">
        <v>1</v>
      </c>
      <c r="K3108">
        <v>4</v>
      </c>
      <c r="L3108" s="1">
        <v>43862</v>
      </c>
      <c r="M3108" s="1">
        <v>43963</v>
      </c>
      <c r="P3108">
        <v>2018</v>
      </c>
      <c r="Q3108">
        <v>6.7</v>
      </c>
      <c r="R3108">
        <v>14</v>
      </c>
      <c r="S3108">
        <v>1</v>
      </c>
      <c r="T3108">
        <v>610</v>
      </c>
      <c r="U3108">
        <v>1</v>
      </c>
      <c r="V3108">
        <v>15</v>
      </c>
      <c r="W3108">
        <v>2</v>
      </c>
      <c r="X3108">
        <v>724</v>
      </c>
      <c r="Y3108">
        <v>142</v>
      </c>
      <c r="Z3108">
        <v>1</v>
      </c>
      <c r="AA3108" s="1">
        <v>44001</v>
      </c>
      <c r="AE3108" s="2" t="s">
        <v>26</v>
      </c>
      <c r="AF3108" s="2" t="s">
        <v>953</v>
      </c>
      <c r="AH3108">
        <v>1</v>
      </c>
      <c r="AI3108" s="1"/>
      <c r="AJ3108">
        <v>678.8</v>
      </c>
    </row>
    <row r="3109" spans="1:36" x14ac:dyDescent="0.3">
      <c r="A3109">
        <v>19504</v>
      </c>
      <c r="B3109" s="1">
        <v>44091</v>
      </c>
      <c r="C3109">
        <v>33</v>
      </c>
      <c r="D3109">
        <v>302</v>
      </c>
      <c r="E3109">
        <v>4362</v>
      </c>
      <c r="F3109">
        <v>6.41</v>
      </c>
      <c r="G3109">
        <v>2</v>
      </c>
      <c r="H3109">
        <v>13</v>
      </c>
      <c r="I3109">
        <v>2</v>
      </c>
      <c r="J3109">
        <v>1</v>
      </c>
      <c r="K3109">
        <v>5</v>
      </c>
      <c r="L3109" s="1">
        <v>40725</v>
      </c>
      <c r="M3109" s="1">
        <v>40787</v>
      </c>
      <c r="N3109">
        <v>779414</v>
      </c>
      <c r="O3109">
        <v>2</v>
      </c>
      <c r="P3109">
        <v>2011</v>
      </c>
      <c r="Q3109">
        <v>2.2999999999999998</v>
      </c>
      <c r="R3109">
        <v>3</v>
      </c>
      <c r="S3109">
        <v>1</v>
      </c>
      <c r="T3109">
        <v>20.97</v>
      </c>
      <c r="U3109">
        <v>1</v>
      </c>
      <c r="V3109">
        <v>6</v>
      </c>
      <c r="W3109">
        <v>2</v>
      </c>
      <c r="Y3109">
        <v>35</v>
      </c>
      <c r="Z3109">
        <v>2</v>
      </c>
      <c r="AA3109" s="1">
        <v>44068</v>
      </c>
      <c r="AB3109">
        <v>1</v>
      </c>
      <c r="AC3109">
        <v>4</v>
      </c>
      <c r="AD3109">
        <v>3</v>
      </c>
      <c r="AE3109" s="2" t="s">
        <v>2</v>
      </c>
      <c r="AF3109" s="2" t="s">
        <v>357</v>
      </c>
      <c r="AG3109">
        <v>201107</v>
      </c>
      <c r="AH3109">
        <v>1</v>
      </c>
      <c r="AI3109" s="1"/>
      <c r="AJ3109">
        <v>4.8499999999999996</v>
      </c>
    </row>
    <row r="3110" spans="1:36" x14ac:dyDescent="0.3">
      <c r="A3110">
        <v>19508</v>
      </c>
      <c r="B3110" s="1">
        <v>44144</v>
      </c>
      <c r="C3110">
        <v>5</v>
      </c>
      <c r="D3110">
        <v>90</v>
      </c>
      <c r="E3110">
        <v>4363</v>
      </c>
      <c r="F3110">
        <v>9.68</v>
      </c>
      <c r="G3110">
        <v>6</v>
      </c>
      <c r="H3110">
        <v>1</v>
      </c>
      <c r="I3110">
        <v>3</v>
      </c>
      <c r="J3110">
        <v>0</v>
      </c>
      <c r="K3110">
        <v>5</v>
      </c>
      <c r="L3110" s="1">
        <v>39083</v>
      </c>
      <c r="M3110" s="1">
        <v>39097</v>
      </c>
      <c r="N3110">
        <v>779416</v>
      </c>
      <c r="O3110">
        <v>2</v>
      </c>
      <c r="P3110">
        <v>2007</v>
      </c>
      <c r="Q3110">
        <v>2.4</v>
      </c>
      <c r="R3110">
        <v>17</v>
      </c>
      <c r="S3110">
        <v>1</v>
      </c>
      <c r="T3110">
        <v>20.98</v>
      </c>
      <c r="U3110">
        <v>1</v>
      </c>
      <c r="V3110">
        <v>6</v>
      </c>
      <c r="W3110">
        <v>2</v>
      </c>
      <c r="X3110">
        <v>252</v>
      </c>
      <c r="Y3110">
        <v>5</v>
      </c>
      <c r="Z3110">
        <v>2</v>
      </c>
      <c r="AA3110" s="1"/>
      <c r="AB3110">
        <v>1</v>
      </c>
      <c r="AC3110">
        <v>4</v>
      </c>
      <c r="AD3110">
        <v>3</v>
      </c>
      <c r="AE3110" s="2" t="s">
        <v>0</v>
      </c>
      <c r="AF3110" s="2" t="s">
        <v>258</v>
      </c>
      <c r="AH3110">
        <v>1</v>
      </c>
      <c r="AI3110" s="1"/>
      <c r="AJ3110">
        <v>2.58</v>
      </c>
    </row>
    <row r="3111" spans="1:36" x14ac:dyDescent="0.3">
      <c r="A3111">
        <v>19510</v>
      </c>
      <c r="B3111" s="1">
        <v>44196</v>
      </c>
      <c r="C3111">
        <v>29</v>
      </c>
      <c r="D3111">
        <v>325</v>
      </c>
      <c r="E3111">
        <v>4365</v>
      </c>
      <c r="F3111">
        <v>1.83</v>
      </c>
      <c r="G3111">
        <v>1</v>
      </c>
      <c r="H3111">
        <v>28</v>
      </c>
      <c r="I3111">
        <v>1</v>
      </c>
      <c r="J3111">
        <v>0</v>
      </c>
      <c r="K3111">
        <v>5</v>
      </c>
      <c r="L3111" s="1">
        <v>43344</v>
      </c>
      <c r="M3111" s="1">
        <v>43469</v>
      </c>
      <c r="N3111">
        <v>779413</v>
      </c>
      <c r="O3111">
        <v>1</v>
      </c>
      <c r="P3111">
        <v>2019</v>
      </c>
      <c r="Q3111">
        <v>1.5</v>
      </c>
      <c r="R3111">
        <v>6</v>
      </c>
      <c r="S3111">
        <v>1</v>
      </c>
      <c r="T3111">
        <v>7.29</v>
      </c>
      <c r="U3111">
        <v>1</v>
      </c>
      <c r="V3111">
        <v>1</v>
      </c>
      <c r="W3111">
        <v>2</v>
      </c>
      <c r="X3111">
        <v>40</v>
      </c>
      <c r="Y3111">
        <v>31</v>
      </c>
      <c r="Z3111">
        <v>1</v>
      </c>
      <c r="AA3111" s="1"/>
      <c r="AB3111">
        <v>1</v>
      </c>
      <c r="AC3111">
        <v>5</v>
      </c>
      <c r="AE3111" s="2" t="s">
        <v>0</v>
      </c>
      <c r="AF3111" s="2" t="s">
        <v>259</v>
      </c>
      <c r="AG3111">
        <v>201904</v>
      </c>
      <c r="AH3111">
        <v>2</v>
      </c>
      <c r="AI3111" s="1"/>
      <c r="AJ3111">
        <v>4.38</v>
      </c>
    </row>
    <row r="3112" spans="1:36" x14ac:dyDescent="0.3">
      <c r="A3112">
        <v>19514</v>
      </c>
      <c r="B3112" s="1">
        <v>44264</v>
      </c>
      <c r="C3112">
        <v>16</v>
      </c>
      <c r="D3112">
        <v>290</v>
      </c>
      <c r="E3112">
        <v>528</v>
      </c>
      <c r="F3112">
        <v>12.75</v>
      </c>
      <c r="G3112">
        <v>2</v>
      </c>
      <c r="H3112">
        <v>19</v>
      </c>
      <c r="I3112">
        <v>3</v>
      </c>
      <c r="J3112">
        <v>0</v>
      </c>
      <c r="K3112">
        <v>5</v>
      </c>
      <c r="L3112" s="1">
        <v>39387</v>
      </c>
      <c r="M3112" s="1">
        <v>39423</v>
      </c>
      <c r="N3112">
        <v>779415</v>
      </c>
      <c r="O3112">
        <v>2</v>
      </c>
      <c r="P3112">
        <v>2007</v>
      </c>
      <c r="Q3112">
        <v>2</v>
      </c>
      <c r="R3112">
        <v>21</v>
      </c>
      <c r="S3112">
        <v>1</v>
      </c>
      <c r="T3112">
        <v>18.98</v>
      </c>
      <c r="U3112">
        <v>1</v>
      </c>
      <c r="V3112">
        <v>6</v>
      </c>
      <c r="W3112">
        <v>2</v>
      </c>
      <c r="X3112">
        <v>214</v>
      </c>
      <c r="Y3112">
        <v>18</v>
      </c>
      <c r="Z3112">
        <v>2</v>
      </c>
      <c r="AA3112" s="1"/>
      <c r="AB3112">
        <v>1</v>
      </c>
      <c r="AC3112">
        <v>4</v>
      </c>
      <c r="AD3112">
        <v>3</v>
      </c>
      <c r="AE3112" s="2" t="s">
        <v>2</v>
      </c>
      <c r="AF3112" s="2" t="s">
        <v>260</v>
      </c>
      <c r="AH3112">
        <v>2</v>
      </c>
      <c r="AI3112" s="1"/>
      <c r="AJ3112">
        <v>2.5</v>
      </c>
    </row>
    <row r="3113" spans="1:36" x14ac:dyDescent="0.3">
      <c r="A3113">
        <v>19519</v>
      </c>
      <c r="B3113" s="1">
        <v>43994</v>
      </c>
      <c r="C3113">
        <v>16</v>
      </c>
      <c r="D3113">
        <v>290</v>
      </c>
      <c r="E3113">
        <v>528</v>
      </c>
      <c r="F3113">
        <v>7.93</v>
      </c>
      <c r="G3113">
        <v>2</v>
      </c>
      <c r="H3113">
        <v>1</v>
      </c>
      <c r="I3113">
        <v>2</v>
      </c>
      <c r="J3113">
        <v>0</v>
      </c>
      <c r="K3113">
        <v>5</v>
      </c>
      <c r="L3113" s="1">
        <v>39814</v>
      </c>
      <c r="M3113" s="1">
        <v>39832</v>
      </c>
      <c r="N3113">
        <v>779415</v>
      </c>
      <c r="O3113">
        <v>2</v>
      </c>
      <c r="P3113">
        <v>2007</v>
      </c>
      <c r="Q3113">
        <v>2</v>
      </c>
      <c r="R3113">
        <v>21</v>
      </c>
      <c r="S3113">
        <v>1</v>
      </c>
      <c r="T3113">
        <v>18.98</v>
      </c>
      <c r="U3113">
        <v>1</v>
      </c>
      <c r="V3113">
        <v>6</v>
      </c>
      <c r="W3113">
        <v>2</v>
      </c>
      <c r="X3113">
        <v>214</v>
      </c>
      <c r="Y3113">
        <v>18</v>
      </c>
      <c r="Z3113">
        <v>2</v>
      </c>
      <c r="AA3113" s="1"/>
      <c r="AB3113">
        <v>1</v>
      </c>
      <c r="AC3113">
        <v>4</v>
      </c>
      <c r="AD3113">
        <v>3</v>
      </c>
      <c r="AE3113" s="2" t="s">
        <v>2</v>
      </c>
      <c r="AF3113" s="2" t="s">
        <v>260</v>
      </c>
      <c r="AH3113">
        <v>2</v>
      </c>
      <c r="AI3113" s="1"/>
      <c r="AJ3113">
        <v>3.95</v>
      </c>
    </row>
    <row r="3114" spans="1:36" x14ac:dyDescent="0.3">
      <c r="A3114">
        <v>19527</v>
      </c>
      <c r="B3114" s="1">
        <v>43920</v>
      </c>
      <c r="C3114">
        <v>16</v>
      </c>
      <c r="D3114">
        <v>290</v>
      </c>
      <c r="E3114">
        <v>528</v>
      </c>
      <c r="F3114">
        <v>18.77</v>
      </c>
      <c r="G3114">
        <v>5</v>
      </c>
      <c r="H3114">
        <v>15</v>
      </c>
      <c r="I3114">
        <v>3</v>
      </c>
      <c r="J3114">
        <v>0</v>
      </c>
      <c r="K3114">
        <v>5</v>
      </c>
      <c r="L3114" s="1">
        <v>39448</v>
      </c>
      <c r="M3114" s="1">
        <v>39479</v>
      </c>
      <c r="N3114">
        <v>779415</v>
      </c>
      <c r="O3114">
        <v>2</v>
      </c>
      <c r="P3114">
        <v>2007</v>
      </c>
      <c r="Q3114">
        <v>2</v>
      </c>
      <c r="R3114">
        <v>21</v>
      </c>
      <c r="S3114">
        <v>1</v>
      </c>
      <c r="T3114">
        <v>18.98</v>
      </c>
      <c r="U3114">
        <v>1</v>
      </c>
      <c r="V3114">
        <v>6</v>
      </c>
      <c r="W3114">
        <v>2</v>
      </c>
      <c r="X3114">
        <v>214</v>
      </c>
      <c r="Y3114">
        <v>18</v>
      </c>
      <c r="Z3114">
        <v>2</v>
      </c>
      <c r="AA3114" s="1"/>
      <c r="AB3114">
        <v>1</v>
      </c>
      <c r="AC3114">
        <v>4</v>
      </c>
      <c r="AD3114">
        <v>3</v>
      </c>
      <c r="AE3114" s="2" t="s">
        <v>2</v>
      </c>
      <c r="AF3114" s="2" t="s">
        <v>260</v>
      </c>
      <c r="AH3114">
        <v>2</v>
      </c>
      <c r="AI3114" s="1"/>
      <c r="AJ3114">
        <v>2.9</v>
      </c>
    </row>
    <row r="3115" spans="1:36" x14ac:dyDescent="0.3">
      <c r="A3115">
        <v>19537</v>
      </c>
      <c r="B3115" s="1">
        <v>44184</v>
      </c>
      <c r="C3115">
        <v>4</v>
      </c>
      <c r="D3115">
        <v>4</v>
      </c>
      <c r="E3115">
        <v>4361</v>
      </c>
      <c r="F3115">
        <v>6.04</v>
      </c>
      <c r="G3115">
        <v>4</v>
      </c>
      <c r="H3115">
        <v>1</v>
      </c>
      <c r="I3115">
        <v>2</v>
      </c>
      <c r="J3115">
        <v>1</v>
      </c>
      <c r="K3115">
        <v>4</v>
      </c>
      <c r="L3115" s="1">
        <v>39904</v>
      </c>
      <c r="M3115" s="1">
        <v>40009</v>
      </c>
      <c r="N3115">
        <v>779411</v>
      </c>
      <c r="O3115">
        <v>3</v>
      </c>
      <c r="P3115">
        <v>2009</v>
      </c>
      <c r="Q3115">
        <v>1.6</v>
      </c>
      <c r="R3115">
        <v>3</v>
      </c>
      <c r="S3115">
        <v>1</v>
      </c>
      <c r="T3115">
        <v>36.950000000000003</v>
      </c>
      <c r="U3115">
        <v>1</v>
      </c>
      <c r="V3115">
        <v>4</v>
      </c>
      <c r="W3115">
        <v>2</v>
      </c>
      <c r="X3115">
        <v>4</v>
      </c>
      <c r="Y3115">
        <v>4</v>
      </c>
      <c r="Z3115">
        <v>13</v>
      </c>
      <c r="AA3115" s="1">
        <v>44155</v>
      </c>
      <c r="AB3115">
        <v>1</v>
      </c>
      <c r="AC3115">
        <v>2</v>
      </c>
      <c r="AD3115">
        <v>2</v>
      </c>
      <c r="AE3115" s="2" t="s">
        <v>2</v>
      </c>
      <c r="AF3115" s="2" t="s">
        <v>954</v>
      </c>
      <c r="AG3115">
        <v>200906</v>
      </c>
      <c r="AH3115">
        <v>1</v>
      </c>
      <c r="AI3115" s="1"/>
      <c r="AJ3115">
        <v>9.5</v>
      </c>
    </row>
    <row r="3116" spans="1:36" x14ac:dyDescent="0.3">
      <c r="A3116">
        <v>19547</v>
      </c>
      <c r="B3116" s="1">
        <v>44351</v>
      </c>
      <c r="C3116">
        <v>7</v>
      </c>
      <c r="D3116">
        <v>166</v>
      </c>
      <c r="E3116">
        <v>4371</v>
      </c>
      <c r="F3116">
        <v>4.1500000000000004</v>
      </c>
      <c r="G3116">
        <v>4</v>
      </c>
      <c r="H3116">
        <v>1</v>
      </c>
      <c r="I3116">
        <v>1</v>
      </c>
      <c r="J3116">
        <v>0</v>
      </c>
      <c r="K3116">
        <v>5</v>
      </c>
      <c r="L3116" s="1">
        <v>43405</v>
      </c>
      <c r="M3116" s="1">
        <v>43754</v>
      </c>
      <c r="N3116">
        <v>779415</v>
      </c>
      <c r="O3116">
        <v>2</v>
      </c>
      <c r="P3116">
        <v>2019</v>
      </c>
      <c r="Q3116">
        <v>2</v>
      </c>
      <c r="R3116">
        <v>2</v>
      </c>
      <c r="S3116">
        <v>1</v>
      </c>
      <c r="T3116">
        <v>26.58</v>
      </c>
      <c r="U3116">
        <v>1</v>
      </c>
      <c r="V3116">
        <v>6</v>
      </c>
      <c r="W3116">
        <v>2</v>
      </c>
      <c r="X3116">
        <v>425</v>
      </c>
      <c r="Y3116">
        <v>7</v>
      </c>
      <c r="Z3116">
        <v>2</v>
      </c>
      <c r="AA3116" s="1"/>
      <c r="AB3116">
        <v>2</v>
      </c>
      <c r="AC3116">
        <v>4</v>
      </c>
      <c r="AE3116" s="2" t="s">
        <v>2</v>
      </c>
      <c r="AF3116" s="2" t="s">
        <v>338</v>
      </c>
      <c r="AG3116">
        <v>201812</v>
      </c>
      <c r="AH3116">
        <v>2</v>
      </c>
      <c r="AI3116" s="1"/>
      <c r="AJ3116">
        <v>15.9</v>
      </c>
    </row>
    <row r="3117" spans="1:36" x14ac:dyDescent="0.3">
      <c r="A3117">
        <v>19557</v>
      </c>
      <c r="B3117" s="1">
        <v>43889</v>
      </c>
      <c r="C3117">
        <v>12</v>
      </c>
      <c r="D3117">
        <v>92</v>
      </c>
      <c r="E3117">
        <v>4372</v>
      </c>
      <c r="F3117">
        <v>1.39</v>
      </c>
      <c r="G3117">
        <v>3</v>
      </c>
      <c r="H3117">
        <v>15</v>
      </c>
      <c r="I3117">
        <v>1</v>
      </c>
      <c r="J3117">
        <v>0</v>
      </c>
      <c r="K3117">
        <v>5</v>
      </c>
      <c r="L3117" s="1">
        <v>43282</v>
      </c>
      <c r="M3117" s="1">
        <v>43313</v>
      </c>
      <c r="P3117">
        <v>2018</v>
      </c>
      <c r="Q3117">
        <v>1.5</v>
      </c>
      <c r="R3117">
        <v>11</v>
      </c>
      <c r="S3117">
        <v>1</v>
      </c>
      <c r="T3117">
        <v>19.98</v>
      </c>
      <c r="U3117">
        <v>1</v>
      </c>
      <c r="V3117">
        <v>6</v>
      </c>
      <c r="W3117">
        <v>2</v>
      </c>
      <c r="Y3117">
        <v>16</v>
      </c>
      <c r="Z3117">
        <v>2</v>
      </c>
      <c r="AA3117" s="1"/>
      <c r="AE3117" s="2" t="s">
        <v>2</v>
      </c>
      <c r="AF3117" s="2" t="s">
        <v>87</v>
      </c>
      <c r="AG3117">
        <v>201804</v>
      </c>
      <c r="AH3117">
        <v>2</v>
      </c>
      <c r="AI3117" s="1"/>
      <c r="AJ3117">
        <v>17.5</v>
      </c>
    </row>
    <row r="3118" spans="1:36" x14ac:dyDescent="0.3">
      <c r="A3118">
        <v>19558</v>
      </c>
      <c r="B3118" s="1">
        <v>44020</v>
      </c>
      <c r="C3118">
        <v>12</v>
      </c>
      <c r="D3118">
        <v>92</v>
      </c>
      <c r="E3118">
        <v>4372</v>
      </c>
      <c r="F3118">
        <v>2.12</v>
      </c>
      <c r="G3118">
        <v>1</v>
      </c>
      <c r="H3118">
        <v>5</v>
      </c>
      <c r="I3118">
        <v>1</v>
      </c>
      <c r="J3118">
        <v>0</v>
      </c>
      <c r="K3118">
        <v>5</v>
      </c>
      <c r="L3118" s="1">
        <v>43344</v>
      </c>
      <c r="M3118" s="1">
        <v>43410</v>
      </c>
      <c r="P3118">
        <v>2018</v>
      </c>
      <c r="Q3118">
        <v>1.5</v>
      </c>
      <c r="R3118">
        <v>11</v>
      </c>
      <c r="S3118">
        <v>1</v>
      </c>
      <c r="T3118">
        <v>19.98</v>
      </c>
      <c r="U3118">
        <v>1</v>
      </c>
      <c r="V3118">
        <v>6</v>
      </c>
      <c r="W3118">
        <v>4</v>
      </c>
      <c r="X3118">
        <v>588</v>
      </c>
      <c r="Y3118">
        <v>16</v>
      </c>
      <c r="Z3118">
        <v>2</v>
      </c>
      <c r="AA3118" s="1"/>
      <c r="AE3118" s="2" t="s">
        <v>2</v>
      </c>
      <c r="AF3118" s="2" t="s">
        <v>87</v>
      </c>
      <c r="AG3118">
        <v>201804</v>
      </c>
      <c r="AH3118">
        <v>1</v>
      </c>
      <c r="AI3118" s="1"/>
      <c r="AJ3118">
        <v>16.68</v>
      </c>
    </row>
    <row r="3119" spans="1:36" x14ac:dyDescent="0.3">
      <c r="A3119">
        <v>19559</v>
      </c>
      <c r="B3119" s="1">
        <v>43971</v>
      </c>
      <c r="C3119">
        <v>46</v>
      </c>
      <c r="D3119">
        <v>697</v>
      </c>
      <c r="E3119">
        <v>4373</v>
      </c>
      <c r="F3119">
        <v>1.88</v>
      </c>
      <c r="G3119">
        <v>3</v>
      </c>
      <c r="H3119">
        <v>1</v>
      </c>
      <c r="I3119">
        <v>1</v>
      </c>
      <c r="J3119">
        <v>0</v>
      </c>
      <c r="K3119">
        <v>5</v>
      </c>
      <c r="L3119" s="1">
        <v>42826</v>
      </c>
      <c r="M3119" s="1">
        <v>43003</v>
      </c>
      <c r="P3119">
        <v>2018</v>
      </c>
      <c r="Q3119">
        <v>2</v>
      </c>
      <c r="R3119">
        <v>13</v>
      </c>
      <c r="S3119">
        <v>1</v>
      </c>
      <c r="T3119">
        <v>44.8</v>
      </c>
      <c r="U3119">
        <v>1</v>
      </c>
      <c r="V3119">
        <v>6</v>
      </c>
      <c r="W3119">
        <v>2</v>
      </c>
      <c r="Y3119">
        <v>115</v>
      </c>
      <c r="Z3119">
        <v>2</v>
      </c>
      <c r="AA3119" s="1"/>
      <c r="AE3119" s="2" t="s">
        <v>296</v>
      </c>
      <c r="AF3119" s="2" t="s">
        <v>913</v>
      </c>
      <c r="AG3119">
        <v>201706</v>
      </c>
      <c r="AH3119">
        <v>1</v>
      </c>
      <c r="AI3119" s="1"/>
      <c r="AJ3119">
        <v>22.5</v>
      </c>
    </row>
    <row r="3120" spans="1:36" x14ac:dyDescent="0.3">
      <c r="A3120">
        <v>19563</v>
      </c>
      <c r="B3120" s="1">
        <v>44016</v>
      </c>
      <c r="C3120">
        <v>11</v>
      </c>
      <c r="D3120">
        <v>15</v>
      </c>
      <c r="E3120">
        <v>4374</v>
      </c>
      <c r="F3120">
        <v>0.63</v>
      </c>
      <c r="G3120">
        <v>2</v>
      </c>
      <c r="H3120">
        <v>1</v>
      </c>
      <c r="I3120">
        <v>4</v>
      </c>
      <c r="J3120">
        <v>1</v>
      </c>
      <c r="K3120">
        <v>5</v>
      </c>
      <c r="L3120" s="1">
        <v>43800</v>
      </c>
      <c r="M3120" s="1">
        <v>43844</v>
      </c>
      <c r="P3120">
        <v>2019</v>
      </c>
      <c r="Q3120">
        <v>2</v>
      </c>
      <c r="R3120">
        <v>31</v>
      </c>
      <c r="S3120">
        <v>1</v>
      </c>
      <c r="T3120">
        <v>46.38</v>
      </c>
      <c r="U3120">
        <v>1</v>
      </c>
      <c r="V3120">
        <v>8</v>
      </c>
      <c r="W3120">
        <v>2</v>
      </c>
      <c r="X3120">
        <v>274</v>
      </c>
      <c r="Y3120">
        <v>12</v>
      </c>
      <c r="Z3120">
        <v>2</v>
      </c>
      <c r="AA3120" s="1">
        <v>44004</v>
      </c>
      <c r="AE3120" s="2" t="s">
        <v>2</v>
      </c>
      <c r="AF3120" s="2" t="s">
        <v>786</v>
      </c>
      <c r="AG3120">
        <v>201901</v>
      </c>
      <c r="AH3120">
        <v>2</v>
      </c>
      <c r="AI3120" s="1"/>
      <c r="AJ3120">
        <v>42</v>
      </c>
    </row>
    <row r="3121" spans="1:36" x14ac:dyDescent="0.3">
      <c r="A3121">
        <v>19565</v>
      </c>
      <c r="B3121" s="1">
        <v>44058</v>
      </c>
      <c r="C3121">
        <v>11</v>
      </c>
      <c r="D3121">
        <v>15</v>
      </c>
      <c r="E3121">
        <v>4374</v>
      </c>
      <c r="F3121">
        <v>1.81</v>
      </c>
      <c r="G3121">
        <v>2</v>
      </c>
      <c r="H3121">
        <v>1</v>
      </c>
      <c r="I3121">
        <v>4</v>
      </c>
      <c r="J3121">
        <v>1</v>
      </c>
      <c r="K3121">
        <v>5</v>
      </c>
      <c r="L3121" s="1">
        <v>43617</v>
      </c>
      <c r="M3121" s="1">
        <v>43844</v>
      </c>
      <c r="P3121">
        <v>2019</v>
      </c>
      <c r="Q3121">
        <v>2</v>
      </c>
      <c r="R3121">
        <v>31</v>
      </c>
      <c r="S3121">
        <v>1</v>
      </c>
      <c r="T3121">
        <v>46.38</v>
      </c>
      <c r="U3121">
        <v>1</v>
      </c>
      <c r="V3121">
        <v>8</v>
      </c>
      <c r="W3121">
        <v>2</v>
      </c>
      <c r="X3121">
        <v>274</v>
      </c>
      <c r="Y3121">
        <v>12</v>
      </c>
      <c r="Z3121">
        <v>2</v>
      </c>
      <c r="AA3121" s="1">
        <v>43998</v>
      </c>
      <c r="AE3121" s="2" t="s">
        <v>2</v>
      </c>
      <c r="AF3121" s="2" t="s">
        <v>786</v>
      </c>
      <c r="AG3121">
        <v>201901</v>
      </c>
      <c r="AH3121">
        <v>2</v>
      </c>
      <c r="AI3121" s="1"/>
      <c r="AJ3121">
        <v>40.700000000000003</v>
      </c>
    </row>
    <row r="3122" spans="1:36" x14ac:dyDescent="0.3">
      <c r="A3122">
        <v>19566</v>
      </c>
      <c r="B3122" s="1">
        <v>43937</v>
      </c>
      <c r="C3122">
        <v>11</v>
      </c>
      <c r="D3122">
        <v>15</v>
      </c>
      <c r="E3122">
        <v>4374</v>
      </c>
      <c r="F3122">
        <v>1.52</v>
      </c>
      <c r="G3122">
        <v>2</v>
      </c>
      <c r="H3122">
        <v>1</v>
      </c>
      <c r="I3122">
        <v>4</v>
      </c>
      <c r="J3122">
        <v>1</v>
      </c>
      <c r="K3122">
        <v>5</v>
      </c>
      <c r="L3122" s="1">
        <v>43647</v>
      </c>
      <c r="M3122" s="1">
        <v>43831</v>
      </c>
      <c r="P3122">
        <v>2019</v>
      </c>
      <c r="Q3122">
        <v>2</v>
      </c>
      <c r="R3122">
        <v>31</v>
      </c>
      <c r="S3122">
        <v>1</v>
      </c>
      <c r="T3122">
        <v>46.38</v>
      </c>
      <c r="U3122">
        <v>1</v>
      </c>
      <c r="V3122">
        <v>8</v>
      </c>
      <c r="W3122">
        <v>2</v>
      </c>
      <c r="X3122">
        <v>274</v>
      </c>
      <c r="Y3122">
        <v>12</v>
      </c>
      <c r="Z3122">
        <v>2</v>
      </c>
      <c r="AA3122" s="1">
        <v>43937</v>
      </c>
      <c r="AE3122" s="2" t="s">
        <v>2</v>
      </c>
      <c r="AF3122" s="2" t="s">
        <v>786</v>
      </c>
      <c r="AG3122">
        <v>201901</v>
      </c>
      <c r="AH3122">
        <v>2</v>
      </c>
      <c r="AI3122" s="1"/>
      <c r="AJ3122">
        <v>41.5</v>
      </c>
    </row>
    <row r="3123" spans="1:36" x14ac:dyDescent="0.3">
      <c r="A3123">
        <v>19598</v>
      </c>
      <c r="B3123" s="1">
        <v>44347</v>
      </c>
      <c r="C3123">
        <v>27</v>
      </c>
      <c r="D3123">
        <v>220</v>
      </c>
      <c r="E3123">
        <v>524</v>
      </c>
      <c r="F3123">
        <v>5.33</v>
      </c>
      <c r="G3123">
        <v>1</v>
      </c>
      <c r="H3123">
        <v>1</v>
      </c>
      <c r="I3123">
        <v>1</v>
      </c>
      <c r="J3123">
        <v>0</v>
      </c>
      <c r="K3123">
        <v>5</v>
      </c>
      <c r="L3123" s="1">
        <v>42705</v>
      </c>
      <c r="M3123" s="1">
        <v>42822</v>
      </c>
      <c r="N3123">
        <v>779411</v>
      </c>
      <c r="O3123">
        <v>2</v>
      </c>
      <c r="P3123">
        <v>2016</v>
      </c>
      <c r="Q3123">
        <v>2</v>
      </c>
      <c r="R3123">
        <v>19</v>
      </c>
      <c r="S3123">
        <v>1</v>
      </c>
      <c r="T3123">
        <v>40.799999999999997</v>
      </c>
      <c r="V3123">
        <v>3</v>
      </c>
      <c r="W3123">
        <v>2</v>
      </c>
      <c r="Y3123">
        <v>50</v>
      </c>
      <c r="Z3123">
        <v>1</v>
      </c>
      <c r="AA3123" s="1"/>
      <c r="AB3123">
        <v>2</v>
      </c>
      <c r="AC3123">
        <v>5</v>
      </c>
      <c r="AD3123">
        <v>2</v>
      </c>
      <c r="AE3123" s="2" t="s">
        <v>2</v>
      </c>
      <c r="AF3123" s="2" t="s">
        <v>201</v>
      </c>
      <c r="AG3123">
        <v>201510</v>
      </c>
      <c r="AH3123">
        <v>1</v>
      </c>
      <c r="AI3123" s="1"/>
      <c r="AJ3123">
        <v>21.8</v>
      </c>
    </row>
    <row r="3124" spans="1:36" x14ac:dyDescent="0.3">
      <c r="A3124">
        <v>19613</v>
      </c>
      <c r="B3124" s="1">
        <v>44232</v>
      </c>
      <c r="C3124">
        <v>11</v>
      </c>
      <c r="D3124">
        <v>186</v>
      </c>
      <c r="E3124">
        <v>4376</v>
      </c>
      <c r="F3124">
        <v>4.91</v>
      </c>
      <c r="G3124">
        <v>1</v>
      </c>
      <c r="H3124">
        <v>1</v>
      </c>
      <c r="I3124">
        <v>4</v>
      </c>
      <c r="J3124">
        <v>0</v>
      </c>
      <c r="K3124">
        <v>5</v>
      </c>
      <c r="L3124" s="1">
        <v>43466</v>
      </c>
      <c r="M3124" s="1">
        <v>43542</v>
      </c>
      <c r="N3124">
        <v>779412</v>
      </c>
      <c r="O3124">
        <v>2</v>
      </c>
      <c r="P3124">
        <v>2019</v>
      </c>
      <c r="Q3124">
        <v>1.4</v>
      </c>
      <c r="R3124">
        <v>16</v>
      </c>
      <c r="S3124">
        <v>1</v>
      </c>
      <c r="T3124">
        <v>21.88</v>
      </c>
      <c r="U3124">
        <v>1</v>
      </c>
      <c r="V3124">
        <v>2</v>
      </c>
      <c r="W3124">
        <v>2</v>
      </c>
      <c r="X3124">
        <v>165</v>
      </c>
      <c r="Y3124">
        <v>12</v>
      </c>
      <c r="Z3124">
        <v>2</v>
      </c>
      <c r="AA3124" s="1"/>
      <c r="AE3124" s="2" t="s">
        <v>2</v>
      </c>
      <c r="AF3124" s="2" t="s">
        <v>955</v>
      </c>
      <c r="AG3124">
        <v>201810</v>
      </c>
      <c r="AH3124">
        <v>2</v>
      </c>
      <c r="AI3124" s="1"/>
      <c r="AJ3124">
        <v>15.58</v>
      </c>
    </row>
    <row r="3125" spans="1:36" x14ac:dyDescent="0.3">
      <c r="A3125">
        <v>19705</v>
      </c>
      <c r="B3125" s="1">
        <v>43933</v>
      </c>
      <c r="C3125">
        <v>10</v>
      </c>
      <c r="D3125">
        <v>138</v>
      </c>
      <c r="E3125">
        <v>4387</v>
      </c>
      <c r="F3125">
        <v>1.82</v>
      </c>
      <c r="G3125">
        <v>1</v>
      </c>
      <c r="H3125">
        <v>4</v>
      </c>
      <c r="I3125">
        <v>1</v>
      </c>
      <c r="J3125">
        <v>0</v>
      </c>
      <c r="K3125">
        <v>5</v>
      </c>
      <c r="L3125" s="1">
        <v>43070</v>
      </c>
      <c r="M3125" s="1">
        <v>43214</v>
      </c>
      <c r="N3125">
        <v>779413</v>
      </c>
      <c r="O3125">
        <v>1</v>
      </c>
      <c r="P3125">
        <v>2017</v>
      </c>
      <c r="Q3125">
        <v>1.5</v>
      </c>
      <c r="R3125">
        <v>32</v>
      </c>
      <c r="S3125">
        <v>1</v>
      </c>
      <c r="T3125">
        <v>10.39</v>
      </c>
      <c r="U3125">
        <v>1</v>
      </c>
      <c r="V3125">
        <v>1</v>
      </c>
      <c r="W3125">
        <v>2</v>
      </c>
      <c r="X3125">
        <v>292</v>
      </c>
      <c r="Y3125">
        <v>11</v>
      </c>
      <c r="Z3125">
        <v>1</v>
      </c>
      <c r="AA3125" s="1"/>
      <c r="AB3125">
        <v>2</v>
      </c>
      <c r="AC3125">
        <v>5</v>
      </c>
      <c r="AD3125">
        <v>2</v>
      </c>
      <c r="AE3125" s="2" t="s">
        <v>0</v>
      </c>
      <c r="AF3125" s="2" t="s">
        <v>768</v>
      </c>
      <c r="AG3125">
        <v>201709</v>
      </c>
      <c r="AH3125">
        <v>2</v>
      </c>
      <c r="AI3125" s="1"/>
      <c r="AJ3125">
        <v>5.98</v>
      </c>
    </row>
    <row r="3126" spans="1:36" x14ac:dyDescent="0.3">
      <c r="A3126">
        <v>19712</v>
      </c>
      <c r="B3126" s="1">
        <v>43959</v>
      </c>
      <c r="C3126">
        <v>27</v>
      </c>
      <c r="D3126">
        <v>220</v>
      </c>
      <c r="E3126">
        <v>524</v>
      </c>
      <c r="F3126">
        <v>7.36</v>
      </c>
      <c r="G3126">
        <v>1</v>
      </c>
      <c r="H3126">
        <v>17</v>
      </c>
      <c r="I3126">
        <v>1</v>
      </c>
      <c r="J3126">
        <v>0</v>
      </c>
      <c r="K3126">
        <v>5</v>
      </c>
      <c r="L3126" s="1">
        <v>42370</v>
      </c>
      <c r="M3126" s="1">
        <v>42563</v>
      </c>
      <c r="N3126">
        <v>779411</v>
      </c>
      <c r="O3126">
        <v>3</v>
      </c>
      <c r="Q3126">
        <v>2</v>
      </c>
      <c r="R3126">
        <v>19</v>
      </c>
      <c r="S3126">
        <v>1</v>
      </c>
      <c r="T3126">
        <v>40.799999999999997</v>
      </c>
      <c r="U3126">
        <v>1</v>
      </c>
      <c r="V3126">
        <v>3</v>
      </c>
      <c r="W3126">
        <v>2</v>
      </c>
      <c r="Y3126">
        <v>50</v>
      </c>
      <c r="Z3126">
        <v>1</v>
      </c>
      <c r="AA3126" s="1"/>
      <c r="AB3126">
        <v>2</v>
      </c>
      <c r="AC3126">
        <v>5</v>
      </c>
      <c r="AD3126">
        <v>2</v>
      </c>
      <c r="AE3126" s="2" t="s">
        <v>2</v>
      </c>
      <c r="AF3126" s="2" t="s">
        <v>201</v>
      </c>
      <c r="AG3126">
        <v>201510</v>
      </c>
      <c r="AH3126">
        <v>1</v>
      </c>
      <c r="AI3126" s="1"/>
      <c r="AJ3126">
        <v>22.8</v>
      </c>
    </row>
    <row r="3127" spans="1:36" x14ac:dyDescent="0.3">
      <c r="A3127">
        <v>19722</v>
      </c>
      <c r="B3127" s="1">
        <v>44099</v>
      </c>
      <c r="C3127">
        <v>18</v>
      </c>
      <c r="D3127">
        <v>136</v>
      </c>
      <c r="E3127">
        <v>1116</v>
      </c>
      <c r="F3127">
        <v>3.24</v>
      </c>
      <c r="G3127">
        <v>1</v>
      </c>
      <c r="H3127">
        <v>1</v>
      </c>
      <c r="I3127">
        <v>1</v>
      </c>
      <c r="J3127">
        <v>0</v>
      </c>
      <c r="K3127">
        <v>5</v>
      </c>
      <c r="L3127" s="1">
        <v>42917</v>
      </c>
      <c r="M3127" s="1">
        <v>42979</v>
      </c>
      <c r="N3127">
        <v>779412</v>
      </c>
      <c r="O3127">
        <v>2</v>
      </c>
      <c r="P3127">
        <v>2018</v>
      </c>
      <c r="Q3127">
        <v>1.5</v>
      </c>
      <c r="R3127">
        <v>3</v>
      </c>
      <c r="S3127">
        <v>1</v>
      </c>
      <c r="T3127">
        <v>30.38</v>
      </c>
      <c r="U3127">
        <v>1</v>
      </c>
      <c r="V3127">
        <v>5</v>
      </c>
      <c r="W3127">
        <v>2</v>
      </c>
      <c r="Y3127">
        <v>23</v>
      </c>
      <c r="Z3127">
        <v>1</v>
      </c>
      <c r="AA3127" s="1"/>
      <c r="AB3127">
        <v>2</v>
      </c>
      <c r="AC3127">
        <v>5</v>
      </c>
      <c r="AD3127">
        <v>2</v>
      </c>
      <c r="AE3127" s="2" t="s">
        <v>2</v>
      </c>
      <c r="AF3127" s="2" t="s">
        <v>111</v>
      </c>
      <c r="AG3127">
        <v>201707</v>
      </c>
      <c r="AH3127">
        <v>1</v>
      </c>
      <c r="AI3127" s="1"/>
      <c r="AJ3127">
        <v>17.899999999999999</v>
      </c>
    </row>
    <row r="3128" spans="1:36" x14ac:dyDescent="0.3">
      <c r="A3128">
        <v>19729</v>
      </c>
      <c r="B3128" s="1">
        <v>43879</v>
      </c>
      <c r="C3128">
        <v>18</v>
      </c>
      <c r="D3128">
        <v>136</v>
      </c>
      <c r="E3128">
        <v>1116</v>
      </c>
      <c r="F3128">
        <v>1.24</v>
      </c>
      <c r="G3128">
        <v>6</v>
      </c>
      <c r="H3128">
        <v>1</v>
      </c>
      <c r="I3128">
        <v>1</v>
      </c>
      <c r="J3128">
        <v>0</v>
      </c>
      <c r="K3128">
        <v>5</v>
      </c>
      <c r="L3128" s="1">
        <v>42979</v>
      </c>
      <c r="M3128" s="1">
        <v>43018</v>
      </c>
      <c r="N3128">
        <v>779412</v>
      </c>
      <c r="O3128">
        <v>2</v>
      </c>
      <c r="P3128">
        <v>2018</v>
      </c>
      <c r="Q3128">
        <v>1.5</v>
      </c>
      <c r="R3128">
        <v>3</v>
      </c>
      <c r="S3128">
        <v>1</v>
      </c>
      <c r="T3128">
        <v>30.38</v>
      </c>
      <c r="U3128">
        <v>1</v>
      </c>
      <c r="V3128">
        <v>5</v>
      </c>
      <c r="W3128">
        <v>2</v>
      </c>
      <c r="Y3128">
        <v>23</v>
      </c>
      <c r="Z3128">
        <v>1</v>
      </c>
      <c r="AA3128" s="1"/>
      <c r="AB3128">
        <v>2</v>
      </c>
      <c r="AC3128">
        <v>5</v>
      </c>
      <c r="AD3128">
        <v>2</v>
      </c>
      <c r="AE3128" s="2" t="s">
        <v>2</v>
      </c>
      <c r="AF3128" s="2" t="s">
        <v>111</v>
      </c>
      <c r="AG3128">
        <v>201707</v>
      </c>
      <c r="AH3128">
        <v>2</v>
      </c>
      <c r="AI3128" s="1"/>
      <c r="AJ3128">
        <v>18.8</v>
      </c>
    </row>
    <row r="3129" spans="1:36" x14ac:dyDescent="0.3">
      <c r="A3129">
        <v>19730</v>
      </c>
      <c r="B3129" s="1">
        <v>43946</v>
      </c>
      <c r="C3129">
        <v>18</v>
      </c>
      <c r="D3129">
        <v>136</v>
      </c>
      <c r="E3129">
        <v>1116</v>
      </c>
      <c r="F3129">
        <v>5.54</v>
      </c>
      <c r="G3129">
        <v>1</v>
      </c>
      <c r="H3129">
        <v>1</v>
      </c>
      <c r="I3129">
        <v>1</v>
      </c>
      <c r="J3129">
        <v>0</v>
      </c>
      <c r="K3129">
        <v>5</v>
      </c>
      <c r="L3129" s="1">
        <v>42948</v>
      </c>
      <c r="M3129" s="1">
        <v>43007</v>
      </c>
      <c r="N3129">
        <v>779412</v>
      </c>
      <c r="O3129">
        <v>2</v>
      </c>
      <c r="P3129">
        <v>2018</v>
      </c>
      <c r="Q3129">
        <v>1.5</v>
      </c>
      <c r="R3129">
        <v>3</v>
      </c>
      <c r="S3129">
        <v>1</v>
      </c>
      <c r="T3129">
        <v>30.38</v>
      </c>
      <c r="U3129">
        <v>1</v>
      </c>
      <c r="V3129">
        <v>5</v>
      </c>
      <c r="W3129">
        <v>2</v>
      </c>
      <c r="Y3129">
        <v>23</v>
      </c>
      <c r="Z3129">
        <v>1</v>
      </c>
      <c r="AA3129" s="1"/>
      <c r="AB3129">
        <v>2</v>
      </c>
      <c r="AC3129">
        <v>5</v>
      </c>
      <c r="AD3129">
        <v>2</v>
      </c>
      <c r="AE3129" s="2" t="s">
        <v>2</v>
      </c>
      <c r="AF3129" s="2" t="s">
        <v>111</v>
      </c>
      <c r="AG3129">
        <v>201707</v>
      </c>
      <c r="AH3129">
        <v>2</v>
      </c>
      <c r="AI3129" s="1"/>
      <c r="AJ3129">
        <v>17.879899999999999</v>
      </c>
    </row>
    <row r="3130" spans="1:36" x14ac:dyDescent="0.3">
      <c r="A3130">
        <v>19738</v>
      </c>
      <c r="B3130" s="1">
        <v>44388</v>
      </c>
      <c r="C3130">
        <v>11</v>
      </c>
      <c r="D3130">
        <v>15</v>
      </c>
      <c r="E3130">
        <v>4374</v>
      </c>
      <c r="F3130">
        <v>2.39</v>
      </c>
      <c r="G3130">
        <v>5</v>
      </c>
      <c r="H3130">
        <v>1</v>
      </c>
      <c r="I3130">
        <v>4</v>
      </c>
      <c r="J3130">
        <v>1</v>
      </c>
      <c r="K3130">
        <v>5</v>
      </c>
      <c r="L3130" s="1">
        <v>43435</v>
      </c>
      <c r="M3130" s="1">
        <v>43516</v>
      </c>
      <c r="N3130">
        <v>779412</v>
      </c>
      <c r="O3130">
        <v>2</v>
      </c>
      <c r="P3130">
        <v>2019</v>
      </c>
      <c r="Q3130">
        <v>2</v>
      </c>
      <c r="R3130">
        <v>7</v>
      </c>
      <c r="S3130">
        <v>1</v>
      </c>
      <c r="T3130">
        <v>46.38</v>
      </c>
      <c r="U3130">
        <v>1</v>
      </c>
      <c r="V3130">
        <v>8</v>
      </c>
      <c r="W3130">
        <v>2</v>
      </c>
      <c r="X3130">
        <v>274</v>
      </c>
      <c r="Y3130">
        <v>12</v>
      </c>
      <c r="Z3130">
        <v>2</v>
      </c>
      <c r="AA3130" s="1">
        <v>44376</v>
      </c>
      <c r="AB3130">
        <v>2</v>
      </c>
      <c r="AC3130">
        <v>4</v>
      </c>
      <c r="AE3130" s="2" t="s">
        <v>2</v>
      </c>
      <c r="AF3130" s="2" t="s">
        <v>786</v>
      </c>
      <c r="AG3130">
        <v>201901</v>
      </c>
      <c r="AH3130">
        <v>1</v>
      </c>
      <c r="AI3130" s="1"/>
      <c r="AJ3130">
        <v>36.5</v>
      </c>
    </row>
    <row r="3131" spans="1:36" x14ac:dyDescent="0.3">
      <c r="A3131">
        <v>19743</v>
      </c>
      <c r="B3131" s="1">
        <v>44162</v>
      </c>
      <c r="C3131">
        <v>12</v>
      </c>
      <c r="D3131">
        <v>902</v>
      </c>
      <c r="E3131">
        <v>4382</v>
      </c>
      <c r="F3131">
        <v>17.45</v>
      </c>
      <c r="G3131">
        <v>4</v>
      </c>
      <c r="H3131">
        <v>17</v>
      </c>
      <c r="I3131">
        <v>2</v>
      </c>
      <c r="J3131">
        <v>2</v>
      </c>
      <c r="K3131">
        <v>5</v>
      </c>
      <c r="L3131" s="1">
        <v>40452</v>
      </c>
      <c r="M3131" s="1">
        <v>40507</v>
      </c>
      <c r="N3131">
        <v>779415</v>
      </c>
      <c r="O3131">
        <v>2</v>
      </c>
      <c r="P3131">
        <v>2011</v>
      </c>
      <c r="Q3131">
        <v>3.5</v>
      </c>
      <c r="R3131">
        <v>21</v>
      </c>
      <c r="S3131">
        <v>1</v>
      </c>
      <c r="T3131">
        <v>42.88</v>
      </c>
      <c r="U3131">
        <v>1</v>
      </c>
      <c r="V3131">
        <v>6</v>
      </c>
      <c r="W3131">
        <v>2</v>
      </c>
      <c r="X3131">
        <v>727</v>
      </c>
      <c r="Y3131">
        <v>16</v>
      </c>
      <c r="Z3131">
        <v>4</v>
      </c>
      <c r="AA3131" s="1">
        <v>44159</v>
      </c>
      <c r="AB3131">
        <v>1</v>
      </c>
      <c r="AC3131">
        <v>4</v>
      </c>
      <c r="AD3131">
        <v>3</v>
      </c>
      <c r="AE3131" s="2" t="s">
        <v>2</v>
      </c>
      <c r="AF3131" s="2" t="s">
        <v>956</v>
      </c>
      <c r="AG3131">
        <v>201010</v>
      </c>
      <c r="AH3131">
        <v>1</v>
      </c>
      <c r="AI3131" s="1"/>
      <c r="AJ3131">
        <v>7.8</v>
      </c>
    </row>
    <row r="3132" spans="1:36" x14ac:dyDescent="0.3">
      <c r="A3132">
        <v>19748</v>
      </c>
      <c r="B3132" s="1">
        <v>44061</v>
      </c>
      <c r="C3132">
        <v>23</v>
      </c>
      <c r="D3132">
        <v>35</v>
      </c>
      <c r="E3132">
        <v>471</v>
      </c>
      <c r="F3132">
        <v>5.29</v>
      </c>
      <c r="G3132">
        <v>5</v>
      </c>
      <c r="H3132">
        <v>1</v>
      </c>
      <c r="I3132">
        <v>1</v>
      </c>
      <c r="J3132">
        <v>0</v>
      </c>
      <c r="K3132">
        <v>5</v>
      </c>
      <c r="L3132" s="1">
        <v>42644</v>
      </c>
      <c r="M3132" s="1">
        <v>42723</v>
      </c>
      <c r="N3132">
        <v>779419</v>
      </c>
      <c r="O3132">
        <v>2</v>
      </c>
      <c r="P3132">
        <v>2015</v>
      </c>
      <c r="Q3132">
        <v>1.6</v>
      </c>
      <c r="R3132">
        <v>31</v>
      </c>
      <c r="S3132">
        <v>1</v>
      </c>
      <c r="T3132">
        <v>17.989999999999998</v>
      </c>
      <c r="U3132">
        <v>1</v>
      </c>
      <c r="V3132">
        <v>5</v>
      </c>
      <c r="W3132">
        <v>2</v>
      </c>
      <c r="Y3132">
        <v>25</v>
      </c>
      <c r="Z3132">
        <v>1</v>
      </c>
      <c r="AA3132" s="1"/>
      <c r="AB3132">
        <v>2</v>
      </c>
      <c r="AC3132">
        <v>5</v>
      </c>
      <c r="AD3132">
        <v>2</v>
      </c>
      <c r="AE3132" s="2" t="s">
        <v>2</v>
      </c>
      <c r="AF3132" s="2" t="s">
        <v>57</v>
      </c>
      <c r="AG3132">
        <v>201509</v>
      </c>
      <c r="AH3132">
        <v>1</v>
      </c>
      <c r="AI3132" s="1"/>
      <c r="AJ3132">
        <v>9</v>
      </c>
    </row>
    <row r="3133" spans="1:36" x14ac:dyDescent="0.3">
      <c r="A3133">
        <v>19759</v>
      </c>
      <c r="B3133" s="1">
        <v>44137</v>
      </c>
      <c r="C3133">
        <v>23</v>
      </c>
      <c r="D3133">
        <v>35</v>
      </c>
      <c r="E3133">
        <v>471</v>
      </c>
      <c r="F3133">
        <v>4.92</v>
      </c>
      <c r="G3133">
        <v>6</v>
      </c>
      <c r="H3133">
        <v>1</v>
      </c>
      <c r="I3133">
        <v>1</v>
      </c>
      <c r="J3133">
        <v>0</v>
      </c>
      <c r="K3133">
        <v>5</v>
      </c>
      <c r="L3133" s="1">
        <v>42705</v>
      </c>
      <c r="M3133" s="1">
        <v>42720</v>
      </c>
      <c r="N3133">
        <v>779419</v>
      </c>
      <c r="O3133">
        <v>2</v>
      </c>
      <c r="P3133">
        <v>2015</v>
      </c>
      <c r="Q3133">
        <v>1.6</v>
      </c>
      <c r="R3133">
        <v>31</v>
      </c>
      <c r="S3133">
        <v>1</v>
      </c>
      <c r="T3133">
        <v>17.989999999999998</v>
      </c>
      <c r="U3133">
        <v>1</v>
      </c>
      <c r="V3133">
        <v>5</v>
      </c>
      <c r="W3133">
        <v>2</v>
      </c>
      <c r="Y3133">
        <v>25</v>
      </c>
      <c r="Z3133">
        <v>1</v>
      </c>
      <c r="AA3133" s="1"/>
      <c r="AB3133">
        <v>2</v>
      </c>
      <c r="AC3133">
        <v>5</v>
      </c>
      <c r="AD3133">
        <v>2</v>
      </c>
      <c r="AE3133" s="2" t="s">
        <v>2</v>
      </c>
      <c r="AF3133" s="2" t="s">
        <v>57</v>
      </c>
      <c r="AG3133">
        <v>201509</v>
      </c>
      <c r="AH3133">
        <v>1</v>
      </c>
      <c r="AI3133" s="1"/>
      <c r="AJ3133">
        <v>9.98</v>
      </c>
    </row>
    <row r="3134" spans="1:36" x14ac:dyDescent="0.3">
      <c r="A3134">
        <v>19775</v>
      </c>
      <c r="B3134" s="1">
        <v>44324</v>
      </c>
      <c r="C3134">
        <v>7</v>
      </c>
      <c r="D3134">
        <v>166</v>
      </c>
      <c r="E3134">
        <v>4371</v>
      </c>
      <c r="F3134">
        <v>4.07</v>
      </c>
      <c r="G3134">
        <v>4</v>
      </c>
      <c r="H3134">
        <v>1</v>
      </c>
      <c r="I3134">
        <v>1</v>
      </c>
      <c r="J3134">
        <v>0</v>
      </c>
      <c r="K3134">
        <v>5</v>
      </c>
      <c r="L3134" s="1">
        <v>43405</v>
      </c>
      <c r="M3134" s="1">
        <v>43754</v>
      </c>
      <c r="N3134">
        <v>779415</v>
      </c>
      <c r="O3134">
        <v>2</v>
      </c>
      <c r="P3134">
        <v>2019</v>
      </c>
      <c r="Q3134">
        <v>2</v>
      </c>
      <c r="R3134">
        <v>2</v>
      </c>
      <c r="S3134">
        <v>1</v>
      </c>
      <c r="T3134">
        <v>26.58</v>
      </c>
      <c r="U3134">
        <v>1</v>
      </c>
      <c r="V3134">
        <v>6</v>
      </c>
      <c r="W3134">
        <v>7</v>
      </c>
      <c r="X3134">
        <v>425</v>
      </c>
      <c r="Y3134">
        <v>7</v>
      </c>
      <c r="Z3134">
        <v>2</v>
      </c>
      <c r="AA3134" s="1"/>
      <c r="AB3134">
        <v>1</v>
      </c>
      <c r="AC3134">
        <v>4</v>
      </c>
      <c r="AE3134" s="2" t="s">
        <v>2</v>
      </c>
      <c r="AF3134" s="2" t="s">
        <v>338</v>
      </c>
      <c r="AG3134">
        <v>201812</v>
      </c>
      <c r="AH3134">
        <v>2</v>
      </c>
      <c r="AI3134" s="1"/>
      <c r="AJ3134">
        <v>16.5</v>
      </c>
    </row>
    <row r="3135" spans="1:36" x14ac:dyDescent="0.3">
      <c r="A3135">
        <v>19777</v>
      </c>
      <c r="B3135" s="1">
        <v>43905</v>
      </c>
      <c r="C3135">
        <v>10</v>
      </c>
      <c r="D3135">
        <v>172</v>
      </c>
      <c r="E3135">
        <v>4391</v>
      </c>
      <c r="F3135">
        <v>9.26</v>
      </c>
      <c r="G3135">
        <v>5</v>
      </c>
      <c r="H3135">
        <v>5</v>
      </c>
      <c r="I3135">
        <v>2</v>
      </c>
      <c r="J3135">
        <v>1</v>
      </c>
      <c r="K3135">
        <v>5</v>
      </c>
      <c r="L3135" s="1">
        <v>41456</v>
      </c>
      <c r="M3135" s="1">
        <v>41575</v>
      </c>
      <c r="N3135">
        <v>779413</v>
      </c>
      <c r="O3135">
        <v>1</v>
      </c>
      <c r="P3135">
        <v>2013</v>
      </c>
      <c r="Q3135">
        <v>1.5</v>
      </c>
      <c r="R3135">
        <v>6</v>
      </c>
      <c r="S3135">
        <v>1</v>
      </c>
      <c r="T3135">
        <v>6.09</v>
      </c>
      <c r="U3135">
        <v>1</v>
      </c>
      <c r="V3135">
        <v>4</v>
      </c>
      <c r="W3135">
        <v>2</v>
      </c>
      <c r="X3135">
        <v>129</v>
      </c>
      <c r="Y3135">
        <v>11</v>
      </c>
      <c r="Z3135">
        <v>2</v>
      </c>
      <c r="AA3135" s="1">
        <v>43070</v>
      </c>
      <c r="AB3135">
        <v>1</v>
      </c>
      <c r="AC3135">
        <v>4</v>
      </c>
      <c r="AD3135">
        <v>3</v>
      </c>
      <c r="AE3135" s="2" t="s">
        <v>0</v>
      </c>
      <c r="AF3135" s="2" t="s">
        <v>957</v>
      </c>
      <c r="AG3135">
        <v>201309</v>
      </c>
      <c r="AH3135">
        <v>1</v>
      </c>
      <c r="AI3135" s="1"/>
      <c r="AJ3135">
        <v>1.38</v>
      </c>
    </row>
    <row r="3136" spans="1:36" x14ac:dyDescent="0.3">
      <c r="A3136">
        <v>19794</v>
      </c>
      <c r="B3136" s="1">
        <v>43964</v>
      </c>
      <c r="C3136">
        <v>6</v>
      </c>
      <c r="D3136">
        <v>6</v>
      </c>
      <c r="E3136">
        <v>4398</v>
      </c>
      <c r="F3136">
        <v>2.42</v>
      </c>
      <c r="G3136">
        <v>5</v>
      </c>
      <c r="H3136">
        <v>5</v>
      </c>
      <c r="I3136">
        <v>1</v>
      </c>
      <c r="J3136">
        <v>0</v>
      </c>
      <c r="K3136">
        <v>5</v>
      </c>
      <c r="L3136" s="1">
        <v>43344</v>
      </c>
      <c r="M3136" s="1">
        <v>43398</v>
      </c>
      <c r="P3136">
        <v>2018</v>
      </c>
      <c r="Q3136">
        <v>1.4</v>
      </c>
      <c r="R3136">
        <v>2</v>
      </c>
      <c r="S3136">
        <v>1</v>
      </c>
      <c r="T3136">
        <v>10.59</v>
      </c>
      <c r="U3136">
        <v>1</v>
      </c>
      <c r="V3136">
        <v>5</v>
      </c>
      <c r="W3136">
        <v>2</v>
      </c>
      <c r="X3136">
        <v>13</v>
      </c>
      <c r="Y3136">
        <v>6</v>
      </c>
      <c r="Z3136">
        <v>1</v>
      </c>
      <c r="AA3136" s="1"/>
      <c r="AE3136" s="2" t="s">
        <v>0</v>
      </c>
      <c r="AF3136" s="2" t="s">
        <v>6</v>
      </c>
      <c r="AG3136">
        <v>201806</v>
      </c>
      <c r="AH3136">
        <v>1</v>
      </c>
      <c r="AI3136" s="1"/>
      <c r="AJ3136">
        <v>6.98</v>
      </c>
    </row>
    <row r="3137" spans="1:36" x14ac:dyDescent="0.3">
      <c r="A3137">
        <v>19796</v>
      </c>
      <c r="B3137" s="1">
        <v>44053</v>
      </c>
      <c r="C3137">
        <v>5</v>
      </c>
      <c r="D3137">
        <v>31</v>
      </c>
      <c r="E3137">
        <v>4397</v>
      </c>
      <c r="F3137">
        <v>1.4</v>
      </c>
      <c r="G3137">
        <v>1</v>
      </c>
      <c r="H3137">
        <v>28</v>
      </c>
      <c r="I3137">
        <v>4</v>
      </c>
      <c r="J3137">
        <v>0</v>
      </c>
      <c r="K3137">
        <v>7</v>
      </c>
      <c r="L3137" s="1">
        <v>43770</v>
      </c>
      <c r="M3137" s="1">
        <v>43833</v>
      </c>
      <c r="P3137">
        <v>2018</v>
      </c>
      <c r="Q3137">
        <v>2</v>
      </c>
      <c r="R3137">
        <v>3</v>
      </c>
      <c r="S3137">
        <v>1</v>
      </c>
      <c r="T3137">
        <v>36.99</v>
      </c>
      <c r="U3137">
        <v>1</v>
      </c>
      <c r="V3137">
        <v>10</v>
      </c>
      <c r="W3137">
        <v>2</v>
      </c>
      <c r="Y3137">
        <v>5</v>
      </c>
      <c r="Z3137">
        <v>6</v>
      </c>
      <c r="AA3137" s="1"/>
      <c r="AE3137" s="2" t="s">
        <v>2</v>
      </c>
      <c r="AF3137" s="2" t="s">
        <v>958</v>
      </c>
      <c r="AG3137">
        <v>201811</v>
      </c>
      <c r="AH3137">
        <v>1</v>
      </c>
      <c r="AI3137" s="1">
        <v>73272</v>
      </c>
      <c r="AJ3137">
        <v>33.200000000000003</v>
      </c>
    </row>
    <row r="3138" spans="1:36" x14ac:dyDescent="0.3">
      <c r="A3138">
        <v>19798</v>
      </c>
      <c r="B3138" s="1">
        <v>44047</v>
      </c>
      <c r="C3138">
        <v>23</v>
      </c>
      <c r="D3138">
        <v>154</v>
      </c>
      <c r="E3138">
        <v>4400</v>
      </c>
      <c r="F3138">
        <v>4.04</v>
      </c>
      <c r="G3138">
        <v>1</v>
      </c>
      <c r="H3138">
        <v>5</v>
      </c>
      <c r="I3138">
        <v>1</v>
      </c>
      <c r="J3138">
        <v>0</v>
      </c>
      <c r="K3138">
        <v>5</v>
      </c>
      <c r="L3138" s="1">
        <v>42826</v>
      </c>
      <c r="M3138" s="1">
        <v>42877</v>
      </c>
      <c r="N3138">
        <v>779419</v>
      </c>
      <c r="O3138">
        <v>2</v>
      </c>
      <c r="P3138">
        <v>2016</v>
      </c>
      <c r="Q3138">
        <v>1.6</v>
      </c>
      <c r="R3138">
        <v>3</v>
      </c>
      <c r="S3138">
        <v>1</v>
      </c>
      <c r="T3138">
        <v>11.58</v>
      </c>
      <c r="U3138">
        <v>1</v>
      </c>
      <c r="V3138">
        <v>2</v>
      </c>
      <c r="W3138">
        <v>2</v>
      </c>
      <c r="X3138">
        <v>63</v>
      </c>
      <c r="Y3138">
        <v>25</v>
      </c>
      <c r="Z3138">
        <v>2</v>
      </c>
      <c r="AA3138" s="1"/>
      <c r="AB3138">
        <v>1</v>
      </c>
      <c r="AC3138">
        <v>4</v>
      </c>
      <c r="AD3138">
        <v>3</v>
      </c>
      <c r="AE3138" s="2" t="s">
        <v>0</v>
      </c>
      <c r="AF3138" s="2" t="s">
        <v>91</v>
      </c>
      <c r="AG3138">
        <v>201605</v>
      </c>
      <c r="AH3138">
        <v>1</v>
      </c>
      <c r="AI3138" s="1"/>
      <c r="AJ3138">
        <v>6.2</v>
      </c>
    </row>
    <row r="3139" spans="1:36" x14ac:dyDescent="0.3">
      <c r="A3139">
        <v>19815</v>
      </c>
      <c r="B3139" s="1">
        <v>44102</v>
      </c>
      <c r="C3139">
        <v>23</v>
      </c>
      <c r="D3139">
        <v>154</v>
      </c>
      <c r="E3139">
        <v>4400</v>
      </c>
      <c r="F3139">
        <v>1.58</v>
      </c>
      <c r="G3139">
        <v>1</v>
      </c>
      <c r="H3139">
        <v>17</v>
      </c>
      <c r="I3139">
        <v>1</v>
      </c>
      <c r="J3139">
        <v>0</v>
      </c>
      <c r="K3139">
        <v>5</v>
      </c>
      <c r="L3139" s="1">
        <v>42644</v>
      </c>
      <c r="M3139" s="1">
        <v>42676</v>
      </c>
      <c r="N3139">
        <v>779419</v>
      </c>
      <c r="O3139">
        <v>2</v>
      </c>
      <c r="P3139">
        <v>2016</v>
      </c>
      <c r="Q3139">
        <v>1.6</v>
      </c>
      <c r="R3139">
        <v>3</v>
      </c>
      <c r="S3139">
        <v>1</v>
      </c>
      <c r="T3139">
        <v>11.58</v>
      </c>
      <c r="U3139">
        <v>1</v>
      </c>
      <c r="V3139">
        <v>2</v>
      </c>
      <c r="W3139">
        <v>2</v>
      </c>
      <c r="X3139">
        <v>63</v>
      </c>
      <c r="Y3139">
        <v>25</v>
      </c>
      <c r="Z3139">
        <v>2</v>
      </c>
      <c r="AA3139" s="1"/>
      <c r="AB3139">
        <v>1</v>
      </c>
      <c r="AC3139">
        <v>4</v>
      </c>
      <c r="AD3139">
        <v>3</v>
      </c>
      <c r="AE3139" s="2" t="s">
        <v>0</v>
      </c>
      <c r="AF3139" s="2" t="s">
        <v>91</v>
      </c>
      <c r="AG3139">
        <v>201605</v>
      </c>
      <c r="AH3139">
        <v>1</v>
      </c>
      <c r="AI3139" s="1"/>
      <c r="AJ3139">
        <v>6.18</v>
      </c>
    </row>
    <row r="3140" spans="1:36" x14ac:dyDescent="0.3">
      <c r="A3140">
        <v>19818</v>
      </c>
      <c r="B3140" s="1">
        <v>44334</v>
      </c>
      <c r="C3140">
        <v>23</v>
      </c>
      <c r="D3140">
        <v>154</v>
      </c>
      <c r="E3140">
        <v>4400</v>
      </c>
      <c r="F3140">
        <v>5.79</v>
      </c>
      <c r="G3140">
        <v>1</v>
      </c>
      <c r="H3140">
        <v>16</v>
      </c>
      <c r="I3140">
        <v>1</v>
      </c>
      <c r="J3140">
        <v>0</v>
      </c>
      <c r="K3140">
        <v>5</v>
      </c>
      <c r="L3140" s="1">
        <v>42705</v>
      </c>
      <c r="M3140" s="1">
        <v>42730</v>
      </c>
      <c r="N3140">
        <v>779419</v>
      </c>
      <c r="O3140">
        <v>2</v>
      </c>
      <c r="P3140">
        <v>2016</v>
      </c>
      <c r="Q3140">
        <v>1.6</v>
      </c>
      <c r="R3140">
        <v>3</v>
      </c>
      <c r="S3140">
        <v>1</v>
      </c>
      <c r="T3140">
        <v>11.58</v>
      </c>
      <c r="U3140">
        <v>1</v>
      </c>
      <c r="V3140">
        <v>2</v>
      </c>
      <c r="W3140">
        <v>2</v>
      </c>
      <c r="X3140">
        <v>63</v>
      </c>
      <c r="Y3140">
        <v>25</v>
      </c>
      <c r="Z3140">
        <v>2</v>
      </c>
      <c r="AA3140" s="1"/>
      <c r="AB3140">
        <v>1</v>
      </c>
      <c r="AC3140">
        <v>4</v>
      </c>
      <c r="AD3140">
        <v>3</v>
      </c>
      <c r="AE3140" s="2" t="s">
        <v>0</v>
      </c>
      <c r="AF3140" s="2" t="s">
        <v>91</v>
      </c>
      <c r="AG3140">
        <v>201605</v>
      </c>
      <c r="AH3140">
        <v>2</v>
      </c>
      <c r="AI3140" s="1"/>
      <c r="AJ3140">
        <v>6.13</v>
      </c>
    </row>
    <row r="3141" spans="1:36" x14ac:dyDescent="0.3">
      <c r="A3141">
        <v>19830</v>
      </c>
      <c r="B3141" s="1">
        <v>44196</v>
      </c>
      <c r="C3141">
        <v>20</v>
      </c>
      <c r="D3141">
        <v>95</v>
      </c>
      <c r="E3141">
        <v>4402</v>
      </c>
      <c r="F3141">
        <v>9.34</v>
      </c>
      <c r="G3141">
        <v>5</v>
      </c>
      <c r="H3141">
        <v>20</v>
      </c>
      <c r="I3141">
        <v>1</v>
      </c>
      <c r="J3141">
        <v>2</v>
      </c>
      <c r="K3141">
        <v>5</v>
      </c>
      <c r="L3141" s="1">
        <v>42614</v>
      </c>
      <c r="M3141" s="1">
        <v>42678</v>
      </c>
      <c r="N3141">
        <v>779412</v>
      </c>
      <c r="O3141">
        <v>2</v>
      </c>
      <c r="P3141">
        <v>2016</v>
      </c>
      <c r="Q3141">
        <v>2</v>
      </c>
      <c r="R3141">
        <v>19</v>
      </c>
      <c r="S3141">
        <v>1</v>
      </c>
      <c r="T3141">
        <v>49.98</v>
      </c>
      <c r="U3141">
        <v>1</v>
      </c>
      <c r="V3141">
        <v>8</v>
      </c>
      <c r="W3141">
        <v>2</v>
      </c>
      <c r="X3141">
        <v>91</v>
      </c>
      <c r="Y3141">
        <v>21</v>
      </c>
      <c r="Z3141">
        <v>2</v>
      </c>
      <c r="AA3141" s="1">
        <v>43997</v>
      </c>
      <c r="AB3141">
        <v>2</v>
      </c>
      <c r="AC3141">
        <v>4</v>
      </c>
      <c r="AD3141">
        <v>3</v>
      </c>
      <c r="AE3141" s="2" t="s">
        <v>26</v>
      </c>
      <c r="AF3141" s="2" t="s">
        <v>532</v>
      </c>
      <c r="AG3141">
        <v>201608</v>
      </c>
      <c r="AH3141">
        <v>2</v>
      </c>
      <c r="AI3141" s="1"/>
      <c r="AJ3141">
        <v>32.85</v>
      </c>
    </row>
    <row r="3142" spans="1:36" x14ac:dyDescent="0.3">
      <c r="A3142">
        <v>19831</v>
      </c>
      <c r="B3142" s="1">
        <v>44035</v>
      </c>
      <c r="C3142">
        <v>11</v>
      </c>
      <c r="D3142">
        <v>661</v>
      </c>
      <c r="E3142">
        <v>4403</v>
      </c>
      <c r="F3142">
        <v>3.56</v>
      </c>
      <c r="G3142">
        <v>9</v>
      </c>
      <c r="H3142">
        <v>1</v>
      </c>
      <c r="I3142">
        <v>1</v>
      </c>
      <c r="J3142">
        <v>1</v>
      </c>
      <c r="K3142">
        <v>5</v>
      </c>
      <c r="L3142" s="1">
        <v>42979</v>
      </c>
      <c r="M3142" s="1">
        <v>43096</v>
      </c>
      <c r="N3142">
        <v>779412</v>
      </c>
      <c r="O3142">
        <v>3</v>
      </c>
      <c r="P3142">
        <v>2017</v>
      </c>
      <c r="Q3142">
        <v>2</v>
      </c>
      <c r="R3142">
        <v>31</v>
      </c>
      <c r="S3142">
        <v>1</v>
      </c>
      <c r="T3142">
        <v>39.58</v>
      </c>
      <c r="U3142">
        <v>1</v>
      </c>
      <c r="V3142">
        <v>6</v>
      </c>
      <c r="W3142">
        <v>2</v>
      </c>
      <c r="Y3142">
        <v>39</v>
      </c>
      <c r="Z3142">
        <v>12</v>
      </c>
      <c r="AA3142" s="1">
        <v>44035</v>
      </c>
      <c r="AB3142">
        <v>2</v>
      </c>
      <c r="AC3142">
        <v>5</v>
      </c>
      <c r="AD3142">
        <v>3</v>
      </c>
      <c r="AE3142" s="2" t="s">
        <v>2</v>
      </c>
      <c r="AF3142" s="2" t="s">
        <v>636</v>
      </c>
      <c r="AG3142">
        <v>201612</v>
      </c>
      <c r="AH3142">
        <v>1</v>
      </c>
      <c r="AI3142" s="1"/>
      <c r="AJ3142">
        <v>28.88</v>
      </c>
    </row>
    <row r="3143" spans="1:36" x14ac:dyDescent="0.3">
      <c r="A3143">
        <v>19861</v>
      </c>
      <c r="B3143" s="1">
        <v>44014</v>
      </c>
      <c r="C3143">
        <v>20</v>
      </c>
      <c r="D3143">
        <v>95</v>
      </c>
      <c r="E3143">
        <v>4402</v>
      </c>
      <c r="F3143">
        <v>1.17</v>
      </c>
      <c r="G3143">
        <v>4</v>
      </c>
      <c r="H3143">
        <v>1</v>
      </c>
      <c r="I3143">
        <v>1</v>
      </c>
      <c r="J3143">
        <v>0</v>
      </c>
      <c r="K3143">
        <v>5</v>
      </c>
      <c r="L3143" s="1">
        <v>42583</v>
      </c>
      <c r="M3143" s="1">
        <v>42730</v>
      </c>
      <c r="N3143">
        <v>779412</v>
      </c>
      <c r="O3143">
        <v>2</v>
      </c>
      <c r="P3143">
        <v>2016</v>
      </c>
      <c r="Q3143">
        <v>2</v>
      </c>
      <c r="R3143">
        <v>19</v>
      </c>
      <c r="S3143">
        <v>1</v>
      </c>
      <c r="T3143">
        <v>49.98</v>
      </c>
      <c r="U3143">
        <v>1</v>
      </c>
      <c r="V3143">
        <v>8</v>
      </c>
      <c r="W3143">
        <v>2</v>
      </c>
      <c r="X3143">
        <v>91</v>
      </c>
      <c r="Y3143">
        <v>21</v>
      </c>
      <c r="Z3143">
        <v>2</v>
      </c>
      <c r="AA3143" s="1"/>
      <c r="AB3143">
        <v>2</v>
      </c>
      <c r="AC3143">
        <v>4</v>
      </c>
      <c r="AD3143">
        <v>3</v>
      </c>
      <c r="AE3143" s="2" t="s">
        <v>26</v>
      </c>
      <c r="AF3143" s="2" t="s">
        <v>532</v>
      </c>
      <c r="AG3143">
        <v>201608</v>
      </c>
      <c r="AH3143">
        <v>1</v>
      </c>
      <c r="AI3143" s="1"/>
      <c r="AJ3143">
        <v>33.799999999999997</v>
      </c>
    </row>
    <row r="3144" spans="1:36" x14ac:dyDescent="0.3">
      <c r="A3144">
        <v>19880</v>
      </c>
      <c r="B3144" s="1">
        <v>44375</v>
      </c>
      <c r="C3144">
        <v>30</v>
      </c>
      <c r="D3144">
        <v>347</v>
      </c>
      <c r="E3144">
        <v>4408</v>
      </c>
      <c r="F3144">
        <v>12.76</v>
      </c>
      <c r="G3144">
        <v>2</v>
      </c>
      <c r="H3144">
        <v>1</v>
      </c>
      <c r="I3144">
        <v>2</v>
      </c>
      <c r="J3144">
        <v>1</v>
      </c>
      <c r="K3144">
        <v>5</v>
      </c>
      <c r="L3144" s="1">
        <v>40940</v>
      </c>
      <c r="M3144" s="1">
        <v>41102</v>
      </c>
      <c r="N3144">
        <v>779418</v>
      </c>
      <c r="O3144">
        <v>2</v>
      </c>
      <c r="P3144">
        <v>2012</v>
      </c>
      <c r="Q3144">
        <v>2</v>
      </c>
      <c r="R3144">
        <v>23</v>
      </c>
      <c r="S3144">
        <v>1</v>
      </c>
      <c r="T3144">
        <v>46.8</v>
      </c>
      <c r="U3144">
        <v>1</v>
      </c>
      <c r="V3144">
        <v>3</v>
      </c>
      <c r="W3144">
        <v>2</v>
      </c>
      <c r="Y3144">
        <v>68</v>
      </c>
      <c r="Z3144">
        <v>1</v>
      </c>
      <c r="AA3144" s="1">
        <v>42251</v>
      </c>
      <c r="AB3144">
        <v>2</v>
      </c>
      <c r="AC3144">
        <v>5</v>
      </c>
      <c r="AD3144">
        <v>2</v>
      </c>
      <c r="AE3144" s="2" t="s">
        <v>2</v>
      </c>
      <c r="AF3144" s="2" t="s">
        <v>293</v>
      </c>
      <c r="AG3144">
        <v>201107</v>
      </c>
      <c r="AH3144">
        <v>1</v>
      </c>
      <c r="AI3144" s="1"/>
      <c r="AJ3144">
        <v>9.2799999999999994</v>
      </c>
    </row>
    <row r="3145" spans="1:36" x14ac:dyDescent="0.3">
      <c r="A3145">
        <v>19884</v>
      </c>
      <c r="B3145" s="1">
        <v>44346</v>
      </c>
      <c r="C3145">
        <v>3</v>
      </c>
      <c r="D3145">
        <v>137</v>
      </c>
      <c r="E3145">
        <v>4409</v>
      </c>
      <c r="F3145">
        <v>7.79</v>
      </c>
      <c r="G3145">
        <v>3</v>
      </c>
      <c r="H3145">
        <v>4</v>
      </c>
      <c r="I3145">
        <v>2</v>
      </c>
      <c r="J3145">
        <v>2</v>
      </c>
      <c r="K3145">
        <v>5</v>
      </c>
      <c r="L3145" s="1">
        <v>40513</v>
      </c>
      <c r="M3145" s="1">
        <v>40604</v>
      </c>
      <c r="N3145">
        <v>779416</v>
      </c>
      <c r="O3145">
        <v>2</v>
      </c>
      <c r="P3145">
        <v>2011</v>
      </c>
      <c r="Q3145">
        <v>1.8</v>
      </c>
      <c r="R3145">
        <v>6</v>
      </c>
      <c r="S3145">
        <v>1</v>
      </c>
      <c r="T3145">
        <v>11.48</v>
      </c>
      <c r="U3145">
        <v>1</v>
      </c>
      <c r="V3145">
        <v>2</v>
      </c>
      <c r="W3145">
        <v>2</v>
      </c>
      <c r="X3145">
        <v>125</v>
      </c>
      <c r="Y3145">
        <v>3</v>
      </c>
      <c r="Z3145">
        <v>3</v>
      </c>
      <c r="AA3145" s="1">
        <v>44339</v>
      </c>
      <c r="AB3145">
        <v>1</v>
      </c>
      <c r="AC3145">
        <v>5</v>
      </c>
      <c r="AD3145">
        <v>2</v>
      </c>
      <c r="AE3145" s="2" t="s">
        <v>2</v>
      </c>
      <c r="AF3145" s="2" t="s">
        <v>245</v>
      </c>
      <c r="AG3145">
        <v>201006</v>
      </c>
      <c r="AH3145">
        <v>1</v>
      </c>
      <c r="AI3145" s="1"/>
      <c r="AJ3145">
        <v>2.36</v>
      </c>
    </row>
    <row r="3146" spans="1:36" x14ac:dyDescent="0.3">
      <c r="A3146">
        <v>19888</v>
      </c>
      <c r="B3146" s="1">
        <v>44037</v>
      </c>
      <c r="C3146">
        <v>3</v>
      </c>
      <c r="D3146">
        <v>137</v>
      </c>
      <c r="E3146">
        <v>4409</v>
      </c>
      <c r="F3146">
        <v>13.95</v>
      </c>
      <c r="G3146">
        <v>5</v>
      </c>
      <c r="H3146">
        <v>19</v>
      </c>
      <c r="I3146">
        <v>2</v>
      </c>
      <c r="J3146">
        <v>0</v>
      </c>
      <c r="K3146">
        <v>5</v>
      </c>
      <c r="L3146" s="1">
        <v>40634</v>
      </c>
      <c r="M3146" s="1">
        <v>40791</v>
      </c>
      <c r="N3146">
        <v>779416</v>
      </c>
      <c r="O3146">
        <v>2</v>
      </c>
      <c r="P3146">
        <v>2011</v>
      </c>
      <c r="Q3146">
        <v>1.8</v>
      </c>
      <c r="R3146">
        <v>6</v>
      </c>
      <c r="S3146">
        <v>1</v>
      </c>
      <c r="T3146">
        <v>11.48</v>
      </c>
      <c r="U3146">
        <v>1</v>
      </c>
      <c r="V3146">
        <v>2</v>
      </c>
      <c r="W3146">
        <v>2</v>
      </c>
      <c r="X3146">
        <v>125</v>
      </c>
      <c r="Y3146">
        <v>3</v>
      </c>
      <c r="Z3146">
        <v>3</v>
      </c>
      <c r="AA3146" s="1"/>
      <c r="AB3146">
        <v>1</v>
      </c>
      <c r="AC3146">
        <v>5</v>
      </c>
      <c r="AD3146">
        <v>2</v>
      </c>
      <c r="AE3146" s="2" t="s">
        <v>2</v>
      </c>
      <c r="AF3146" s="2" t="s">
        <v>245</v>
      </c>
      <c r="AG3146">
        <v>201006</v>
      </c>
      <c r="AH3146">
        <v>2</v>
      </c>
      <c r="AI3146" s="1"/>
      <c r="AJ3146">
        <v>1.8</v>
      </c>
    </row>
    <row r="3147" spans="1:36" x14ac:dyDescent="0.3">
      <c r="A3147">
        <v>19897</v>
      </c>
      <c r="B3147" s="1">
        <v>44267</v>
      </c>
      <c r="C3147">
        <v>30</v>
      </c>
      <c r="D3147">
        <v>803</v>
      </c>
      <c r="E3147">
        <v>4413</v>
      </c>
      <c r="F3147">
        <v>9.24</v>
      </c>
      <c r="G3147">
        <v>6</v>
      </c>
      <c r="H3147">
        <v>1</v>
      </c>
      <c r="I3147">
        <v>2</v>
      </c>
      <c r="J3147">
        <v>1</v>
      </c>
      <c r="K3147">
        <v>5</v>
      </c>
      <c r="L3147" s="1">
        <v>40756</v>
      </c>
      <c r="M3147" s="1">
        <v>40913</v>
      </c>
      <c r="N3147">
        <v>779418</v>
      </c>
      <c r="O3147">
        <v>3</v>
      </c>
      <c r="P3147">
        <v>2012</v>
      </c>
      <c r="Q3147">
        <v>2</v>
      </c>
      <c r="R3147">
        <v>23</v>
      </c>
      <c r="S3147">
        <v>1</v>
      </c>
      <c r="T3147">
        <v>33.979999999999997</v>
      </c>
      <c r="U3147">
        <v>1</v>
      </c>
      <c r="V3147">
        <v>6</v>
      </c>
      <c r="W3147">
        <v>2</v>
      </c>
      <c r="Y3147">
        <v>68</v>
      </c>
      <c r="Z3147">
        <v>2</v>
      </c>
      <c r="AA3147" s="1">
        <v>44224</v>
      </c>
      <c r="AB3147">
        <v>2</v>
      </c>
      <c r="AC3147">
        <v>4</v>
      </c>
      <c r="AD3147">
        <v>3</v>
      </c>
      <c r="AE3147" s="2" t="s">
        <v>2</v>
      </c>
      <c r="AF3147" s="2" t="s">
        <v>484</v>
      </c>
      <c r="AG3147">
        <v>201107</v>
      </c>
      <c r="AH3147">
        <v>1</v>
      </c>
      <c r="AI3147" s="1"/>
      <c r="AJ3147">
        <v>5.5</v>
      </c>
    </row>
    <row r="3148" spans="1:36" x14ac:dyDescent="0.3">
      <c r="A3148">
        <v>19912</v>
      </c>
      <c r="B3148" s="1">
        <v>44332</v>
      </c>
      <c r="C3148">
        <v>7</v>
      </c>
      <c r="D3148">
        <v>113</v>
      </c>
      <c r="E3148">
        <v>4417</v>
      </c>
      <c r="F3148">
        <v>5.13</v>
      </c>
      <c r="G3148">
        <v>1</v>
      </c>
      <c r="H3148">
        <v>1</v>
      </c>
      <c r="I3148">
        <v>1</v>
      </c>
      <c r="J3148">
        <v>1</v>
      </c>
      <c r="K3148">
        <v>5</v>
      </c>
      <c r="L3148" s="1">
        <v>42948</v>
      </c>
      <c r="M3148" s="1">
        <v>43073</v>
      </c>
      <c r="N3148">
        <v>779415</v>
      </c>
      <c r="O3148">
        <v>2</v>
      </c>
      <c r="P3148">
        <v>2016</v>
      </c>
      <c r="Q3148">
        <v>1.6</v>
      </c>
      <c r="R3148">
        <v>11</v>
      </c>
      <c r="S3148">
        <v>1</v>
      </c>
      <c r="T3148">
        <v>12.9</v>
      </c>
      <c r="U3148">
        <v>1</v>
      </c>
      <c r="V3148">
        <v>2</v>
      </c>
      <c r="W3148">
        <v>2</v>
      </c>
      <c r="X3148">
        <v>89</v>
      </c>
      <c r="Y3148">
        <v>7</v>
      </c>
      <c r="Z3148">
        <v>2</v>
      </c>
      <c r="AA3148" s="1">
        <v>44092</v>
      </c>
      <c r="AB3148">
        <v>1</v>
      </c>
      <c r="AC3148">
        <v>4</v>
      </c>
      <c r="AD3148">
        <v>3</v>
      </c>
      <c r="AE3148" s="2" t="s">
        <v>0</v>
      </c>
      <c r="AF3148" s="2" t="s">
        <v>73</v>
      </c>
      <c r="AG3148">
        <v>201603</v>
      </c>
      <c r="AH3148">
        <v>1</v>
      </c>
      <c r="AI3148" s="1"/>
      <c r="AJ3148">
        <v>6.5</v>
      </c>
    </row>
    <row r="3149" spans="1:36" x14ac:dyDescent="0.3">
      <c r="A3149">
        <v>19926</v>
      </c>
      <c r="B3149" s="1">
        <v>44092</v>
      </c>
      <c r="C3149">
        <v>13</v>
      </c>
      <c r="D3149">
        <v>18</v>
      </c>
      <c r="E3149">
        <v>420</v>
      </c>
      <c r="F3149">
        <v>7.71</v>
      </c>
      <c r="G3149">
        <v>1</v>
      </c>
      <c r="H3149">
        <v>19</v>
      </c>
      <c r="I3149">
        <v>1</v>
      </c>
      <c r="J3149">
        <v>0</v>
      </c>
      <c r="K3149">
        <v>5</v>
      </c>
      <c r="L3149" s="1">
        <v>41579</v>
      </c>
      <c r="M3149" s="1">
        <v>41719</v>
      </c>
      <c r="N3149">
        <v>779416</v>
      </c>
      <c r="O3149">
        <v>2</v>
      </c>
      <c r="P3149">
        <v>2013</v>
      </c>
      <c r="Q3149">
        <v>1.8</v>
      </c>
      <c r="R3149">
        <v>3</v>
      </c>
      <c r="S3149">
        <v>1</v>
      </c>
      <c r="T3149">
        <v>13.69</v>
      </c>
      <c r="U3149">
        <v>1</v>
      </c>
      <c r="V3149">
        <v>2</v>
      </c>
      <c r="W3149">
        <v>2</v>
      </c>
      <c r="Y3149">
        <v>14</v>
      </c>
      <c r="Z3149">
        <v>2</v>
      </c>
      <c r="AA3149" s="1"/>
      <c r="AB3149">
        <v>1</v>
      </c>
      <c r="AC3149">
        <v>4</v>
      </c>
      <c r="AD3149">
        <v>3</v>
      </c>
      <c r="AE3149" s="2" t="s">
        <v>2</v>
      </c>
      <c r="AF3149" s="2" t="s">
        <v>17</v>
      </c>
      <c r="AG3149">
        <v>201211</v>
      </c>
      <c r="AH3149">
        <v>1</v>
      </c>
      <c r="AI3149" s="1"/>
      <c r="AJ3149">
        <v>3.86</v>
      </c>
    </row>
    <row r="3150" spans="1:36" x14ac:dyDescent="0.3">
      <c r="A3150">
        <v>19927</v>
      </c>
      <c r="B3150" s="1">
        <v>44108</v>
      </c>
      <c r="C3150">
        <v>13</v>
      </c>
      <c r="D3150">
        <v>18</v>
      </c>
      <c r="E3150">
        <v>420</v>
      </c>
      <c r="F3150">
        <v>7.5</v>
      </c>
      <c r="G3150">
        <v>5</v>
      </c>
      <c r="H3150">
        <v>1</v>
      </c>
      <c r="I3150">
        <v>2</v>
      </c>
      <c r="J3150">
        <v>0</v>
      </c>
      <c r="K3150">
        <v>5</v>
      </c>
      <c r="L3150" s="1">
        <v>41518</v>
      </c>
      <c r="M3150" s="1">
        <v>41561</v>
      </c>
      <c r="N3150">
        <v>779416</v>
      </c>
      <c r="O3150">
        <v>2</v>
      </c>
      <c r="P3150">
        <v>2013</v>
      </c>
      <c r="Q3150">
        <v>1.8</v>
      </c>
      <c r="R3150">
        <v>3</v>
      </c>
      <c r="S3150">
        <v>1</v>
      </c>
      <c r="T3150">
        <v>13.69</v>
      </c>
      <c r="U3150">
        <v>1</v>
      </c>
      <c r="V3150">
        <v>2</v>
      </c>
      <c r="W3150">
        <v>2</v>
      </c>
      <c r="Y3150">
        <v>14</v>
      </c>
      <c r="Z3150">
        <v>2</v>
      </c>
      <c r="AA3150" s="1"/>
      <c r="AB3150">
        <v>1</v>
      </c>
      <c r="AC3150">
        <v>4</v>
      </c>
      <c r="AD3150">
        <v>3</v>
      </c>
      <c r="AE3150" s="2" t="s">
        <v>2</v>
      </c>
      <c r="AF3150" s="2" t="s">
        <v>17</v>
      </c>
      <c r="AG3150">
        <v>201211</v>
      </c>
      <c r="AH3150">
        <v>1</v>
      </c>
      <c r="AI3150" s="1"/>
      <c r="AJ3150">
        <v>4.5999999999999996</v>
      </c>
    </row>
    <row r="3151" spans="1:36" x14ac:dyDescent="0.3">
      <c r="A3151">
        <v>19936</v>
      </c>
      <c r="B3151" s="1">
        <v>44231</v>
      </c>
      <c r="C3151">
        <v>13</v>
      </c>
      <c r="D3151">
        <v>18</v>
      </c>
      <c r="E3151">
        <v>420</v>
      </c>
      <c r="F3151">
        <v>6.73</v>
      </c>
      <c r="G3151">
        <v>4</v>
      </c>
      <c r="H3151">
        <v>1</v>
      </c>
      <c r="I3151">
        <v>2</v>
      </c>
      <c r="J3151">
        <v>0</v>
      </c>
      <c r="K3151">
        <v>5</v>
      </c>
      <c r="L3151" s="1">
        <v>41791</v>
      </c>
      <c r="M3151" s="1">
        <v>41899</v>
      </c>
      <c r="N3151">
        <v>779416</v>
      </c>
      <c r="O3151">
        <v>2</v>
      </c>
      <c r="P3151">
        <v>2013</v>
      </c>
      <c r="Q3151">
        <v>1.8</v>
      </c>
      <c r="R3151">
        <v>3</v>
      </c>
      <c r="S3151">
        <v>1</v>
      </c>
      <c r="T3151">
        <v>13.69</v>
      </c>
      <c r="U3151">
        <v>1</v>
      </c>
      <c r="V3151">
        <v>2</v>
      </c>
      <c r="W3151">
        <v>2</v>
      </c>
      <c r="Y3151">
        <v>14</v>
      </c>
      <c r="Z3151">
        <v>2</v>
      </c>
      <c r="AA3151" s="1"/>
      <c r="AB3151">
        <v>1</v>
      </c>
      <c r="AC3151">
        <v>4</v>
      </c>
      <c r="AD3151">
        <v>3</v>
      </c>
      <c r="AE3151" s="2" t="s">
        <v>2</v>
      </c>
      <c r="AF3151" s="2" t="s">
        <v>17</v>
      </c>
      <c r="AG3151">
        <v>201211</v>
      </c>
      <c r="AH3151">
        <v>1</v>
      </c>
      <c r="AI3151" s="1"/>
      <c r="AJ3151">
        <v>4.5999999999999996</v>
      </c>
    </row>
    <row r="3152" spans="1:36" x14ac:dyDescent="0.3">
      <c r="A3152">
        <v>19940</v>
      </c>
      <c r="B3152" s="1">
        <v>44148</v>
      </c>
      <c r="C3152">
        <v>13</v>
      </c>
      <c r="D3152">
        <v>18</v>
      </c>
      <c r="E3152">
        <v>420</v>
      </c>
      <c r="F3152">
        <v>6.63</v>
      </c>
      <c r="G3152">
        <v>7</v>
      </c>
      <c r="H3152">
        <v>35</v>
      </c>
      <c r="I3152">
        <v>1</v>
      </c>
      <c r="J3152">
        <v>1</v>
      </c>
      <c r="K3152">
        <v>5</v>
      </c>
      <c r="L3152" s="1">
        <v>41579</v>
      </c>
      <c r="M3152" s="1">
        <v>41730</v>
      </c>
      <c r="N3152">
        <v>779416</v>
      </c>
      <c r="O3152">
        <v>2</v>
      </c>
      <c r="P3152">
        <v>2013</v>
      </c>
      <c r="Q3152">
        <v>1.8</v>
      </c>
      <c r="R3152">
        <v>3</v>
      </c>
      <c r="S3152">
        <v>1</v>
      </c>
      <c r="T3152">
        <v>13.69</v>
      </c>
      <c r="U3152">
        <v>1</v>
      </c>
      <c r="V3152">
        <v>2</v>
      </c>
      <c r="W3152">
        <v>2</v>
      </c>
      <c r="Y3152">
        <v>14</v>
      </c>
      <c r="Z3152">
        <v>2</v>
      </c>
      <c r="AA3152" s="1">
        <v>44000</v>
      </c>
      <c r="AB3152">
        <v>1</v>
      </c>
      <c r="AC3152">
        <v>4</v>
      </c>
      <c r="AD3152">
        <v>3</v>
      </c>
      <c r="AE3152" s="2" t="s">
        <v>2</v>
      </c>
      <c r="AF3152" s="2" t="s">
        <v>17</v>
      </c>
      <c r="AG3152">
        <v>201211</v>
      </c>
      <c r="AH3152">
        <v>2</v>
      </c>
      <c r="AI3152" s="1"/>
      <c r="AJ3152">
        <v>4.18</v>
      </c>
    </row>
    <row r="3153" spans="1:36" x14ac:dyDescent="0.3">
      <c r="A3153">
        <v>19963</v>
      </c>
      <c r="B3153" s="1">
        <v>44041</v>
      </c>
      <c r="C3153">
        <v>11</v>
      </c>
      <c r="D3153">
        <v>359</v>
      </c>
      <c r="E3153">
        <v>4421</v>
      </c>
      <c r="F3153">
        <v>14.62</v>
      </c>
      <c r="G3153">
        <v>2</v>
      </c>
      <c r="H3153">
        <v>29</v>
      </c>
      <c r="I3153">
        <v>2</v>
      </c>
      <c r="J3153">
        <v>2</v>
      </c>
      <c r="K3153">
        <v>4</v>
      </c>
      <c r="L3153" s="1">
        <v>40909</v>
      </c>
      <c r="M3153" s="1">
        <v>41019</v>
      </c>
      <c r="N3153">
        <v>779412</v>
      </c>
      <c r="O3153">
        <v>3</v>
      </c>
      <c r="P3153">
        <v>2012</v>
      </c>
      <c r="Q3153">
        <v>3</v>
      </c>
      <c r="R3153">
        <v>13</v>
      </c>
      <c r="S3153">
        <v>1</v>
      </c>
      <c r="T3153">
        <v>136.19999999999999</v>
      </c>
      <c r="U3153">
        <v>1</v>
      </c>
      <c r="V3153">
        <v>16</v>
      </c>
      <c r="W3153">
        <v>2</v>
      </c>
      <c r="Y3153">
        <v>39</v>
      </c>
      <c r="Z3153">
        <v>2</v>
      </c>
      <c r="AA3153" s="1">
        <v>43816</v>
      </c>
      <c r="AB3153">
        <v>4</v>
      </c>
      <c r="AC3153">
        <v>4</v>
      </c>
      <c r="AD3153">
        <v>3</v>
      </c>
      <c r="AE3153" s="2" t="s">
        <v>26</v>
      </c>
      <c r="AF3153" s="2" t="s">
        <v>595</v>
      </c>
      <c r="AG3153">
        <v>201202</v>
      </c>
      <c r="AH3153">
        <v>2</v>
      </c>
      <c r="AI3153" s="1"/>
      <c r="AJ3153">
        <v>28</v>
      </c>
    </row>
    <row r="3154" spans="1:36" x14ac:dyDescent="0.3">
      <c r="A3154">
        <v>19968</v>
      </c>
      <c r="B3154" s="1">
        <v>43921</v>
      </c>
      <c r="C3154">
        <v>20</v>
      </c>
      <c r="D3154">
        <v>614</v>
      </c>
      <c r="E3154">
        <v>4423</v>
      </c>
      <c r="F3154">
        <v>8.02</v>
      </c>
      <c r="G3154">
        <v>2</v>
      </c>
      <c r="H3154">
        <v>1</v>
      </c>
      <c r="I3154">
        <v>2</v>
      </c>
      <c r="J3154">
        <v>0</v>
      </c>
      <c r="K3154">
        <v>5</v>
      </c>
      <c r="L3154" s="1">
        <v>40330</v>
      </c>
      <c r="M3154" s="1">
        <v>40536</v>
      </c>
      <c r="N3154">
        <v>779412</v>
      </c>
      <c r="O3154">
        <v>3</v>
      </c>
      <c r="P3154">
        <v>2011</v>
      </c>
      <c r="Q3154">
        <v>3.5</v>
      </c>
      <c r="R3154">
        <v>15</v>
      </c>
      <c r="S3154">
        <v>1</v>
      </c>
      <c r="T3154">
        <v>72.8</v>
      </c>
      <c r="U3154">
        <v>1</v>
      </c>
      <c r="V3154">
        <v>3</v>
      </c>
      <c r="W3154">
        <v>2</v>
      </c>
      <c r="X3154">
        <v>732</v>
      </c>
      <c r="Y3154">
        <v>48</v>
      </c>
      <c r="Z3154">
        <v>1</v>
      </c>
      <c r="AA3154" s="1"/>
      <c r="AB3154">
        <v>1</v>
      </c>
      <c r="AC3154">
        <v>5</v>
      </c>
      <c r="AD3154">
        <v>2</v>
      </c>
      <c r="AE3154" s="2" t="s">
        <v>26</v>
      </c>
      <c r="AF3154" s="2" t="s">
        <v>578</v>
      </c>
      <c r="AG3154">
        <v>201009</v>
      </c>
      <c r="AH3154">
        <v>2</v>
      </c>
      <c r="AI3154" s="1"/>
      <c r="AJ3154">
        <v>12.8</v>
      </c>
    </row>
    <row r="3155" spans="1:36" x14ac:dyDescent="0.3">
      <c r="A3155">
        <v>19969</v>
      </c>
      <c r="B3155" s="1">
        <v>44257</v>
      </c>
      <c r="C3155">
        <v>20</v>
      </c>
      <c r="D3155">
        <v>614</v>
      </c>
      <c r="E3155">
        <v>4423</v>
      </c>
      <c r="F3155">
        <v>12.69</v>
      </c>
      <c r="G3155">
        <v>2</v>
      </c>
      <c r="H3155">
        <v>1</v>
      </c>
      <c r="I3155">
        <v>2</v>
      </c>
      <c r="J3155">
        <v>1</v>
      </c>
      <c r="K3155">
        <v>5</v>
      </c>
      <c r="L3155" s="1">
        <v>40269</v>
      </c>
      <c r="M3155" s="1">
        <v>40442</v>
      </c>
      <c r="N3155">
        <v>779412</v>
      </c>
      <c r="O3155">
        <v>3</v>
      </c>
      <c r="P3155">
        <v>2011</v>
      </c>
      <c r="Q3155">
        <v>3.5</v>
      </c>
      <c r="R3155">
        <v>15</v>
      </c>
      <c r="S3155">
        <v>1</v>
      </c>
      <c r="T3155">
        <v>72.8</v>
      </c>
      <c r="U3155">
        <v>1</v>
      </c>
      <c r="V3155">
        <v>3</v>
      </c>
      <c r="W3155">
        <v>2</v>
      </c>
      <c r="X3155">
        <v>732</v>
      </c>
      <c r="Y3155">
        <v>48</v>
      </c>
      <c r="Z3155">
        <v>1</v>
      </c>
      <c r="AA3155" s="1">
        <v>43834</v>
      </c>
      <c r="AB3155">
        <v>1</v>
      </c>
      <c r="AC3155">
        <v>5</v>
      </c>
      <c r="AD3155">
        <v>2</v>
      </c>
      <c r="AE3155" s="2" t="s">
        <v>26</v>
      </c>
      <c r="AF3155" s="2" t="s">
        <v>578</v>
      </c>
      <c r="AG3155">
        <v>201009</v>
      </c>
      <c r="AH3155">
        <v>2</v>
      </c>
      <c r="AI3155" s="1"/>
      <c r="AJ3155">
        <v>13</v>
      </c>
    </row>
    <row r="3156" spans="1:36" x14ac:dyDescent="0.3">
      <c r="A3156">
        <v>19971</v>
      </c>
      <c r="B3156" s="1">
        <v>44304</v>
      </c>
      <c r="C3156">
        <v>16</v>
      </c>
      <c r="D3156">
        <v>457</v>
      </c>
      <c r="E3156">
        <v>4404</v>
      </c>
      <c r="F3156">
        <v>12.85</v>
      </c>
      <c r="G3156">
        <v>3</v>
      </c>
      <c r="H3156">
        <v>17</v>
      </c>
      <c r="I3156">
        <v>2</v>
      </c>
      <c r="J3156">
        <v>0</v>
      </c>
      <c r="K3156">
        <v>5</v>
      </c>
      <c r="L3156" s="1">
        <v>39995</v>
      </c>
      <c r="M3156" s="1">
        <v>40308</v>
      </c>
      <c r="N3156">
        <v>779415</v>
      </c>
      <c r="O3156">
        <v>2</v>
      </c>
      <c r="P3156">
        <v>2009</v>
      </c>
      <c r="Q3156">
        <v>2.5</v>
      </c>
      <c r="R3156">
        <v>21</v>
      </c>
      <c r="S3156">
        <v>1</v>
      </c>
      <c r="T3156">
        <v>21.68</v>
      </c>
      <c r="U3156">
        <v>1</v>
      </c>
      <c r="V3156">
        <v>6</v>
      </c>
      <c r="W3156">
        <v>2</v>
      </c>
      <c r="X3156">
        <v>409</v>
      </c>
      <c r="Y3156">
        <v>18</v>
      </c>
      <c r="Z3156">
        <v>2</v>
      </c>
      <c r="AA3156" s="1"/>
      <c r="AB3156">
        <v>1</v>
      </c>
      <c r="AC3156">
        <v>4</v>
      </c>
      <c r="AD3156">
        <v>3</v>
      </c>
      <c r="AE3156" s="2" t="s">
        <v>2</v>
      </c>
      <c r="AF3156" s="2" t="s">
        <v>959</v>
      </c>
      <c r="AG3156">
        <v>200904</v>
      </c>
      <c r="AH3156">
        <v>1</v>
      </c>
      <c r="AI3156" s="1"/>
      <c r="AJ3156">
        <v>4.5999999999999996</v>
      </c>
    </row>
    <row r="3157" spans="1:36" x14ac:dyDescent="0.3">
      <c r="A3157">
        <v>19974</v>
      </c>
      <c r="B3157" s="1">
        <v>44345</v>
      </c>
      <c r="C3157">
        <v>16</v>
      </c>
      <c r="D3157">
        <v>457</v>
      </c>
      <c r="E3157">
        <v>4404</v>
      </c>
      <c r="F3157">
        <v>5.13</v>
      </c>
      <c r="G3157">
        <v>8</v>
      </c>
      <c r="H3157">
        <v>17</v>
      </c>
      <c r="I3157">
        <v>2</v>
      </c>
      <c r="J3157">
        <v>0</v>
      </c>
      <c r="K3157">
        <v>5</v>
      </c>
      <c r="L3157" s="1">
        <v>40026</v>
      </c>
      <c r="M3157" s="1">
        <v>40158</v>
      </c>
      <c r="N3157">
        <v>779415</v>
      </c>
      <c r="O3157">
        <v>2</v>
      </c>
      <c r="P3157">
        <v>2009</v>
      </c>
      <c r="Q3157">
        <v>2.5</v>
      </c>
      <c r="R3157">
        <v>21</v>
      </c>
      <c r="S3157">
        <v>1</v>
      </c>
      <c r="T3157">
        <v>21.68</v>
      </c>
      <c r="U3157">
        <v>1</v>
      </c>
      <c r="V3157">
        <v>6</v>
      </c>
      <c r="W3157">
        <v>2</v>
      </c>
      <c r="X3157">
        <v>409</v>
      </c>
      <c r="Y3157">
        <v>18</v>
      </c>
      <c r="Z3157">
        <v>2</v>
      </c>
      <c r="AA3157" s="1"/>
      <c r="AB3157">
        <v>1</v>
      </c>
      <c r="AC3157">
        <v>4</v>
      </c>
      <c r="AD3157">
        <v>3</v>
      </c>
      <c r="AE3157" s="2" t="s">
        <v>2</v>
      </c>
      <c r="AF3157" s="2" t="s">
        <v>959</v>
      </c>
      <c r="AG3157">
        <v>200904</v>
      </c>
      <c r="AH3157">
        <v>1</v>
      </c>
      <c r="AI3157" s="1"/>
      <c r="AJ3157">
        <v>4.8</v>
      </c>
    </row>
    <row r="3158" spans="1:36" x14ac:dyDescent="0.3">
      <c r="A3158">
        <v>19991</v>
      </c>
      <c r="B3158" s="1">
        <v>44146</v>
      </c>
      <c r="C3158">
        <v>33</v>
      </c>
      <c r="D3158">
        <v>120</v>
      </c>
      <c r="E3158">
        <v>4424</v>
      </c>
      <c r="F3158">
        <v>13.19</v>
      </c>
      <c r="G3158">
        <v>4</v>
      </c>
      <c r="H3158">
        <v>35</v>
      </c>
      <c r="I3158">
        <v>2</v>
      </c>
      <c r="J3158">
        <v>1</v>
      </c>
      <c r="K3158">
        <v>5</v>
      </c>
      <c r="L3158" s="1">
        <v>40695</v>
      </c>
      <c r="M3158" s="1">
        <v>40919</v>
      </c>
      <c r="N3158">
        <v>779414</v>
      </c>
      <c r="O3158">
        <v>2</v>
      </c>
      <c r="P3158">
        <v>2011</v>
      </c>
      <c r="Q3158">
        <v>2</v>
      </c>
      <c r="R3158">
        <v>6</v>
      </c>
      <c r="S3158">
        <v>1</v>
      </c>
      <c r="T3158">
        <v>12.99</v>
      </c>
      <c r="U3158">
        <v>1</v>
      </c>
      <c r="V3158">
        <v>2</v>
      </c>
      <c r="W3158">
        <v>2</v>
      </c>
      <c r="Y3158">
        <v>35</v>
      </c>
      <c r="Z3158">
        <v>2</v>
      </c>
      <c r="AA3158" s="1">
        <v>44126</v>
      </c>
      <c r="AB3158">
        <v>1</v>
      </c>
      <c r="AC3158">
        <v>4</v>
      </c>
      <c r="AD3158">
        <v>3</v>
      </c>
      <c r="AE3158" s="2" t="s">
        <v>2</v>
      </c>
      <c r="AF3158" s="2" t="s">
        <v>423</v>
      </c>
      <c r="AG3158">
        <v>201105</v>
      </c>
      <c r="AH3158">
        <v>2</v>
      </c>
      <c r="AI3158" s="1"/>
      <c r="AJ3158">
        <v>1.6</v>
      </c>
    </row>
    <row r="3159" spans="1:36" x14ac:dyDescent="0.3">
      <c r="A3159">
        <v>19993</v>
      </c>
      <c r="B3159" s="1">
        <v>44101</v>
      </c>
      <c r="C3159">
        <v>33</v>
      </c>
      <c r="D3159">
        <v>120</v>
      </c>
      <c r="E3159">
        <v>4424</v>
      </c>
      <c r="F3159">
        <v>13.12</v>
      </c>
      <c r="G3159">
        <v>6</v>
      </c>
      <c r="H3159">
        <v>24</v>
      </c>
      <c r="I3159">
        <v>2</v>
      </c>
      <c r="J3159">
        <v>2</v>
      </c>
      <c r="K3159">
        <v>5</v>
      </c>
      <c r="L3159" s="1">
        <v>40787</v>
      </c>
      <c r="M3159" s="1">
        <v>40872</v>
      </c>
      <c r="N3159">
        <v>779414</v>
      </c>
      <c r="O3159">
        <v>2</v>
      </c>
      <c r="P3159">
        <v>2011</v>
      </c>
      <c r="Q3159">
        <v>2</v>
      </c>
      <c r="R3159">
        <v>6</v>
      </c>
      <c r="S3159">
        <v>1</v>
      </c>
      <c r="T3159">
        <v>12.99</v>
      </c>
      <c r="U3159">
        <v>1</v>
      </c>
      <c r="V3159">
        <v>2</v>
      </c>
      <c r="W3159">
        <v>2</v>
      </c>
      <c r="Y3159">
        <v>35</v>
      </c>
      <c r="Z3159">
        <v>2</v>
      </c>
      <c r="AA3159" s="1">
        <v>44097</v>
      </c>
      <c r="AB3159">
        <v>1</v>
      </c>
      <c r="AC3159">
        <v>4</v>
      </c>
      <c r="AD3159">
        <v>3</v>
      </c>
      <c r="AE3159" s="2" t="s">
        <v>2</v>
      </c>
      <c r="AF3159" s="2" t="s">
        <v>423</v>
      </c>
      <c r="AG3159">
        <v>201105</v>
      </c>
      <c r="AH3159">
        <v>1</v>
      </c>
      <c r="AI3159" s="1"/>
      <c r="AJ3159">
        <v>2.5499999999999998</v>
      </c>
    </row>
    <row r="3160" spans="1:36" x14ac:dyDescent="0.3">
      <c r="A3160">
        <v>20011</v>
      </c>
      <c r="B3160" s="1">
        <v>44379</v>
      </c>
      <c r="C3160">
        <v>18</v>
      </c>
      <c r="D3160">
        <v>907</v>
      </c>
      <c r="E3160">
        <v>4430</v>
      </c>
      <c r="F3160">
        <v>22.48</v>
      </c>
      <c r="G3160">
        <v>5</v>
      </c>
      <c r="H3160">
        <v>1</v>
      </c>
      <c r="I3160">
        <v>1</v>
      </c>
      <c r="J3160">
        <v>0</v>
      </c>
      <c r="K3160">
        <v>5</v>
      </c>
      <c r="L3160" s="1">
        <v>41944</v>
      </c>
      <c r="M3160" s="1">
        <v>42264</v>
      </c>
      <c r="P3160">
        <v>2015</v>
      </c>
      <c r="Q3160">
        <v>1.5</v>
      </c>
      <c r="R3160">
        <v>3</v>
      </c>
      <c r="S3160">
        <v>1</v>
      </c>
      <c r="T3160">
        <v>31.99</v>
      </c>
      <c r="U3160">
        <v>1</v>
      </c>
      <c r="V3160">
        <v>2</v>
      </c>
      <c r="W3160">
        <v>2</v>
      </c>
      <c r="X3160">
        <v>734</v>
      </c>
      <c r="Y3160">
        <v>20</v>
      </c>
      <c r="Z3160">
        <v>3</v>
      </c>
      <c r="AA3160" s="1"/>
      <c r="AE3160" s="2" t="s">
        <v>2</v>
      </c>
      <c r="AF3160" s="2" t="s">
        <v>960</v>
      </c>
      <c r="AG3160">
        <v>201501</v>
      </c>
      <c r="AH3160">
        <v>2</v>
      </c>
      <c r="AI3160" s="1"/>
      <c r="AJ3160">
        <v>7</v>
      </c>
    </row>
    <row r="3161" spans="1:36" x14ac:dyDescent="0.3">
      <c r="A3161">
        <v>20017</v>
      </c>
      <c r="B3161" s="1">
        <v>44051</v>
      </c>
      <c r="C3161">
        <v>4</v>
      </c>
      <c r="D3161">
        <v>497</v>
      </c>
      <c r="E3161">
        <v>4431</v>
      </c>
      <c r="F3161">
        <v>5.53</v>
      </c>
      <c r="G3161">
        <v>5</v>
      </c>
      <c r="H3161">
        <v>1</v>
      </c>
      <c r="I3161">
        <v>1</v>
      </c>
      <c r="J3161">
        <v>1</v>
      </c>
      <c r="K3161">
        <v>5</v>
      </c>
      <c r="L3161" s="1">
        <v>42552</v>
      </c>
      <c r="M3161" s="1">
        <v>42699</v>
      </c>
      <c r="P3161">
        <v>2016</v>
      </c>
      <c r="Q3161">
        <v>1.6</v>
      </c>
      <c r="R3161">
        <v>3</v>
      </c>
      <c r="S3161">
        <v>1</v>
      </c>
      <c r="T3161">
        <v>37.9</v>
      </c>
      <c r="U3161">
        <v>1</v>
      </c>
      <c r="V3161">
        <v>5</v>
      </c>
      <c r="W3161">
        <v>1</v>
      </c>
      <c r="Y3161">
        <v>4</v>
      </c>
      <c r="Z3161">
        <v>1</v>
      </c>
      <c r="AA3161" s="1">
        <v>43985</v>
      </c>
      <c r="AE3161" s="2" t="s">
        <v>2</v>
      </c>
      <c r="AF3161" s="2" t="s">
        <v>480</v>
      </c>
      <c r="AG3161">
        <v>201605</v>
      </c>
      <c r="AH3161">
        <v>1</v>
      </c>
      <c r="AI3161" s="1"/>
      <c r="AJ3161">
        <v>18.8</v>
      </c>
    </row>
    <row r="3162" spans="1:36" x14ac:dyDescent="0.3">
      <c r="A3162">
        <v>20043</v>
      </c>
      <c r="B3162" s="1">
        <v>44396</v>
      </c>
      <c r="C3162">
        <v>20</v>
      </c>
      <c r="D3162">
        <v>127</v>
      </c>
      <c r="E3162">
        <v>4433</v>
      </c>
      <c r="F3162">
        <v>4.21</v>
      </c>
      <c r="G3162">
        <v>8</v>
      </c>
      <c r="H3162">
        <v>1</v>
      </c>
      <c r="I3162">
        <v>2</v>
      </c>
      <c r="J3162">
        <v>0</v>
      </c>
      <c r="K3162">
        <v>5</v>
      </c>
      <c r="L3162" s="1">
        <v>41061</v>
      </c>
      <c r="M3162" s="1">
        <v>41093</v>
      </c>
      <c r="N3162">
        <v>779412</v>
      </c>
      <c r="O3162">
        <v>2</v>
      </c>
      <c r="P3162">
        <v>2011</v>
      </c>
      <c r="Q3162">
        <v>1.8</v>
      </c>
      <c r="R3162">
        <v>15</v>
      </c>
      <c r="S3162">
        <v>1</v>
      </c>
      <c r="T3162">
        <v>34.799999999999997</v>
      </c>
      <c r="U3162">
        <v>1</v>
      </c>
      <c r="V3162">
        <v>6</v>
      </c>
      <c r="W3162">
        <v>2</v>
      </c>
      <c r="Y3162">
        <v>21</v>
      </c>
      <c r="Z3162">
        <v>2</v>
      </c>
      <c r="AA3162" s="1"/>
      <c r="AB3162">
        <v>2</v>
      </c>
      <c r="AC3162">
        <v>4</v>
      </c>
      <c r="AD3162">
        <v>3</v>
      </c>
      <c r="AE3162" s="2" t="s">
        <v>26</v>
      </c>
      <c r="AF3162" s="2" t="s">
        <v>146</v>
      </c>
      <c r="AG3162">
        <v>201107</v>
      </c>
      <c r="AH3162">
        <v>1</v>
      </c>
      <c r="AI3162" s="1"/>
      <c r="AJ3162">
        <v>11.6</v>
      </c>
    </row>
    <row r="3163" spans="1:36" x14ac:dyDescent="0.3">
      <c r="A3163">
        <v>20059</v>
      </c>
      <c r="B3163" s="1">
        <v>44251</v>
      </c>
      <c r="C3163">
        <v>88</v>
      </c>
      <c r="D3163">
        <v>909</v>
      </c>
      <c r="E3163">
        <v>4434</v>
      </c>
      <c r="F3163">
        <v>6.8</v>
      </c>
      <c r="G3163">
        <v>4</v>
      </c>
      <c r="H3163">
        <v>3</v>
      </c>
      <c r="I3163">
        <v>2</v>
      </c>
      <c r="J3163">
        <v>1</v>
      </c>
      <c r="K3163">
        <v>5</v>
      </c>
      <c r="L3163" s="1">
        <v>40969</v>
      </c>
      <c r="M3163" s="1">
        <v>41179</v>
      </c>
      <c r="N3163">
        <v>779413</v>
      </c>
      <c r="O3163">
        <v>1</v>
      </c>
      <c r="P3163">
        <v>2012</v>
      </c>
      <c r="Q3163">
        <v>1.3</v>
      </c>
      <c r="R3163">
        <v>6</v>
      </c>
      <c r="S3163">
        <v>1</v>
      </c>
      <c r="T3163">
        <v>3.65</v>
      </c>
      <c r="U3163">
        <v>1</v>
      </c>
      <c r="V3163">
        <v>4</v>
      </c>
      <c r="W3163">
        <v>2</v>
      </c>
      <c r="X3163">
        <v>494</v>
      </c>
      <c r="Y3163">
        <v>109</v>
      </c>
      <c r="Z3163">
        <v>3</v>
      </c>
      <c r="AA3163" s="1">
        <v>43793</v>
      </c>
      <c r="AB3163">
        <v>1</v>
      </c>
      <c r="AC3163">
        <v>5</v>
      </c>
      <c r="AD3163">
        <v>2</v>
      </c>
      <c r="AE3163" s="2" t="s">
        <v>4</v>
      </c>
      <c r="AF3163" s="2" t="s">
        <v>961</v>
      </c>
      <c r="AG3163">
        <v>201111</v>
      </c>
      <c r="AH3163">
        <v>2</v>
      </c>
      <c r="AI3163" s="1"/>
      <c r="AJ3163">
        <v>0.68</v>
      </c>
    </row>
    <row r="3164" spans="1:36" x14ac:dyDescent="0.3">
      <c r="A3164">
        <v>20071</v>
      </c>
      <c r="B3164" s="1">
        <v>44011</v>
      </c>
      <c r="C3164">
        <v>18</v>
      </c>
      <c r="D3164">
        <v>132</v>
      </c>
      <c r="E3164">
        <v>4439</v>
      </c>
      <c r="F3164">
        <v>5.36</v>
      </c>
      <c r="G3164">
        <v>1</v>
      </c>
      <c r="H3164">
        <v>1</v>
      </c>
      <c r="I3164">
        <v>1</v>
      </c>
      <c r="J3164">
        <v>0</v>
      </c>
      <c r="K3164">
        <v>5</v>
      </c>
      <c r="L3164" s="1">
        <v>42370</v>
      </c>
      <c r="M3164" s="1">
        <v>42516</v>
      </c>
      <c r="N3164">
        <v>779412</v>
      </c>
      <c r="O3164">
        <v>3</v>
      </c>
      <c r="P3164">
        <v>2015</v>
      </c>
      <c r="Q3164">
        <v>2</v>
      </c>
      <c r="R3164">
        <v>13</v>
      </c>
      <c r="S3164">
        <v>1</v>
      </c>
      <c r="T3164">
        <v>83.8</v>
      </c>
      <c r="U3164">
        <v>1</v>
      </c>
      <c r="V3164">
        <v>11</v>
      </c>
      <c r="W3164">
        <v>2</v>
      </c>
      <c r="X3164">
        <v>617</v>
      </c>
      <c r="Y3164">
        <v>20</v>
      </c>
      <c r="Z3164">
        <v>8</v>
      </c>
      <c r="AA3164" s="1"/>
      <c r="AB3164">
        <v>2</v>
      </c>
      <c r="AC3164">
        <v>5</v>
      </c>
      <c r="AD3164">
        <v>2</v>
      </c>
      <c r="AE3164" s="2" t="s">
        <v>26</v>
      </c>
      <c r="AF3164" s="2" t="s">
        <v>516</v>
      </c>
      <c r="AG3164">
        <v>201509</v>
      </c>
      <c r="AH3164">
        <v>2</v>
      </c>
      <c r="AI3164" s="1"/>
      <c r="AJ3164">
        <v>44.5</v>
      </c>
    </row>
    <row r="3165" spans="1:36" x14ac:dyDescent="0.3">
      <c r="A3165">
        <v>20073</v>
      </c>
      <c r="B3165" s="1">
        <v>43917</v>
      </c>
      <c r="C3165">
        <v>3</v>
      </c>
      <c r="D3165">
        <v>137</v>
      </c>
      <c r="E3165">
        <v>4440</v>
      </c>
      <c r="F3165">
        <v>10.039999999999999</v>
      </c>
      <c r="G3165">
        <v>1</v>
      </c>
      <c r="H3165">
        <v>3</v>
      </c>
      <c r="I3165">
        <v>2</v>
      </c>
      <c r="J3165">
        <v>0</v>
      </c>
      <c r="K3165">
        <v>5</v>
      </c>
      <c r="L3165" s="1">
        <v>41913</v>
      </c>
      <c r="M3165" s="1">
        <v>42023</v>
      </c>
      <c r="N3165">
        <v>779416</v>
      </c>
      <c r="O3165">
        <v>3</v>
      </c>
      <c r="P3165">
        <v>2014</v>
      </c>
      <c r="Q3165">
        <v>1.8</v>
      </c>
      <c r="R3165">
        <v>17</v>
      </c>
      <c r="S3165">
        <v>1</v>
      </c>
      <c r="T3165">
        <v>12.48</v>
      </c>
      <c r="U3165">
        <v>1</v>
      </c>
      <c r="V3165">
        <v>2</v>
      </c>
      <c r="W3165">
        <v>2</v>
      </c>
      <c r="X3165">
        <v>125</v>
      </c>
      <c r="Y3165">
        <v>3</v>
      </c>
      <c r="Z3165">
        <v>3</v>
      </c>
      <c r="AA3165" s="1">
        <v>43801</v>
      </c>
      <c r="AB3165">
        <v>1</v>
      </c>
      <c r="AC3165">
        <v>5</v>
      </c>
      <c r="AD3165">
        <v>2</v>
      </c>
      <c r="AE3165" s="2" t="s">
        <v>2</v>
      </c>
      <c r="AF3165" s="2" t="s">
        <v>245</v>
      </c>
      <c r="AG3165">
        <v>201409</v>
      </c>
      <c r="AH3165">
        <v>2</v>
      </c>
      <c r="AI3165" s="1"/>
      <c r="AJ3165">
        <v>4.3</v>
      </c>
    </row>
    <row r="3166" spans="1:36" x14ac:dyDescent="0.3">
      <c r="A3166">
        <v>20074</v>
      </c>
      <c r="B3166" s="1">
        <v>43915</v>
      </c>
      <c r="C3166">
        <v>12</v>
      </c>
      <c r="D3166">
        <v>275</v>
      </c>
      <c r="E3166">
        <v>4441</v>
      </c>
      <c r="F3166">
        <v>10.3</v>
      </c>
      <c r="G3166">
        <v>5</v>
      </c>
      <c r="H3166">
        <v>19</v>
      </c>
      <c r="I3166">
        <v>1</v>
      </c>
      <c r="J3166">
        <v>1</v>
      </c>
      <c r="K3166">
        <v>7</v>
      </c>
      <c r="L3166" s="1">
        <v>42036</v>
      </c>
      <c r="M3166" s="1">
        <v>42187</v>
      </c>
      <c r="N3166">
        <v>779415</v>
      </c>
      <c r="O3166">
        <v>2</v>
      </c>
      <c r="P3166">
        <v>2015</v>
      </c>
      <c r="Q3166">
        <v>2.4</v>
      </c>
      <c r="R3166">
        <v>11</v>
      </c>
      <c r="S3166">
        <v>1</v>
      </c>
      <c r="T3166">
        <v>24.98</v>
      </c>
      <c r="U3166">
        <v>1</v>
      </c>
      <c r="V3166">
        <v>17</v>
      </c>
      <c r="W3166">
        <v>2</v>
      </c>
      <c r="X3166">
        <v>204</v>
      </c>
      <c r="Y3166">
        <v>16</v>
      </c>
      <c r="Z3166">
        <v>6</v>
      </c>
      <c r="AA3166" s="1">
        <v>43829</v>
      </c>
      <c r="AB3166">
        <v>1</v>
      </c>
      <c r="AC3166">
        <v>5</v>
      </c>
      <c r="AD3166">
        <v>2</v>
      </c>
      <c r="AE3166" s="2" t="s">
        <v>2</v>
      </c>
      <c r="AF3166" s="2" t="s">
        <v>962</v>
      </c>
      <c r="AG3166">
        <v>201408</v>
      </c>
      <c r="AH3166">
        <v>2</v>
      </c>
      <c r="AI3166" s="1"/>
      <c r="AJ3166">
        <v>15.5</v>
      </c>
    </row>
    <row r="3167" spans="1:36" x14ac:dyDescent="0.3">
      <c r="A3167">
        <v>20077</v>
      </c>
      <c r="B3167" s="1">
        <v>44070</v>
      </c>
      <c r="C3167">
        <v>12</v>
      </c>
      <c r="D3167">
        <v>275</v>
      </c>
      <c r="E3167">
        <v>4441</v>
      </c>
      <c r="F3167">
        <v>5.31</v>
      </c>
      <c r="G3167">
        <v>1</v>
      </c>
      <c r="H3167">
        <v>14</v>
      </c>
      <c r="I3167">
        <v>1</v>
      </c>
      <c r="J3167">
        <v>0</v>
      </c>
      <c r="K3167">
        <v>7</v>
      </c>
      <c r="L3167" s="1">
        <v>42675</v>
      </c>
      <c r="M3167" s="1">
        <v>42748</v>
      </c>
      <c r="N3167">
        <v>779415</v>
      </c>
      <c r="O3167">
        <v>2</v>
      </c>
      <c r="P3167">
        <v>2015</v>
      </c>
      <c r="Q3167">
        <v>2.4</v>
      </c>
      <c r="R3167">
        <v>11</v>
      </c>
      <c r="S3167">
        <v>1</v>
      </c>
      <c r="T3167">
        <v>24.98</v>
      </c>
      <c r="U3167">
        <v>1</v>
      </c>
      <c r="V3167">
        <v>12</v>
      </c>
      <c r="W3167">
        <v>2</v>
      </c>
      <c r="X3167">
        <v>204</v>
      </c>
      <c r="Y3167">
        <v>16</v>
      </c>
      <c r="Z3167">
        <v>6</v>
      </c>
      <c r="AA3167" s="1"/>
      <c r="AB3167">
        <v>1</v>
      </c>
      <c r="AC3167">
        <v>5</v>
      </c>
      <c r="AD3167">
        <v>2</v>
      </c>
      <c r="AE3167" s="2" t="s">
        <v>2</v>
      </c>
      <c r="AF3167" s="2" t="s">
        <v>962</v>
      </c>
      <c r="AG3167">
        <v>201408</v>
      </c>
      <c r="AH3167">
        <v>1</v>
      </c>
      <c r="AI3167" s="1"/>
      <c r="AJ3167">
        <v>19.600000000000001</v>
      </c>
    </row>
    <row r="3168" spans="1:36" x14ac:dyDescent="0.3">
      <c r="A3168">
        <v>20104</v>
      </c>
      <c r="B3168" s="1">
        <v>44056</v>
      </c>
      <c r="C3168">
        <v>20</v>
      </c>
      <c r="D3168">
        <v>127</v>
      </c>
      <c r="E3168">
        <v>4445</v>
      </c>
      <c r="F3168">
        <v>3.75</v>
      </c>
      <c r="G3168">
        <v>5</v>
      </c>
      <c r="H3168">
        <v>17</v>
      </c>
      <c r="I3168">
        <v>1</v>
      </c>
      <c r="J3168">
        <v>0</v>
      </c>
      <c r="K3168">
        <v>5</v>
      </c>
      <c r="L3168" s="1">
        <v>42430</v>
      </c>
      <c r="M3168" s="1">
        <v>42627</v>
      </c>
      <c r="N3168">
        <v>779412</v>
      </c>
      <c r="O3168">
        <v>2</v>
      </c>
      <c r="P3168">
        <v>2016</v>
      </c>
      <c r="Q3168">
        <v>2</v>
      </c>
      <c r="R3168">
        <v>15</v>
      </c>
      <c r="S3168">
        <v>1</v>
      </c>
      <c r="T3168">
        <v>39.979999999999997</v>
      </c>
      <c r="U3168">
        <v>1</v>
      </c>
      <c r="V3168">
        <v>6</v>
      </c>
      <c r="W3168">
        <v>2</v>
      </c>
      <c r="X3168">
        <v>91</v>
      </c>
      <c r="Y3168">
        <v>21</v>
      </c>
      <c r="Z3168">
        <v>2</v>
      </c>
      <c r="AA3168" s="1"/>
      <c r="AB3168">
        <v>2</v>
      </c>
      <c r="AC3168">
        <v>4</v>
      </c>
      <c r="AD3168">
        <v>3</v>
      </c>
      <c r="AE3168" s="2" t="s">
        <v>2</v>
      </c>
      <c r="AF3168" s="2" t="s">
        <v>105</v>
      </c>
      <c r="AG3168">
        <v>201605</v>
      </c>
      <c r="AH3168">
        <v>1</v>
      </c>
      <c r="AI3168" s="1"/>
      <c r="AJ3168">
        <v>23.88</v>
      </c>
    </row>
    <row r="3169" spans="1:36" x14ac:dyDescent="0.3">
      <c r="A3169">
        <v>20109</v>
      </c>
      <c r="B3169" s="1">
        <v>44273</v>
      </c>
      <c r="C3169">
        <v>8</v>
      </c>
      <c r="D3169">
        <v>101</v>
      </c>
      <c r="E3169">
        <v>4448</v>
      </c>
      <c r="F3169">
        <v>9.23</v>
      </c>
      <c r="G3169">
        <v>2</v>
      </c>
      <c r="H3169">
        <v>1</v>
      </c>
      <c r="I3169">
        <v>2</v>
      </c>
      <c r="J3169">
        <v>0</v>
      </c>
      <c r="K3169">
        <v>5</v>
      </c>
      <c r="L3169" s="1">
        <v>40969</v>
      </c>
      <c r="M3169" s="1">
        <v>41199</v>
      </c>
      <c r="N3169">
        <v>779412</v>
      </c>
      <c r="O3169">
        <v>2</v>
      </c>
      <c r="P3169">
        <v>2012</v>
      </c>
      <c r="Q3169">
        <v>2</v>
      </c>
      <c r="R3169">
        <v>23</v>
      </c>
      <c r="S3169">
        <v>1</v>
      </c>
      <c r="T3169">
        <v>24.78</v>
      </c>
      <c r="U3169">
        <v>1</v>
      </c>
      <c r="V3169">
        <v>6</v>
      </c>
      <c r="W3169">
        <v>2</v>
      </c>
      <c r="Y3169">
        <v>8</v>
      </c>
      <c r="Z3169">
        <v>2</v>
      </c>
      <c r="AA3169" s="1"/>
      <c r="AB3169">
        <v>2</v>
      </c>
      <c r="AC3169">
        <v>4</v>
      </c>
      <c r="AD3169">
        <v>3</v>
      </c>
      <c r="AE3169" s="2" t="s">
        <v>2</v>
      </c>
      <c r="AF3169" s="2" t="s">
        <v>86</v>
      </c>
      <c r="AG3169">
        <v>201203</v>
      </c>
      <c r="AH3169">
        <v>2</v>
      </c>
      <c r="AI3169" s="1"/>
      <c r="AJ3169">
        <v>8.5</v>
      </c>
    </row>
    <row r="3170" spans="1:36" x14ac:dyDescent="0.3">
      <c r="A3170">
        <v>20122</v>
      </c>
      <c r="B3170" s="1">
        <v>44016</v>
      </c>
      <c r="C3170">
        <v>20</v>
      </c>
      <c r="D3170">
        <v>95</v>
      </c>
      <c r="E3170">
        <v>981</v>
      </c>
      <c r="F3170">
        <v>9.14</v>
      </c>
      <c r="G3170">
        <v>1</v>
      </c>
      <c r="H3170">
        <v>1</v>
      </c>
      <c r="I3170">
        <v>1</v>
      </c>
      <c r="J3170">
        <v>0</v>
      </c>
      <c r="K3170">
        <v>5</v>
      </c>
      <c r="L3170" s="1">
        <v>41791</v>
      </c>
      <c r="M3170" s="1">
        <v>41845</v>
      </c>
      <c r="N3170">
        <v>779412</v>
      </c>
      <c r="O3170">
        <v>2</v>
      </c>
      <c r="P3170">
        <v>2015</v>
      </c>
      <c r="Q3170">
        <v>2</v>
      </c>
      <c r="R3170">
        <v>15</v>
      </c>
      <c r="S3170">
        <v>1</v>
      </c>
      <c r="T3170">
        <v>46.8</v>
      </c>
      <c r="U3170">
        <v>1</v>
      </c>
      <c r="V3170">
        <v>8</v>
      </c>
      <c r="W3170">
        <v>2</v>
      </c>
      <c r="Y3170">
        <v>21</v>
      </c>
      <c r="Z3170">
        <v>2</v>
      </c>
      <c r="AA3170" s="1"/>
      <c r="AB3170">
        <v>2</v>
      </c>
      <c r="AC3170">
        <v>4</v>
      </c>
      <c r="AD3170">
        <v>3</v>
      </c>
      <c r="AE3170" s="2" t="s">
        <v>26</v>
      </c>
      <c r="AF3170" s="2" t="s">
        <v>708</v>
      </c>
      <c r="AG3170">
        <v>201506</v>
      </c>
      <c r="AH3170">
        <v>2</v>
      </c>
      <c r="AI3170" s="1"/>
      <c r="AJ3170">
        <v>23</v>
      </c>
    </row>
    <row r="3171" spans="1:36" x14ac:dyDescent="0.3">
      <c r="A3171">
        <v>20125</v>
      </c>
      <c r="B3171" s="1">
        <v>44201</v>
      </c>
      <c r="C3171">
        <v>20</v>
      </c>
      <c r="D3171">
        <v>95</v>
      </c>
      <c r="E3171">
        <v>981</v>
      </c>
      <c r="F3171">
        <v>9.52</v>
      </c>
      <c r="G3171">
        <v>1</v>
      </c>
      <c r="H3171">
        <v>1</v>
      </c>
      <c r="I3171">
        <v>2</v>
      </c>
      <c r="J3171">
        <v>0</v>
      </c>
      <c r="K3171">
        <v>5</v>
      </c>
      <c r="L3171" s="1">
        <v>41883</v>
      </c>
      <c r="M3171" s="1">
        <v>41910</v>
      </c>
      <c r="N3171">
        <v>779412</v>
      </c>
      <c r="O3171">
        <v>2</v>
      </c>
      <c r="P3171">
        <v>2015</v>
      </c>
      <c r="Q3171">
        <v>2</v>
      </c>
      <c r="R3171">
        <v>15</v>
      </c>
      <c r="S3171">
        <v>1</v>
      </c>
      <c r="T3171">
        <v>46.8</v>
      </c>
      <c r="U3171">
        <v>1</v>
      </c>
      <c r="V3171">
        <v>8</v>
      </c>
      <c r="W3171">
        <v>2</v>
      </c>
      <c r="Y3171">
        <v>21</v>
      </c>
      <c r="Z3171">
        <v>2</v>
      </c>
      <c r="AA3171" s="1"/>
      <c r="AB3171">
        <v>2</v>
      </c>
      <c r="AC3171">
        <v>4</v>
      </c>
      <c r="AD3171">
        <v>3</v>
      </c>
      <c r="AE3171" s="2" t="s">
        <v>26</v>
      </c>
      <c r="AF3171" s="2" t="s">
        <v>708</v>
      </c>
      <c r="AG3171">
        <v>201506</v>
      </c>
      <c r="AH3171">
        <v>1</v>
      </c>
      <c r="AI3171" s="1"/>
      <c r="AJ3171">
        <v>21</v>
      </c>
    </row>
    <row r="3172" spans="1:36" x14ac:dyDescent="0.3">
      <c r="A3172">
        <v>20128</v>
      </c>
      <c r="B3172" s="1">
        <v>44258</v>
      </c>
      <c r="C3172">
        <v>20</v>
      </c>
      <c r="D3172">
        <v>95</v>
      </c>
      <c r="E3172">
        <v>981</v>
      </c>
      <c r="F3172">
        <v>11.92</v>
      </c>
      <c r="G3172">
        <v>2</v>
      </c>
      <c r="H3172">
        <v>1</v>
      </c>
      <c r="I3172">
        <v>1</v>
      </c>
      <c r="J3172">
        <v>1</v>
      </c>
      <c r="K3172">
        <v>5</v>
      </c>
      <c r="L3172" s="1">
        <v>41883</v>
      </c>
      <c r="M3172" s="1">
        <v>42002</v>
      </c>
      <c r="N3172">
        <v>779412</v>
      </c>
      <c r="O3172">
        <v>2</v>
      </c>
      <c r="P3172">
        <v>2015</v>
      </c>
      <c r="Q3172">
        <v>2</v>
      </c>
      <c r="R3172">
        <v>15</v>
      </c>
      <c r="S3172">
        <v>1</v>
      </c>
      <c r="T3172">
        <v>46.8</v>
      </c>
      <c r="U3172">
        <v>1</v>
      </c>
      <c r="V3172">
        <v>8</v>
      </c>
      <c r="W3172">
        <v>2</v>
      </c>
      <c r="Y3172">
        <v>21</v>
      </c>
      <c r="Z3172">
        <v>2</v>
      </c>
      <c r="AA3172" s="1">
        <v>42612</v>
      </c>
      <c r="AB3172">
        <v>2</v>
      </c>
      <c r="AC3172">
        <v>4</v>
      </c>
      <c r="AD3172">
        <v>3</v>
      </c>
      <c r="AE3172" s="2" t="s">
        <v>26</v>
      </c>
      <c r="AF3172" s="2" t="s">
        <v>708</v>
      </c>
      <c r="AG3172">
        <v>201506</v>
      </c>
      <c r="AH3172">
        <v>1</v>
      </c>
      <c r="AI3172" s="1"/>
      <c r="AJ3172">
        <v>19.5</v>
      </c>
    </row>
    <row r="3173" spans="1:36" x14ac:dyDescent="0.3">
      <c r="A3173">
        <v>20138</v>
      </c>
      <c r="B3173" s="1">
        <v>44330</v>
      </c>
      <c r="C3173">
        <v>20</v>
      </c>
      <c r="D3173">
        <v>95</v>
      </c>
      <c r="E3173">
        <v>981</v>
      </c>
      <c r="F3173">
        <v>20.74</v>
      </c>
      <c r="G3173">
        <v>2</v>
      </c>
      <c r="H3173">
        <v>1</v>
      </c>
      <c r="I3173">
        <v>1</v>
      </c>
      <c r="J3173">
        <v>1</v>
      </c>
      <c r="K3173">
        <v>5</v>
      </c>
      <c r="L3173" s="1">
        <v>42005</v>
      </c>
      <c r="M3173" s="1">
        <v>42041</v>
      </c>
      <c r="N3173">
        <v>779412</v>
      </c>
      <c r="O3173">
        <v>2</v>
      </c>
      <c r="P3173">
        <v>2015</v>
      </c>
      <c r="Q3173">
        <v>2</v>
      </c>
      <c r="R3173">
        <v>15</v>
      </c>
      <c r="S3173">
        <v>1</v>
      </c>
      <c r="T3173">
        <v>46.8</v>
      </c>
      <c r="U3173">
        <v>1</v>
      </c>
      <c r="V3173">
        <v>8</v>
      </c>
      <c r="W3173">
        <v>2</v>
      </c>
      <c r="Y3173">
        <v>21</v>
      </c>
      <c r="Z3173">
        <v>2</v>
      </c>
      <c r="AA3173" s="1">
        <v>43546</v>
      </c>
      <c r="AB3173">
        <v>2</v>
      </c>
      <c r="AC3173">
        <v>4</v>
      </c>
      <c r="AD3173">
        <v>3</v>
      </c>
      <c r="AE3173" s="2" t="s">
        <v>26</v>
      </c>
      <c r="AF3173" s="2" t="s">
        <v>708</v>
      </c>
      <c r="AG3173">
        <v>201506</v>
      </c>
      <c r="AH3173">
        <v>2</v>
      </c>
      <c r="AI3173" s="1"/>
      <c r="AJ3173">
        <v>16.5</v>
      </c>
    </row>
    <row r="3174" spans="1:36" x14ac:dyDescent="0.3">
      <c r="A3174">
        <v>20156</v>
      </c>
      <c r="B3174" s="1">
        <v>44208</v>
      </c>
      <c r="C3174">
        <v>20</v>
      </c>
      <c r="D3174">
        <v>95</v>
      </c>
      <c r="E3174">
        <v>981</v>
      </c>
      <c r="F3174">
        <v>6.55</v>
      </c>
      <c r="G3174">
        <v>2</v>
      </c>
      <c r="H3174">
        <v>15</v>
      </c>
      <c r="I3174">
        <v>1</v>
      </c>
      <c r="J3174">
        <v>0</v>
      </c>
      <c r="K3174">
        <v>5</v>
      </c>
      <c r="L3174" s="1">
        <v>41974</v>
      </c>
      <c r="M3174" s="1">
        <v>42107</v>
      </c>
      <c r="N3174">
        <v>779412</v>
      </c>
      <c r="O3174">
        <v>2</v>
      </c>
      <c r="P3174">
        <v>2015</v>
      </c>
      <c r="Q3174">
        <v>2</v>
      </c>
      <c r="R3174">
        <v>15</v>
      </c>
      <c r="S3174">
        <v>1</v>
      </c>
      <c r="T3174">
        <v>46.8</v>
      </c>
      <c r="U3174">
        <v>1</v>
      </c>
      <c r="V3174">
        <v>8</v>
      </c>
      <c r="W3174">
        <v>2</v>
      </c>
      <c r="Y3174">
        <v>21</v>
      </c>
      <c r="Z3174">
        <v>2</v>
      </c>
      <c r="AA3174" s="1"/>
      <c r="AB3174">
        <v>2</v>
      </c>
      <c r="AC3174">
        <v>4</v>
      </c>
      <c r="AD3174">
        <v>3</v>
      </c>
      <c r="AE3174" s="2" t="s">
        <v>26</v>
      </c>
      <c r="AF3174" s="2" t="s">
        <v>708</v>
      </c>
      <c r="AG3174">
        <v>201506</v>
      </c>
      <c r="AH3174">
        <v>1</v>
      </c>
      <c r="AI3174" s="1"/>
      <c r="AJ3174">
        <v>23.8</v>
      </c>
    </row>
    <row r="3175" spans="1:36" x14ac:dyDescent="0.3">
      <c r="A3175">
        <v>20168</v>
      </c>
      <c r="B3175" s="1">
        <v>44178</v>
      </c>
      <c r="C3175">
        <v>88</v>
      </c>
      <c r="D3175">
        <v>909</v>
      </c>
      <c r="E3175">
        <v>4434</v>
      </c>
      <c r="F3175">
        <v>6.8</v>
      </c>
      <c r="G3175">
        <v>4</v>
      </c>
      <c r="H3175">
        <v>3</v>
      </c>
      <c r="I3175">
        <v>2</v>
      </c>
      <c r="J3175">
        <v>0</v>
      </c>
      <c r="K3175">
        <v>5</v>
      </c>
      <c r="L3175" s="1">
        <v>40969</v>
      </c>
      <c r="M3175" s="1">
        <v>41179</v>
      </c>
      <c r="N3175">
        <v>779413</v>
      </c>
      <c r="O3175">
        <v>1</v>
      </c>
      <c r="P3175">
        <v>2012</v>
      </c>
      <c r="Q3175">
        <v>1.3</v>
      </c>
      <c r="R3175">
        <v>6</v>
      </c>
      <c r="S3175">
        <v>1</v>
      </c>
      <c r="T3175">
        <v>3.65</v>
      </c>
      <c r="U3175">
        <v>1</v>
      </c>
      <c r="V3175">
        <v>4</v>
      </c>
      <c r="W3175">
        <v>2</v>
      </c>
      <c r="X3175">
        <v>494</v>
      </c>
      <c r="Y3175">
        <v>109</v>
      </c>
      <c r="Z3175">
        <v>3</v>
      </c>
      <c r="AA3175" s="1"/>
      <c r="AC3175">
        <v>5</v>
      </c>
      <c r="AD3175">
        <v>2</v>
      </c>
      <c r="AE3175" s="2" t="s">
        <v>4</v>
      </c>
      <c r="AF3175" s="2" t="s">
        <v>961</v>
      </c>
      <c r="AG3175">
        <v>201111</v>
      </c>
      <c r="AH3175">
        <v>2</v>
      </c>
      <c r="AI3175" s="1"/>
      <c r="AJ3175">
        <v>0.68</v>
      </c>
    </row>
    <row r="3176" spans="1:36" x14ac:dyDescent="0.3">
      <c r="A3176">
        <v>20169</v>
      </c>
      <c r="B3176" s="1">
        <v>43908</v>
      </c>
      <c r="C3176">
        <v>20</v>
      </c>
      <c r="D3176">
        <v>95</v>
      </c>
      <c r="E3176">
        <v>981</v>
      </c>
      <c r="F3176">
        <v>6.58</v>
      </c>
      <c r="G3176">
        <v>2</v>
      </c>
      <c r="H3176">
        <v>1</v>
      </c>
      <c r="I3176">
        <v>2</v>
      </c>
      <c r="J3176">
        <v>0</v>
      </c>
      <c r="K3176">
        <v>5</v>
      </c>
      <c r="L3176" s="1">
        <v>42125</v>
      </c>
      <c r="M3176" s="1">
        <v>42307</v>
      </c>
      <c r="N3176">
        <v>779412</v>
      </c>
      <c r="O3176">
        <v>2</v>
      </c>
      <c r="P3176">
        <v>2015</v>
      </c>
      <c r="Q3176">
        <v>2</v>
      </c>
      <c r="R3176">
        <v>15</v>
      </c>
      <c r="S3176">
        <v>1</v>
      </c>
      <c r="T3176">
        <v>46.8</v>
      </c>
      <c r="U3176">
        <v>1</v>
      </c>
      <c r="V3176">
        <v>8</v>
      </c>
      <c r="W3176">
        <v>2</v>
      </c>
      <c r="Y3176">
        <v>21</v>
      </c>
      <c r="Z3176">
        <v>2</v>
      </c>
      <c r="AA3176" s="1"/>
      <c r="AB3176">
        <v>2</v>
      </c>
      <c r="AC3176">
        <v>4</v>
      </c>
      <c r="AD3176">
        <v>3</v>
      </c>
      <c r="AE3176" s="2" t="s">
        <v>26</v>
      </c>
      <c r="AF3176" s="2" t="s">
        <v>708</v>
      </c>
      <c r="AG3176">
        <v>201506</v>
      </c>
      <c r="AH3176">
        <v>2</v>
      </c>
      <c r="AI3176" s="1"/>
      <c r="AJ3176">
        <v>25.5</v>
      </c>
    </row>
    <row r="3177" spans="1:36" x14ac:dyDescent="0.3">
      <c r="A3177">
        <v>20170</v>
      </c>
      <c r="B3177" s="1">
        <v>43943</v>
      </c>
      <c r="C3177">
        <v>12</v>
      </c>
      <c r="D3177">
        <v>275</v>
      </c>
      <c r="E3177">
        <v>4441</v>
      </c>
      <c r="F3177">
        <v>9.14</v>
      </c>
      <c r="G3177">
        <v>3</v>
      </c>
      <c r="H3177">
        <v>33</v>
      </c>
      <c r="I3177">
        <v>1</v>
      </c>
      <c r="J3177">
        <v>0</v>
      </c>
      <c r="K3177">
        <v>7</v>
      </c>
      <c r="L3177" s="1">
        <v>42095</v>
      </c>
      <c r="M3177" s="1">
        <v>42257</v>
      </c>
      <c r="N3177">
        <v>779415</v>
      </c>
      <c r="O3177">
        <v>2</v>
      </c>
      <c r="P3177">
        <v>2015</v>
      </c>
      <c r="Q3177">
        <v>2.4</v>
      </c>
      <c r="R3177">
        <v>11</v>
      </c>
      <c r="S3177">
        <v>1</v>
      </c>
      <c r="T3177">
        <v>24.98</v>
      </c>
      <c r="U3177">
        <v>1</v>
      </c>
      <c r="V3177">
        <v>12</v>
      </c>
      <c r="W3177">
        <v>2</v>
      </c>
      <c r="X3177">
        <v>204</v>
      </c>
      <c r="Y3177">
        <v>16</v>
      </c>
      <c r="Z3177">
        <v>6</v>
      </c>
      <c r="AA3177" s="1"/>
      <c r="AB3177">
        <v>1</v>
      </c>
      <c r="AC3177">
        <v>5</v>
      </c>
      <c r="AD3177">
        <v>2</v>
      </c>
      <c r="AE3177" s="2" t="s">
        <v>2</v>
      </c>
      <c r="AF3177" s="2" t="s">
        <v>962</v>
      </c>
      <c r="AG3177">
        <v>201408</v>
      </c>
      <c r="AH3177">
        <v>2</v>
      </c>
      <c r="AI3177" s="1"/>
      <c r="AJ3177">
        <v>14.3</v>
      </c>
    </row>
    <row r="3178" spans="1:36" x14ac:dyDescent="0.3">
      <c r="A3178">
        <v>20172</v>
      </c>
      <c r="B3178" s="1">
        <v>44221</v>
      </c>
      <c r="C3178">
        <v>8</v>
      </c>
      <c r="D3178">
        <v>171</v>
      </c>
      <c r="E3178">
        <v>4455</v>
      </c>
      <c r="F3178">
        <v>10.65</v>
      </c>
      <c r="G3178">
        <v>1</v>
      </c>
      <c r="H3178">
        <v>15</v>
      </c>
      <c r="I3178">
        <v>1</v>
      </c>
      <c r="J3178">
        <v>0</v>
      </c>
      <c r="K3178">
        <v>5</v>
      </c>
      <c r="L3178" s="1">
        <v>42064</v>
      </c>
      <c r="M3178" s="1">
        <v>42289</v>
      </c>
      <c r="N3178">
        <v>779412</v>
      </c>
      <c r="O3178">
        <v>2</v>
      </c>
      <c r="P3178">
        <v>2015</v>
      </c>
      <c r="Q3178">
        <v>1.6</v>
      </c>
      <c r="R3178">
        <v>9</v>
      </c>
      <c r="S3178">
        <v>1</v>
      </c>
      <c r="T3178">
        <v>11.38</v>
      </c>
      <c r="U3178">
        <v>1</v>
      </c>
      <c r="V3178">
        <v>2</v>
      </c>
      <c r="W3178">
        <v>2</v>
      </c>
      <c r="Y3178">
        <v>10</v>
      </c>
      <c r="Z3178">
        <v>2</v>
      </c>
      <c r="AA3178" s="1"/>
      <c r="AB3178">
        <v>1</v>
      </c>
      <c r="AC3178">
        <v>4</v>
      </c>
      <c r="AD3178">
        <v>3</v>
      </c>
      <c r="AE3178" s="2" t="s">
        <v>0</v>
      </c>
      <c r="AF3178" s="2" t="s">
        <v>381</v>
      </c>
      <c r="AG3178">
        <v>201408</v>
      </c>
      <c r="AH3178">
        <v>1</v>
      </c>
      <c r="AI3178" s="1"/>
      <c r="AJ3178">
        <v>4.9800000000000004</v>
      </c>
    </row>
    <row r="3179" spans="1:36" x14ac:dyDescent="0.3">
      <c r="A3179">
        <v>20175</v>
      </c>
      <c r="B3179" s="1">
        <v>44268</v>
      </c>
      <c r="C3179">
        <v>8</v>
      </c>
      <c r="D3179">
        <v>171</v>
      </c>
      <c r="E3179">
        <v>4455</v>
      </c>
      <c r="F3179">
        <v>4.79</v>
      </c>
      <c r="G3179">
        <v>2</v>
      </c>
      <c r="H3179">
        <v>3</v>
      </c>
      <c r="I3179">
        <v>2</v>
      </c>
      <c r="J3179">
        <v>1</v>
      </c>
      <c r="K3179">
        <v>5</v>
      </c>
      <c r="L3179" s="1">
        <v>41944</v>
      </c>
      <c r="M3179" s="1">
        <v>41975</v>
      </c>
      <c r="N3179">
        <v>779412</v>
      </c>
      <c r="O3179">
        <v>2</v>
      </c>
      <c r="P3179">
        <v>2015</v>
      </c>
      <c r="Q3179">
        <v>1.6</v>
      </c>
      <c r="R3179">
        <v>9</v>
      </c>
      <c r="S3179">
        <v>1</v>
      </c>
      <c r="T3179">
        <v>11.38</v>
      </c>
      <c r="U3179">
        <v>1</v>
      </c>
      <c r="V3179">
        <v>2</v>
      </c>
      <c r="W3179">
        <v>2</v>
      </c>
      <c r="Y3179">
        <v>10</v>
      </c>
      <c r="Z3179">
        <v>2</v>
      </c>
      <c r="AA3179" s="1">
        <v>44206</v>
      </c>
      <c r="AB3179">
        <v>1</v>
      </c>
      <c r="AC3179">
        <v>4</v>
      </c>
      <c r="AD3179">
        <v>3</v>
      </c>
      <c r="AE3179" s="2" t="s">
        <v>0</v>
      </c>
      <c r="AF3179" s="2" t="s">
        <v>381</v>
      </c>
      <c r="AG3179">
        <v>201408</v>
      </c>
      <c r="AH3179">
        <v>2</v>
      </c>
      <c r="AI3179" s="1"/>
      <c r="AJ3179">
        <v>2.5</v>
      </c>
    </row>
    <row r="3180" spans="1:36" x14ac:dyDescent="0.3">
      <c r="A3180">
        <v>20192</v>
      </c>
      <c r="B3180" s="1">
        <v>44176</v>
      </c>
      <c r="C3180">
        <v>2</v>
      </c>
      <c r="D3180">
        <v>2</v>
      </c>
      <c r="E3180">
        <v>4456</v>
      </c>
      <c r="F3180">
        <v>5.56</v>
      </c>
      <c r="G3180">
        <v>5</v>
      </c>
      <c r="H3180">
        <v>17</v>
      </c>
      <c r="I3180">
        <v>1</v>
      </c>
      <c r="J3180">
        <v>0</v>
      </c>
      <c r="K3180">
        <v>5</v>
      </c>
      <c r="L3180" s="1">
        <v>42491</v>
      </c>
      <c r="M3180" s="1">
        <v>42559</v>
      </c>
      <c r="N3180">
        <v>779415</v>
      </c>
      <c r="O3180">
        <v>2</v>
      </c>
      <c r="P3180">
        <v>2014</v>
      </c>
      <c r="Q3180">
        <v>1.6</v>
      </c>
      <c r="R3180">
        <v>2</v>
      </c>
      <c r="S3180">
        <v>1</v>
      </c>
      <c r="T3180">
        <v>12.78</v>
      </c>
      <c r="U3180">
        <v>1</v>
      </c>
      <c r="V3180">
        <v>2</v>
      </c>
      <c r="W3180">
        <v>2</v>
      </c>
      <c r="X3180">
        <v>100</v>
      </c>
      <c r="Y3180">
        <v>2</v>
      </c>
      <c r="Z3180">
        <v>2</v>
      </c>
      <c r="AA3180" s="1"/>
      <c r="AB3180">
        <v>1</v>
      </c>
      <c r="AC3180">
        <v>4</v>
      </c>
      <c r="AD3180">
        <v>3</v>
      </c>
      <c r="AE3180" s="2" t="s">
        <v>2</v>
      </c>
      <c r="AF3180" s="2" t="s">
        <v>3</v>
      </c>
      <c r="AG3180">
        <v>201406</v>
      </c>
      <c r="AH3180">
        <v>1</v>
      </c>
      <c r="AI3180" s="1"/>
      <c r="AJ3180">
        <v>7.12</v>
      </c>
    </row>
    <row r="3181" spans="1:36" x14ac:dyDescent="0.3">
      <c r="A3181">
        <v>20200</v>
      </c>
      <c r="B3181" s="1">
        <v>44312</v>
      </c>
      <c r="C3181">
        <v>2</v>
      </c>
      <c r="D3181">
        <v>34</v>
      </c>
      <c r="E3181">
        <v>4457</v>
      </c>
      <c r="F3181">
        <v>9.51</v>
      </c>
      <c r="G3181">
        <v>5</v>
      </c>
      <c r="H3181">
        <v>17</v>
      </c>
      <c r="I3181">
        <v>2</v>
      </c>
      <c r="J3181">
        <v>0</v>
      </c>
      <c r="K3181">
        <v>7</v>
      </c>
      <c r="L3181" s="1">
        <v>40330</v>
      </c>
      <c r="M3181" s="1">
        <v>40367</v>
      </c>
      <c r="N3181">
        <v>779415</v>
      </c>
      <c r="O3181">
        <v>2</v>
      </c>
      <c r="P3181">
        <v>2009</v>
      </c>
      <c r="Q3181">
        <v>2.7</v>
      </c>
      <c r="R3181">
        <v>3</v>
      </c>
      <c r="S3181">
        <v>1</v>
      </c>
      <c r="T3181">
        <v>26.28</v>
      </c>
      <c r="U3181">
        <v>1</v>
      </c>
      <c r="V3181">
        <v>3</v>
      </c>
      <c r="W3181">
        <v>2</v>
      </c>
      <c r="X3181">
        <v>522</v>
      </c>
      <c r="Y3181">
        <v>24</v>
      </c>
      <c r="Z3181">
        <v>1</v>
      </c>
      <c r="AA3181" s="1"/>
      <c r="AB3181">
        <v>1</v>
      </c>
      <c r="AC3181">
        <v>5</v>
      </c>
      <c r="AD3181">
        <v>2</v>
      </c>
      <c r="AE3181" s="2" t="s">
        <v>2</v>
      </c>
      <c r="AF3181" s="2" t="s">
        <v>963</v>
      </c>
      <c r="AG3181">
        <v>200905</v>
      </c>
      <c r="AH3181">
        <v>1</v>
      </c>
      <c r="AI3181" s="1">
        <v>44283</v>
      </c>
      <c r="AJ3181">
        <v>10.199999999999999</v>
      </c>
    </row>
    <row r="3182" spans="1:36" x14ac:dyDescent="0.3">
      <c r="A3182">
        <v>20204</v>
      </c>
      <c r="B3182" s="1">
        <v>44406</v>
      </c>
      <c r="C3182">
        <v>1</v>
      </c>
      <c r="D3182">
        <v>263</v>
      </c>
      <c r="E3182">
        <v>4458</v>
      </c>
      <c r="F3182">
        <v>6.16</v>
      </c>
      <c r="G3182">
        <v>4</v>
      </c>
      <c r="H3182">
        <v>19</v>
      </c>
      <c r="I3182">
        <v>2</v>
      </c>
      <c r="J3182">
        <v>0</v>
      </c>
      <c r="K3182">
        <v>5</v>
      </c>
      <c r="L3182" s="1">
        <v>41395</v>
      </c>
      <c r="M3182" s="1">
        <v>41603</v>
      </c>
      <c r="N3182">
        <v>779413</v>
      </c>
      <c r="O3182">
        <v>1</v>
      </c>
      <c r="P3182">
        <v>2013</v>
      </c>
      <c r="Q3182">
        <v>1.5</v>
      </c>
      <c r="R3182">
        <v>6</v>
      </c>
      <c r="S3182">
        <v>1</v>
      </c>
      <c r="T3182">
        <v>6.28</v>
      </c>
      <c r="U3182">
        <v>1</v>
      </c>
      <c r="V3182">
        <v>2</v>
      </c>
      <c r="W3182">
        <v>2</v>
      </c>
      <c r="Y3182">
        <v>1</v>
      </c>
      <c r="Z3182">
        <v>2</v>
      </c>
      <c r="AA3182" s="1"/>
      <c r="AB3182">
        <v>1</v>
      </c>
      <c r="AC3182">
        <v>4</v>
      </c>
      <c r="AD3182">
        <v>3</v>
      </c>
      <c r="AE3182" s="2" t="s">
        <v>0</v>
      </c>
      <c r="AF3182" s="2" t="s">
        <v>187</v>
      </c>
      <c r="AG3182">
        <v>201304</v>
      </c>
      <c r="AH3182">
        <v>2</v>
      </c>
      <c r="AI3182" s="1"/>
      <c r="AJ3182">
        <v>1.5</v>
      </c>
    </row>
    <row r="3183" spans="1:36" x14ac:dyDescent="0.3">
      <c r="A3183">
        <v>20209</v>
      </c>
      <c r="B3183" s="1">
        <v>43958</v>
      </c>
      <c r="C3183">
        <v>116</v>
      </c>
      <c r="D3183">
        <v>910</v>
      </c>
      <c r="E3183">
        <v>4460</v>
      </c>
      <c r="F3183">
        <v>3.15</v>
      </c>
      <c r="G3183">
        <v>6</v>
      </c>
      <c r="H3183">
        <v>4</v>
      </c>
      <c r="I3183">
        <v>1</v>
      </c>
      <c r="J3183">
        <v>0</v>
      </c>
      <c r="K3183">
        <v>7</v>
      </c>
      <c r="L3183" s="1">
        <v>43313</v>
      </c>
      <c r="M3183" s="1">
        <v>43405</v>
      </c>
      <c r="P3183">
        <v>2018</v>
      </c>
      <c r="Q3183">
        <v>1.5</v>
      </c>
      <c r="R3183">
        <v>3</v>
      </c>
      <c r="S3183">
        <v>1</v>
      </c>
      <c r="T3183">
        <v>10.79</v>
      </c>
      <c r="U3183">
        <v>1</v>
      </c>
      <c r="V3183">
        <v>3</v>
      </c>
      <c r="W3183">
        <v>2</v>
      </c>
      <c r="X3183">
        <v>390</v>
      </c>
      <c r="Y3183">
        <v>154</v>
      </c>
      <c r="Z3183">
        <v>1</v>
      </c>
      <c r="AA3183" s="1"/>
      <c r="AE3183" s="2" t="s">
        <v>0</v>
      </c>
      <c r="AF3183" s="2" t="s">
        <v>964</v>
      </c>
      <c r="AG3183">
        <v>201808</v>
      </c>
      <c r="AH3183">
        <v>1</v>
      </c>
      <c r="AI3183" s="1"/>
      <c r="AJ3183">
        <v>6.12</v>
      </c>
    </row>
    <row r="3184" spans="1:36" x14ac:dyDescent="0.3">
      <c r="A3184">
        <v>20220</v>
      </c>
      <c r="B3184" s="1">
        <v>44177</v>
      </c>
      <c r="C3184">
        <v>3</v>
      </c>
      <c r="D3184">
        <v>426</v>
      </c>
      <c r="E3184">
        <v>4467</v>
      </c>
      <c r="F3184">
        <v>5.9</v>
      </c>
      <c r="G3184">
        <v>5</v>
      </c>
      <c r="H3184">
        <v>1</v>
      </c>
      <c r="I3184">
        <v>1</v>
      </c>
      <c r="J3184">
        <v>1</v>
      </c>
      <c r="K3184">
        <v>7</v>
      </c>
      <c r="L3184" s="1">
        <v>42186</v>
      </c>
      <c r="M3184" s="1">
        <v>42541</v>
      </c>
      <c r="P3184">
        <v>2016</v>
      </c>
      <c r="Q3184">
        <v>3.5</v>
      </c>
      <c r="R3184">
        <v>3</v>
      </c>
      <c r="S3184">
        <v>1</v>
      </c>
      <c r="T3184">
        <v>63.98</v>
      </c>
      <c r="U3184">
        <v>1</v>
      </c>
      <c r="V3184">
        <v>11</v>
      </c>
      <c r="W3184">
        <v>2</v>
      </c>
      <c r="Y3184">
        <v>81</v>
      </c>
      <c r="Z3184">
        <v>1</v>
      </c>
      <c r="AA3184" s="1">
        <v>44154</v>
      </c>
      <c r="AE3184" s="2" t="s">
        <v>26</v>
      </c>
      <c r="AF3184" s="2" t="s">
        <v>965</v>
      </c>
      <c r="AG3184">
        <v>201510</v>
      </c>
      <c r="AH3184">
        <v>1</v>
      </c>
      <c r="AI3184" s="1"/>
      <c r="AJ3184">
        <v>24</v>
      </c>
    </row>
    <row r="3185" spans="1:36" x14ac:dyDescent="0.3">
      <c r="A3185">
        <v>20227</v>
      </c>
      <c r="B3185" s="1">
        <v>44148</v>
      </c>
      <c r="C3185">
        <v>2</v>
      </c>
      <c r="D3185">
        <v>82</v>
      </c>
      <c r="E3185">
        <v>4468</v>
      </c>
      <c r="F3185">
        <v>11.22</v>
      </c>
      <c r="G3185">
        <v>2</v>
      </c>
      <c r="H3185">
        <v>5</v>
      </c>
      <c r="I3185">
        <v>2</v>
      </c>
      <c r="J3185">
        <v>1</v>
      </c>
      <c r="K3185">
        <v>5</v>
      </c>
      <c r="L3185" s="1">
        <v>41030</v>
      </c>
      <c r="M3185" s="1">
        <v>41281</v>
      </c>
      <c r="N3185">
        <v>779415</v>
      </c>
      <c r="O3185">
        <v>2</v>
      </c>
      <c r="P3185">
        <v>2012</v>
      </c>
      <c r="Q3185">
        <v>2.5</v>
      </c>
      <c r="R3185">
        <v>3</v>
      </c>
      <c r="S3185">
        <v>1</v>
      </c>
      <c r="T3185">
        <v>22.58</v>
      </c>
      <c r="U3185">
        <v>1</v>
      </c>
      <c r="V3185">
        <v>6</v>
      </c>
      <c r="W3185">
        <v>2</v>
      </c>
      <c r="X3185">
        <v>329</v>
      </c>
      <c r="Y3185">
        <v>24</v>
      </c>
      <c r="Z3185">
        <v>2</v>
      </c>
      <c r="AA3185" s="1">
        <v>43822</v>
      </c>
      <c r="AB3185">
        <v>1</v>
      </c>
      <c r="AC3185">
        <v>4</v>
      </c>
      <c r="AD3185">
        <v>3</v>
      </c>
      <c r="AE3185" s="2" t="s">
        <v>2</v>
      </c>
      <c r="AF3185" s="2" t="s">
        <v>523</v>
      </c>
      <c r="AG3185">
        <v>201112</v>
      </c>
      <c r="AH3185">
        <v>1</v>
      </c>
      <c r="AI3185" s="1"/>
      <c r="AJ3185">
        <v>11.98</v>
      </c>
    </row>
    <row r="3186" spans="1:36" x14ac:dyDescent="0.3">
      <c r="A3186">
        <v>20229</v>
      </c>
      <c r="B3186" s="1">
        <v>43962</v>
      </c>
      <c r="C3186">
        <v>2</v>
      </c>
      <c r="D3186">
        <v>82</v>
      </c>
      <c r="E3186">
        <v>4468</v>
      </c>
      <c r="F3186">
        <v>11.81</v>
      </c>
      <c r="G3186">
        <v>1</v>
      </c>
      <c r="H3186">
        <v>1</v>
      </c>
      <c r="I3186">
        <v>2</v>
      </c>
      <c r="J3186">
        <v>0</v>
      </c>
      <c r="K3186">
        <v>5</v>
      </c>
      <c r="L3186" s="1">
        <v>41153</v>
      </c>
      <c r="M3186" s="1">
        <v>41170</v>
      </c>
      <c r="N3186">
        <v>779415</v>
      </c>
      <c r="O3186">
        <v>2</v>
      </c>
      <c r="P3186">
        <v>2012</v>
      </c>
      <c r="Q3186">
        <v>2.5</v>
      </c>
      <c r="R3186">
        <v>3</v>
      </c>
      <c r="S3186">
        <v>1</v>
      </c>
      <c r="T3186">
        <v>22.58</v>
      </c>
      <c r="U3186">
        <v>1</v>
      </c>
      <c r="V3186">
        <v>6</v>
      </c>
      <c r="W3186">
        <v>2</v>
      </c>
      <c r="X3186">
        <v>329</v>
      </c>
      <c r="Y3186">
        <v>24</v>
      </c>
      <c r="Z3186">
        <v>2</v>
      </c>
      <c r="AA3186" s="1"/>
      <c r="AB3186">
        <v>1</v>
      </c>
      <c r="AC3186">
        <v>4</v>
      </c>
      <c r="AD3186">
        <v>3</v>
      </c>
      <c r="AE3186" s="2" t="s">
        <v>2</v>
      </c>
      <c r="AF3186" s="2" t="s">
        <v>523</v>
      </c>
      <c r="AG3186">
        <v>201112</v>
      </c>
      <c r="AH3186">
        <v>2</v>
      </c>
      <c r="AI3186" s="1"/>
      <c r="AJ3186">
        <v>10.8</v>
      </c>
    </row>
    <row r="3187" spans="1:36" x14ac:dyDescent="0.3">
      <c r="A3187">
        <v>20230</v>
      </c>
      <c r="B3187" s="1">
        <v>44008</v>
      </c>
      <c r="C3187">
        <v>2</v>
      </c>
      <c r="D3187">
        <v>82</v>
      </c>
      <c r="E3187">
        <v>4468</v>
      </c>
      <c r="F3187">
        <v>11.81</v>
      </c>
      <c r="G3187">
        <v>1</v>
      </c>
      <c r="H3187">
        <v>1</v>
      </c>
      <c r="I3187">
        <v>2</v>
      </c>
      <c r="J3187">
        <v>1</v>
      </c>
      <c r="K3187">
        <v>5</v>
      </c>
      <c r="L3187" s="1">
        <v>41153</v>
      </c>
      <c r="M3187" s="1">
        <v>41170</v>
      </c>
      <c r="N3187">
        <v>779415</v>
      </c>
      <c r="O3187">
        <v>2</v>
      </c>
      <c r="P3187">
        <v>2012</v>
      </c>
      <c r="Q3187">
        <v>2.5</v>
      </c>
      <c r="R3187">
        <v>3</v>
      </c>
      <c r="S3187">
        <v>1</v>
      </c>
      <c r="T3187">
        <v>22.58</v>
      </c>
      <c r="U3187">
        <v>1</v>
      </c>
      <c r="V3187">
        <v>6</v>
      </c>
      <c r="W3187">
        <v>2</v>
      </c>
      <c r="X3187">
        <v>329</v>
      </c>
      <c r="Y3187">
        <v>24</v>
      </c>
      <c r="Z3187">
        <v>2</v>
      </c>
      <c r="AA3187" s="1">
        <v>43969</v>
      </c>
      <c r="AB3187">
        <v>1</v>
      </c>
      <c r="AC3187">
        <v>4</v>
      </c>
      <c r="AD3187">
        <v>3</v>
      </c>
      <c r="AE3187" s="2" t="s">
        <v>2</v>
      </c>
      <c r="AF3187" s="2" t="s">
        <v>523</v>
      </c>
      <c r="AG3187">
        <v>201112</v>
      </c>
      <c r="AH3187">
        <v>1</v>
      </c>
      <c r="AI3187" s="1"/>
      <c r="AJ3187">
        <v>10.8</v>
      </c>
    </row>
    <row r="3188" spans="1:36" x14ac:dyDescent="0.3">
      <c r="A3188">
        <v>20235</v>
      </c>
      <c r="B3188" s="1">
        <v>44177</v>
      </c>
      <c r="C3188">
        <v>12</v>
      </c>
      <c r="D3188">
        <v>53</v>
      </c>
      <c r="E3188">
        <v>4469</v>
      </c>
      <c r="F3188">
        <v>6.41</v>
      </c>
      <c r="G3188">
        <v>2</v>
      </c>
      <c r="H3188">
        <v>7</v>
      </c>
      <c r="I3188">
        <v>2</v>
      </c>
      <c r="J3188">
        <v>1</v>
      </c>
      <c r="K3188">
        <v>5</v>
      </c>
      <c r="L3188" s="1">
        <v>41061</v>
      </c>
      <c r="M3188" s="1">
        <v>41141</v>
      </c>
      <c r="N3188">
        <v>779415</v>
      </c>
      <c r="O3188">
        <v>2</v>
      </c>
      <c r="P3188">
        <v>2012</v>
      </c>
      <c r="Q3188">
        <v>2</v>
      </c>
      <c r="R3188">
        <v>22</v>
      </c>
      <c r="S3188">
        <v>1</v>
      </c>
      <c r="T3188">
        <v>21.78</v>
      </c>
      <c r="U3188">
        <v>1</v>
      </c>
      <c r="V3188">
        <v>5</v>
      </c>
      <c r="W3188">
        <v>2</v>
      </c>
      <c r="X3188">
        <v>42</v>
      </c>
      <c r="Y3188">
        <v>13</v>
      </c>
      <c r="Z3188">
        <v>1</v>
      </c>
      <c r="AA3188" s="1">
        <v>42674</v>
      </c>
      <c r="AB3188">
        <v>1</v>
      </c>
      <c r="AC3188">
        <v>5</v>
      </c>
      <c r="AD3188">
        <v>2</v>
      </c>
      <c r="AE3188" s="2" t="s">
        <v>2</v>
      </c>
      <c r="AF3188" s="2" t="s">
        <v>883</v>
      </c>
      <c r="AG3188">
        <v>201202</v>
      </c>
      <c r="AH3188">
        <v>1</v>
      </c>
      <c r="AI3188" s="1"/>
      <c r="AJ3188">
        <v>9.98</v>
      </c>
    </row>
    <row r="3189" spans="1:36" x14ac:dyDescent="0.3">
      <c r="A3189">
        <v>20241</v>
      </c>
      <c r="B3189" s="1">
        <v>44201</v>
      </c>
      <c r="C3189">
        <v>32</v>
      </c>
      <c r="D3189">
        <v>123</v>
      </c>
      <c r="E3189">
        <v>4471</v>
      </c>
      <c r="F3189">
        <v>8.6300000000000008</v>
      </c>
      <c r="G3189">
        <v>3</v>
      </c>
      <c r="H3189">
        <v>7</v>
      </c>
      <c r="I3189">
        <v>1</v>
      </c>
      <c r="J3189">
        <v>0</v>
      </c>
      <c r="K3189">
        <v>5</v>
      </c>
      <c r="L3189" s="1">
        <v>41944</v>
      </c>
      <c r="M3189" s="1">
        <v>42108</v>
      </c>
      <c r="N3189">
        <v>779415</v>
      </c>
      <c r="O3189">
        <v>2</v>
      </c>
      <c r="P3189">
        <v>2013</v>
      </c>
      <c r="Q3189">
        <v>1</v>
      </c>
      <c r="R3189">
        <v>6</v>
      </c>
      <c r="S3189">
        <v>1</v>
      </c>
      <c r="T3189">
        <v>4.59</v>
      </c>
      <c r="U3189">
        <v>1</v>
      </c>
      <c r="V3189">
        <v>7</v>
      </c>
      <c r="W3189">
        <v>2</v>
      </c>
      <c r="X3189">
        <v>95</v>
      </c>
      <c r="Y3189">
        <v>34</v>
      </c>
      <c r="Z3189">
        <v>3</v>
      </c>
      <c r="AA3189" s="1"/>
      <c r="AB3189">
        <v>1</v>
      </c>
      <c r="AC3189">
        <v>5</v>
      </c>
      <c r="AD3189">
        <v>2</v>
      </c>
      <c r="AE3189" s="2" t="s">
        <v>4</v>
      </c>
      <c r="AF3189" s="2" t="s">
        <v>70</v>
      </c>
      <c r="AH3189">
        <v>1</v>
      </c>
      <c r="AI3189" s="1"/>
      <c r="AJ3189">
        <v>1.78</v>
      </c>
    </row>
    <row r="3190" spans="1:36" x14ac:dyDescent="0.3">
      <c r="A3190">
        <v>20252</v>
      </c>
      <c r="B3190" s="1">
        <v>44137</v>
      </c>
      <c r="C3190">
        <v>32</v>
      </c>
      <c r="D3190">
        <v>123</v>
      </c>
      <c r="E3190">
        <v>4471</v>
      </c>
      <c r="F3190">
        <v>0.06</v>
      </c>
      <c r="G3190">
        <v>3</v>
      </c>
      <c r="H3190">
        <v>1</v>
      </c>
      <c r="I3190">
        <v>1</v>
      </c>
      <c r="J3190">
        <v>1</v>
      </c>
      <c r="K3190">
        <v>5</v>
      </c>
      <c r="L3190" s="1">
        <v>42979</v>
      </c>
      <c r="M3190" s="1">
        <v>43103</v>
      </c>
      <c r="N3190">
        <v>779415</v>
      </c>
      <c r="O3190">
        <v>2</v>
      </c>
      <c r="P3190">
        <v>2013</v>
      </c>
      <c r="Q3190">
        <v>1</v>
      </c>
      <c r="R3190">
        <v>6</v>
      </c>
      <c r="S3190">
        <v>1</v>
      </c>
      <c r="T3190">
        <v>4.59</v>
      </c>
      <c r="U3190">
        <v>1</v>
      </c>
      <c r="V3190">
        <v>7</v>
      </c>
      <c r="W3190">
        <v>2</v>
      </c>
      <c r="X3190">
        <v>95</v>
      </c>
      <c r="Y3190">
        <v>34</v>
      </c>
      <c r="Z3190">
        <v>3</v>
      </c>
      <c r="AA3190" s="1">
        <v>44117</v>
      </c>
      <c r="AB3190">
        <v>1</v>
      </c>
      <c r="AC3190">
        <v>5</v>
      </c>
      <c r="AD3190">
        <v>2</v>
      </c>
      <c r="AE3190" s="2" t="s">
        <v>4</v>
      </c>
      <c r="AF3190" s="2" t="s">
        <v>70</v>
      </c>
      <c r="AH3190">
        <v>2</v>
      </c>
      <c r="AI3190" s="1"/>
      <c r="AJ3190">
        <v>3.5</v>
      </c>
    </row>
    <row r="3191" spans="1:36" x14ac:dyDescent="0.3">
      <c r="A3191">
        <v>20255</v>
      </c>
      <c r="B3191" s="1">
        <v>44177</v>
      </c>
      <c r="C3191">
        <v>32</v>
      </c>
      <c r="D3191">
        <v>123</v>
      </c>
      <c r="E3191">
        <v>4471</v>
      </c>
      <c r="F3191">
        <v>2.69</v>
      </c>
      <c r="G3191">
        <v>3</v>
      </c>
      <c r="H3191">
        <v>1</v>
      </c>
      <c r="I3191">
        <v>2</v>
      </c>
      <c r="J3191">
        <v>0</v>
      </c>
      <c r="K3191">
        <v>5</v>
      </c>
      <c r="L3191" s="1">
        <v>41944</v>
      </c>
      <c r="M3191" s="1">
        <v>41985</v>
      </c>
      <c r="N3191">
        <v>779415</v>
      </c>
      <c r="O3191">
        <v>2</v>
      </c>
      <c r="P3191">
        <v>2013</v>
      </c>
      <c r="Q3191">
        <v>1</v>
      </c>
      <c r="R3191">
        <v>6</v>
      </c>
      <c r="S3191">
        <v>1</v>
      </c>
      <c r="T3191">
        <v>4.59</v>
      </c>
      <c r="U3191">
        <v>1</v>
      </c>
      <c r="V3191">
        <v>7</v>
      </c>
      <c r="W3191">
        <v>2</v>
      </c>
      <c r="X3191">
        <v>95</v>
      </c>
      <c r="Y3191">
        <v>34</v>
      </c>
      <c r="Z3191">
        <v>3</v>
      </c>
      <c r="AA3191" s="1"/>
      <c r="AB3191">
        <v>1</v>
      </c>
      <c r="AC3191">
        <v>5</v>
      </c>
      <c r="AD3191">
        <v>2</v>
      </c>
      <c r="AE3191" s="2" t="s">
        <v>4</v>
      </c>
      <c r="AF3191" s="2" t="s">
        <v>70</v>
      </c>
      <c r="AH3191">
        <v>1</v>
      </c>
      <c r="AI3191" s="1"/>
      <c r="AJ3191">
        <v>1.98</v>
      </c>
    </row>
    <row r="3192" spans="1:36" x14ac:dyDescent="0.3">
      <c r="A3192">
        <v>20257</v>
      </c>
      <c r="B3192" s="1">
        <v>44115</v>
      </c>
      <c r="C3192">
        <v>32</v>
      </c>
      <c r="D3192">
        <v>123</v>
      </c>
      <c r="E3192">
        <v>4471</v>
      </c>
      <c r="F3192">
        <v>5.51</v>
      </c>
      <c r="G3192">
        <v>1</v>
      </c>
      <c r="H3192">
        <v>5</v>
      </c>
      <c r="I3192">
        <v>1</v>
      </c>
      <c r="J3192">
        <v>0</v>
      </c>
      <c r="K3192">
        <v>5</v>
      </c>
      <c r="L3192" s="1">
        <v>42064</v>
      </c>
      <c r="M3192" s="1">
        <v>42216</v>
      </c>
      <c r="N3192">
        <v>779415</v>
      </c>
      <c r="O3192">
        <v>2</v>
      </c>
      <c r="P3192">
        <v>2013</v>
      </c>
      <c r="Q3192">
        <v>1</v>
      </c>
      <c r="R3192">
        <v>6</v>
      </c>
      <c r="S3192">
        <v>1</v>
      </c>
      <c r="T3192">
        <v>4.59</v>
      </c>
      <c r="U3192">
        <v>1</v>
      </c>
      <c r="V3192">
        <v>7</v>
      </c>
      <c r="W3192">
        <v>2</v>
      </c>
      <c r="X3192">
        <v>95</v>
      </c>
      <c r="Y3192">
        <v>34</v>
      </c>
      <c r="Z3192">
        <v>3</v>
      </c>
      <c r="AA3192" s="1"/>
      <c r="AB3192">
        <v>1</v>
      </c>
      <c r="AC3192">
        <v>5</v>
      </c>
      <c r="AD3192">
        <v>2</v>
      </c>
      <c r="AE3192" s="2" t="s">
        <v>4</v>
      </c>
      <c r="AF3192" s="2" t="s">
        <v>70</v>
      </c>
      <c r="AH3192">
        <v>2</v>
      </c>
      <c r="AI3192" s="1">
        <v>72877</v>
      </c>
      <c r="AJ3192">
        <v>1.99</v>
      </c>
    </row>
    <row r="3193" spans="1:36" x14ac:dyDescent="0.3">
      <c r="A3193">
        <v>20266</v>
      </c>
      <c r="B3193" s="1">
        <v>44131</v>
      </c>
      <c r="C3193">
        <v>5</v>
      </c>
      <c r="D3193">
        <v>73</v>
      </c>
      <c r="E3193">
        <v>527</v>
      </c>
      <c r="F3193">
        <v>14.36</v>
      </c>
      <c r="G3193">
        <v>6</v>
      </c>
      <c r="H3193">
        <v>14</v>
      </c>
      <c r="I3193">
        <v>1</v>
      </c>
      <c r="J3193">
        <v>0</v>
      </c>
      <c r="K3193">
        <v>5</v>
      </c>
      <c r="L3193" s="1">
        <v>42156</v>
      </c>
      <c r="M3193" s="1">
        <v>42194</v>
      </c>
      <c r="N3193">
        <v>779416</v>
      </c>
      <c r="O3193">
        <v>2</v>
      </c>
      <c r="P3193">
        <v>2015</v>
      </c>
      <c r="Q3193">
        <v>1.5</v>
      </c>
      <c r="R3193">
        <v>31</v>
      </c>
      <c r="S3193">
        <v>1</v>
      </c>
      <c r="T3193">
        <v>23.59</v>
      </c>
      <c r="U3193">
        <v>1</v>
      </c>
      <c r="V3193">
        <v>3</v>
      </c>
      <c r="W3193">
        <v>2</v>
      </c>
      <c r="X3193">
        <v>58</v>
      </c>
      <c r="Y3193">
        <v>5</v>
      </c>
      <c r="Z3193">
        <v>1</v>
      </c>
      <c r="AA3193" s="1"/>
      <c r="AB3193">
        <v>2</v>
      </c>
      <c r="AC3193">
        <v>5</v>
      </c>
      <c r="AD3193">
        <v>2</v>
      </c>
      <c r="AE3193" s="2" t="s">
        <v>2</v>
      </c>
      <c r="AF3193" s="2" t="s">
        <v>213</v>
      </c>
      <c r="AG3193">
        <v>201504</v>
      </c>
      <c r="AH3193">
        <v>2</v>
      </c>
      <c r="AI3193" s="1"/>
      <c r="AJ3193">
        <v>9.6</v>
      </c>
    </row>
    <row r="3194" spans="1:36" x14ac:dyDescent="0.3">
      <c r="A3194">
        <v>20269</v>
      </c>
      <c r="B3194" s="1">
        <v>44168</v>
      </c>
      <c r="C3194">
        <v>5</v>
      </c>
      <c r="D3194">
        <v>73</v>
      </c>
      <c r="E3194">
        <v>527</v>
      </c>
      <c r="F3194">
        <v>5.34</v>
      </c>
      <c r="G3194">
        <v>6</v>
      </c>
      <c r="H3194">
        <v>17</v>
      </c>
      <c r="I3194">
        <v>1</v>
      </c>
      <c r="J3194">
        <v>0</v>
      </c>
      <c r="K3194">
        <v>5</v>
      </c>
      <c r="L3194" s="1">
        <v>42186</v>
      </c>
      <c r="M3194" s="1">
        <v>42290</v>
      </c>
      <c r="N3194">
        <v>779416</v>
      </c>
      <c r="O3194">
        <v>2</v>
      </c>
      <c r="P3194">
        <v>2015</v>
      </c>
      <c r="Q3194">
        <v>1.5</v>
      </c>
      <c r="R3194">
        <v>31</v>
      </c>
      <c r="S3194">
        <v>1</v>
      </c>
      <c r="T3194">
        <v>23.59</v>
      </c>
      <c r="U3194">
        <v>1</v>
      </c>
      <c r="V3194">
        <v>3</v>
      </c>
      <c r="W3194">
        <v>2</v>
      </c>
      <c r="X3194">
        <v>58</v>
      </c>
      <c r="Y3194">
        <v>5</v>
      </c>
      <c r="Z3194">
        <v>1</v>
      </c>
      <c r="AA3194" s="1"/>
      <c r="AB3194">
        <v>2</v>
      </c>
      <c r="AC3194">
        <v>5</v>
      </c>
      <c r="AD3194">
        <v>2</v>
      </c>
      <c r="AE3194" s="2" t="s">
        <v>2</v>
      </c>
      <c r="AF3194" s="2" t="s">
        <v>213</v>
      </c>
      <c r="AG3194">
        <v>201504</v>
      </c>
      <c r="AH3194">
        <v>1</v>
      </c>
      <c r="AI3194" s="1"/>
      <c r="AJ3194">
        <v>9.8000000000000007</v>
      </c>
    </row>
    <row r="3195" spans="1:36" x14ac:dyDescent="0.3">
      <c r="A3195">
        <v>20281</v>
      </c>
      <c r="B3195" s="1">
        <v>44081</v>
      </c>
      <c r="C3195">
        <v>8</v>
      </c>
      <c r="D3195">
        <v>171</v>
      </c>
      <c r="E3195">
        <v>4455</v>
      </c>
      <c r="F3195">
        <v>4.82</v>
      </c>
      <c r="G3195">
        <v>1</v>
      </c>
      <c r="H3195">
        <v>19</v>
      </c>
      <c r="I3195">
        <v>1</v>
      </c>
      <c r="J3195">
        <v>0</v>
      </c>
      <c r="K3195">
        <v>5</v>
      </c>
      <c r="L3195" s="1">
        <v>42491</v>
      </c>
      <c r="M3195" s="1">
        <v>42591</v>
      </c>
      <c r="N3195">
        <v>779412</v>
      </c>
      <c r="O3195">
        <v>2</v>
      </c>
      <c r="P3195">
        <v>2015</v>
      </c>
      <c r="Q3195">
        <v>1.6</v>
      </c>
      <c r="R3195">
        <v>9</v>
      </c>
      <c r="S3195">
        <v>1</v>
      </c>
      <c r="T3195">
        <v>11.38</v>
      </c>
      <c r="U3195">
        <v>1</v>
      </c>
      <c r="V3195">
        <v>2</v>
      </c>
      <c r="W3195">
        <v>2</v>
      </c>
      <c r="Y3195">
        <v>10</v>
      </c>
      <c r="Z3195">
        <v>2</v>
      </c>
      <c r="AA3195" s="1"/>
      <c r="AB3195">
        <v>1</v>
      </c>
      <c r="AC3195">
        <v>4</v>
      </c>
      <c r="AD3195">
        <v>3</v>
      </c>
      <c r="AE3195" s="2" t="s">
        <v>0</v>
      </c>
      <c r="AF3195" s="2" t="s">
        <v>381</v>
      </c>
      <c r="AG3195">
        <v>201408</v>
      </c>
      <c r="AH3195">
        <v>2</v>
      </c>
      <c r="AI3195" s="1"/>
      <c r="AJ3195">
        <v>5.45</v>
      </c>
    </row>
    <row r="3196" spans="1:36" x14ac:dyDescent="0.3">
      <c r="A3196">
        <v>20287</v>
      </c>
      <c r="B3196" s="1">
        <v>43846</v>
      </c>
      <c r="C3196">
        <v>13</v>
      </c>
      <c r="D3196">
        <v>310</v>
      </c>
      <c r="E3196">
        <v>4478</v>
      </c>
      <c r="F3196">
        <v>10.6</v>
      </c>
      <c r="G3196">
        <v>2</v>
      </c>
      <c r="H3196">
        <v>14</v>
      </c>
      <c r="I3196">
        <v>2</v>
      </c>
      <c r="J3196">
        <v>0</v>
      </c>
      <c r="K3196">
        <v>5</v>
      </c>
      <c r="L3196" s="1">
        <v>41487</v>
      </c>
      <c r="M3196" s="1">
        <v>41633</v>
      </c>
      <c r="N3196">
        <v>779416</v>
      </c>
      <c r="O3196">
        <v>2</v>
      </c>
      <c r="P3196">
        <v>2014</v>
      </c>
      <c r="Q3196">
        <v>2.4</v>
      </c>
      <c r="R3196">
        <v>3</v>
      </c>
      <c r="S3196">
        <v>1</v>
      </c>
      <c r="T3196">
        <v>17.989999999999998</v>
      </c>
      <c r="U3196">
        <v>1</v>
      </c>
      <c r="V3196">
        <v>3</v>
      </c>
      <c r="W3196">
        <v>2</v>
      </c>
      <c r="Y3196">
        <v>14</v>
      </c>
      <c r="Z3196">
        <v>1</v>
      </c>
      <c r="AA3196" s="1"/>
      <c r="AB3196">
        <v>1</v>
      </c>
      <c r="AC3196">
        <v>5</v>
      </c>
      <c r="AD3196">
        <v>2</v>
      </c>
      <c r="AE3196" s="2" t="s">
        <v>2</v>
      </c>
      <c r="AF3196" s="2" t="s">
        <v>440</v>
      </c>
      <c r="AG3196">
        <v>201306</v>
      </c>
      <c r="AH3196">
        <v>1</v>
      </c>
      <c r="AI3196" s="1"/>
      <c r="AJ3196">
        <v>5.88</v>
      </c>
    </row>
    <row r="3197" spans="1:36" x14ac:dyDescent="0.3">
      <c r="A3197">
        <v>20302</v>
      </c>
      <c r="B3197" s="1">
        <v>44227</v>
      </c>
      <c r="C3197">
        <v>3</v>
      </c>
      <c r="D3197">
        <v>426</v>
      </c>
      <c r="E3197">
        <v>4467</v>
      </c>
      <c r="F3197">
        <v>5.91</v>
      </c>
      <c r="G3197">
        <v>5</v>
      </c>
      <c r="H3197">
        <v>1</v>
      </c>
      <c r="I3197">
        <v>1</v>
      </c>
      <c r="J3197">
        <v>1</v>
      </c>
      <c r="K3197">
        <v>7</v>
      </c>
      <c r="L3197" s="1">
        <v>42186</v>
      </c>
      <c r="M3197" s="1">
        <v>42541</v>
      </c>
      <c r="N3197">
        <v>779416</v>
      </c>
      <c r="O3197">
        <v>3</v>
      </c>
      <c r="P3197">
        <v>2016</v>
      </c>
      <c r="Q3197">
        <v>3.5</v>
      </c>
      <c r="R3197">
        <v>3</v>
      </c>
      <c r="S3197">
        <v>1</v>
      </c>
      <c r="T3197">
        <v>63.98</v>
      </c>
      <c r="U3197">
        <v>1</v>
      </c>
      <c r="V3197">
        <v>11</v>
      </c>
      <c r="W3197">
        <v>2</v>
      </c>
      <c r="Y3197">
        <v>81</v>
      </c>
      <c r="Z3197">
        <v>1</v>
      </c>
      <c r="AA3197" s="1">
        <v>43788</v>
      </c>
      <c r="AD3197">
        <v>2</v>
      </c>
      <c r="AE3197" s="2" t="s">
        <v>26</v>
      </c>
      <c r="AF3197" s="2" t="s">
        <v>965</v>
      </c>
      <c r="AG3197">
        <v>201510</v>
      </c>
      <c r="AH3197">
        <v>1</v>
      </c>
      <c r="AI3197" s="1"/>
      <c r="AJ3197">
        <v>21.8</v>
      </c>
    </row>
    <row r="3198" spans="1:36" x14ac:dyDescent="0.3">
      <c r="A3198">
        <v>20304</v>
      </c>
      <c r="B3198" s="1">
        <v>43996</v>
      </c>
      <c r="C3198">
        <v>8</v>
      </c>
      <c r="D3198">
        <v>11</v>
      </c>
      <c r="E3198">
        <v>4459</v>
      </c>
      <c r="F3198">
        <v>5.36</v>
      </c>
      <c r="G3198">
        <v>5</v>
      </c>
      <c r="H3198">
        <v>19</v>
      </c>
      <c r="I3198">
        <v>2</v>
      </c>
      <c r="J3198">
        <v>0</v>
      </c>
      <c r="K3198">
        <v>5</v>
      </c>
      <c r="L3198" s="1">
        <v>41395</v>
      </c>
      <c r="M3198" s="1">
        <v>41514</v>
      </c>
      <c r="N3198">
        <v>779412</v>
      </c>
      <c r="O3198">
        <v>2</v>
      </c>
      <c r="P3198">
        <v>2013</v>
      </c>
      <c r="Q3198">
        <v>1.8</v>
      </c>
      <c r="R3198">
        <v>31</v>
      </c>
      <c r="S3198">
        <v>1</v>
      </c>
      <c r="T3198">
        <v>21.88</v>
      </c>
      <c r="U3198">
        <v>1</v>
      </c>
      <c r="V3198">
        <v>6</v>
      </c>
      <c r="W3198">
        <v>2</v>
      </c>
      <c r="Y3198">
        <v>10</v>
      </c>
      <c r="Z3198">
        <v>2</v>
      </c>
      <c r="AA3198" s="1"/>
      <c r="AB3198">
        <v>2</v>
      </c>
      <c r="AC3198">
        <v>4</v>
      </c>
      <c r="AD3198">
        <v>3</v>
      </c>
      <c r="AE3198" s="2" t="s">
        <v>2</v>
      </c>
      <c r="AF3198" s="2" t="s">
        <v>120</v>
      </c>
      <c r="AG3198">
        <v>201211</v>
      </c>
      <c r="AH3198">
        <v>1</v>
      </c>
      <c r="AI3198" s="1"/>
      <c r="AJ3198">
        <v>7.98</v>
      </c>
    </row>
    <row r="3199" spans="1:36" x14ac:dyDescent="0.3">
      <c r="A3199">
        <v>20316</v>
      </c>
      <c r="B3199" s="1">
        <v>43839</v>
      </c>
      <c r="C3199">
        <v>17</v>
      </c>
      <c r="D3199">
        <v>213</v>
      </c>
      <c r="E3199">
        <v>4483</v>
      </c>
      <c r="F3199">
        <v>2.59</v>
      </c>
      <c r="G3199">
        <v>2</v>
      </c>
      <c r="H3199">
        <v>2</v>
      </c>
      <c r="I3199">
        <v>1</v>
      </c>
      <c r="J3199">
        <v>0</v>
      </c>
      <c r="K3199">
        <v>5</v>
      </c>
      <c r="L3199" s="1">
        <v>42767</v>
      </c>
      <c r="M3199" s="1">
        <v>43129</v>
      </c>
      <c r="N3199">
        <v>779413</v>
      </c>
      <c r="O3199">
        <v>1</v>
      </c>
      <c r="P3199">
        <v>2016</v>
      </c>
      <c r="Q3199">
        <v>1.5</v>
      </c>
      <c r="R3199">
        <v>32</v>
      </c>
      <c r="S3199">
        <v>1</v>
      </c>
      <c r="T3199">
        <v>7.09</v>
      </c>
      <c r="U3199">
        <v>1</v>
      </c>
      <c r="V3199">
        <v>2</v>
      </c>
      <c r="W3199">
        <v>2</v>
      </c>
      <c r="X3199">
        <v>111</v>
      </c>
      <c r="Y3199">
        <v>19</v>
      </c>
      <c r="Z3199">
        <v>2</v>
      </c>
      <c r="AA3199" s="1"/>
      <c r="AB3199">
        <v>1</v>
      </c>
      <c r="AC3199">
        <v>4</v>
      </c>
      <c r="AD3199">
        <v>3</v>
      </c>
      <c r="AE3199" s="2" t="s">
        <v>0</v>
      </c>
      <c r="AF3199" s="2" t="s">
        <v>966</v>
      </c>
      <c r="AG3199">
        <v>201610</v>
      </c>
      <c r="AH3199">
        <v>1</v>
      </c>
      <c r="AI3199" s="1"/>
      <c r="AJ3199">
        <v>4.38</v>
      </c>
    </row>
    <row r="3200" spans="1:36" x14ac:dyDescent="0.3">
      <c r="A3200">
        <v>20320</v>
      </c>
      <c r="B3200" s="1">
        <v>44067</v>
      </c>
      <c r="C3200">
        <v>2</v>
      </c>
      <c r="D3200">
        <v>2</v>
      </c>
      <c r="E3200">
        <v>1294</v>
      </c>
      <c r="F3200">
        <v>2.65</v>
      </c>
      <c r="G3200">
        <v>1</v>
      </c>
      <c r="H3200">
        <v>1</v>
      </c>
      <c r="I3200">
        <v>2</v>
      </c>
      <c r="J3200">
        <v>0</v>
      </c>
      <c r="K3200">
        <v>5</v>
      </c>
      <c r="L3200" s="1">
        <v>41426</v>
      </c>
      <c r="M3200" s="1">
        <v>41467</v>
      </c>
      <c r="N3200">
        <v>779415</v>
      </c>
      <c r="O3200">
        <v>2</v>
      </c>
      <c r="P3200">
        <v>2012</v>
      </c>
      <c r="Q3200">
        <v>1.8</v>
      </c>
      <c r="R3200">
        <v>11</v>
      </c>
      <c r="S3200">
        <v>1</v>
      </c>
      <c r="T3200">
        <v>15.18</v>
      </c>
      <c r="U3200">
        <v>1</v>
      </c>
      <c r="V3200">
        <v>2</v>
      </c>
      <c r="W3200">
        <v>2</v>
      </c>
      <c r="X3200">
        <v>88</v>
      </c>
      <c r="Y3200">
        <v>2</v>
      </c>
      <c r="Z3200">
        <v>2</v>
      </c>
      <c r="AA3200" s="1"/>
      <c r="AB3200">
        <v>1</v>
      </c>
      <c r="AC3200">
        <v>4</v>
      </c>
      <c r="AD3200">
        <v>3</v>
      </c>
      <c r="AE3200" s="2" t="s">
        <v>2</v>
      </c>
      <c r="AF3200" s="2" t="s">
        <v>371</v>
      </c>
      <c r="AG3200">
        <v>201203</v>
      </c>
      <c r="AH3200">
        <v>1</v>
      </c>
      <c r="AI3200" s="1"/>
      <c r="AJ3200">
        <v>7.88</v>
      </c>
    </row>
    <row r="3201" spans="1:36" x14ac:dyDescent="0.3">
      <c r="A3201">
        <v>20322</v>
      </c>
      <c r="B3201" s="1">
        <v>44101</v>
      </c>
      <c r="C3201">
        <v>2</v>
      </c>
      <c r="D3201">
        <v>2</v>
      </c>
      <c r="E3201">
        <v>1294</v>
      </c>
      <c r="F3201">
        <v>5.31</v>
      </c>
      <c r="G3201">
        <v>6</v>
      </c>
      <c r="H3201">
        <v>1</v>
      </c>
      <c r="I3201">
        <v>2</v>
      </c>
      <c r="J3201">
        <v>1</v>
      </c>
      <c r="K3201">
        <v>5</v>
      </c>
      <c r="L3201" s="1">
        <v>41487</v>
      </c>
      <c r="M3201" s="1">
        <v>41516</v>
      </c>
      <c r="N3201">
        <v>779415</v>
      </c>
      <c r="O3201">
        <v>2</v>
      </c>
      <c r="P3201">
        <v>2012</v>
      </c>
      <c r="Q3201">
        <v>1.8</v>
      </c>
      <c r="R3201">
        <v>11</v>
      </c>
      <c r="S3201">
        <v>1</v>
      </c>
      <c r="T3201">
        <v>15.18</v>
      </c>
      <c r="U3201">
        <v>1</v>
      </c>
      <c r="V3201">
        <v>2</v>
      </c>
      <c r="W3201">
        <v>2</v>
      </c>
      <c r="X3201">
        <v>88</v>
      </c>
      <c r="Y3201">
        <v>2</v>
      </c>
      <c r="Z3201">
        <v>2</v>
      </c>
      <c r="AA3201" s="1">
        <v>44068</v>
      </c>
      <c r="AB3201">
        <v>1</v>
      </c>
      <c r="AC3201">
        <v>4</v>
      </c>
      <c r="AD3201">
        <v>3</v>
      </c>
      <c r="AE3201" s="2" t="s">
        <v>2</v>
      </c>
      <c r="AF3201" s="2" t="s">
        <v>371</v>
      </c>
      <c r="AG3201">
        <v>201203</v>
      </c>
      <c r="AH3201">
        <v>1</v>
      </c>
      <c r="AI3201" s="1"/>
      <c r="AJ3201">
        <v>6.88</v>
      </c>
    </row>
    <row r="3202" spans="1:36" x14ac:dyDescent="0.3">
      <c r="A3202">
        <v>20324</v>
      </c>
      <c r="B3202" s="1">
        <v>44071</v>
      </c>
      <c r="C3202">
        <v>2</v>
      </c>
      <c r="D3202">
        <v>2</v>
      </c>
      <c r="E3202">
        <v>1294</v>
      </c>
      <c r="F3202">
        <v>5.31</v>
      </c>
      <c r="G3202">
        <v>6</v>
      </c>
      <c r="H3202">
        <v>1</v>
      </c>
      <c r="I3202">
        <v>2</v>
      </c>
      <c r="J3202">
        <v>0</v>
      </c>
      <c r="K3202">
        <v>5</v>
      </c>
      <c r="L3202" s="1">
        <v>41487</v>
      </c>
      <c r="M3202" s="1">
        <v>41516</v>
      </c>
      <c r="N3202">
        <v>779415</v>
      </c>
      <c r="O3202">
        <v>2</v>
      </c>
      <c r="P3202">
        <v>2012</v>
      </c>
      <c r="Q3202">
        <v>1.8</v>
      </c>
      <c r="R3202">
        <v>11</v>
      </c>
      <c r="S3202">
        <v>1</v>
      </c>
      <c r="T3202">
        <v>15.18</v>
      </c>
      <c r="U3202">
        <v>1</v>
      </c>
      <c r="V3202">
        <v>2</v>
      </c>
      <c r="W3202">
        <v>2</v>
      </c>
      <c r="X3202">
        <v>88</v>
      </c>
      <c r="Y3202">
        <v>2</v>
      </c>
      <c r="Z3202">
        <v>2</v>
      </c>
      <c r="AA3202" s="1"/>
      <c r="AB3202">
        <v>1</v>
      </c>
      <c r="AC3202">
        <v>4</v>
      </c>
      <c r="AD3202">
        <v>3</v>
      </c>
      <c r="AE3202" s="2" t="s">
        <v>2</v>
      </c>
      <c r="AF3202" s="2" t="s">
        <v>371</v>
      </c>
      <c r="AG3202">
        <v>201203</v>
      </c>
      <c r="AH3202">
        <v>1</v>
      </c>
      <c r="AI3202" s="1"/>
      <c r="AJ3202">
        <v>6.88</v>
      </c>
    </row>
    <row r="3203" spans="1:36" x14ac:dyDescent="0.3">
      <c r="A3203">
        <v>20335</v>
      </c>
      <c r="B3203" s="1">
        <v>44055</v>
      </c>
      <c r="C3203">
        <v>12</v>
      </c>
      <c r="D3203">
        <v>21</v>
      </c>
      <c r="E3203">
        <v>4486</v>
      </c>
      <c r="F3203">
        <v>2.2999999999999998</v>
      </c>
      <c r="G3203">
        <v>1</v>
      </c>
      <c r="H3203">
        <v>5</v>
      </c>
      <c r="I3203">
        <v>1</v>
      </c>
      <c r="J3203">
        <v>1</v>
      </c>
      <c r="K3203">
        <v>5</v>
      </c>
      <c r="L3203" s="1">
        <v>43405</v>
      </c>
      <c r="M3203" s="1">
        <v>43441</v>
      </c>
      <c r="P3203">
        <v>2018</v>
      </c>
      <c r="Q3203">
        <v>1.5</v>
      </c>
      <c r="R3203">
        <v>11</v>
      </c>
      <c r="S3203">
        <v>1</v>
      </c>
      <c r="T3203">
        <v>8.18</v>
      </c>
      <c r="U3203">
        <v>1</v>
      </c>
      <c r="V3203">
        <v>4</v>
      </c>
      <c r="W3203">
        <v>2</v>
      </c>
      <c r="X3203">
        <v>187</v>
      </c>
      <c r="Y3203">
        <v>16</v>
      </c>
      <c r="Z3203">
        <v>3</v>
      </c>
      <c r="AA3203" s="1">
        <v>43613</v>
      </c>
      <c r="AE3203" s="2" t="s">
        <v>0</v>
      </c>
      <c r="AF3203" s="2" t="s">
        <v>161</v>
      </c>
      <c r="AG3203">
        <v>201801</v>
      </c>
      <c r="AH3203">
        <v>1</v>
      </c>
      <c r="AI3203" s="1"/>
      <c r="AJ3203">
        <v>6.6</v>
      </c>
    </row>
    <row r="3204" spans="1:36" x14ac:dyDescent="0.3">
      <c r="A3204">
        <v>20337</v>
      </c>
      <c r="B3204" s="1">
        <v>43905</v>
      </c>
      <c r="C3204">
        <v>12</v>
      </c>
      <c r="D3204">
        <v>21</v>
      </c>
      <c r="E3204">
        <v>4486</v>
      </c>
      <c r="F3204">
        <v>1.62</v>
      </c>
      <c r="G3204">
        <v>1</v>
      </c>
      <c r="H3204">
        <v>14</v>
      </c>
      <c r="I3204">
        <v>1</v>
      </c>
      <c r="J3204">
        <v>0</v>
      </c>
      <c r="K3204">
        <v>5</v>
      </c>
      <c r="L3204" s="1">
        <v>43497</v>
      </c>
      <c r="M3204" s="1">
        <v>43558</v>
      </c>
      <c r="P3204">
        <v>2018</v>
      </c>
      <c r="Q3204">
        <v>1.5</v>
      </c>
      <c r="R3204">
        <v>11</v>
      </c>
      <c r="S3204">
        <v>1</v>
      </c>
      <c r="T3204">
        <v>8.18</v>
      </c>
      <c r="U3204">
        <v>1</v>
      </c>
      <c r="V3204">
        <v>4</v>
      </c>
      <c r="W3204">
        <v>2</v>
      </c>
      <c r="X3204">
        <v>187</v>
      </c>
      <c r="Y3204">
        <v>16</v>
      </c>
      <c r="Z3204">
        <v>3</v>
      </c>
      <c r="AA3204" s="1"/>
      <c r="AE3204" s="2" t="s">
        <v>0</v>
      </c>
      <c r="AF3204" s="2" t="s">
        <v>161</v>
      </c>
      <c r="AG3204">
        <v>201801</v>
      </c>
      <c r="AH3204">
        <v>2</v>
      </c>
      <c r="AI3204" s="1"/>
      <c r="AJ3204">
        <v>6.8</v>
      </c>
    </row>
    <row r="3205" spans="1:36" x14ac:dyDescent="0.3">
      <c r="A3205">
        <v>20338</v>
      </c>
      <c r="B3205" s="1">
        <v>44052</v>
      </c>
      <c r="C3205">
        <v>12</v>
      </c>
      <c r="D3205">
        <v>21</v>
      </c>
      <c r="E3205">
        <v>4486</v>
      </c>
      <c r="F3205">
        <v>1.2</v>
      </c>
      <c r="G3205">
        <v>1</v>
      </c>
      <c r="H3205">
        <v>3</v>
      </c>
      <c r="I3205">
        <v>1</v>
      </c>
      <c r="J3205">
        <v>0</v>
      </c>
      <c r="K3205">
        <v>5</v>
      </c>
      <c r="L3205" s="1">
        <v>43344</v>
      </c>
      <c r="M3205" s="1">
        <v>43372</v>
      </c>
      <c r="P3205">
        <v>2018</v>
      </c>
      <c r="Q3205">
        <v>1.5</v>
      </c>
      <c r="R3205">
        <v>11</v>
      </c>
      <c r="S3205">
        <v>1</v>
      </c>
      <c r="T3205">
        <v>8.18</v>
      </c>
      <c r="U3205">
        <v>1</v>
      </c>
      <c r="V3205">
        <v>4</v>
      </c>
      <c r="W3205">
        <v>2</v>
      </c>
      <c r="X3205">
        <v>187</v>
      </c>
      <c r="Y3205">
        <v>16</v>
      </c>
      <c r="Z3205">
        <v>3</v>
      </c>
      <c r="AA3205" s="1"/>
      <c r="AE3205" s="2" t="s">
        <v>0</v>
      </c>
      <c r="AF3205" s="2" t="s">
        <v>161</v>
      </c>
      <c r="AG3205">
        <v>201801</v>
      </c>
      <c r="AH3205">
        <v>2</v>
      </c>
      <c r="AI3205" s="1"/>
      <c r="AJ3205">
        <v>7.15</v>
      </c>
    </row>
    <row r="3206" spans="1:36" x14ac:dyDescent="0.3">
      <c r="A3206">
        <v>20353</v>
      </c>
      <c r="B3206" s="1">
        <v>44121</v>
      </c>
      <c r="C3206">
        <v>68</v>
      </c>
      <c r="D3206">
        <v>271</v>
      </c>
      <c r="E3206">
        <v>4490</v>
      </c>
      <c r="F3206">
        <v>1.24</v>
      </c>
      <c r="G3206">
        <v>4</v>
      </c>
      <c r="H3206">
        <v>13</v>
      </c>
      <c r="I3206">
        <v>1</v>
      </c>
      <c r="J3206">
        <v>0</v>
      </c>
      <c r="K3206">
        <v>5</v>
      </c>
      <c r="L3206" s="1">
        <v>43709</v>
      </c>
      <c r="M3206" s="1">
        <v>43791</v>
      </c>
      <c r="P3206">
        <v>2019</v>
      </c>
      <c r="Q3206">
        <v>2</v>
      </c>
      <c r="R3206">
        <v>3</v>
      </c>
      <c r="S3206">
        <v>1</v>
      </c>
      <c r="T3206">
        <v>17.48</v>
      </c>
      <c r="U3206">
        <v>1</v>
      </c>
      <c r="V3206">
        <v>5</v>
      </c>
      <c r="W3206">
        <v>2</v>
      </c>
      <c r="Y3206">
        <v>78</v>
      </c>
      <c r="Z3206">
        <v>1</v>
      </c>
      <c r="AA3206" s="1"/>
      <c r="AE3206" s="2" t="s">
        <v>0</v>
      </c>
      <c r="AF3206" s="2" t="s">
        <v>967</v>
      </c>
      <c r="AG3206">
        <v>201904</v>
      </c>
      <c r="AH3206">
        <v>2</v>
      </c>
      <c r="AI3206" s="1"/>
      <c r="AJ3206">
        <v>14.5</v>
      </c>
    </row>
    <row r="3207" spans="1:36" x14ac:dyDescent="0.3">
      <c r="A3207">
        <v>20360</v>
      </c>
      <c r="B3207" s="1">
        <v>44079</v>
      </c>
      <c r="C3207">
        <v>3</v>
      </c>
      <c r="D3207">
        <v>434</v>
      </c>
      <c r="E3207">
        <v>4493</v>
      </c>
      <c r="F3207">
        <v>10.17</v>
      </c>
      <c r="G3207">
        <v>1</v>
      </c>
      <c r="H3207">
        <v>1</v>
      </c>
      <c r="I3207">
        <v>2</v>
      </c>
      <c r="J3207">
        <v>1</v>
      </c>
      <c r="K3207">
        <v>5</v>
      </c>
      <c r="L3207" s="1">
        <v>41579</v>
      </c>
      <c r="M3207" s="1">
        <v>41631</v>
      </c>
      <c r="N3207">
        <v>779416</v>
      </c>
      <c r="O3207">
        <v>2</v>
      </c>
      <c r="P3207">
        <v>2013</v>
      </c>
      <c r="Q3207">
        <v>1.5</v>
      </c>
      <c r="R3207">
        <v>6</v>
      </c>
      <c r="S3207">
        <v>1</v>
      </c>
      <c r="T3207">
        <v>11.58</v>
      </c>
      <c r="U3207">
        <v>1</v>
      </c>
      <c r="V3207">
        <v>1</v>
      </c>
      <c r="W3207">
        <v>2</v>
      </c>
      <c r="Y3207">
        <v>3</v>
      </c>
      <c r="Z3207">
        <v>1</v>
      </c>
      <c r="AA3207" s="1">
        <v>43848</v>
      </c>
      <c r="AB3207">
        <v>1</v>
      </c>
      <c r="AC3207">
        <v>5</v>
      </c>
      <c r="AD3207">
        <v>3</v>
      </c>
      <c r="AE3207" s="2" t="s">
        <v>2</v>
      </c>
      <c r="AF3207" s="2" t="s">
        <v>483</v>
      </c>
      <c r="AG3207">
        <v>201303</v>
      </c>
      <c r="AH3207">
        <v>1</v>
      </c>
      <c r="AI3207" s="1"/>
      <c r="AJ3207">
        <v>2.5</v>
      </c>
    </row>
    <row r="3208" spans="1:36" x14ac:dyDescent="0.3">
      <c r="A3208">
        <v>20361</v>
      </c>
      <c r="B3208" s="1">
        <v>44353</v>
      </c>
      <c r="C3208">
        <v>3</v>
      </c>
      <c r="D3208">
        <v>434</v>
      </c>
      <c r="E3208">
        <v>4493</v>
      </c>
      <c r="F3208">
        <v>6.15</v>
      </c>
      <c r="G3208">
        <v>1</v>
      </c>
      <c r="H3208">
        <v>1</v>
      </c>
      <c r="I3208">
        <v>2</v>
      </c>
      <c r="J3208">
        <v>0</v>
      </c>
      <c r="K3208">
        <v>5</v>
      </c>
      <c r="L3208" s="1">
        <v>41456</v>
      </c>
      <c r="M3208" s="1">
        <v>41530</v>
      </c>
      <c r="N3208">
        <v>779416</v>
      </c>
      <c r="O3208">
        <v>2</v>
      </c>
      <c r="P3208">
        <v>2013</v>
      </c>
      <c r="Q3208">
        <v>1.5</v>
      </c>
      <c r="R3208">
        <v>6</v>
      </c>
      <c r="S3208">
        <v>1</v>
      </c>
      <c r="T3208">
        <v>11.58</v>
      </c>
      <c r="U3208">
        <v>1</v>
      </c>
      <c r="V3208">
        <v>1</v>
      </c>
      <c r="W3208">
        <v>2</v>
      </c>
      <c r="Y3208">
        <v>3</v>
      </c>
      <c r="Z3208">
        <v>1</v>
      </c>
      <c r="AA3208" s="1"/>
      <c r="AB3208">
        <v>1</v>
      </c>
      <c r="AC3208">
        <v>5</v>
      </c>
      <c r="AD3208">
        <v>3</v>
      </c>
      <c r="AE3208" s="2" t="s">
        <v>2</v>
      </c>
      <c r="AF3208" s="2" t="s">
        <v>483</v>
      </c>
      <c r="AG3208">
        <v>201303</v>
      </c>
      <c r="AH3208">
        <v>2</v>
      </c>
      <c r="AI3208" s="1"/>
      <c r="AJ3208">
        <v>3</v>
      </c>
    </row>
    <row r="3209" spans="1:36" x14ac:dyDescent="0.3">
      <c r="A3209">
        <v>20374</v>
      </c>
      <c r="B3209" s="1">
        <v>44171</v>
      </c>
      <c r="C3209">
        <v>52</v>
      </c>
      <c r="D3209">
        <v>355</v>
      </c>
      <c r="E3209">
        <v>4498</v>
      </c>
      <c r="F3209">
        <v>5.34</v>
      </c>
      <c r="G3209">
        <v>1</v>
      </c>
      <c r="H3209">
        <v>14</v>
      </c>
      <c r="I3209">
        <v>1</v>
      </c>
      <c r="J3209">
        <v>0</v>
      </c>
      <c r="K3209">
        <v>5</v>
      </c>
      <c r="L3209" s="1">
        <v>42064</v>
      </c>
      <c r="M3209" s="1">
        <v>42095</v>
      </c>
      <c r="N3209">
        <v>779413</v>
      </c>
      <c r="O3209">
        <v>1</v>
      </c>
      <c r="P3209">
        <v>2014</v>
      </c>
      <c r="Q3209">
        <v>2</v>
      </c>
      <c r="R3209">
        <v>32</v>
      </c>
      <c r="S3209">
        <v>1</v>
      </c>
      <c r="T3209">
        <v>12.58</v>
      </c>
      <c r="U3209">
        <v>1</v>
      </c>
      <c r="V3209">
        <v>3</v>
      </c>
      <c r="W3209">
        <v>2</v>
      </c>
      <c r="X3209">
        <v>213</v>
      </c>
      <c r="Y3209">
        <v>57</v>
      </c>
      <c r="Z3209">
        <v>1</v>
      </c>
      <c r="AA3209" s="1"/>
      <c r="AB3209">
        <v>2</v>
      </c>
      <c r="AC3209">
        <v>5</v>
      </c>
      <c r="AD3209">
        <v>2</v>
      </c>
      <c r="AE3209" s="2" t="s">
        <v>0</v>
      </c>
      <c r="AF3209" s="2" t="s">
        <v>968</v>
      </c>
      <c r="AG3209">
        <v>201409</v>
      </c>
      <c r="AH3209">
        <v>1</v>
      </c>
      <c r="AI3209" s="1"/>
      <c r="AJ3209">
        <v>3.38</v>
      </c>
    </row>
    <row r="3210" spans="1:36" x14ac:dyDescent="0.3">
      <c r="A3210">
        <v>20384</v>
      </c>
      <c r="B3210" s="1">
        <v>44107</v>
      </c>
      <c r="C3210">
        <v>8</v>
      </c>
      <c r="D3210">
        <v>135</v>
      </c>
      <c r="E3210">
        <v>4502</v>
      </c>
      <c r="F3210">
        <v>11.59</v>
      </c>
      <c r="G3210">
        <v>1</v>
      </c>
      <c r="H3210">
        <v>1</v>
      </c>
      <c r="I3210">
        <v>2</v>
      </c>
      <c r="J3210">
        <v>1</v>
      </c>
      <c r="K3210">
        <v>5</v>
      </c>
      <c r="L3210" s="1">
        <v>40148</v>
      </c>
      <c r="M3210" s="1">
        <v>40177</v>
      </c>
      <c r="N3210">
        <v>779412</v>
      </c>
      <c r="O3210">
        <v>2</v>
      </c>
      <c r="P3210">
        <v>2009</v>
      </c>
      <c r="Q3210">
        <v>1.6</v>
      </c>
      <c r="R3210">
        <v>6</v>
      </c>
      <c r="S3210">
        <v>1</v>
      </c>
      <c r="T3210">
        <v>9.6</v>
      </c>
      <c r="U3210">
        <v>1</v>
      </c>
      <c r="V3210">
        <v>4</v>
      </c>
      <c r="W3210">
        <v>2</v>
      </c>
      <c r="Y3210">
        <v>10</v>
      </c>
      <c r="Z3210">
        <v>3</v>
      </c>
      <c r="AA3210" s="1">
        <v>43462</v>
      </c>
      <c r="AB3210">
        <v>1</v>
      </c>
      <c r="AC3210">
        <v>5</v>
      </c>
      <c r="AD3210">
        <v>2</v>
      </c>
      <c r="AE3210" s="2" t="s">
        <v>2</v>
      </c>
      <c r="AF3210" s="2" t="s">
        <v>923</v>
      </c>
      <c r="AG3210">
        <v>200905</v>
      </c>
      <c r="AH3210">
        <v>2</v>
      </c>
      <c r="AI3210" s="1"/>
      <c r="AJ3210">
        <v>1.98</v>
      </c>
    </row>
    <row r="3211" spans="1:36" x14ac:dyDescent="0.3">
      <c r="A3211">
        <v>20388</v>
      </c>
      <c r="B3211" s="1">
        <v>43978</v>
      </c>
      <c r="C3211">
        <v>50</v>
      </c>
      <c r="D3211">
        <v>180</v>
      </c>
      <c r="E3211">
        <v>4503</v>
      </c>
      <c r="F3211">
        <v>14.1</v>
      </c>
      <c r="G3211">
        <v>1</v>
      </c>
      <c r="H3211">
        <v>4</v>
      </c>
      <c r="I3211">
        <v>2</v>
      </c>
      <c r="J3211">
        <v>0</v>
      </c>
      <c r="K3211">
        <v>5</v>
      </c>
      <c r="L3211" s="1">
        <v>41365</v>
      </c>
      <c r="M3211" s="1">
        <v>41502</v>
      </c>
      <c r="N3211">
        <v>779415</v>
      </c>
      <c r="O3211">
        <v>3</v>
      </c>
      <c r="P3211">
        <v>2013</v>
      </c>
      <c r="Q3211">
        <v>2</v>
      </c>
      <c r="R3211">
        <v>5</v>
      </c>
      <c r="S3211">
        <v>1</v>
      </c>
      <c r="T3211">
        <v>26.38</v>
      </c>
      <c r="U3211">
        <v>1</v>
      </c>
      <c r="V3211">
        <v>5</v>
      </c>
      <c r="W3211">
        <v>2</v>
      </c>
      <c r="X3211">
        <v>401</v>
      </c>
      <c r="Y3211">
        <v>54</v>
      </c>
      <c r="Z3211">
        <v>1</v>
      </c>
      <c r="AA3211" s="1"/>
      <c r="AB3211">
        <v>1</v>
      </c>
      <c r="AC3211">
        <v>5</v>
      </c>
      <c r="AD3211">
        <v>2</v>
      </c>
      <c r="AE3211" s="2" t="s">
        <v>2</v>
      </c>
      <c r="AF3211" s="2" t="s">
        <v>113</v>
      </c>
      <c r="AG3211">
        <v>201212</v>
      </c>
      <c r="AH3211">
        <v>2</v>
      </c>
      <c r="AI3211" s="1">
        <v>44051</v>
      </c>
      <c r="AJ3211">
        <v>8.5</v>
      </c>
    </row>
    <row r="3212" spans="1:36" x14ac:dyDescent="0.3">
      <c r="A3212">
        <v>20396</v>
      </c>
      <c r="B3212" s="1">
        <v>44202</v>
      </c>
      <c r="C3212">
        <v>38</v>
      </c>
      <c r="D3212">
        <v>85</v>
      </c>
      <c r="E3212">
        <v>4509</v>
      </c>
      <c r="F3212">
        <v>4.9000000000000004</v>
      </c>
      <c r="G3212">
        <v>1</v>
      </c>
      <c r="H3212">
        <v>19</v>
      </c>
      <c r="I3212">
        <v>1</v>
      </c>
      <c r="J3212">
        <v>0</v>
      </c>
      <c r="K3212">
        <v>5</v>
      </c>
      <c r="L3212" s="1">
        <v>42125</v>
      </c>
      <c r="M3212" s="1">
        <v>42257</v>
      </c>
      <c r="N3212">
        <v>779421</v>
      </c>
      <c r="O3212">
        <v>2</v>
      </c>
      <c r="P3212">
        <v>2015</v>
      </c>
      <c r="Q3212">
        <v>1.4</v>
      </c>
      <c r="R3212">
        <v>9</v>
      </c>
      <c r="S3212">
        <v>1</v>
      </c>
      <c r="T3212">
        <v>7.99</v>
      </c>
      <c r="U3212">
        <v>1</v>
      </c>
      <c r="V3212">
        <v>4</v>
      </c>
      <c r="W3212">
        <v>2</v>
      </c>
      <c r="Y3212">
        <v>82</v>
      </c>
      <c r="Z3212">
        <v>3</v>
      </c>
      <c r="AA3212" s="1"/>
      <c r="AB3212">
        <v>1</v>
      </c>
      <c r="AC3212">
        <v>5</v>
      </c>
      <c r="AD3212">
        <v>2</v>
      </c>
      <c r="AE3212" s="2" t="s">
        <v>0</v>
      </c>
      <c r="AF3212" s="2" t="s">
        <v>969</v>
      </c>
      <c r="AG3212">
        <v>201504</v>
      </c>
      <c r="AH3212">
        <v>2</v>
      </c>
      <c r="AI3212" s="1"/>
      <c r="AJ3212">
        <v>4.5</v>
      </c>
    </row>
    <row r="3213" spans="1:36" x14ac:dyDescent="0.3">
      <c r="A3213">
        <v>20408</v>
      </c>
      <c r="B3213" s="1">
        <v>44328</v>
      </c>
      <c r="C3213">
        <v>12</v>
      </c>
      <c r="D3213">
        <v>21</v>
      </c>
      <c r="E3213">
        <v>4486</v>
      </c>
      <c r="F3213">
        <v>2.74</v>
      </c>
      <c r="G3213">
        <v>1</v>
      </c>
      <c r="H3213">
        <v>2</v>
      </c>
      <c r="I3213">
        <v>1</v>
      </c>
      <c r="J3213">
        <v>0</v>
      </c>
      <c r="K3213">
        <v>5</v>
      </c>
      <c r="L3213" s="1">
        <v>43525</v>
      </c>
      <c r="M3213" s="1">
        <v>43580</v>
      </c>
      <c r="N3213">
        <v>779415</v>
      </c>
      <c r="O3213">
        <v>2</v>
      </c>
      <c r="Q3213">
        <v>1.5</v>
      </c>
      <c r="R3213">
        <v>11</v>
      </c>
      <c r="S3213">
        <v>1</v>
      </c>
      <c r="T3213">
        <v>8.18</v>
      </c>
      <c r="U3213">
        <v>1</v>
      </c>
      <c r="V3213">
        <v>4</v>
      </c>
      <c r="W3213">
        <v>2</v>
      </c>
      <c r="X3213">
        <v>187</v>
      </c>
      <c r="Y3213">
        <v>16</v>
      </c>
      <c r="Z3213">
        <v>3</v>
      </c>
      <c r="AA3213" s="1"/>
      <c r="AB3213">
        <v>1</v>
      </c>
      <c r="AC3213">
        <v>5</v>
      </c>
      <c r="AE3213" s="2" t="s">
        <v>0</v>
      </c>
      <c r="AF3213" s="2" t="s">
        <v>161</v>
      </c>
      <c r="AG3213">
        <v>201801</v>
      </c>
      <c r="AH3213">
        <v>1</v>
      </c>
      <c r="AI3213" s="1"/>
      <c r="AJ3213">
        <v>7.6</v>
      </c>
    </row>
    <row r="3214" spans="1:36" x14ac:dyDescent="0.3">
      <c r="A3214">
        <v>20437</v>
      </c>
      <c r="B3214" s="1">
        <v>44046</v>
      </c>
      <c r="C3214">
        <v>18</v>
      </c>
      <c r="D3214">
        <v>289</v>
      </c>
      <c r="E3214">
        <v>4496</v>
      </c>
      <c r="F3214">
        <v>7.73</v>
      </c>
      <c r="G3214">
        <v>6</v>
      </c>
      <c r="H3214">
        <v>1</v>
      </c>
      <c r="I3214">
        <v>2</v>
      </c>
      <c r="J3214">
        <v>0</v>
      </c>
      <c r="K3214">
        <v>5</v>
      </c>
      <c r="L3214" s="1">
        <v>40969</v>
      </c>
      <c r="M3214" s="1">
        <v>41058</v>
      </c>
      <c r="N3214">
        <v>779412</v>
      </c>
      <c r="O3214">
        <v>2</v>
      </c>
      <c r="Q3214">
        <v>3</v>
      </c>
      <c r="R3214">
        <v>13</v>
      </c>
      <c r="S3214">
        <v>1</v>
      </c>
      <c r="T3214">
        <v>54.5</v>
      </c>
      <c r="U3214">
        <v>1</v>
      </c>
      <c r="V3214">
        <v>3</v>
      </c>
      <c r="W3214">
        <v>2</v>
      </c>
      <c r="X3214">
        <v>311</v>
      </c>
      <c r="Y3214">
        <v>20</v>
      </c>
      <c r="Z3214">
        <v>1</v>
      </c>
      <c r="AA3214" s="1"/>
      <c r="AB3214">
        <v>1</v>
      </c>
      <c r="AC3214">
        <v>5</v>
      </c>
      <c r="AD3214">
        <v>2</v>
      </c>
      <c r="AE3214" s="2" t="s">
        <v>2</v>
      </c>
      <c r="AF3214" s="2" t="s">
        <v>920</v>
      </c>
      <c r="AG3214">
        <v>201103</v>
      </c>
      <c r="AH3214">
        <v>2</v>
      </c>
      <c r="AI3214" s="1"/>
      <c r="AJ3214">
        <v>15.8</v>
      </c>
    </row>
    <row r="3215" spans="1:36" x14ac:dyDescent="0.3">
      <c r="A3215">
        <v>20445</v>
      </c>
      <c r="B3215" s="1">
        <v>44261</v>
      </c>
      <c r="C3215">
        <v>54</v>
      </c>
      <c r="D3215">
        <v>672</v>
      </c>
      <c r="E3215">
        <v>4513</v>
      </c>
      <c r="F3215">
        <v>11.99</v>
      </c>
      <c r="G3215">
        <v>5</v>
      </c>
      <c r="H3215">
        <v>15</v>
      </c>
      <c r="I3215">
        <v>3</v>
      </c>
      <c r="J3215">
        <v>1</v>
      </c>
      <c r="K3215">
        <v>5</v>
      </c>
      <c r="L3215" s="1">
        <v>39508</v>
      </c>
      <c r="M3215" s="1">
        <v>39882</v>
      </c>
      <c r="N3215">
        <v>779415</v>
      </c>
      <c r="O3215">
        <v>2</v>
      </c>
      <c r="P3215">
        <v>2008</v>
      </c>
      <c r="Q3215">
        <v>1.6</v>
      </c>
      <c r="R3215">
        <v>17</v>
      </c>
      <c r="S3215">
        <v>1</v>
      </c>
      <c r="T3215">
        <v>10.48</v>
      </c>
      <c r="U3215">
        <v>1</v>
      </c>
      <c r="V3215">
        <v>2</v>
      </c>
      <c r="W3215">
        <v>2</v>
      </c>
      <c r="X3215">
        <v>525</v>
      </c>
      <c r="Y3215">
        <v>31</v>
      </c>
      <c r="Z3215">
        <v>2</v>
      </c>
      <c r="AA3215" s="1">
        <v>41781</v>
      </c>
      <c r="AB3215">
        <v>1</v>
      </c>
      <c r="AC3215">
        <v>4</v>
      </c>
      <c r="AD3215">
        <v>3</v>
      </c>
      <c r="AE3215" s="2" t="s">
        <v>0</v>
      </c>
      <c r="AF3215" s="2" t="s">
        <v>647</v>
      </c>
      <c r="AH3215">
        <v>1</v>
      </c>
      <c r="AI3215" s="1"/>
      <c r="AJ3215">
        <v>1.1000000000000001</v>
      </c>
    </row>
    <row r="3216" spans="1:36" x14ac:dyDescent="0.3">
      <c r="A3216">
        <v>20446</v>
      </c>
      <c r="B3216" s="1">
        <v>44230</v>
      </c>
      <c r="C3216">
        <v>18</v>
      </c>
      <c r="D3216">
        <v>175</v>
      </c>
      <c r="E3216">
        <v>4497</v>
      </c>
      <c r="F3216">
        <v>16.47</v>
      </c>
      <c r="G3216">
        <v>1</v>
      </c>
      <c r="H3216">
        <v>14</v>
      </c>
      <c r="I3216">
        <v>2</v>
      </c>
      <c r="J3216">
        <v>0</v>
      </c>
      <c r="K3216">
        <v>5</v>
      </c>
      <c r="L3216" s="1">
        <v>41244</v>
      </c>
      <c r="M3216" s="1">
        <v>41272</v>
      </c>
      <c r="N3216">
        <v>779412</v>
      </c>
      <c r="O3216">
        <v>2</v>
      </c>
      <c r="P3216">
        <v>2013</v>
      </c>
      <c r="Q3216">
        <v>3</v>
      </c>
      <c r="R3216">
        <v>13</v>
      </c>
      <c r="S3216">
        <v>1</v>
      </c>
      <c r="T3216">
        <v>63.96</v>
      </c>
      <c r="U3216">
        <v>1</v>
      </c>
      <c r="V3216">
        <v>8</v>
      </c>
      <c r="W3216">
        <v>2</v>
      </c>
      <c r="X3216">
        <v>264</v>
      </c>
      <c r="Y3216">
        <v>23</v>
      </c>
      <c r="Z3216">
        <v>2</v>
      </c>
      <c r="AA3216" s="1"/>
      <c r="AB3216">
        <v>2</v>
      </c>
      <c r="AC3216">
        <v>4</v>
      </c>
      <c r="AD3216">
        <v>3</v>
      </c>
      <c r="AE3216" s="2" t="s">
        <v>26</v>
      </c>
      <c r="AF3216" s="2" t="s">
        <v>121</v>
      </c>
      <c r="AG3216">
        <v>201208</v>
      </c>
      <c r="AH3216">
        <v>2</v>
      </c>
      <c r="AI3216" s="1"/>
      <c r="AJ3216">
        <v>19.98</v>
      </c>
    </row>
    <row r="3217" spans="1:36" x14ac:dyDescent="0.3">
      <c r="A3217">
        <v>20447</v>
      </c>
      <c r="B3217" s="1">
        <v>44313</v>
      </c>
      <c r="C3217">
        <v>18</v>
      </c>
      <c r="D3217">
        <v>175</v>
      </c>
      <c r="E3217">
        <v>4497</v>
      </c>
      <c r="F3217">
        <v>6.52</v>
      </c>
      <c r="G3217">
        <v>1</v>
      </c>
      <c r="H3217">
        <v>1</v>
      </c>
      <c r="I3217">
        <v>2</v>
      </c>
      <c r="J3217">
        <v>0</v>
      </c>
      <c r="K3217">
        <v>5</v>
      </c>
      <c r="L3217" s="1">
        <v>40940</v>
      </c>
      <c r="M3217" s="1">
        <v>41159</v>
      </c>
      <c r="N3217">
        <v>779412</v>
      </c>
      <c r="O3217">
        <v>2</v>
      </c>
      <c r="P3217">
        <v>2013</v>
      </c>
      <c r="Q3217">
        <v>3</v>
      </c>
      <c r="R3217">
        <v>13</v>
      </c>
      <c r="S3217">
        <v>1</v>
      </c>
      <c r="T3217">
        <v>63.96</v>
      </c>
      <c r="U3217">
        <v>1</v>
      </c>
      <c r="V3217">
        <v>8</v>
      </c>
      <c r="W3217">
        <v>2</v>
      </c>
      <c r="X3217">
        <v>264</v>
      </c>
      <c r="Y3217">
        <v>23</v>
      </c>
      <c r="Z3217">
        <v>2</v>
      </c>
      <c r="AA3217" s="1"/>
      <c r="AB3217">
        <v>2</v>
      </c>
      <c r="AC3217">
        <v>4</v>
      </c>
      <c r="AD3217">
        <v>3</v>
      </c>
      <c r="AE3217" s="2" t="s">
        <v>26</v>
      </c>
      <c r="AF3217" s="2" t="s">
        <v>121</v>
      </c>
      <c r="AG3217">
        <v>201208</v>
      </c>
      <c r="AH3217">
        <v>1</v>
      </c>
      <c r="AI3217" s="1"/>
      <c r="AJ3217">
        <v>24.9</v>
      </c>
    </row>
    <row r="3218" spans="1:36" x14ac:dyDescent="0.3">
      <c r="A3218">
        <v>20458</v>
      </c>
      <c r="B3218" s="1">
        <v>43967</v>
      </c>
      <c r="C3218">
        <v>30</v>
      </c>
      <c r="D3218">
        <v>640</v>
      </c>
      <c r="E3218">
        <v>4519</v>
      </c>
      <c r="F3218">
        <v>3.56</v>
      </c>
      <c r="G3218">
        <v>2</v>
      </c>
      <c r="H3218">
        <v>1</v>
      </c>
      <c r="I3218">
        <v>1</v>
      </c>
      <c r="J3218">
        <v>1</v>
      </c>
      <c r="K3218">
        <v>7</v>
      </c>
      <c r="L3218" s="1">
        <v>43101</v>
      </c>
      <c r="M3218" s="1">
        <v>43266</v>
      </c>
      <c r="P3218">
        <v>2018</v>
      </c>
      <c r="Q3218">
        <v>2</v>
      </c>
      <c r="R3218">
        <v>13</v>
      </c>
      <c r="S3218">
        <v>1</v>
      </c>
      <c r="T3218">
        <v>77.48</v>
      </c>
      <c r="U3218">
        <v>1</v>
      </c>
      <c r="V3218">
        <v>11</v>
      </c>
      <c r="W3218">
        <v>2</v>
      </c>
      <c r="X3218">
        <v>502</v>
      </c>
      <c r="Y3218">
        <v>68</v>
      </c>
      <c r="Z3218">
        <v>1</v>
      </c>
      <c r="AA3218" s="1">
        <v>43798</v>
      </c>
      <c r="AE3218" s="2" t="s">
        <v>2</v>
      </c>
      <c r="AF3218" s="2" t="s">
        <v>719</v>
      </c>
      <c r="AG3218">
        <v>201707</v>
      </c>
      <c r="AH3218">
        <v>2</v>
      </c>
      <c r="AI3218" s="1"/>
      <c r="AJ3218">
        <v>47.98</v>
      </c>
    </row>
    <row r="3219" spans="1:36" x14ac:dyDescent="0.3">
      <c r="A3219">
        <v>20460</v>
      </c>
      <c r="B3219" s="1">
        <v>44077</v>
      </c>
      <c r="C3219">
        <v>15</v>
      </c>
      <c r="D3219">
        <v>682</v>
      </c>
      <c r="E3219">
        <v>4520</v>
      </c>
      <c r="F3219">
        <v>5.32</v>
      </c>
      <c r="G3219">
        <v>1</v>
      </c>
      <c r="H3219">
        <v>14</v>
      </c>
      <c r="I3219">
        <v>1</v>
      </c>
      <c r="J3219">
        <v>0</v>
      </c>
      <c r="K3219">
        <v>5</v>
      </c>
      <c r="L3219" s="1">
        <v>42917</v>
      </c>
      <c r="M3219" s="1">
        <v>43194</v>
      </c>
      <c r="P3219">
        <v>2017</v>
      </c>
      <c r="Q3219">
        <v>1.5</v>
      </c>
      <c r="R3219">
        <v>27</v>
      </c>
      <c r="S3219">
        <v>2</v>
      </c>
      <c r="T3219">
        <v>20.98</v>
      </c>
      <c r="U3219">
        <v>1</v>
      </c>
      <c r="V3219">
        <v>5</v>
      </c>
      <c r="W3219">
        <v>2</v>
      </c>
      <c r="Y3219">
        <v>17</v>
      </c>
      <c r="Z3219">
        <v>1</v>
      </c>
      <c r="AA3219" s="1"/>
      <c r="AE3219" s="2" t="s">
        <v>0</v>
      </c>
      <c r="AF3219" s="2" t="s">
        <v>15</v>
      </c>
      <c r="AG3219">
        <v>201706</v>
      </c>
      <c r="AH3219">
        <v>2</v>
      </c>
      <c r="AI3219" s="1"/>
      <c r="AJ3219">
        <v>8.35</v>
      </c>
    </row>
    <row r="3220" spans="1:36" x14ac:dyDescent="0.3">
      <c r="A3220">
        <v>20462</v>
      </c>
      <c r="B3220" s="1">
        <v>44174</v>
      </c>
      <c r="C3220">
        <v>15</v>
      </c>
      <c r="D3220">
        <v>682</v>
      </c>
      <c r="E3220">
        <v>4520</v>
      </c>
      <c r="F3220">
        <v>3.31</v>
      </c>
      <c r="G3220">
        <v>1</v>
      </c>
      <c r="H3220">
        <v>14</v>
      </c>
      <c r="I3220">
        <v>1</v>
      </c>
      <c r="J3220">
        <v>0</v>
      </c>
      <c r="K3220">
        <v>5</v>
      </c>
      <c r="L3220" s="1">
        <v>43344</v>
      </c>
      <c r="M3220" s="1">
        <v>43396</v>
      </c>
      <c r="P3220">
        <v>2017</v>
      </c>
      <c r="Q3220">
        <v>1.5</v>
      </c>
      <c r="R3220">
        <v>27</v>
      </c>
      <c r="S3220">
        <v>2</v>
      </c>
      <c r="T3220">
        <v>20.98</v>
      </c>
      <c r="V3220">
        <v>5</v>
      </c>
      <c r="W3220">
        <v>2</v>
      </c>
      <c r="Y3220">
        <v>17</v>
      </c>
      <c r="Z3220">
        <v>1</v>
      </c>
      <c r="AA3220" s="1"/>
      <c r="AE3220" s="2" t="s">
        <v>0</v>
      </c>
      <c r="AF3220" s="2" t="s">
        <v>15</v>
      </c>
      <c r="AG3220">
        <v>201706</v>
      </c>
      <c r="AH3220">
        <v>2</v>
      </c>
      <c r="AI3220" s="1"/>
      <c r="AJ3220">
        <v>8.68</v>
      </c>
    </row>
    <row r="3221" spans="1:36" x14ac:dyDescent="0.3">
      <c r="A3221">
        <v>20465</v>
      </c>
      <c r="B3221" s="1">
        <v>44154</v>
      </c>
      <c r="C3221">
        <v>20</v>
      </c>
      <c r="D3221">
        <v>911</v>
      </c>
      <c r="E3221">
        <v>4523</v>
      </c>
      <c r="F3221">
        <v>1.56</v>
      </c>
      <c r="G3221">
        <v>1</v>
      </c>
      <c r="H3221">
        <v>1</v>
      </c>
      <c r="I3221">
        <v>1</v>
      </c>
      <c r="J3221">
        <v>3</v>
      </c>
      <c r="K3221">
        <v>5</v>
      </c>
      <c r="L3221" s="1">
        <v>43160</v>
      </c>
      <c r="M3221" s="1">
        <v>43437</v>
      </c>
      <c r="P3221">
        <v>2017</v>
      </c>
      <c r="Q3221">
        <v>2</v>
      </c>
      <c r="R3221">
        <v>31</v>
      </c>
      <c r="S3221">
        <v>1</v>
      </c>
      <c r="T3221">
        <v>57.8</v>
      </c>
      <c r="U3221">
        <v>1</v>
      </c>
      <c r="V3221">
        <v>5</v>
      </c>
      <c r="W3221">
        <v>2</v>
      </c>
      <c r="X3221">
        <v>703</v>
      </c>
      <c r="Y3221">
        <v>93</v>
      </c>
      <c r="Z3221">
        <v>1</v>
      </c>
      <c r="AA3221" s="1">
        <v>44137</v>
      </c>
      <c r="AE3221" s="2" t="s">
        <v>2</v>
      </c>
      <c r="AF3221" s="2" t="s">
        <v>970</v>
      </c>
      <c r="AG3221">
        <v>201612</v>
      </c>
      <c r="AH3221">
        <v>2</v>
      </c>
      <c r="AI3221" s="1"/>
      <c r="AJ3221">
        <v>37</v>
      </c>
    </row>
    <row r="3222" spans="1:36" x14ac:dyDescent="0.3">
      <c r="A3222">
        <v>20466</v>
      </c>
      <c r="B3222" s="1">
        <v>44327</v>
      </c>
      <c r="C3222">
        <v>30</v>
      </c>
      <c r="D3222">
        <v>912</v>
      </c>
      <c r="E3222">
        <v>4524</v>
      </c>
      <c r="F3222">
        <v>0.56999999999999995</v>
      </c>
      <c r="G3222">
        <v>1</v>
      </c>
      <c r="H3222">
        <v>9</v>
      </c>
      <c r="I3222">
        <v>4</v>
      </c>
      <c r="J3222">
        <v>0</v>
      </c>
      <c r="K3222">
        <v>5</v>
      </c>
      <c r="L3222" s="1">
        <v>43983</v>
      </c>
      <c r="M3222" s="1">
        <v>44084</v>
      </c>
      <c r="P3222">
        <v>2021</v>
      </c>
      <c r="Q3222">
        <v>2</v>
      </c>
      <c r="R3222">
        <v>13</v>
      </c>
      <c r="S3222">
        <v>1</v>
      </c>
      <c r="T3222">
        <v>35.479999999999997</v>
      </c>
      <c r="U3222">
        <v>1</v>
      </c>
      <c r="V3222">
        <v>5</v>
      </c>
      <c r="W3222">
        <v>2</v>
      </c>
      <c r="X3222">
        <v>738</v>
      </c>
      <c r="Y3222">
        <v>32</v>
      </c>
      <c r="Z3222">
        <v>1</v>
      </c>
      <c r="AA3222" s="1"/>
      <c r="AE3222" s="2" t="s">
        <v>2</v>
      </c>
      <c r="AF3222" s="2" t="s">
        <v>971</v>
      </c>
      <c r="AG3222">
        <v>202007</v>
      </c>
      <c r="AH3222">
        <v>2</v>
      </c>
      <c r="AI3222" s="1"/>
      <c r="AJ3222">
        <v>25.6</v>
      </c>
    </row>
    <row r="3223" spans="1:36" x14ac:dyDescent="0.3">
      <c r="A3223">
        <v>20473</v>
      </c>
      <c r="B3223" s="1">
        <v>44184</v>
      </c>
      <c r="C3223">
        <v>15</v>
      </c>
      <c r="D3223">
        <v>682</v>
      </c>
      <c r="E3223">
        <v>4520</v>
      </c>
      <c r="F3223">
        <v>7.43</v>
      </c>
      <c r="G3223">
        <v>1</v>
      </c>
      <c r="H3223">
        <v>14</v>
      </c>
      <c r="I3223">
        <v>1</v>
      </c>
      <c r="J3223">
        <v>0</v>
      </c>
      <c r="K3223">
        <v>5</v>
      </c>
      <c r="L3223" s="1">
        <v>42705</v>
      </c>
      <c r="M3223" s="1">
        <v>43098</v>
      </c>
      <c r="N3223">
        <v>779413</v>
      </c>
      <c r="O3223">
        <v>1</v>
      </c>
      <c r="P3223">
        <v>2017</v>
      </c>
      <c r="Q3223">
        <v>1.5</v>
      </c>
      <c r="R3223">
        <v>27</v>
      </c>
      <c r="S3223">
        <v>2</v>
      </c>
      <c r="T3223">
        <v>20.98</v>
      </c>
      <c r="U3223">
        <v>1</v>
      </c>
      <c r="V3223">
        <v>5</v>
      </c>
      <c r="W3223">
        <v>2</v>
      </c>
      <c r="Y3223">
        <v>17</v>
      </c>
      <c r="Z3223">
        <v>1</v>
      </c>
      <c r="AA3223" s="1"/>
      <c r="AB3223">
        <v>1</v>
      </c>
      <c r="AC3223">
        <v>5</v>
      </c>
      <c r="AD3223">
        <v>2</v>
      </c>
      <c r="AE3223" s="2" t="s">
        <v>0</v>
      </c>
      <c r="AF3223" s="2" t="s">
        <v>15</v>
      </c>
      <c r="AG3223">
        <v>201706</v>
      </c>
      <c r="AH3223">
        <v>2</v>
      </c>
      <c r="AI3223" s="1"/>
      <c r="AJ3223">
        <v>7.8</v>
      </c>
    </row>
    <row r="3224" spans="1:36" x14ac:dyDescent="0.3">
      <c r="A3224">
        <v>20492</v>
      </c>
      <c r="B3224" s="1">
        <v>44281</v>
      </c>
      <c r="C3224">
        <v>22</v>
      </c>
      <c r="D3224">
        <v>29</v>
      </c>
      <c r="E3224">
        <v>32</v>
      </c>
      <c r="F3224">
        <v>4.01</v>
      </c>
      <c r="G3224">
        <v>4</v>
      </c>
      <c r="H3224">
        <v>1</v>
      </c>
      <c r="I3224">
        <v>1</v>
      </c>
      <c r="J3224">
        <v>0</v>
      </c>
      <c r="K3224">
        <v>5</v>
      </c>
      <c r="L3224" s="1">
        <v>43160</v>
      </c>
      <c r="M3224" s="1">
        <v>43190</v>
      </c>
      <c r="N3224">
        <v>779413</v>
      </c>
      <c r="O3224">
        <v>1</v>
      </c>
      <c r="P3224">
        <v>2017</v>
      </c>
      <c r="Q3224">
        <v>1.5</v>
      </c>
      <c r="R3224">
        <v>16</v>
      </c>
      <c r="S3224">
        <v>1</v>
      </c>
      <c r="T3224">
        <v>10.78</v>
      </c>
      <c r="U3224">
        <v>1</v>
      </c>
      <c r="V3224">
        <v>2</v>
      </c>
      <c r="W3224">
        <v>2</v>
      </c>
      <c r="X3224">
        <v>23</v>
      </c>
      <c r="Y3224">
        <v>22</v>
      </c>
      <c r="Z3224">
        <v>4</v>
      </c>
      <c r="AA3224" s="1"/>
      <c r="AB3224">
        <v>2</v>
      </c>
      <c r="AC3224">
        <v>5</v>
      </c>
      <c r="AE3224" s="2" t="s">
        <v>2</v>
      </c>
      <c r="AF3224" s="2" t="s">
        <v>19</v>
      </c>
      <c r="AG3224">
        <v>201711</v>
      </c>
      <c r="AH3224">
        <v>1</v>
      </c>
      <c r="AI3224" s="1"/>
      <c r="AJ3224">
        <v>6.5</v>
      </c>
    </row>
    <row r="3225" spans="1:36" x14ac:dyDescent="0.3">
      <c r="A3225">
        <v>20511</v>
      </c>
      <c r="B3225" s="1">
        <v>44404</v>
      </c>
      <c r="C3225">
        <v>18</v>
      </c>
      <c r="D3225">
        <v>243</v>
      </c>
      <c r="E3225">
        <v>4534</v>
      </c>
      <c r="F3225">
        <v>23.2</v>
      </c>
      <c r="G3225">
        <v>2</v>
      </c>
      <c r="H3225">
        <v>1</v>
      </c>
      <c r="I3225">
        <v>2</v>
      </c>
      <c r="J3225">
        <v>0</v>
      </c>
      <c r="K3225">
        <v>7</v>
      </c>
      <c r="L3225" s="1">
        <v>40422</v>
      </c>
      <c r="M3225" s="1">
        <v>40506</v>
      </c>
      <c r="N3225">
        <v>779412</v>
      </c>
      <c r="O3225">
        <v>3</v>
      </c>
      <c r="P3225">
        <v>2011</v>
      </c>
      <c r="Q3225">
        <v>3</v>
      </c>
      <c r="R3225">
        <v>13</v>
      </c>
      <c r="S3225">
        <v>1</v>
      </c>
      <c r="T3225">
        <v>100.5</v>
      </c>
      <c r="U3225">
        <v>1</v>
      </c>
      <c r="V3225">
        <v>11</v>
      </c>
      <c r="W3225">
        <v>2</v>
      </c>
      <c r="X3225">
        <v>86</v>
      </c>
      <c r="Y3225">
        <v>20</v>
      </c>
      <c r="Z3225">
        <v>1</v>
      </c>
      <c r="AA3225" s="1"/>
      <c r="AB3225">
        <v>2</v>
      </c>
      <c r="AC3225">
        <v>5</v>
      </c>
      <c r="AD3225">
        <v>2</v>
      </c>
      <c r="AE3225" s="2" t="s">
        <v>26</v>
      </c>
      <c r="AF3225" s="2" t="s">
        <v>383</v>
      </c>
      <c r="AG3225">
        <v>201006</v>
      </c>
      <c r="AH3225">
        <v>1</v>
      </c>
      <c r="AI3225" s="1"/>
      <c r="AJ3225">
        <v>19.88</v>
      </c>
    </row>
    <row r="3226" spans="1:36" x14ac:dyDescent="0.3">
      <c r="A3226">
        <v>20513</v>
      </c>
      <c r="B3226" s="1">
        <v>43864</v>
      </c>
      <c r="C3226">
        <v>18</v>
      </c>
      <c r="D3226">
        <v>243</v>
      </c>
      <c r="E3226">
        <v>4534</v>
      </c>
      <c r="F3226">
        <v>10.58</v>
      </c>
      <c r="G3226">
        <v>6</v>
      </c>
      <c r="H3226">
        <v>1</v>
      </c>
      <c r="I3226">
        <v>2</v>
      </c>
      <c r="J3226">
        <v>0</v>
      </c>
      <c r="K3226">
        <v>7</v>
      </c>
      <c r="L3226" s="1">
        <v>40940</v>
      </c>
      <c r="M3226" s="1">
        <v>41086</v>
      </c>
      <c r="N3226">
        <v>779412</v>
      </c>
      <c r="O3226">
        <v>3</v>
      </c>
      <c r="P3226">
        <v>2011</v>
      </c>
      <c r="Q3226">
        <v>3</v>
      </c>
      <c r="R3226">
        <v>13</v>
      </c>
      <c r="S3226">
        <v>1</v>
      </c>
      <c r="T3226">
        <v>100.5</v>
      </c>
      <c r="U3226">
        <v>1</v>
      </c>
      <c r="V3226">
        <v>11</v>
      </c>
      <c r="W3226">
        <v>2</v>
      </c>
      <c r="X3226">
        <v>86</v>
      </c>
      <c r="Y3226">
        <v>20</v>
      </c>
      <c r="Z3226">
        <v>1</v>
      </c>
      <c r="AA3226" s="1"/>
      <c r="AB3226">
        <v>2</v>
      </c>
      <c r="AC3226">
        <v>5</v>
      </c>
      <c r="AD3226">
        <v>2</v>
      </c>
      <c r="AE3226" s="2" t="s">
        <v>26</v>
      </c>
      <c r="AF3226" s="2" t="s">
        <v>383</v>
      </c>
      <c r="AG3226">
        <v>201006</v>
      </c>
      <c r="AH3226">
        <v>1</v>
      </c>
      <c r="AI3226" s="1"/>
      <c r="AJ3226">
        <v>25</v>
      </c>
    </row>
    <row r="3227" spans="1:36" x14ac:dyDescent="0.3">
      <c r="A3227">
        <v>20516</v>
      </c>
      <c r="B3227" s="1">
        <v>44265</v>
      </c>
      <c r="C3227">
        <v>18</v>
      </c>
      <c r="D3227">
        <v>243</v>
      </c>
      <c r="E3227">
        <v>4534</v>
      </c>
      <c r="F3227">
        <v>23.96</v>
      </c>
      <c r="G3227">
        <v>2</v>
      </c>
      <c r="H3227">
        <v>14</v>
      </c>
      <c r="I3227">
        <v>2</v>
      </c>
      <c r="J3227">
        <v>0</v>
      </c>
      <c r="K3227">
        <v>7</v>
      </c>
      <c r="L3227" s="1">
        <v>40603</v>
      </c>
      <c r="M3227" s="1">
        <v>40742</v>
      </c>
      <c r="N3227">
        <v>779412</v>
      </c>
      <c r="O3227">
        <v>3</v>
      </c>
      <c r="P3227">
        <v>2011</v>
      </c>
      <c r="Q3227">
        <v>3</v>
      </c>
      <c r="R3227">
        <v>13</v>
      </c>
      <c r="S3227">
        <v>1</v>
      </c>
      <c r="T3227">
        <v>100.5</v>
      </c>
      <c r="U3227">
        <v>1</v>
      </c>
      <c r="V3227">
        <v>11</v>
      </c>
      <c r="W3227">
        <v>2</v>
      </c>
      <c r="X3227">
        <v>86</v>
      </c>
      <c r="Y3227">
        <v>20</v>
      </c>
      <c r="Z3227">
        <v>1</v>
      </c>
      <c r="AA3227" s="1"/>
      <c r="AB3227">
        <v>2</v>
      </c>
      <c r="AC3227">
        <v>5</v>
      </c>
      <c r="AD3227">
        <v>2</v>
      </c>
      <c r="AE3227" s="2" t="s">
        <v>26</v>
      </c>
      <c r="AF3227" s="2" t="s">
        <v>383</v>
      </c>
      <c r="AG3227">
        <v>201006</v>
      </c>
      <c r="AH3227">
        <v>1</v>
      </c>
      <c r="AI3227" s="1"/>
      <c r="AJ3227">
        <v>17.3</v>
      </c>
    </row>
    <row r="3228" spans="1:36" x14ac:dyDescent="0.3">
      <c r="A3228">
        <v>20541</v>
      </c>
      <c r="B3228" s="1">
        <v>43897</v>
      </c>
      <c r="C3228">
        <v>7</v>
      </c>
      <c r="D3228">
        <v>86</v>
      </c>
      <c r="E3228">
        <v>274</v>
      </c>
      <c r="F3228">
        <v>11.77</v>
      </c>
      <c r="G3228">
        <v>2</v>
      </c>
      <c r="H3228">
        <v>15</v>
      </c>
      <c r="I3228">
        <v>3</v>
      </c>
      <c r="J3228">
        <v>1</v>
      </c>
      <c r="K3228">
        <v>5</v>
      </c>
      <c r="L3228" s="1">
        <v>39965</v>
      </c>
      <c r="M3228" s="1">
        <v>40025</v>
      </c>
      <c r="N3228">
        <v>779415</v>
      </c>
      <c r="O3228">
        <v>2</v>
      </c>
      <c r="P3228">
        <v>2008</v>
      </c>
      <c r="Q3228">
        <v>1.6</v>
      </c>
      <c r="R3228">
        <v>4</v>
      </c>
      <c r="S3228">
        <v>1</v>
      </c>
      <c r="T3228">
        <v>12.68</v>
      </c>
      <c r="U3228">
        <v>1</v>
      </c>
      <c r="V3228">
        <v>2</v>
      </c>
      <c r="W3228">
        <v>2</v>
      </c>
      <c r="X3228">
        <v>68</v>
      </c>
      <c r="Y3228">
        <v>7</v>
      </c>
      <c r="Z3228">
        <v>3</v>
      </c>
      <c r="AA3228" s="1">
        <v>42017</v>
      </c>
      <c r="AB3228">
        <v>1</v>
      </c>
      <c r="AC3228">
        <v>5</v>
      </c>
      <c r="AD3228">
        <v>2</v>
      </c>
      <c r="AE3228" s="2" t="s">
        <v>0</v>
      </c>
      <c r="AF3228" s="2" t="s">
        <v>452</v>
      </c>
      <c r="AH3228">
        <v>1</v>
      </c>
      <c r="AI3228" s="1"/>
      <c r="AJ3228">
        <v>3.99</v>
      </c>
    </row>
    <row r="3229" spans="1:36" x14ac:dyDescent="0.3">
      <c r="A3229">
        <v>20569</v>
      </c>
      <c r="B3229" s="1">
        <v>44352</v>
      </c>
      <c r="C3229">
        <v>2</v>
      </c>
      <c r="D3229">
        <v>34</v>
      </c>
      <c r="E3229">
        <v>4516</v>
      </c>
      <c r="F3229">
        <v>2.57</v>
      </c>
      <c r="G3229">
        <v>2</v>
      </c>
      <c r="H3229">
        <v>7</v>
      </c>
      <c r="I3229">
        <v>1</v>
      </c>
      <c r="J3229">
        <v>0</v>
      </c>
      <c r="K3229">
        <v>7</v>
      </c>
      <c r="L3229" s="1">
        <v>43040</v>
      </c>
      <c r="M3229" s="1">
        <v>43066</v>
      </c>
      <c r="N3229">
        <v>779415</v>
      </c>
      <c r="O3229">
        <v>2</v>
      </c>
      <c r="P3229">
        <v>2017</v>
      </c>
      <c r="Q3229">
        <v>2</v>
      </c>
      <c r="R3229">
        <v>3</v>
      </c>
      <c r="S3229">
        <v>1</v>
      </c>
      <c r="T3229">
        <v>28.78</v>
      </c>
      <c r="U3229">
        <v>1</v>
      </c>
      <c r="V3229">
        <v>3</v>
      </c>
      <c r="W3229">
        <v>2</v>
      </c>
      <c r="X3229">
        <v>26</v>
      </c>
      <c r="Y3229">
        <v>24</v>
      </c>
      <c r="Z3229">
        <v>1</v>
      </c>
      <c r="AA3229" s="1"/>
      <c r="AB3229">
        <v>2</v>
      </c>
      <c r="AC3229">
        <v>5</v>
      </c>
      <c r="AD3229">
        <v>2</v>
      </c>
      <c r="AE3229" s="2" t="s">
        <v>2</v>
      </c>
      <c r="AF3229" s="2" t="s">
        <v>231</v>
      </c>
      <c r="AH3229">
        <v>2</v>
      </c>
      <c r="AI3229" s="1"/>
      <c r="AJ3229">
        <v>24.68</v>
      </c>
    </row>
    <row r="3230" spans="1:36" x14ac:dyDescent="0.3">
      <c r="A3230">
        <v>20582</v>
      </c>
      <c r="B3230" s="1">
        <v>44388</v>
      </c>
      <c r="C3230">
        <v>7</v>
      </c>
      <c r="D3230">
        <v>113</v>
      </c>
      <c r="E3230">
        <v>501</v>
      </c>
      <c r="F3230">
        <v>7.26</v>
      </c>
      <c r="G3230">
        <v>6</v>
      </c>
      <c r="H3230">
        <v>35</v>
      </c>
      <c r="I3230">
        <v>2</v>
      </c>
      <c r="J3230">
        <v>0</v>
      </c>
      <c r="K3230">
        <v>5</v>
      </c>
      <c r="L3230" s="1">
        <v>40422</v>
      </c>
      <c r="M3230" s="1">
        <v>40462</v>
      </c>
      <c r="N3230">
        <v>779415</v>
      </c>
      <c r="O3230">
        <v>2</v>
      </c>
      <c r="P3230">
        <v>2009</v>
      </c>
      <c r="Q3230">
        <v>1.6</v>
      </c>
      <c r="R3230">
        <v>4</v>
      </c>
      <c r="S3230">
        <v>1</v>
      </c>
      <c r="T3230">
        <v>14.58</v>
      </c>
      <c r="U3230">
        <v>1</v>
      </c>
      <c r="V3230">
        <v>2</v>
      </c>
      <c r="W3230">
        <v>2</v>
      </c>
      <c r="X3230">
        <v>68</v>
      </c>
      <c r="Y3230">
        <v>7</v>
      </c>
      <c r="Z3230">
        <v>2</v>
      </c>
      <c r="AA3230" s="1"/>
      <c r="AB3230">
        <v>1</v>
      </c>
      <c r="AC3230">
        <v>4</v>
      </c>
      <c r="AD3230">
        <v>3</v>
      </c>
      <c r="AE3230" s="2" t="s">
        <v>0</v>
      </c>
      <c r="AF3230" s="2" t="s">
        <v>205</v>
      </c>
      <c r="AG3230">
        <v>200904</v>
      </c>
      <c r="AH3230">
        <v>2</v>
      </c>
      <c r="AI3230" s="1"/>
      <c r="AJ3230">
        <v>3.58</v>
      </c>
    </row>
    <row r="3231" spans="1:36" x14ac:dyDescent="0.3">
      <c r="A3231">
        <v>20602</v>
      </c>
      <c r="B3231" s="1">
        <v>44005</v>
      </c>
      <c r="C3231">
        <v>5</v>
      </c>
      <c r="D3231">
        <v>90</v>
      </c>
      <c r="E3231">
        <v>4538</v>
      </c>
      <c r="F3231">
        <v>9.4499999999999993</v>
      </c>
      <c r="G3231">
        <v>6</v>
      </c>
      <c r="H3231">
        <v>14</v>
      </c>
      <c r="I3231">
        <v>2</v>
      </c>
      <c r="J3231">
        <v>0</v>
      </c>
      <c r="K3231">
        <v>5</v>
      </c>
      <c r="L3231" s="1">
        <v>40422</v>
      </c>
      <c r="M3231" s="1">
        <v>40473</v>
      </c>
      <c r="N3231">
        <v>779416</v>
      </c>
      <c r="O3231">
        <v>2</v>
      </c>
      <c r="P3231">
        <v>2010</v>
      </c>
      <c r="Q3231">
        <v>3</v>
      </c>
      <c r="R3231">
        <v>3</v>
      </c>
      <c r="S3231">
        <v>1</v>
      </c>
      <c r="T3231">
        <v>32.29</v>
      </c>
      <c r="U3231">
        <v>1</v>
      </c>
      <c r="V3231">
        <v>6</v>
      </c>
      <c r="W3231">
        <v>2</v>
      </c>
      <c r="Y3231">
        <v>5</v>
      </c>
      <c r="Z3231">
        <v>2</v>
      </c>
      <c r="AA3231" s="1"/>
      <c r="AB3231">
        <v>1</v>
      </c>
      <c r="AC3231">
        <v>4</v>
      </c>
      <c r="AD3231">
        <v>3</v>
      </c>
      <c r="AE3231" s="2" t="s">
        <v>2</v>
      </c>
      <c r="AF3231" s="2" t="s">
        <v>344</v>
      </c>
      <c r="AG3231">
        <v>201004</v>
      </c>
      <c r="AH3231">
        <v>2</v>
      </c>
      <c r="AI3231" s="1"/>
      <c r="AJ3231">
        <v>5.8</v>
      </c>
    </row>
    <row r="3232" spans="1:36" x14ac:dyDescent="0.3">
      <c r="A3232">
        <v>20639</v>
      </c>
      <c r="B3232" s="1">
        <v>44175</v>
      </c>
      <c r="C3232">
        <v>4</v>
      </c>
      <c r="D3232">
        <v>497</v>
      </c>
      <c r="E3232">
        <v>4547</v>
      </c>
      <c r="F3232">
        <v>10.19</v>
      </c>
      <c r="G3232">
        <v>1</v>
      </c>
      <c r="H3232">
        <v>35</v>
      </c>
      <c r="I3232">
        <v>2</v>
      </c>
      <c r="J3232">
        <v>1</v>
      </c>
      <c r="K3232">
        <v>4</v>
      </c>
      <c r="L3232" s="1">
        <v>40878</v>
      </c>
      <c r="M3232" s="1">
        <v>40982</v>
      </c>
      <c r="N3232">
        <v>779411</v>
      </c>
      <c r="O3232">
        <v>3</v>
      </c>
      <c r="P3232">
        <v>2011</v>
      </c>
      <c r="Q3232">
        <v>1.6</v>
      </c>
      <c r="R3232">
        <v>3</v>
      </c>
      <c r="S3232">
        <v>1</v>
      </c>
      <c r="T3232">
        <v>37.6</v>
      </c>
      <c r="U3232">
        <v>1</v>
      </c>
      <c r="V3232">
        <v>5</v>
      </c>
      <c r="W3232">
        <v>2</v>
      </c>
      <c r="Y3232">
        <v>4</v>
      </c>
      <c r="Z3232">
        <v>1</v>
      </c>
      <c r="AA3232" s="1">
        <v>42653</v>
      </c>
      <c r="AB3232">
        <v>2</v>
      </c>
      <c r="AC3232">
        <v>5</v>
      </c>
      <c r="AD3232">
        <v>2</v>
      </c>
      <c r="AE3232" s="2" t="s">
        <v>2</v>
      </c>
      <c r="AF3232" s="2" t="s">
        <v>972</v>
      </c>
      <c r="AH3232">
        <v>2</v>
      </c>
      <c r="AI3232" s="1"/>
      <c r="AJ3232">
        <v>11.5</v>
      </c>
    </row>
    <row r="3233" spans="1:36" x14ac:dyDescent="0.3">
      <c r="A3233">
        <v>20652</v>
      </c>
      <c r="B3233" s="1">
        <v>44087</v>
      </c>
      <c r="C3233">
        <v>28</v>
      </c>
      <c r="D3233">
        <v>78</v>
      </c>
      <c r="E3233">
        <v>4543</v>
      </c>
      <c r="F3233">
        <v>2.27</v>
      </c>
      <c r="G3233">
        <v>1</v>
      </c>
      <c r="H3233">
        <v>4</v>
      </c>
      <c r="I3233">
        <v>1</v>
      </c>
      <c r="J3233">
        <v>0</v>
      </c>
      <c r="K3233">
        <v>5</v>
      </c>
      <c r="L3233" s="1">
        <v>42979</v>
      </c>
      <c r="M3233" s="1">
        <v>43139</v>
      </c>
      <c r="N3233">
        <v>779419</v>
      </c>
      <c r="O3233">
        <v>2</v>
      </c>
      <c r="P3233">
        <v>2017</v>
      </c>
      <c r="Q3233">
        <v>1.6</v>
      </c>
      <c r="R3233">
        <v>3</v>
      </c>
      <c r="S3233">
        <v>1</v>
      </c>
      <c r="T3233">
        <v>11.88</v>
      </c>
      <c r="U3233">
        <v>1</v>
      </c>
      <c r="V3233">
        <v>2</v>
      </c>
      <c r="W3233">
        <v>2</v>
      </c>
      <c r="X3233">
        <v>63</v>
      </c>
      <c r="Y3233">
        <v>30</v>
      </c>
      <c r="Z3233">
        <v>2</v>
      </c>
      <c r="AA3233" s="1"/>
      <c r="AB3233">
        <v>1</v>
      </c>
      <c r="AC3233">
        <v>4</v>
      </c>
      <c r="AD3233">
        <v>3</v>
      </c>
      <c r="AE3233" s="2" t="s">
        <v>2</v>
      </c>
      <c r="AF3233" s="2" t="s">
        <v>237</v>
      </c>
      <c r="AG3233">
        <v>201710</v>
      </c>
      <c r="AH3233">
        <v>2</v>
      </c>
      <c r="AI3233" s="1"/>
      <c r="AJ3233">
        <v>7.48</v>
      </c>
    </row>
    <row r="3234" spans="1:36" x14ac:dyDescent="0.3">
      <c r="A3234">
        <v>20656</v>
      </c>
      <c r="B3234" s="1">
        <v>43995</v>
      </c>
      <c r="C3234">
        <v>28</v>
      </c>
      <c r="D3234">
        <v>78</v>
      </c>
      <c r="E3234">
        <v>4543</v>
      </c>
      <c r="F3234">
        <v>2.86</v>
      </c>
      <c r="G3234">
        <v>1</v>
      </c>
      <c r="H3234">
        <v>4</v>
      </c>
      <c r="I3234">
        <v>1</v>
      </c>
      <c r="J3234">
        <v>0</v>
      </c>
      <c r="K3234">
        <v>5</v>
      </c>
      <c r="L3234" s="1">
        <v>43132</v>
      </c>
      <c r="M3234" s="1">
        <v>43614</v>
      </c>
      <c r="N3234">
        <v>779419</v>
      </c>
      <c r="O3234">
        <v>2</v>
      </c>
      <c r="P3234">
        <v>2017</v>
      </c>
      <c r="Q3234">
        <v>1.6</v>
      </c>
      <c r="R3234">
        <v>3</v>
      </c>
      <c r="S3234">
        <v>1</v>
      </c>
      <c r="T3234">
        <v>11.88</v>
      </c>
      <c r="U3234">
        <v>1</v>
      </c>
      <c r="V3234">
        <v>2</v>
      </c>
      <c r="W3234">
        <v>2</v>
      </c>
      <c r="X3234">
        <v>63</v>
      </c>
      <c r="Y3234">
        <v>30</v>
      </c>
      <c r="Z3234">
        <v>2</v>
      </c>
      <c r="AA3234" s="1"/>
      <c r="AB3234">
        <v>1</v>
      </c>
      <c r="AC3234">
        <v>4</v>
      </c>
      <c r="AD3234">
        <v>3</v>
      </c>
      <c r="AE3234" s="2" t="s">
        <v>2</v>
      </c>
      <c r="AF3234" s="2" t="s">
        <v>237</v>
      </c>
      <c r="AG3234">
        <v>201710</v>
      </c>
      <c r="AH3234">
        <v>1</v>
      </c>
      <c r="AI3234" s="1"/>
      <c r="AJ3234">
        <v>7.9</v>
      </c>
    </row>
    <row r="3235" spans="1:36" x14ac:dyDescent="0.3">
      <c r="A3235">
        <v>20661</v>
      </c>
      <c r="B3235" s="1">
        <v>44129</v>
      </c>
      <c r="C3235">
        <v>28</v>
      </c>
      <c r="D3235">
        <v>78</v>
      </c>
      <c r="E3235">
        <v>4543</v>
      </c>
      <c r="F3235">
        <v>4.45</v>
      </c>
      <c r="G3235">
        <v>1</v>
      </c>
      <c r="H3235">
        <v>20</v>
      </c>
      <c r="I3235">
        <v>1</v>
      </c>
      <c r="J3235">
        <v>0</v>
      </c>
      <c r="K3235">
        <v>5</v>
      </c>
      <c r="L3235" s="1">
        <v>43009</v>
      </c>
      <c r="M3235" s="1">
        <v>43061</v>
      </c>
      <c r="N3235">
        <v>779419</v>
      </c>
      <c r="O3235">
        <v>2</v>
      </c>
      <c r="P3235">
        <v>2017</v>
      </c>
      <c r="Q3235">
        <v>1.6</v>
      </c>
      <c r="R3235">
        <v>3</v>
      </c>
      <c r="S3235">
        <v>1</v>
      </c>
      <c r="T3235">
        <v>11.88</v>
      </c>
      <c r="U3235">
        <v>1</v>
      </c>
      <c r="V3235">
        <v>2</v>
      </c>
      <c r="W3235">
        <v>2</v>
      </c>
      <c r="X3235">
        <v>63</v>
      </c>
      <c r="Y3235">
        <v>30</v>
      </c>
      <c r="Z3235">
        <v>2</v>
      </c>
      <c r="AA3235" s="1"/>
      <c r="AB3235">
        <v>1</v>
      </c>
      <c r="AC3235">
        <v>4</v>
      </c>
      <c r="AD3235">
        <v>3</v>
      </c>
      <c r="AE3235" s="2" t="s">
        <v>2</v>
      </c>
      <c r="AF3235" s="2" t="s">
        <v>237</v>
      </c>
      <c r="AG3235">
        <v>201710</v>
      </c>
      <c r="AH3235">
        <v>2</v>
      </c>
      <c r="AI3235" s="1"/>
      <c r="AJ3235">
        <v>7.3</v>
      </c>
    </row>
    <row r="3236" spans="1:36" x14ac:dyDescent="0.3">
      <c r="A3236">
        <v>20678</v>
      </c>
      <c r="B3236" s="1">
        <v>44272</v>
      </c>
      <c r="C3236">
        <v>42</v>
      </c>
      <c r="D3236">
        <v>714</v>
      </c>
      <c r="E3236">
        <v>4550</v>
      </c>
      <c r="F3236">
        <v>13.12</v>
      </c>
      <c r="G3236">
        <v>5</v>
      </c>
      <c r="H3236">
        <v>19</v>
      </c>
      <c r="I3236">
        <v>2</v>
      </c>
      <c r="J3236">
        <v>0</v>
      </c>
      <c r="K3236">
        <v>4</v>
      </c>
      <c r="L3236" s="1">
        <v>40483</v>
      </c>
      <c r="M3236" s="1">
        <v>40588</v>
      </c>
      <c r="N3236">
        <v>779412</v>
      </c>
      <c r="O3236">
        <v>3</v>
      </c>
      <c r="P3236">
        <v>2010</v>
      </c>
      <c r="Q3236">
        <v>3.6</v>
      </c>
      <c r="R3236">
        <v>7</v>
      </c>
      <c r="S3236">
        <v>1</v>
      </c>
      <c r="T3236">
        <v>125.2</v>
      </c>
      <c r="U3236">
        <v>1</v>
      </c>
      <c r="V3236">
        <v>16</v>
      </c>
      <c r="W3236">
        <v>2</v>
      </c>
      <c r="Y3236">
        <v>43</v>
      </c>
      <c r="Z3236">
        <v>4</v>
      </c>
      <c r="AA3236" s="1"/>
      <c r="AB3236">
        <v>1</v>
      </c>
      <c r="AC3236">
        <v>5</v>
      </c>
      <c r="AD3236">
        <v>2</v>
      </c>
      <c r="AE3236" s="2" t="s">
        <v>2</v>
      </c>
      <c r="AF3236" s="2" t="s">
        <v>712</v>
      </c>
      <c r="AG3236">
        <v>201009</v>
      </c>
      <c r="AH3236">
        <v>1</v>
      </c>
      <c r="AI3236" s="1"/>
      <c r="AJ3236">
        <v>32.99</v>
      </c>
    </row>
    <row r="3237" spans="1:36" x14ac:dyDescent="0.3">
      <c r="A3237">
        <v>20682</v>
      </c>
      <c r="B3237" s="1">
        <v>43993</v>
      </c>
      <c r="C3237">
        <v>42</v>
      </c>
      <c r="D3237">
        <v>714</v>
      </c>
      <c r="E3237">
        <v>4550</v>
      </c>
      <c r="F3237">
        <v>12.79</v>
      </c>
      <c r="G3237">
        <v>3</v>
      </c>
      <c r="H3237">
        <v>1</v>
      </c>
      <c r="I3237">
        <v>2</v>
      </c>
      <c r="J3237">
        <v>1</v>
      </c>
      <c r="K3237">
        <v>4</v>
      </c>
      <c r="L3237" s="1">
        <v>40330</v>
      </c>
      <c r="M3237" s="1">
        <v>40473</v>
      </c>
      <c r="N3237">
        <v>779412</v>
      </c>
      <c r="O3237">
        <v>3</v>
      </c>
      <c r="P3237">
        <v>2010</v>
      </c>
      <c r="Q3237">
        <v>3.6</v>
      </c>
      <c r="R3237">
        <v>31</v>
      </c>
      <c r="S3237">
        <v>1</v>
      </c>
      <c r="T3237">
        <v>125.2</v>
      </c>
      <c r="U3237">
        <v>1</v>
      </c>
      <c r="V3237">
        <v>16</v>
      </c>
      <c r="W3237">
        <v>2</v>
      </c>
      <c r="Y3237">
        <v>43</v>
      </c>
      <c r="Z3237">
        <v>4</v>
      </c>
      <c r="AA3237" s="1">
        <v>43775</v>
      </c>
      <c r="AB3237">
        <v>1</v>
      </c>
      <c r="AC3237">
        <v>5</v>
      </c>
      <c r="AD3237">
        <v>2</v>
      </c>
      <c r="AE3237" s="2" t="s">
        <v>2</v>
      </c>
      <c r="AF3237" s="2" t="s">
        <v>712</v>
      </c>
      <c r="AG3237">
        <v>201009</v>
      </c>
      <c r="AH3237">
        <v>1</v>
      </c>
      <c r="AI3237" s="1"/>
      <c r="AJ3237">
        <v>34.5</v>
      </c>
    </row>
    <row r="3238" spans="1:36" x14ac:dyDescent="0.3">
      <c r="A3238">
        <v>20683</v>
      </c>
      <c r="B3238" s="1">
        <v>44058</v>
      </c>
      <c r="C3238">
        <v>42</v>
      </c>
      <c r="D3238">
        <v>714</v>
      </c>
      <c r="E3238">
        <v>4550</v>
      </c>
      <c r="F3238">
        <v>9.18</v>
      </c>
      <c r="G3238">
        <v>6</v>
      </c>
      <c r="H3238">
        <v>7</v>
      </c>
      <c r="I3238">
        <v>2</v>
      </c>
      <c r="J3238">
        <v>8</v>
      </c>
      <c r="K3238">
        <v>4</v>
      </c>
      <c r="L3238" s="1">
        <v>40695</v>
      </c>
      <c r="M3238" s="1">
        <v>40836</v>
      </c>
      <c r="N3238">
        <v>779412</v>
      </c>
      <c r="O3238">
        <v>3</v>
      </c>
      <c r="P3238">
        <v>2010</v>
      </c>
      <c r="Q3238">
        <v>3.6</v>
      </c>
      <c r="R3238">
        <v>31</v>
      </c>
      <c r="S3238">
        <v>1</v>
      </c>
      <c r="T3238">
        <v>125.2</v>
      </c>
      <c r="U3238">
        <v>1</v>
      </c>
      <c r="V3238">
        <v>16</v>
      </c>
      <c r="W3238">
        <v>2</v>
      </c>
      <c r="Y3238">
        <v>43</v>
      </c>
      <c r="Z3238">
        <v>4</v>
      </c>
      <c r="AA3238" s="1">
        <v>43944</v>
      </c>
      <c r="AB3238">
        <v>1</v>
      </c>
      <c r="AC3238">
        <v>5</v>
      </c>
      <c r="AD3238">
        <v>2</v>
      </c>
      <c r="AE3238" s="2" t="s">
        <v>2</v>
      </c>
      <c r="AF3238" s="2" t="s">
        <v>712</v>
      </c>
      <c r="AG3238">
        <v>201009</v>
      </c>
      <c r="AH3238">
        <v>1</v>
      </c>
      <c r="AI3238" s="1"/>
      <c r="AJ3238">
        <v>37.979999999999997</v>
      </c>
    </row>
    <row r="3239" spans="1:36" x14ac:dyDescent="0.3">
      <c r="A3239">
        <v>20684</v>
      </c>
      <c r="B3239" s="1">
        <v>44077</v>
      </c>
      <c r="C3239">
        <v>42</v>
      </c>
      <c r="D3239">
        <v>714</v>
      </c>
      <c r="E3239">
        <v>4550</v>
      </c>
      <c r="F3239">
        <v>11.9</v>
      </c>
      <c r="G3239">
        <v>8</v>
      </c>
      <c r="H3239">
        <v>1</v>
      </c>
      <c r="I3239">
        <v>2</v>
      </c>
      <c r="J3239">
        <v>1</v>
      </c>
      <c r="K3239">
        <v>4</v>
      </c>
      <c r="L3239" s="1">
        <v>40878</v>
      </c>
      <c r="M3239" s="1">
        <v>41011</v>
      </c>
      <c r="N3239">
        <v>779412</v>
      </c>
      <c r="O3239">
        <v>3</v>
      </c>
      <c r="P3239">
        <v>2010</v>
      </c>
      <c r="Q3239">
        <v>3.6</v>
      </c>
      <c r="R3239">
        <v>31</v>
      </c>
      <c r="S3239">
        <v>1</v>
      </c>
      <c r="T3239">
        <v>125.2</v>
      </c>
      <c r="U3239">
        <v>1</v>
      </c>
      <c r="V3239">
        <v>16</v>
      </c>
      <c r="W3239">
        <v>2</v>
      </c>
      <c r="Y3239">
        <v>43</v>
      </c>
      <c r="Z3239">
        <v>4</v>
      </c>
      <c r="AA3239" s="1">
        <v>41712</v>
      </c>
      <c r="AB3239">
        <v>1</v>
      </c>
      <c r="AC3239">
        <v>5</v>
      </c>
      <c r="AD3239">
        <v>2</v>
      </c>
      <c r="AE3239" s="2" t="s">
        <v>2</v>
      </c>
      <c r="AF3239" s="2" t="s">
        <v>712</v>
      </c>
      <c r="AG3239">
        <v>201009</v>
      </c>
      <c r="AH3239">
        <v>2</v>
      </c>
      <c r="AI3239" s="1"/>
      <c r="AJ3239">
        <v>35.6</v>
      </c>
    </row>
    <row r="3240" spans="1:36" x14ac:dyDescent="0.3">
      <c r="A3240">
        <v>20687</v>
      </c>
      <c r="B3240" s="1">
        <v>44264</v>
      </c>
      <c r="C3240">
        <v>42</v>
      </c>
      <c r="D3240">
        <v>714</v>
      </c>
      <c r="E3240">
        <v>4550</v>
      </c>
      <c r="F3240">
        <v>8</v>
      </c>
      <c r="G3240">
        <v>1</v>
      </c>
      <c r="H3240">
        <v>19</v>
      </c>
      <c r="I3240">
        <v>2</v>
      </c>
      <c r="J3240">
        <v>0</v>
      </c>
      <c r="K3240">
        <v>4</v>
      </c>
      <c r="L3240" s="1">
        <v>40940</v>
      </c>
      <c r="M3240" s="1">
        <v>41017</v>
      </c>
      <c r="N3240">
        <v>779412</v>
      </c>
      <c r="O3240">
        <v>3</v>
      </c>
      <c r="P3240">
        <v>2010</v>
      </c>
      <c r="Q3240">
        <v>3.6</v>
      </c>
      <c r="R3240">
        <v>7</v>
      </c>
      <c r="S3240">
        <v>1</v>
      </c>
      <c r="T3240">
        <v>125.2</v>
      </c>
      <c r="U3240">
        <v>1</v>
      </c>
      <c r="V3240">
        <v>16</v>
      </c>
      <c r="W3240">
        <v>2</v>
      </c>
      <c r="Y3240">
        <v>43</v>
      </c>
      <c r="Z3240">
        <v>4</v>
      </c>
      <c r="AA3240" s="1"/>
      <c r="AB3240">
        <v>1</v>
      </c>
      <c r="AC3240">
        <v>5</v>
      </c>
      <c r="AD3240">
        <v>2</v>
      </c>
      <c r="AE3240" s="2" t="s">
        <v>2</v>
      </c>
      <c r="AF3240" s="2" t="s">
        <v>712</v>
      </c>
      <c r="AG3240">
        <v>201009</v>
      </c>
      <c r="AH3240">
        <v>2</v>
      </c>
      <c r="AI3240" s="1"/>
      <c r="AJ3240">
        <v>37.5</v>
      </c>
    </row>
    <row r="3241" spans="1:36" x14ac:dyDescent="0.3">
      <c r="A3241">
        <v>20691</v>
      </c>
      <c r="B3241" s="1">
        <v>44096</v>
      </c>
      <c r="C3241">
        <v>42</v>
      </c>
      <c r="D3241">
        <v>714</v>
      </c>
      <c r="E3241">
        <v>4550</v>
      </c>
      <c r="F3241">
        <v>11.44</v>
      </c>
      <c r="G3241">
        <v>2</v>
      </c>
      <c r="H3241">
        <v>12</v>
      </c>
      <c r="I3241">
        <v>3</v>
      </c>
      <c r="J3241">
        <v>4</v>
      </c>
      <c r="K3241">
        <v>4</v>
      </c>
      <c r="L3241" s="1">
        <v>40330</v>
      </c>
      <c r="M3241" s="1">
        <v>40478</v>
      </c>
      <c r="N3241">
        <v>779412</v>
      </c>
      <c r="O3241">
        <v>3</v>
      </c>
      <c r="P3241">
        <v>2010</v>
      </c>
      <c r="Q3241">
        <v>3.6</v>
      </c>
      <c r="R3241">
        <v>31</v>
      </c>
      <c r="S3241">
        <v>1</v>
      </c>
      <c r="T3241">
        <v>125.2</v>
      </c>
      <c r="U3241">
        <v>1</v>
      </c>
      <c r="V3241">
        <v>16</v>
      </c>
      <c r="W3241">
        <v>2</v>
      </c>
      <c r="Y3241">
        <v>43</v>
      </c>
      <c r="Z3241">
        <v>4</v>
      </c>
      <c r="AA3241" s="1">
        <v>44091</v>
      </c>
      <c r="AB3241">
        <v>1</v>
      </c>
      <c r="AC3241">
        <v>5</v>
      </c>
      <c r="AD3241">
        <v>2</v>
      </c>
      <c r="AE3241" s="2" t="s">
        <v>2</v>
      </c>
      <c r="AF3241" s="2" t="s">
        <v>712</v>
      </c>
      <c r="AG3241">
        <v>201009</v>
      </c>
      <c r="AH3241">
        <v>1</v>
      </c>
      <c r="AI3241" s="1"/>
      <c r="AJ3241">
        <v>29.98</v>
      </c>
    </row>
    <row r="3242" spans="1:36" x14ac:dyDescent="0.3">
      <c r="A3242">
        <v>20697</v>
      </c>
      <c r="B3242" s="1">
        <v>43993</v>
      </c>
      <c r="C3242">
        <v>42</v>
      </c>
      <c r="D3242">
        <v>714</v>
      </c>
      <c r="E3242">
        <v>4550</v>
      </c>
      <c r="F3242">
        <v>4.21</v>
      </c>
      <c r="G3242">
        <v>8</v>
      </c>
      <c r="H3242">
        <v>1</v>
      </c>
      <c r="I3242">
        <v>2</v>
      </c>
      <c r="J3242">
        <v>1</v>
      </c>
      <c r="K3242">
        <v>4</v>
      </c>
      <c r="L3242" s="1">
        <v>40575</v>
      </c>
      <c r="M3242" s="1">
        <v>40675</v>
      </c>
      <c r="N3242">
        <v>779412</v>
      </c>
      <c r="O3242">
        <v>3</v>
      </c>
      <c r="P3242">
        <v>2010</v>
      </c>
      <c r="Q3242">
        <v>3.6</v>
      </c>
      <c r="R3242">
        <v>31</v>
      </c>
      <c r="S3242">
        <v>1</v>
      </c>
      <c r="T3242">
        <v>125.2</v>
      </c>
      <c r="U3242">
        <v>1</v>
      </c>
      <c r="V3242">
        <v>16</v>
      </c>
      <c r="W3242">
        <v>2</v>
      </c>
      <c r="Y3242">
        <v>43</v>
      </c>
      <c r="Z3242">
        <v>4</v>
      </c>
      <c r="AA3242" s="1">
        <v>43993</v>
      </c>
      <c r="AB3242">
        <v>1</v>
      </c>
      <c r="AC3242">
        <v>5</v>
      </c>
      <c r="AD3242">
        <v>2</v>
      </c>
      <c r="AE3242" s="2" t="s">
        <v>2</v>
      </c>
      <c r="AF3242" s="2" t="s">
        <v>712</v>
      </c>
      <c r="AG3242">
        <v>201009</v>
      </c>
      <c r="AH3242">
        <v>1</v>
      </c>
      <c r="AI3242" s="1"/>
      <c r="AJ3242">
        <v>41.8</v>
      </c>
    </row>
    <row r="3243" spans="1:36" x14ac:dyDescent="0.3">
      <c r="A3243">
        <v>20699</v>
      </c>
      <c r="B3243" s="1">
        <v>44262</v>
      </c>
      <c r="C3243">
        <v>42</v>
      </c>
      <c r="D3243">
        <v>714</v>
      </c>
      <c r="E3243">
        <v>4550</v>
      </c>
      <c r="F3243">
        <v>7.99</v>
      </c>
      <c r="G3243">
        <v>1</v>
      </c>
      <c r="H3243">
        <v>19</v>
      </c>
      <c r="I3243">
        <v>2</v>
      </c>
      <c r="J3243">
        <v>0</v>
      </c>
      <c r="K3243">
        <v>4</v>
      </c>
      <c r="L3243" s="1">
        <v>40940</v>
      </c>
      <c r="M3243" s="1">
        <v>41017</v>
      </c>
      <c r="N3243">
        <v>779412</v>
      </c>
      <c r="O3243">
        <v>3</v>
      </c>
      <c r="P3243">
        <v>2010</v>
      </c>
      <c r="Q3243">
        <v>3.6</v>
      </c>
      <c r="R3243">
        <v>7</v>
      </c>
      <c r="S3243">
        <v>1</v>
      </c>
      <c r="T3243">
        <v>125.2</v>
      </c>
      <c r="U3243">
        <v>1</v>
      </c>
      <c r="V3243">
        <v>16</v>
      </c>
      <c r="W3243">
        <v>2</v>
      </c>
      <c r="Y3243">
        <v>43</v>
      </c>
      <c r="Z3243">
        <v>4</v>
      </c>
      <c r="AA3243" s="1"/>
      <c r="AB3243">
        <v>1</v>
      </c>
      <c r="AC3243">
        <v>5</v>
      </c>
      <c r="AD3243">
        <v>2</v>
      </c>
      <c r="AE3243" s="2" t="s">
        <v>2</v>
      </c>
      <c r="AF3243" s="2" t="s">
        <v>712</v>
      </c>
      <c r="AG3243">
        <v>201009</v>
      </c>
      <c r="AH3243">
        <v>2</v>
      </c>
      <c r="AI3243" s="1"/>
      <c r="AJ3243">
        <v>35</v>
      </c>
    </row>
    <row r="3244" spans="1:36" x14ac:dyDescent="0.3">
      <c r="A3244">
        <v>20704</v>
      </c>
      <c r="B3244" s="1">
        <v>44099</v>
      </c>
      <c r="C3244">
        <v>47</v>
      </c>
      <c r="D3244">
        <v>436</v>
      </c>
      <c r="E3244">
        <v>4551</v>
      </c>
      <c r="F3244">
        <v>8.9700000000000006</v>
      </c>
      <c r="G3244">
        <v>5</v>
      </c>
      <c r="H3244">
        <v>1</v>
      </c>
      <c r="I3244">
        <v>2</v>
      </c>
      <c r="J3244">
        <v>0</v>
      </c>
      <c r="K3244">
        <v>5</v>
      </c>
      <c r="L3244" s="1">
        <v>40360</v>
      </c>
      <c r="M3244" s="1">
        <v>40486</v>
      </c>
      <c r="N3244">
        <v>779414</v>
      </c>
      <c r="O3244">
        <v>2</v>
      </c>
      <c r="P3244">
        <v>2010</v>
      </c>
      <c r="Q3244">
        <v>2.2999999999999998</v>
      </c>
      <c r="R3244">
        <v>3</v>
      </c>
      <c r="S3244">
        <v>1</v>
      </c>
      <c r="T3244">
        <v>21.19</v>
      </c>
      <c r="U3244">
        <v>1</v>
      </c>
      <c r="V3244">
        <v>6</v>
      </c>
      <c r="W3244">
        <v>2</v>
      </c>
      <c r="Y3244">
        <v>51</v>
      </c>
      <c r="Z3244">
        <v>2</v>
      </c>
      <c r="AA3244" s="1"/>
      <c r="AB3244">
        <v>1</v>
      </c>
      <c r="AC3244">
        <v>4</v>
      </c>
      <c r="AD3244">
        <v>3</v>
      </c>
      <c r="AE3244" s="2" t="s">
        <v>2</v>
      </c>
      <c r="AF3244" s="2" t="s">
        <v>522</v>
      </c>
      <c r="AG3244">
        <v>200911</v>
      </c>
      <c r="AH3244">
        <v>2</v>
      </c>
      <c r="AI3244" s="1"/>
      <c r="AJ3244">
        <v>4.58</v>
      </c>
    </row>
    <row r="3245" spans="1:36" x14ac:dyDescent="0.3">
      <c r="A3245">
        <v>20711</v>
      </c>
      <c r="B3245" s="1">
        <v>44202</v>
      </c>
      <c r="C3245">
        <v>7</v>
      </c>
      <c r="D3245">
        <v>166</v>
      </c>
      <c r="E3245">
        <v>1056</v>
      </c>
      <c r="F3245">
        <v>9.4600000000000009</v>
      </c>
      <c r="G3245">
        <v>2</v>
      </c>
      <c r="H3245">
        <v>1</v>
      </c>
      <c r="I3245">
        <v>2</v>
      </c>
      <c r="J3245">
        <v>0</v>
      </c>
      <c r="K3245">
        <v>5</v>
      </c>
      <c r="L3245" s="1">
        <v>40725</v>
      </c>
      <c r="M3245" s="1">
        <v>40792</v>
      </c>
      <c r="N3245">
        <v>779415</v>
      </c>
      <c r="O3245">
        <v>2</v>
      </c>
      <c r="P3245">
        <v>2011</v>
      </c>
      <c r="Q3245">
        <v>2.5</v>
      </c>
      <c r="R3245">
        <v>5</v>
      </c>
      <c r="S3245">
        <v>1</v>
      </c>
      <c r="T3245">
        <v>22.48</v>
      </c>
      <c r="U3245">
        <v>1</v>
      </c>
      <c r="V3245">
        <v>6</v>
      </c>
      <c r="W3245">
        <v>2</v>
      </c>
      <c r="X3245">
        <v>168</v>
      </c>
      <c r="Y3245">
        <v>7</v>
      </c>
      <c r="Z3245">
        <v>2</v>
      </c>
      <c r="AA3245" s="1"/>
      <c r="AB3245">
        <v>1</v>
      </c>
      <c r="AC3245">
        <v>4</v>
      </c>
      <c r="AD3245">
        <v>3</v>
      </c>
      <c r="AE3245" s="2" t="s">
        <v>0</v>
      </c>
      <c r="AF3245" s="2" t="s">
        <v>142</v>
      </c>
      <c r="AG3245">
        <v>201011</v>
      </c>
      <c r="AH3245">
        <v>2</v>
      </c>
      <c r="AI3245" s="1"/>
      <c r="AJ3245">
        <v>7.28</v>
      </c>
    </row>
    <row r="3246" spans="1:36" x14ac:dyDescent="0.3">
      <c r="A3246">
        <v>20714</v>
      </c>
      <c r="B3246" s="1">
        <v>44338</v>
      </c>
      <c r="C3246">
        <v>7</v>
      </c>
      <c r="D3246">
        <v>166</v>
      </c>
      <c r="E3246">
        <v>1056</v>
      </c>
      <c r="F3246">
        <v>7.2</v>
      </c>
      <c r="G3246">
        <v>2</v>
      </c>
      <c r="H3246">
        <v>1</v>
      </c>
      <c r="I3246">
        <v>2</v>
      </c>
      <c r="J3246">
        <v>0</v>
      </c>
      <c r="K3246">
        <v>5</v>
      </c>
      <c r="L3246" s="1">
        <v>40940</v>
      </c>
      <c r="M3246" s="1">
        <v>41037</v>
      </c>
      <c r="N3246">
        <v>779415</v>
      </c>
      <c r="O3246">
        <v>2</v>
      </c>
      <c r="P3246">
        <v>2012</v>
      </c>
      <c r="Q3246">
        <v>2.5</v>
      </c>
      <c r="R3246">
        <v>5</v>
      </c>
      <c r="S3246">
        <v>1</v>
      </c>
      <c r="T3246">
        <v>22.48</v>
      </c>
      <c r="U3246">
        <v>1</v>
      </c>
      <c r="V3246">
        <v>6</v>
      </c>
      <c r="W3246">
        <v>2</v>
      </c>
      <c r="X3246">
        <v>168</v>
      </c>
      <c r="Y3246">
        <v>7</v>
      </c>
      <c r="Z3246">
        <v>2</v>
      </c>
      <c r="AA3246" s="1"/>
      <c r="AB3246">
        <v>1</v>
      </c>
      <c r="AC3246">
        <v>4</v>
      </c>
      <c r="AD3246">
        <v>3</v>
      </c>
      <c r="AE3246" s="2" t="s">
        <v>0</v>
      </c>
      <c r="AF3246" s="2" t="s">
        <v>142</v>
      </c>
      <c r="AG3246">
        <v>201011</v>
      </c>
      <c r="AH3246">
        <v>1</v>
      </c>
      <c r="AI3246" s="1"/>
      <c r="AJ3246">
        <v>7.9</v>
      </c>
    </row>
    <row r="3247" spans="1:36" x14ac:dyDescent="0.3">
      <c r="A3247">
        <v>20720</v>
      </c>
      <c r="B3247" s="1">
        <v>44344</v>
      </c>
      <c r="C3247">
        <v>7</v>
      </c>
      <c r="D3247">
        <v>166</v>
      </c>
      <c r="E3247">
        <v>1056</v>
      </c>
      <c r="F3247">
        <v>7.68</v>
      </c>
      <c r="G3247">
        <v>2</v>
      </c>
      <c r="H3247">
        <v>1</v>
      </c>
      <c r="I3247">
        <v>2</v>
      </c>
      <c r="J3247">
        <v>0</v>
      </c>
      <c r="K3247">
        <v>5</v>
      </c>
      <c r="L3247" s="1">
        <v>40695</v>
      </c>
      <c r="M3247" s="1">
        <v>40735</v>
      </c>
      <c r="N3247">
        <v>779415</v>
      </c>
      <c r="O3247">
        <v>2</v>
      </c>
      <c r="P3247">
        <v>2011</v>
      </c>
      <c r="Q3247">
        <v>2.5</v>
      </c>
      <c r="R3247">
        <v>5</v>
      </c>
      <c r="S3247">
        <v>1</v>
      </c>
      <c r="T3247">
        <v>22.48</v>
      </c>
      <c r="U3247">
        <v>1</v>
      </c>
      <c r="V3247">
        <v>6</v>
      </c>
      <c r="W3247">
        <v>2</v>
      </c>
      <c r="X3247">
        <v>168</v>
      </c>
      <c r="Y3247">
        <v>7</v>
      </c>
      <c r="Z3247">
        <v>2</v>
      </c>
      <c r="AA3247" s="1"/>
      <c r="AB3247">
        <v>1</v>
      </c>
      <c r="AC3247">
        <v>4</v>
      </c>
      <c r="AD3247">
        <v>3</v>
      </c>
      <c r="AE3247" s="2" t="s">
        <v>0</v>
      </c>
      <c r="AF3247" s="2" t="s">
        <v>142</v>
      </c>
      <c r="AG3247">
        <v>201011</v>
      </c>
      <c r="AH3247">
        <v>1</v>
      </c>
      <c r="AI3247" s="1"/>
      <c r="AJ3247">
        <v>7.88</v>
      </c>
    </row>
    <row r="3248" spans="1:36" x14ac:dyDescent="0.3">
      <c r="A3248">
        <v>20742</v>
      </c>
      <c r="B3248" s="1">
        <v>44386</v>
      </c>
      <c r="C3248">
        <v>7</v>
      </c>
      <c r="D3248">
        <v>166</v>
      </c>
      <c r="E3248">
        <v>1056</v>
      </c>
      <c r="F3248">
        <v>13.34</v>
      </c>
      <c r="G3248">
        <v>2</v>
      </c>
      <c r="H3248">
        <v>17</v>
      </c>
      <c r="I3248">
        <v>2</v>
      </c>
      <c r="J3248">
        <v>3</v>
      </c>
      <c r="K3248">
        <v>5</v>
      </c>
      <c r="L3248" s="1">
        <v>40513</v>
      </c>
      <c r="M3248" s="1">
        <v>40549</v>
      </c>
      <c r="N3248">
        <v>779415</v>
      </c>
      <c r="O3248">
        <v>2</v>
      </c>
      <c r="P3248">
        <v>2011</v>
      </c>
      <c r="Q3248">
        <v>2.5</v>
      </c>
      <c r="R3248">
        <v>5</v>
      </c>
      <c r="S3248">
        <v>1</v>
      </c>
      <c r="T3248">
        <v>22.48</v>
      </c>
      <c r="U3248">
        <v>1</v>
      </c>
      <c r="V3248">
        <v>6</v>
      </c>
      <c r="W3248">
        <v>2</v>
      </c>
      <c r="X3248">
        <v>168</v>
      </c>
      <c r="Y3248">
        <v>7</v>
      </c>
      <c r="Z3248">
        <v>2</v>
      </c>
      <c r="AA3248" s="1">
        <v>42300</v>
      </c>
      <c r="AB3248">
        <v>1</v>
      </c>
      <c r="AC3248">
        <v>4</v>
      </c>
      <c r="AD3248">
        <v>3</v>
      </c>
      <c r="AE3248" s="2" t="s">
        <v>0</v>
      </c>
      <c r="AF3248" s="2" t="s">
        <v>142</v>
      </c>
      <c r="AG3248">
        <v>201011</v>
      </c>
      <c r="AH3248">
        <v>1</v>
      </c>
      <c r="AI3248" s="1"/>
      <c r="AJ3248">
        <v>6.5</v>
      </c>
    </row>
    <row r="3249" spans="1:36" x14ac:dyDescent="0.3">
      <c r="A3249">
        <v>20746</v>
      </c>
      <c r="B3249" s="1">
        <v>44092</v>
      </c>
      <c r="C3249">
        <v>52</v>
      </c>
      <c r="D3249">
        <v>355</v>
      </c>
      <c r="E3249">
        <v>4554</v>
      </c>
      <c r="F3249">
        <v>7.92</v>
      </c>
      <c r="G3249">
        <v>1</v>
      </c>
      <c r="H3249">
        <v>18</v>
      </c>
      <c r="I3249">
        <v>2</v>
      </c>
      <c r="J3249">
        <v>0</v>
      </c>
      <c r="K3249">
        <v>5</v>
      </c>
      <c r="L3249" s="1">
        <v>42826</v>
      </c>
      <c r="M3249" s="1">
        <v>42996</v>
      </c>
      <c r="N3249">
        <v>779413</v>
      </c>
      <c r="O3249">
        <v>1</v>
      </c>
      <c r="P3249">
        <v>2016</v>
      </c>
      <c r="Q3249">
        <v>1.5</v>
      </c>
      <c r="R3249">
        <v>6</v>
      </c>
      <c r="S3249">
        <v>1</v>
      </c>
      <c r="T3249">
        <v>9.58</v>
      </c>
      <c r="U3249">
        <v>1</v>
      </c>
      <c r="V3249">
        <v>3</v>
      </c>
      <c r="W3249">
        <v>2</v>
      </c>
      <c r="X3249">
        <v>121</v>
      </c>
      <c r="Y3249">
        <v>57</v>
      </c>
      <c r="Z3249">
        <v>1</v>
      </c>
      <c r="AA3249" s="1"/>
      <c r="AB3249">
        <v>2</v>
      </c>
      <c r="AC3249">
        <v>5</v>
      </c>
      <c r="AD3249">
        <v>2</v>
      </c>
      <c r="AE3249" s="2" t="s">
        <v>0</v>
      </c>
      <c r="AF3249" s="2" t="s">
        <v>680</v>
      </c>
      <c r="AG3249">
        <v>201605</v>
      </c>
      <c r="AH3249">
        <v>2</v>
      </c>
      <c r="AI3249" s="1">
        <v>73311</v>
      </c>
      <c r="AJ3249">
        <v>4.25</v>
      </c>
    </row>
    <row r="3250" spans="1:36" x14ac:dyDescent="0.3">
      <c r="A3250">
        <v>20751</v>
      </c>
      <c r="B3250" s="1">
        <v>44054</v>
      </c>
      <c r="C3250">
        <v>8</v>
      </c>
      <c r="D3250">
        <v>14</v>
      </c>
      <c r="E3250">
        <v>4555</v>
      </c>
      <c r="F3250">
        <v>7.48</v>
      </c>
      <c r="G3250">
        <v>1</v>
      </c>
      <c r="H3250">
        <v>7</v>
      </c>
      <c r="I3250">
        <v>1</v>
      </c>
      <c r="J3250">
        <v>2</v>
      </c>
      <c r="K3250">
        <v>5</v>
      </c>
      <c r="L3250" s="1">
        <v>42461</v>
      </c>
      <c r="M3250" s="1">
        <v>42801</v>
      </c>
      <c r="N3250">
        <v>779412</v>
      </c>
      <c r="O3250">
        <v>2</v>
      </c>
      <c r="P3250">
        <v>2016</v>
      </c>
      <c r="Q3250">
        <v>2</v>
      </c>
      <c r="R3250">
        <v>32</v>
      </c>
      <c r="S3250">
        <v>1</v>
      </c>
      <c r="T3250">
        <v>21.88</v>
      </c>
      <c r="U3250">
        <v>1</v>
      </c>
      <c r="V3250">
        <v>2</v>
      </c>
      <c r="W3250">
        <v>2</v>
      </c>
      <c r="Y3250">
        <v>8</v>
      </c>
      <c r="Z3250">
        <v>2</v>
      </c>
      <c r="AA3250" s="1">
        <v>43942</v>
      </c>
      <c r="AB3250">
        <v>2</v>
      </c>
      <c r="AC3250">
        <v>4</v>
      </c>
      <c r="AD3250">
        <v>3</v>
      </c>
      <c r="AE3250" s="2" t="s">
        <v>2</v>
      </c>
      <c r="AF3250" s="2" t="s">
        <v>973</v>
      </c>
      <c r="AG3250">
        <v>201606</v>
      </c>
      <c r="AH3250">
        <v>1</v>
      </c>
      <c r="AI3250" s="1"/>
      <c r="AJ3250">
        <v>13.18</v>
      </c>
    </row>
    <row r="3251" spans="1:36" x14ac:dyDescent="0.3">
      <c r="A3251">
        <v>20755</v>
      </c>
      <c r="B3251" s="1">
        <v>44343</v>
      </c>
      <c r="C3251">
        <v>16</v>
      </c>
      <c r="D3251">
        <v>487</v>
      </c>
      <c r="E3251">
        <v>4556</v>
      </c>
      <c r="F3251">
        <v>1.43</v>
      </c>
      <c r="G3251">
        <v>1</v>
      </c>
      <c r="H3251">
        <v>19</v>
      </c>
      <c r="I3251">
        <v>1</v>
      </c>
      <c r="J3251">
        <v>0</v>
      </c>
      <c r="K3251">
        <v>5</v>
      </c>
      <c r="L3251" s="1">
        <v>43405</v>
      </c>
      <c r="M3251" s="1">
        <v>43446</v>
      </c>
      <c r="N3251">
        <v>779415</v>
      </c>
      <c r="O3251">
        <v>2</v>
      </c>
      <c r="P3251">
        <v>2017</v>
      </c>
      <c r="Q3251">
        <v>2</v>
      </c>
      <c r="R3251">
        <v>3</v>
      </c>
      <c r="S3251">
        <v>1</v>
      </c>
      <c r="T3251">
        <v>14.99</v>
      </c>
      <c r="U3251">
        <v>1</v>
      </c>
      <c r="V3251">
        <v>2</v>
      </c>
      <c r="W3251">
        <v>2</v>
      </c>
      <c r="X3251">
        <v>28</v>
      </c>
      <c r="Y3251">
        <v>27</v>
      </c>
      <c r="Z3251">
        <v>3</v>
      </c>
      <c r="AA3251" s="1"/>
      <c r="AB3251">
        <v>1</v>
      </c>
      <c r="AC3251">
        <v>5</v>
      </c>
      <c r="AD3251">
        <v>3</v>
      </c>
      <c r="AE3251" s="2" t="s">
        <v>2</v>
      </c>
      <c r="AF3251" s="2" t="s">
        <v>648</v>
      </c>
      <c r="AG3251">
        <v>201702</v>
      </c>
      <c r="AH3251">
        <v>1</v>
      </c>
      <c r="AI3251" s="1"/>
      <c r="AJ3251">
        <v>9.9</v>
      </c>
    </row>
    <row r="3252" spans="1:36" x14ac:dyDescent="0.3">
      <c r="A3252">
        <v>20757</v>
      </c>
      <c r="B3252" s="1">
        <v>44225</v>
      </c>
      <c r="C3252">
        <v>8</v>
      </c>
      <c r="D3252">
        <v>83</v>
      </c>
      <c r="E3252">
        <v>4540</v>
      </c>
      <c r="F3252">
        <v>14.28</v>
      </c>
      <c r="G3252">
        <v>2</v>
      </c>
      <c r="H3252">
        <v>1</v>
      </c>
      <c r="I3252">
        <v>2</v>
      </c>
      <c r="J3252">
        <v>1</v>
      </c>
      <c r="K3252">
        <v>4</v>
      </c>
      <c r="L3252" s="1">
        <v>40057</v>
      </c>
      <c r="M3252" s="1">
        <v>40493</v>
      </c>
      <c r="N3252">
        <v>779412</v>
      </c>
      <c r="O3252">
        <v>2</v>
      </c>
      <c r="P3252">
        <v>2010</v>
      </c>
      <c r="Q3252">
        <v>2</v>
      </c>
      <c r="R3252">
        <v>23</v>
      </c>
      <c r="S3252">
        <v>1</v>
      </c>
      <c r="T3252">
        <v>29.98</v>
      </c>
      <c r="U3252">
        <v>1</v>
      </c>
      <c r="V3252">
        <v>6</v>
      </c>
      <c r="W3252">
        <v>2</v>
      </c>
      <c r="Y3252">
        <v>8</v>
      </c>
      <c r="Z3252">
        <v>2</v>
      </c>
      <c r="AA3252" s="1">
        <v>44087</v>
      </c>
      <c r="AB3252">
        <v>2</v>
      </c>
      <c r="AC3252">
        <v>4</v>
      </c>
      <c r="AD3252">
        <v>3</v>
      </c>
      <c r="AE3252" s="2" t="s">
        <v>2</v>
      </c>
      <c r="AF3252" s="2" t="s">
        <v>333</v>
      </c>
      <c r="AG3252">
        <v>201007</v>
      </c>
      <c r="AH3252">
        <v>1</v>
      </c>
      <c r="AI3252" s="1"/>
      <c r="AJ3252">
        <v>7.5</v>
      </c>
    </row>
    <row r="3253" spans="1:36" x14ac:dyDescent="0.3">
      <c r="A3253">
        <v>20761</v>
      </c>
      <c r="B3253" s="1">
        <v>44263</v>
      </c>
      <c r="C3253">
        <v>8</v>
      </c>
      <c r="D3253">
        <v>83</v>
      </c>
      <c r="E3253">
        <v>4540</v>
      </c>
      <c r="F3253">
        <v>16.03</v>
      </c>
      <c r="G3253">
        <v>6</v>
      </c>
      <c r="H3253">
        <v>1</v>
      </c>
      <c r="I3253">
        <v>2</v>
      </c>
      <c r="J3253">
        <v>1</v>
      </c>
      <c r="K3253">
        <v>4</v>
      </c>
      <c r="L3253" s="1">
        <v>40513</v>
      </c>
      <c r="M3253" s="1">
        <v>40674</v>
      </c>
      <c r="N3253">
        <v>779412</v>
      </c>
      <c r="O3253">
        <v>2</v>
      </c>
      <c r="P3253">
        <v>2010</v>
      </c>
      <c r="Q3253">
        <v>2</v>
      </c>
      <c r="R3253">
        <v>23</v>
      </c>
      <c r="S3253">
        <v>1</v>
      </c>
      <c r="T3253">
        <v>29.98</v>
      </c>
      <c r="U3253">
        <v>1</v>
      </c>
      <c r="V3253">
        <v>6</v>
      </c>
      <c r="W3253">
        <v>2</v>
      </c>
      <c r="Y3253">
        <v>8</v>
      </c>
      <c r="Z3253">
        <v>2</v>
      </c>
      <c r="AA3253" s="1">
        <v>43692</v>
      </c>
      <c r="AB3253">
        <v>2</v>
      </c>
      <c r="AC3253">
        <v>4</v>
      </c>
      <c r="AD3253">
        <v>3</v>
      </c>
      <c r="AE3253" s="2" t="s">
        <v>2</v>
      </c>
      <c r="AF3253" s="2" t="s">
        <v>333</v>
      </c>
      <c r="AG3253">
        <v>201007</v>
      </c>
      <c r="AH3253">
        <v>2</v>
      </c>
      <c r="AI3253" s="1"/>
      <c r="AJ3253">
        <v>7</v>
      </c>
    </row>
    <row r="3254" spans="1:36" x14ac:dyDescent="0.3">
      <c r="A3254">
        <v>20764</v>
      </c>
      <c r="B3254" s="1">
        <v>44141</v>
      </c>
      <c r="C3254">
        <v>8</v>
      </c>
      <c r="D3254">
        <v>83</v>
      </c>
      <c r="E3254">
        <v>4540</v>
      </c>
      <c r="F3254">
        <v>13.6</v>
      </c>
      <c r="G3254">
        <v>3</v>
      </c>
      <c r="H3254">
        <v>7</v>
      </c>
      <c r="I3254">
        <v>2</v>
      </c>
      <c r="J3254">
        <v>0</v>
      </c>
      <c r="K3254">
        <v>4</v>
      </c>
      <c r="L3254" s="1">
        <v>40391</v>
      </c>
      <c r="M3254" s="1">
        <v>40447</v>
      </c>
      <c r="N3254">
        <v>779412</v>
      </c>
      <c r="O3254">
        <v>2</v>
      </c>
      <c r="P3254">
        <v>2010</v>
      </c>
      <c r="Q3254">
        <v>2</v>
      </c>
      <c r="R3254">
        <v>32</v>
      </c>
      <c r="S3254">
        <v>1</v>
      </c>
      <c r="T3254">
        <v>29.98</v>
      </c>
      <c r="U3254">
        <v>1</v>
      </c>
      <c r="V3254">
        <v>6</v>
      </c>
      <c r="W3254">
        <v>2</v>
      </c>
      <c r="Y3254">
        <v>8</v>
      </c>
      <c r="Z3254">
        <v>2</v>
      </c>
      <c r="AA3254" s="1"/>
      <c r="AB3254">
        <v>2</v>
      </c>
      <c r="AC3254">
        <v>4</v>
      </c>
      <c r="AD3254">
        <v>3</v>
      </c>
      <c r="AE3254" s="2" t="s">
        <v>2</v>
      </c>
      <c r="AF3254" s="2" t="s">
        <v>333</v>
      </c>
      <c r="AG3254">
        <v>201007</v>
      </c>
      <c r="AH3254">
        <v>1</v>
      </c>
      <c r="AI3254" s="1">
        <v>55083</v>
      </c>
      <c r="AJ3254">
        <v>8.5</v>
      </c>
    </row>
    <row r="3255" spans="1:36" x14ac:dyDescent="0.3">
      <c r="A3255">
        <v>20767</v>
      </c>
      <c r="B3255" s="1">
        <v>44372</v>
      </c>
      <c r="C3255">
        <v>11</v>
      </c>
      <c r="D3255">
        <v>238</v>
      </c>
      <c r="E3255">
        <v>4559</v>
      </c>
      <c r="F3255">
        <v>5.62</v>
      </c>
      <c r="G3255">
        <v>2</v>
      </c>
      <c r="H3255">
        <v>19</v>
      </c>
      <c r="I3255">
        <v>1</v>
      </c>
      <c r="J3255">
        <v>1</v>
      </c>
      <c r="K3255">
        <v>5</v>
      </c>
      <c r="L3255" s="1">
        <v>43160</v>
      </c>
      <c r="M3255" s="1">
        <v>43229</v>
      </c>
      <c r="N3255">
        <v>779412</v>
      </c>
      <c r="O3255">
        <v>2</v>
      </c>
      <c r="P3255">
        <v>2017</v>
      </c>
      <c r="Q3255">
        <v>2</v>
      </c>
      <c r="R3255">
        <v>13</v>
      </c>
      <c r="S3255">
        <v>1</v>
      </c>
      <c r="T3255">
        <v>39.96</v>
      </c>
      <c r="V3255">
        <v>3</v>
      </c>
      <c r="W3255">
        <v>2</v>
      </c>
      <c r="Y3255">
        <v>12</v>
      </c>
      <c r="Z3255">
        <v>1</v>
      </c>
      <c r="AA3255" s="1">
        <v>44114</v>
      </c>
      <c r="AB3255">
        <v>2</v>
      </c>
      <c r="AC3255">
        <v>5</v>
      </c>
      <c r="AD3255">
        <v>2</v>
      </c>
      <c r="AE3255" s="2" t="s">
        <v>2</v>
      </c>
      <c r="AF3255" s="2" t="s">
        <v>229</v>
      </c>
      <c r="AG3255">
        <v>201707</v>
      </c>
      <c r="AH3255">
        <v>1</v>
      </c>
      <c r="AI3255" s="1"/>
      <c r="AJ3255">
        <v>22.58</v>
      </c>
    </row>
    <row r="3256" spans="1:36" x14ac:dyDescent="0.3">
      <c r="A3256">
        <v>20771</v>
      </c>
      <c r="B3256" s="1">
        <v>44003</v>
      </c>
      <c r="C3256">
        <v>11</v>
      </c>
      <c r="D3256">
        <v>238</v>
      </c>
      <c r="E3256">
        <v>4559</v>
      </c>
      <c r="F3256">
        <v>5.96</v>
      </c>
      <c r="G3256">
        <v>2</v>
      </c>
      <c r="H3256">
        <v>1</v>
      </c>
      <c r="I3256">
        <v>1</v>
      </c>
      <c r="J3256">
        <v>1</v>
      </c>
      <c r="K3256">
        <v>5</v>
      </c>
      <c r="L3256" s="1">
        <v>43040</v>
      </c>
      <c r="M3256" s="1">
        <v>43103</v>
      </c>
      <c r="N3256">
        <v>779412</v>
      </c>
      <c r="O3256">
        <v>2</v>
      </c>
      <c r="P3256">
        <v>2017</v>
      </c>
      <c r="Q3256">
        <v>2</v>
      </c>
      <c r="R3256">
        <v>13</v>
      </c>
      <c r="S3256">
        <v>1</v>
      </c>
      <c r="T3256">
        <v>39.96</v>
      </c>
      <c r="U3256">
        <v>1</v>
      </c>
      <c r="V3256">
        <v>3</v>
      </c>
      <c r="W3256">
        <v>2</v>
      </c>
      <c r="Y3256">
        <v>12</v>
      </c>
      <c r="Z3256">
        <v>1</v>
      </c>
      <c r="AA3256" s="1">
        <v>43979</v>
      </c>
      <c r="AB3256">
        <v>2</v>
      </c>
      <c r="AC3256">
        <v>5</v>
      </c>
      <c r="AD3256">
        <v>2</v>
      </c>
      <c r="AE3256" s="2" t="s">
        <v>2</v>
      </c>
      <c r="AF3256" s="2" t="s">
        <v>229</v>
      </c>
      <c r="AG3256">
        <v>201707</v>
      </c>
      <c r="AH3256">
        <v>2</v>
      </c>
      <c r="AI3256" s="1"/>
      <c r="AJ3256">
        <v>25.6</v>
      </c>
    </row>
    <row r="3257" spans="1:36" x14ac:dyDescent="0.3">
      <c r="A3257">
        <v>20772</v>
      </c>
      <c r="B3257" s="1">
        <v>44021</v>
      </c>
      <c r="C3257">
        <v>11</v>
      </c>
      <c r="D3257">
        <v>238</v>
      </c>
      <c r="E3257">
        <v>4559</v>
      </c>
      <c r="F3257">
        <v>2.63</v>
      </c>
      <c r="G3257">
        <v>1</v>
      </c>
      <c r="H3257">
        <v>7</v>
      </c>
      <c r="I3257">
        <v>1</v>
      </c>
      <c r="J3257">
        <v>1</v>
      </c>
      <c r="K3257">
        <v>5</v>
      </c>
      <c r="L3257" s="1">
        <v>43132</v>
      </c>
      <c r="M3257" s="1">
        <v>43165</v>
      </c>
      <c r="N3257">
        <v>779412</v>
      </c>
      <c r="O3257">
        <v>2</v>
      </c>
      <c r="P3257">
        <v>2017</v>
      </c>
      <c r="Q3257">
        <v>2</v>
      </c>
      <c r="R3257">
        <v>13</v>
      </c>
      <c r="S3257">
        <v>1</v>
      </c>
      <c r="T3257">
        <v>39.96</v>
      </c>
      <c r="V3257">
        <v>3</v>
      </c>
      <c r="W3257">
        <v>2</v>
      </c>
      <c r="Y3257">
        <v>12</v>
      </c>
      <c r="Z3257">
        <v>1</v>
      </c>
      <c r="AA3257" s="1">
        <v>44006</v>
      </c>
      <c r="AB3257">
        <v>2</v>
      </c>
      <c r="AC3257">
        <v>5</v>
      </c>
      <c r="AD3257">
        <v>2</v>
      </c>
      <c r="AE3257" s="2" t="s">
        <v>2</v>
      </c>
      <c r="AF3257" s="2" t="s">
        <v>229</v>
      </c>
      <c r="AG3257">
        <v>201707</v>
      </c>
      <c r="AH3257">
        <v>1</v>
      </c>
      <c r="AI3257" s="1"/>
      <c r="AJ3257">
        <v>27.38</v>
      </c>
    </row>
    <row r="3258" spans="1:36" x14ac:dyDescent="0.3">
      <c r="A3258">
        <v>20777</v>
      </c>
      <c r="B3258" s="1">
        <v>44084</v>
      </c>
      <c r="C3258">
        <v>11</v>
      </c>
      <c r="D3258">
        <v>238</v>
      </c>
      <c r="E3258">
        <v>4559</v>
      </c>
      <c r="F3258">
        <v>4.79</v>
      </c>
      <c r="G3258">
        <v>5</v>
      </c>
      <c r="H3258">
        <v>7</v>
      </c>
      <c r="I3258">
        <v>1</v>
      </c>
      <c r="J3258">
        <v>0</v>
      </c>
      <c r="K3258">
        <v>5</v>
      </c>
      <c r="L3258" s="1">
        <v>42979</v>
      </c>
      <c r="M3258" s="1">
        <v>43126</v>
      </c>
      <c r="N3258">
        <v>779412</v>
      </c>
      <c r="O3258">
        <v>2</v>
      </c>
      <c r="P3258">
        <v>2017</v>
      </c>
      <c r="Q3258">
        <v>2</v>
      </c>
      <c r="R3258">
        <v>13</v>
      </c>
      <c r="S3258">
        <v>1</v>
      </c>
      <c r="T3258">
        <v>39.96</v>
      </c>
      <c r="U3258">
        <v>1</v>
      </c>
      <c r="V3258">
        <v>3</v>
      </c>
      <c r="W3258">
        <v>2</v>
      </c>
      <c r="Y3258">
        <v>12</v>
      </c>
      <c r="Z3258">
        <v>1</v>
      </c>
      <c r="AA3258" s="1"/>
      <c r="AB3258">
        <v>2</v>
      </c>
      <c r="AC3258">
        <v>5</v>
      </c>
      <c r="AD3258">
        <v>2</v>
      </c>
      <c r="AE3258" s="2" t="s">
        <v>2</v>
      </c>
      <c r="AF3258" s="2" t="s">
        <v>229</v>
      </c>
      <c r="AG3258">
        <v>201707</v>
      </c>
      <c r="AH3258">
        <v>1</v>
      </c>
      <c r="AI3258" s="1"/>
      <c r="AJ3258">
        <v>24.8</v>
      </c>
    </row>
    <row r="3259" spans="1:36" x14ac:dyDescent="0.3">
      <c r="A3259">
        <v>20780</v>
      </c>
      <c r="B3259" s="1">
        <v>44008</v>
      </c>
      <c r="C3259">
        <v>11</v>
      </c>
      <c r="D3259">
        <v>238</v>
      </c>
      <c r="E3259">
        <v>4559</v>
      </c>
      <c r="F3259">
        <v>6.52</v>
      </c>
      <c r="G3259">
        <v>2</v>
      </c>
      <c r="H3259">
        <v>19</v>
      </c>
      <c r="I3259">
        <v>1</v>
      </c>
      <c r="J3259">
        <v>0</v>
      </c>
      <c r="K3259">
        <v>5</v>
      </c>
      <c r="L3259" s="1">
        <v>43070</v>
      </c>
      <c r="M3259" s="1">
        <v>43133</v>
      </c>
      <c r="N3259">
        <v>779412</v>
      </c>
      <c r="O3259">
        <v>2</v>
      </c>
      <c r="P3259">
        <v>2017</v>
      </c>
      <c r="Q3259">
        <v>2</v>
      </c>
      <c r="R3259">
        <v>13</v>
      </c>
      <c r="S3259">
        <v>1</v>
      </c>
      <c r="T3259">
        <v>39.96</v>
      </c>
      <c r="V3259">
        <v>3</v>
      </c>
      <c r="W3259">
        <v>2</v>
      </c>
      <c r="Y3259">
        <v>12</v>
      </c>
      <c r="Z3259">
        <v>1</v>
      </c>
      <c r="AA3259" s="1"/>
      <c r="AB3259">
        <v>2</v>
      </c>
      <c r="AC3259">
        <v>5</v>
      </c>
      <c r="AD3259">
        <v>2</v>
      </c>
      <c r="AE3259" s="2" t="s">
        <v>2</v>
      </c>
      <c r="AF3259" s="2" t="s">
        <v>229</v>
      </c>
      <c r="AG3259">
        <v>201707</v>
      </c>
      <c r="AH3259">
        <v>2</v>
      </c>
      <c r="AI3259" s="1"/>
      <c r="AJ3259">
        <v>24.5</v>
      </c>
    </row>
    <row r="3260" spans="1:36" x14ac:dyDescent="0.3">
      <c r="A3260">
        <v>20784</v>
      </c>
      <c r="B3260" s="1">
        <v>44125</v>
      </c>
      <c r="C3260">
        <v>30</v>
      </c>
      <c r="D3260">
        <v>499</v>
      </c>
      <c r="E3260">
        <v>4562</v>
      </c>
      <c r="F3260">
        <v>13.22</v>
      </c>
      <c r="G3260">
        <v>5</v>
      </c>
      <c r="H3260">
        <v>18</v>
      </c>
      <c r="I3260">
        <v>3</v>
      </c>
      <c r="J3260">
        <v>1</v>
      </c>
      <c r="K3260">
        <v>5</v>
      </c>
      <c r="L3260" s="1">
        <v>39387</v>
      </c>
      <c r="M3260" s="1">
        <v>39541</v>
      </c>
      <c r="N3260">
        <v>779418</v>
      </c>
      <c r="O3260">
        <v>2</v>
      </c>
      <c r="P3260">
        <v>2007</v>
      </c>
      <c r="Q3260">
        <v>2.4</v>
      </c>
      <c r="R3260">
        <v>21</v>
      </c>
      <c r="S3260">
        <v>1</v>
      </c>
      <c r="T3260">
        <v>25</v>
      </c>
      <c r="U3260">
        <v>1</v>
      </c>
      <c r="V3260">
        <v>2</v>
      </c>
      <c r="W3260">
        <v>2</v>
      </c>
      <c r="X3260">
        <v>495</v>
      </c>
      <c r="Y3260">
        <v>113</v>
      </c>
      <c r="Z3260">
        <v>2</v>
      </c>
      <c r="AA3260" s="1">
        <v>42727</v>
      </c>
      <c r="AB3260">
        <v>1</v>
      </c>
      <c r="AC3260">
        <v>4</v>
      </c>
      <c r="AD3260">
        <v>3</v>
      </c>
      <c r="AE3260" s="2" t="s">
        <v>2</v>
      </c>
      <c r="AF3260" s="2" t="s">
        <v>974</v>
      </c>
      <c r="AH3260">
        <v>2</v>
      </c>
      <c r="AI3260" s="1">
        <v>73344</v>
      </c>
      <c r="AJ3260">
        <v>2.75</v>
      </c>
    </row>
    <row r="3261" spans="1:36" x14ac:dyDescent="0.3">
      <c r="A3261">
        <v>20796</v>
      </c>
      <c r="B3261" s="1">
        <v>43842</v>
      </c>
      <c r="C3261">
        <v>47</v>
      </c>
      <c r="D3261">
        <v>150</v>
      </c>
      <c r="E3261">
        <v>197</v>
      </c>
      <c r="F3261">
        <v>12.16</v>
      </c>
      <c r="G3261">
        <v>5</v>
      </c>
      <c r="H3261">
        <v>15</v>
      </c>
      <c r="I3261">
        <v>2</v>
      </c>
      <c r="J3261">
        <v>0</v>
      </c>
      <c r="K3261">
        <v>5</v>
      </c>
      <c r="L3261" s="1">
        <v>40817</v>
      </c>
      <c r="M3261" s="1">
        <v>40841</v>
      </c>
      <c r="N3261">
        <v>779414</v>
      </c>
      <c r="O3261">
        <v>2</v>
      </c>
      <c r="P3261">
        <v>2011</v>
      </c>
      <c r="Q3261">
        <v>1.6</v>
      </c>
      <c r="R3261">
        <v>17</v>
      </c>
      <c r="S3261">
        <v>1</v>
      </c>
      <c r="T3261">
        <v>11.88</v>
      </c>
      <c r="U3261">
        <v>1</v>
      </c>
      <c r="V3261">
        <v>2</v>
      </c>
      <c r="W3261">
        <v>2</v>
      </c>
      <c r="Y3261">
        <v>51</v>
      </c>
      <c r="Z3261">
        <v>2</v>
      </c>
      <c r="AA3261" s="1"/>
      <c r="AB3261">
        <v>1</v>
      </c>
      <c r="AC3261">
        <v>4</v>
      </c>
      <c r="AD3261">
        <v>3</v>
      </c>
      <c r="AE3261" s="2" t="s">
        <v>2</v>
      </c>
      <c r="AF3261" s="2" t="s">
        <v>88</v>
      </c>
      <c r="AG3261">
        <v>201009</v>
      </c>
      <c r="AH3261">
        <v>1</v>
      </c>
      <c r="AI3261" s="1"/>
      <c r="AJ3261">
        <v>2.7</v>
      </c>
    </row>
    <row r="3262" spans="1:36" x14ac:dyDescent="0.3">
      <c r="A3262">
        <v>20797</v>
      </c>
      <c r="B3262" s="1">
        <v>43956</v>
      </c>
      <c r="C3262">
        <v>47</v>
      </c>
      <c r="D3262">
        <v>150</v>
      </c>
      <c r="E3262">
        <v>197</v>
      </c>
      <c r="F3262">
        <v>14.2</v>
      </c>
      <c r="G3262">
        <v>5</v>
      </c>
      <c r="H3262">
        <v>1</v>
      </c>
      <c r="I3262">
        <v>2</v>
      </c>
      <c r="J3262">
        <v>0</v>
      </c>
      <c r="K3262">
        <v>5</v>
      </c>
      <c r="L3262" s="1">
        <v>40787</v>
      </c>
      <c r="M3262" s="1">
        <v>40813</v>
      </c>
      <c r="N3262">
        <v>779414</v>
      </c>
      <c r="O3262">
        <v>2</v>
      </c>
      <c r="P3262">
        <v>2011</v>
      </c>
      <c r="Q3262">
        <v>1.6</v>
      </c>
      <c r="R3262">
        <v>17</v>
      </c>
      <c r="S3262">
        <v>1</v>
      </c>
      <c r="T3262">
        <v>11.88</v>
      </c>
      <c r="U3262">
        <v>1</v>
      </c>
      <c r="V3262">
        <v>2</v>
      </c>
      <c r="W3262">
        <v>2</v>
      </c>
      <c r="Y3262">
        <v>51</v>
      </c>
      <c r="Z3262">
        <v>2</v>
      </c>
      <c r="AA3262" s="1"/>
      <c r="AB3262">
        <v>1</v>
      </c>
      <c r="AC3262">
        <v>4</v>
      </c>
      <c r="AD3262">
        <v>3</v>
      </c>
      <c r="AE3262" s="2" t="s">
        <v>2</v>
      </c>
      <c r="AF3262" s="2" t="s">
        <v>88</v>
      </c>
      <c r="AG3262">
        <v>201009</v>
      </c>
      <c r="AH3262">
        <v>2</v>
      </c>
      <c r="AI3262" s="1"/>
      <c r="AJ3262">
        <v>2.1</v>
      </c>
    </row>
    <row r="3263" spans="1:36" x14ac:dyDescent="0.3">
      <c r="A3263">
        <v>20800</v>
      </c>
      <c r="B3263" s="1">
        <v>44344</v>
      </c>
      <c r="C3263">
        <v>47</v>
      </c>
      <c r="D3263">
        <v>150</v>
      </c>
      <c r="E3263">
        <v>197</v>
      </c>
      <c r="F3263">
        <v>6.62</v>
      </c>
      <c r="G3263">
        <v>5</v>
      </c>
      <c r="H3263">
        <v>15</v>
      </c>
      <c r="I3263">
        <v>2</v>
      </c>
      <c r="J3263">
        <v>0</v>
      </c>
      <c r="K3263">
        <v>5</v>
      </c>
      <c r="L3263" s="1">
        <v>40391</v>
      </c>
      <c r="M3263" s="1">
        <v>40464</v>
      </c>
      <c r="N3263">
        <v>779414</v>
      </c>
      <c r="O3263">
        <v>2</v>
      </c>
      <c r="P3263">
        <v>2011</v>
      </c>
      <c r="Q3263">
        <v>1.6</v>
      </c>
      <c r="R3263">
        <v>17</v>
      </c>
      <c r="S3263">
        <v>1</v>
      </c>
      <c r="T3263">
        <v>11.88</v>
      </c>
      <c r="U3263">
        <v>1</v>
      </c>
      <c r="V3263">
        <v>2</v>
      </c>
      <c r="W3263">
        <v>2</v>
      </c>
      <c r="Y3263">
        <v>51</v>
      </c>
      <c r="Z3263">
        <v>2</v>
      </c>
      <c r="AA3263" s="1"/>
      <c r="AB3263">
        <v>1</v>
      </c>
      <c r="AC3263">
        <v>4</v>
      </c>
      <c r="AD3263">
        <v>3</v>
      </c>
      <c r="AE3263" s="2" t="s">
        <v>2</v>
      </c>
      <c r="AF3263" s="2" t="s">
        <v>88</v>
      </c>
      <c r="AG3263">
        <v>201009</v>
      </c>
      <c r="AH3263">
        <v>2</v>
      </c>
      <c r="AI3263" s="1"/>
      <c r="AJ3263">
        <v>1.95</v>
      </c>
    </row>
    <row r="3264" spans="1:36" x14ac:dyDescent="0.3">
      <c r="A3264">
        <v>20804</v>
      </c>
      <c r="B3264" s="1">
        <v>43988</v>
      </c>
      <c r="C3264">
        <v>47</v>
      </c>
      <c r="D3264">
        <v>150</v>
      </c>
      <c r="E3264">
        <v>197</v>
      </c>
      <c r="F3264">
        <v>10.61</v>
      </c>
      <c r="G3264">
        <v>5</v>
      </c>
      <c r="H3264">
        <v>15</v>
      </c>
      <c r="I3264">
        <v>2</v>
      </c>
      <c r="J3264">
        <v>0</v>
      </c>
      <c r="K3264">
        <v>5</v>
      </c>
      <c r="L3264" s="1">
        <v>40756</v>
      </c>
      <c r="M3264" s="1">
        <v>40788</v>
      </c>
      <c r="N3264">
        <v>779414</v>
      </c>
      <c r="O3264">
        <v>2</v>
      </c>
      <c r="P3264">
        <v>2011</v>
      </c>
      <c r="Q3264">
        <v>1.6</v>
      </c>
      <c r="R3264">
        <v>17</v>
      </c>
      <c r="S3264">
        <v>1</v>
      </c>
      <c r="T3264">
        <v>11.88</v>
      </c>
      <c r="U3264">
        <v>1</v>
      </c>
      <c r="V3264">
        <v>2</v>
      </c>
      <c r="W3264">
        <v>2</v>
      </c>
      <c r="Y3264">
        <v>51</v>
      </c>
      <c r="Z3264">
        <v>2</v>
      </c>
      <c r="AA3264" s="1"/>
      <c r="AB3264">
        <v>1</v>
      </c>
      <c r="AC3264">
        <v>4</v>
      </c>
      <c r="AD3264">
        <v>3</v>
      </c>
      <c r="AE3264" s="2" t="s">
        <v>2</v>
      </c>
      <c r="AF3264" s="2" t="s">
        <v>88</v>
      </c>
      <c r="AG3264">
        <v>201009</v>
      </c>
      <c r="AH3264">
        <v>2</v>
      </c>
      <c r="AI3264" s="1"/>
      <c r="AJ3264">
        <v>2.58</v>
      </c>
    </row>
    <row r="3265" spans="1:36" x14ac:dyDescent="0.3">
      <c r="A3265">
        <v>20805</v>
      </c>
      <c r="B3265" s="1">
        <v>44061</v>
      </c>
      <c r="C3265">
        <v>47</v>
      </c>
      <c r="D3265">
        <v>150</v>
      </c>
      <c r="E3265">
        <v>197</v>
      </c>
      <c r="F3265">
        <v>5.12</v>
      </c>
      <c r="G3265">
        <v>5</v>
      </c>
      <c r="H3265">
        <v>1</v>
      </c>
      <c r="I3265">
        <v>2</v>
      </c>
      <c r="J3265">
        <v>0</v>
      </c>
      <c r="K3265">
        <v>5</v>
      </c>
      <c r="L3265" s="1">
        <v>40756</v>
      </c>
      <c r="M3265" s="1">
        <v>40807</v>
      </c>
      <c r="N3265">
        <v>779414</v>
      </c>
      <c r="O3265">
        <v>2</v>
      </c>
      <c r="P3265">
        <v>2011</v>
      </c>
      <c r="Q3265">
        <v>1.6</v>
      </c>
      <c r="R3265">
        <v>17</v>
      </c>
      <c r="S3265">
        <v>1</v>
      </c>
      <c r="T3265">
        <v>11.88</v>
      </c>
      <c r="U3265">
        <v>1</v>
      </c>
      <c r="V3265">
        <v>2</v>
      </c>
      <c r="W3265">
        <v>2</v>
      </c>
      <c r="Y3265">
        <v>51</v>
      </c>
      <c r="Z3265">
        <v>2</v>
      </c>
      <c r="AA3265" s="1"/>
      <c r="AB3265">
        <v>1</v>
      </c>
      <c r="AC3265">
        <v>4</v>
      </c>
      <c r="AD3265">
        <v>3</v>
      </c>
      <c r="AE3265" s="2" t="s">
        <v>2</v>
      </c>
      <c r="AF3265" s="2" t="s">
        <v>88</v>
      </c>
      <c r="AG3265">
        <v>201009</v>
      </c>
      <c r="AH3265">
        <v>2</v>
      </c>
      <c r="AI3265" s="1"/>
      <c r="AJ3265">
        <v>2.5</v>
      </c>
    </row>
    <row r="3266" spans="1:36" x14ac:dyDescent="0.3">
      <c r="A3266">
        <v>20807</v>
      </c>
      <c r="B3266" s="1">
        <v>44185</v>
      </c>
      <c r="C3266">
        <v>47</v>
      </c>
      <c r="D3266">
        <v>150</v>
      </c>
      <c r="E3266">
        <v>197</v>
      </c>
      <c r="F3266">
        <v>11.51</v>
      </c>
      <c r="G3266">
        <v>5</v>
      </c>
      <c r="H3266">
        <v>13</v>
      </c>
      <c r="I3266">
        <v>3</v>
      </c>
      <c r="J3266">
        <v>1</v>
      </c>
      <c r="K3266">
        <v>5</v>
      </c>
      <c r="L3266" s="1">
        <v>40210</v>
      </c>
      <c r="M3266" s="1">
        <v>40540</v>
      </c>
      <c r="N3266">
        <v>779414</v>
      </c>
      <c r="O3266">
        <v>2</v>
      </c>
      <c r="P3266">
        <v>2011</v>
      </c>
      <c r="Q3266">
        <v>1.6</v>
      </c>
      <c r="R3266">
        <v>17</v>
      </c>
      <c r="S3266">
        <v>1</v>
      </c>
      <c r="T3266">
        <v>11.88</v>
      </c>
      <c r="U3266">
        <v>1</v>
      </c>
      <c r="V3266">
        <v>2</v>
      </c>
      <c r="W3266">
        <v>2</v>
      </c>
      <c r="Y3266">
        <v>51</v>
      </c>
      <c r="Z3266">
        <v>2</v>
      </c>
      <c r="AA3266" s="1">
        <v>43805</v>
      </c>
      <c r="AB3266">
        <v>1</v>
      </c>
      <c r="AC3266">
        <v>4</v>
      </c>
      <c r="AD3266">
        <v>3</v>
      </c>
      <c r="AE3266" s="2" t="s">
        <v>2</v>
      </c>
      <c r="AF3266" s="2" t="s">
        <v>88</v>
      </c>
      <c r="AG3266">
        <v>201009</v>
      </c>
      <c r="AH3266">
        <v>1</v>
      </c>
      <c r="AI3266" s="1"/>
      <c r="AJ3266">
        <v>2.5</v>
      </c>
    </row>
    <row r="3267" spans="1:36" x14ac:dyDescent="0.3">
      <c r="A3267">
        <v>20811</v>
      </c>
      <c r="B3267" s="1">
        <v>44036</v>
      </c>
      <c r="C3267">
        <v>12</v>
      </c>
      <c r="D3267">
        <v>71</v>
      </c>
      <c r="E3267">
        <v>4541</v>
      </c>
      <c r="F3267">
        <v>16.93</v>
      </c>
      <c r="G3267">
        <v>5</v>
      </c>
      <c r="H3267">
        <v>14</v>
      </c>
      <c r="I3267">
        <v>6</v>
      </c>
      <c r="J3267">
        <v>1</v>
      </c>
      <c r="K3267">
        <v>5</v>
      </c>
      <c r="L3267" s="1">
        <v>39873</v>
      </c>
      <c r="M3267" s="1">
        <v>39917</v>
      </c>
      <c r="N3267">
        <v>779415</v>
      </c>
      <c r="O3267">
        <v>2</v>
      </c>
      <c r="P3267">
        <v>2009</v>
      </c>
      <c r="Q3267">
        <v>1.8</v>
      </c>
      <c r="R3267">
        <v>22</v>
      </c>
      <c r="S3267">
        <v>1</v>
      </c>
      <c r="T3267">
        <v>14.98</v>
      </c>
      <c r="U3267">
        <v>1</v>
      </c>
      <c r="V3267">
        <v>2</v>
      </c>
      <c r="W3267">
        <v>2</v>
      </c>
      <c r="X3267">
        <v>169</v>
      </c>
      <c r="Y3267">
        <v>13</v>
      </c>
      <c r="Z3267">
        <v>2</v>
      </c>
      <c r="AA3267" s="1">
        <v>43672</v>
      </c>
      <c r="AB3267">
        <v>1</v>
      </c>
      <c r="AC3267">
        <v>4</v>
      </c>
      <c r="AD3267">
        <v>3</v>
      </c>
      <c r="AE3267" s="2" t="s">
        <v>0</v>
      </c>
      <c r="AF3267" s="2" t="s">
        <v>975</v>
      </c>
      <c r="AG3267">
        <v>200901</v>
      </c>
      <c r="AH3267">
        <v>2</v>
      </c>
      <c r="AI3267" s="1"/>
      <c r="AJ3267">
        <v>3.68</v>
      </c>
    </row>
    <row r="3268" spans="1:36" x14ac:dyDescent="0.3">
      <c r="A3268">
        <v>20813</v>
      </c>
      <c r="B3268" s="1">
        <v>44318</v>
      </c>
      <c r="C3268">
        <v>12</v>
      </c>
      <c r="D3268">
        <v>71</v>
      </c>
      <c r="E3268">
        <v>4541</v>
      </c>
      <c r="F3268">
        <v>8.19</v>
      </c>
      <c r="G3268">
        <v>4</v>
      </c>
      <c r="H3268">
        <v>1</v>
      </c>
      <c r="I3268">
        <v>2</v>
      </c>
      <c r="J3268">
        <v>1</v>
      </c>
      <c r="K3268">
        <v>5</v>
      </c>
      <c r="L3268" s="1">
        <v>40118</v>
      </c>
      <c r="M3268" s="1">
        <v>40163</v>
      </c>
      <c r="N3268">
        <v>779415</v>
      </c>
      <c r="O3268">
        <v>2</v>
      </c>
      <c r="P3268">
        <v>2009</v>
      </c>
      <c r="Q3268">
        <v>1.8</v>
      </c>
      <c r="R3268">
        <v>22</v>
      </c>
      <c r="S3268">
        <v>1</v>
      </c>
      <c r="T3268">
        <v>14.98</v>
      </c>
      <c r="U3268">
        <v>1</v>
      </c>
      <c r="V3268">
        <v>2</v>
      </c>
      <c r="W3268">
        <v>2</v>
      </c>
      <c r="X3268">
        <v>169</v>
      </c>
      <c r="Y3268">
        <v>13</v>
      </c>
      <c r="Z3268">
        <v>2</v>
      </c>
      <c r="AA3268" s="1">
        <v>44305</v>
      </c>
      <c r="AB3268">
        <v>1</v>
      </c>
      <c r="AC3268">
        <v>4</v>
      </c>
      <c r="AD3268">
        <v>3</v>
      </c>
      <c r="AE3268" s="2" t="s">
        <v>0</v>
      </c>
      <c r="AF3268" s="2" t="s">
        <v>975</v>
      </c>
      <c r="AG3268">
        <v>200901</v>
      </c>
      <c r="AH3268">
        <v>1</v>
      </c>
      <c r="AI3268" s="1"/>
      <c r="AJ3268">
        <v>4.2</v>
      </c>
    </row>
    <row r="3269" spans="1:36" x14ac:dyDescent="0.3">
      <c r="A3269">
        <v>20817</v>
      </c>
      <c r="B3269" s="1">
        <v>44014</v>
      </c>
      <c r="C3269">
        <v>12</v>
      </c>
      <c r="D3269">
        <v>71</v>
      </c>
      <c r="E3269">
        <v>4541</v>
      </c>
      <c r="F3269">
        <v>12.72</v>
      </c>
      <c r="G3269">
        <v>4</v>
      </c>
      <c r="H3269">
        <v>19</v>
      </c>
      <c r="I3269">
        <v>2</v>
      </c>
      <c r="J3269">
        <v>0</v>
      </c>
      <c r="K3269">
        <v>5</v>
      </c>
      <c r="L3269" s="1">
        <v>40360</v>
      </c>
      <c r="M3269" s="1">
        <v>40430</v>
      </c>
      <c r="N3269">
        <v>779415</v>
      </c>
      <c r="O3269">
        <v>2</v>
      </c>
      <c r="P3269">
        <v>2009</v>
      </c>
      <c r="Q3269">
        <v>1.8</v>
      </c>
      <c r="R3269">
        <v>22</v>
      </c>
      <c r="S3269">
        <v>1</v>
      </c>
      <c r="T3269">
        <v>14.98</v>
      </c>
      <c r="U3269">
        <v>1</v>
      </c>
      <c r="V3269">
        <v>2</v>
      </c>
      <c r="W3269">
        <v>2</v>
      </c>
      <c r="X3269">
        <v>169</v>
      </c>
      <c r="Y3269">
        <v>13</v>
      </c>
      <c r="Z3269">
        <v>2</v>
      </c>
      <c r="AA3269" s="1"/>
      <c r="AB3269">
        <v>1</v>
      </c>
      <c r="AC3269">
        <v>4</v>
      </c>
      <c r="AD3269">
        <v>3</v>
      </c>
      <c r="AE3269" s="2" t="s">
        <v>0</v>
      </c>
      <c r="AF3269" s="2" t="s">
        <v>975</v>
      </c>
      <c r="AG3269">
        <v>200901</v>
      </c>
      <c r="AH3269">
        <v>2</v>
      </c>
      <c r="AI3269" s="1"/>
      <c r="AJ3269">
        <v>4.2</v>
      </c>
    </row>
    <row r="3270" spans="1:36" x14ac:dyDescent="0.3">
      <c r="A3270">
        <v>20819</v>
      </c>
      <c r="B3270" s="1">
        <v>44056</v>
      </c>
      <c r="C3270">
        <v>12</v>
      </c>
      <c r="D3270">
        <v>71</v>
      </c>
      <c r="E3270">
        <v>4541</v>
      </c>
      <c r="F3270">
        <v>7.31</v>
      </c>
      <c r="G3270">
        <v>4</v>
      </c>
      <c r="H3270">
        <v>3</v>
      </c>
      <c r="I3270">
        <v>2</v>
      </c>
      <c r="J3270">
        <v>0</v>
      </c>
      <c r="K3270">
        <v>5</v>
      </c>
      <c r="L3270" s="1">
        <v>40634</v>
      </c>
      <c r="M3270" s="1">
        <v>40725</v>
      </c>
      <c r="N3270">
        <v>779415</v>
      </c>
      <c r="O3270">
        <v>2</v>
      </c>
      <c r="P3270">
        <v>2009</v>
      </c>
      <c r="Q3270">
        <v>1.8</v>
      </c>
      <c r="R3270">
        <v>22</v>
      </c>
      <c r="S3270">
        <v>1</v>
      </c>
      <c r="T3270">
        <v>14.98</v>
      </c>
      <c r="U3270">
        <v>1</v>
      </c>
      <c r="V3270">
        <v>2</v>
      </c>
      <c r="W3270">
        <v>2</v>
      </c>
      <c r="X3270">
        <v>169</v>
      </c>
      <c r="Y3270">
        <v>13</v>
      </c>
      <c r="Z3270">
        <v>2</v>
      </c>
      <c r="AA3270" s="1"/>
      <c r="AB3270">
        <v>1</v>
      </c>
      <c r="AC3270">
        <v>4</v>
      </c>
      <c r="AD3270">
        <v>3</v>
      </c>
      <c r="AE3270" s="2" t="s">
        <v>0</v>
      </c>
      <c r="AF3270" s="2" t="s">
        <v>975</v>
      </c>
      <c r="AG3270">
        <v>200901</v>
      </c>
      <c r="AH3270">
        <v>1</v>
      </c>
      <c r="AI3270" s="1"/>
      <c r="AJ3270">
        <v>4.6900000000000004</v>
      </c>
    </row>
    <row r="3271" spans="1:36" x14ac:dyDescent="0.3">
      <c r="A3271">
        <v>20820</v>
      </c>
      <c r="B3271" s="1">
        <v>44176</v>
      </c>
      <c r="C3271">
        <v>12</v>
      </c>
      <c r="D3271">
        <v>71</v>
      </c>
      <c r="E3271">
        <v>4541</v>
      </c>
      <c r="F3271">
        <v>10.119999999999999</v>
      </c>
      <c r="G3271">
        <v>5</v>
      </c>
      <c r="H3271">
        <v>1</v>
      </c>
      <c r="I3271">
        <v>2</v>
      </c>
      <c r="J3271">
        <v>0</v>
      </c>
      <c r="K3271">
        <v>5</v>
      </c>
      <c r="L3271" s="1">
        <v>40544</v>
      </c>
      <c r="M3271" s="1">
        <v>40569</v>
      </c>
      <c r="N3271">
        <v>779415</v>
      </c>
      <c r="O3271">
        <v>2</v>
      </c>
      <c r="P3271">
        <v>2009</v>
      </c>
      <c r="Q3271">
        <v>1.8</v>
      </c>
      <c r="R3271">
        <v>22</v>
      </c>
      <c r="S3271">
        <v>1</v>
      </c>
      <c r="T3271">
        <v>14.98</v>
      </c>
      <c r="U3271">
        <v>1</v>
      </c>
      <c r="V3271">
        <v>2</v>
      </c>
      <c r="W3271">
        <v>2</v>
      </c>
      <c r="X3271">
        <v>169</v>
      </c>
      <c r="Y3271">
        <v>13</v>
      </c>
      <c r="Z3271">
        <v>2</v>
      </c>
      <c r="AA3271" s="1"/>
      <c r="AB3271">
        <v>1</v>
      </c>
      <c r="AC3271">
        <v>4</v>
      </c>
      <c r="AD3271">
        <v>3</v>
      </c>
      <c r="AE3271" s="2" t="s">
        <v>0</v>
      </c>
      <c r="AF3271" s="2" t="s">
        <v>975</v>
      </c>
      <c r="AG3271">
        <v>200901</v>
      </c>
      <c r="AH3271">
        <v>1</v>
      </c>
      <c r="AI3271" s="1"/>
      <c r="AJ3271">
        <v>4.2</v>
      </c>
    </row>
    <row r="3272" spans="1:36" x14ac:dyDescent="0.3">
      <c r="A3272">
        <v>20821</v>
      </c>
      <c r="B3272" s="1">
        <v>44258</v>
      </c>
      <c r="C3272">
        <v>12</v>
      </c>
      <c r="D3272">
        <v>71</v>
      </c>
      <c r="E3272">
        <v>4541</v>
      </c>
      <c r="F3272">
        <v>10.039999999999999</v>
      </c>
      <c r="G3272">
        <v>5</v>
      </c>
      <c r="H3272">
        <v>5</v>
      </c>
      <c r="I3272">
        <v>2</v>
      </c>
      <c r="J3272">
        <v>1</v>
      </c>
      <c r="K3272">
        <v>5</v>
      </c>
      <c r="L3272" s="1">
        <v>40513</v>
      </c>
      <c r="M3272" s="1">
        <v>40529</v>
      </c>
      <c r="N3272">
        <v>779415</v>
      </c>
      <c r="O3272">
        <v>2</v>
      </c>
      <c r="P3272">
        <v>2009</v>
      </c>
      <c r="Q3272">
        <v>1.8</v>
      </c>
      <c r="R3272">
        <v>22</v>
      </c>
      <c r="S3272">
        <v>1</v>
      </c>
      <c r="T3272">
        <v>14.98</v>
      </c>
      <c r="U3272">
        <v>1</v>
      </c>
      <c r="V3272">
        <v>2</v>
      </c>
      <c r="W3272">
        <v>2</v>
      </c>
      <c r="X3272">
        <v>169</v>
      </c>
      <c r="Y3272">
        <v>13</v>
      </c>
      <c r="Z3272">
        <v>2</v>
      </c>
      <c r="AA3272" s="1">
        <v>44237</v>
      </c>
      <c r="AB3272">
        <v>1</v>
      </c>
      <c r="AC3272">
        <v>4</v>
      </c>
      <c r="AD3272">
        <v>3</v>
      </c>
      <c r="AE3272" s="2" t="s">
        <v>0</v>
      </c>
      <c r="AF3272" s="2" t="s">
        <v>975</v>
      </c>
      <c r="AG3272">
        <v>200901</v>
      </c>
      <c r="AH3272">
        <v>1</v>
      </c>
      <c r="AI3272" s="1"/>
      <c r="AJ3272">
        <v>4.68</v>
      </c>
    </row>
    <row r="3273" spans="1:36" x14ac:dyDescent="0.3">
      <c r="A3273">
        <v>20826</v>
      </c>
      <c r="B3273" s="1">
        <v>44069</v>
      </c>
      <c r="C3273">
        <v>12</v>
      </c>
      <c r="D3273">
        <v>71</v>
      </c>
      <c r="E3273">
        <v>4541</v>
      </c>
      <c r="F3273">
        <v>23.16</v>
      </c>
      <c r="G3273">
        <v>5</v>
      </c>
      <c r="H3273">
        <v>14</v>
      </c>
      <c r="I3273">
        <v>2</v>
      </c>
      <c r="J3273">
        <v>0</v>
      </c>
      <c r="K3273">
        <v>5</v>
      </c>
      <c r="L3273" s="1">
        <v>39995</v>
      </c>
      <c r="M3273" s="1">
        <v>40046</v>
      </c>
      <c r="N3273">
        <v>779415</v>
      </c>
      <c r="O3273">
        <v>2</v>
      </c>
      <c r="P3273">
        <v>2009</v>
      </c>
      <c r="Q3273">
        <v>1.8</v>
      </c>
      <c r="R3273">
        <v>22</v>
      </c>
      <c r="S3273">
        <v>1</v>
      </c>
      <c r="T3273">
        <v>14.98</v>
      </c>
      <c r="U3273">
        <v>1</v>
      </c>
      <c r="V3273">
        <v>2</v>
      </c>
      <c r="W3273">
        <v>2</v>
      </c>
      <c r="X3273">
        <v>169</v>
      </c>
      <c r="Y3273">
        <v>13</v>
      </c>
      <c r="Z3273">
        <v>2</v>
      </c>
      <c r="AA3273" s="1"/>
      <c r="AB3273">
        <v>1</v>
      </c>
      <c r="AC3273">
        <v>4</v>
      </c>
      <c r="AD3273">
        <v>3</v>
      </c>
      <c r="AE3273" s="2" t="s">
        <v>0</v>
      </c>
      <c r="AF3273" s="2" t="s">
        <v>975</v>
      </c>
      <c r="AG3273">
        <v>200901</v>
      </c>
      <c r="AH3273">
        <v>1</v>
      </c>
      <c r="AI3273" s="1"/>
      <c r="AJ3273">
        <v>3.98</v>
      </c>
    </row>
    <row r="3274" spans="1:36" x14ac:dyDescent="0.3">
      <c r="A3274">
        <v>20828</v>
      </c>
      <c r="B3274" s="1">
        <v>44122</v>
      </c>
      <c r="C3274">
        <v>12</v>
      </c>
      <c r="D3274">
        <v>71</v>
      </c>
      <c r="E3274">
        <v>4541</v>
      </c>
      <c r="F3274">
        <v>15.32</v>
      </c>
      <c r="G3274">
        <v>5</v>
      </c>
      <c r="H3274">
        <v>1</v>
      </c>
      <c r="I3274">
        <v>2</v>
      </c>
      <c r="J3274">
        <v>1</v>
      </c>
      <c r="K3274">
        <v>5</v>
      </c>
      <c r="L3274" s="1">
        <v>40360</v>
      </c>
      <c r="M3274" s="1">
        <v>40394</v>
      </c>
      <c r="N3274">
        <v>779415</v>
      </c>
      <c r="O3274">
        <v>2</v>
      </c>
      <c r="P3274">
        <v>2009</v>
      </c>
      <c r="Q3274">
        <v>1.8</v>
      </c>
      <c r="R3274">
        <v>22</v>
      </c>
      <c r="S3274">
        <v>1</v>
      </c>
      <c r="T3274">
        <v>14.98</v>
      </c>
      <c r="U3274">
        <v>1</v>
      </c>
      <c r="V3274">
        <v>2</v>
      </c>
      <c r="W3274">
        <v>2</v>
      </c>
      <c r="X3274">
        <v>169</v>
      </c>
      <c r="Y3274">
        <v>13</v>
      </c>
      <c r="Z3274">
        <v>2</v>
      </c>
      <c r="AA3274" s="1">
        <v>42805</v>
      </c>
      <c r="AB3274">
        <v>1</v>
      </c>
      <c r="AC3274">
        <v>4</v>
      </c>
      <c r="AD3274">
        <v>3</v>
      </c>
      <c r="AE3274" s="2" t="s">
        <v>0</v>
      </c>
      <c r="AF3274" s="2" t="s">
        <v>975</v>
      </c>
      <c r="AG3274">
        <v>200901</v>
      </c>
      <c r="AH3274">
        <v>2</v>
      </c>
      <c r="AI3274" s="1"/>
      <c r="AJ3274">
        <v>3.98</v>
      </c>
    </row>
    <row r="3275" spans="1:36" x14ac:dyDescent="0.3">
      <c r="A3275">
        <v>20836</v>
      </c>
      <c r="B3275" s="1">
        <v>43953</v>
      </c>
      <c r="C3275">
        <v>12</v>
      </c>
      <c r="D3275">
        <v>71</v>
      </c>
      <c r="E3275">
        <v>4541</v>
      </c>
      <c r="F3275">
        <v>7.5</v>
      </c>
      <c r="G3275">
        <v>1</v>
      </c>
      <c r="H3275">
        <v>1</v>
      </c>
      <c r="I3275">
        <v>2</v>
      </c>
      <c r="J3275">
        <v>1</v>
      </c>
      <c r="K3275">
        <v>5</v>
      </c>
      <c r="L3275" s="1">
        <v>40603</v>
      </c>
      <c r="M3275" s="1">
        <v>40623</v>
      </c>
      <c r="N3275">
        <v>779415</v>
      </c>
      <c r="O3275">
        <v>2</v>
      </c>
      <c r="P3275">
        <v>2009</v>
      </c>
      <c r="Q3275">
        <v>1.8</v>
      </c>
      <c r="R3275">
        <v>22</v>
      </c>
      <c r="S3275">
        <v>1</v>
      </c>
      <c r="T3275">
        <v>14.98</v>
      </c>
      <c r="U3275">
        <v>1</v>
      </c>
      <c r="V3275">
        <v>2</v>
      </c>
      <c r="W3275">
        <v>2</v>
      </c>
      <c r="X3275">
        <v>169</v>
      </c>
      <c r="Y3275">
        <v>13</v>
      </c>
      <c r="Z3275">
        <v>2</v>
      </c>
      <c r="AA3275" s="1">
        <v>43942</v>
      </c>
      <c r="AB3275">
        <v>1</v>
      </c>
      <c r="AC3275">
        <v>4</v>
      </c>
      <c r="AD3275">
        <v>3</v>
      </c>
      <c r="AE3275" s="2" t="s">
        <v>0</v>
      </c>
      <c r="AF3275" s="2" t="s">
        <v>975</v>
      </c>
      <c r="AG3275">
        <v>200901</v>
      </c>
      <c r="AH3275">
        <v>2</v>
      </c>
      <c r="AI3275" s="1"/>
      <c r="AJ3275">
        <v>5.65</v>
      </c>
    </row>
    <row r="3276" spans="1:36" x14ac:dyDescent="0.3">
      <c r="A3276">
        <v>20840</v>
      </c>
      <c r="B3276" s="1">
        <v>44112</v>
      </c>
      <c r="C3276">
        <v>60</v>
      </c>
      <c r="D3276">
        <v>746</v>
      </c>
      <c r="E3276">
        <v>4568</v>
      </c>
      <c r="F3276">
        <v>9.2799999999999994</v>
      </c>
      <c r="G3276">
        <v>5</v>
      </c>
      <c r="H3276">
        <v>17</v>
      </c>
      <c r="I3276">
        <v>3</v>
      </c>
      <c r="J3276">
        <v>1</v>
      </c>
      <c r="K3276">
        <v>5</v>
      </c>
      <c r="L3276" s="1">
        <v>38899</v>
      </c>
      <c r="M3276" s="1">
        <v>39198</v>
      </c>
      <c r="N3276">
        <v>779415</v>
      </c>
      <c r="O3276">
        <v>3</v>
      </c>
      <c r="P3276">
        <v>2006</v>
      </c>
      <c r="Q3276">
        <v>3.2</v>
      </c>
      <c r="R3276">
        <v>21</v>
      </c>
      <c r="S3276">
        <v>1</v>
      </c>
      <c r="T3276">
        <v>43</v>
      </c>
      <c r="U3276">
        <v>1</v>
      </c>
      <c r="V3276">
        <v>6</v>
      </c>
      <c r="W3276">
        <v>2</v>
      </c>
      <c r="X3276">
        <v>740</v>
      </c>
      <c r="Y3276">
        <v>130</v>
      </c>
      <c r="Z3276">
        <v>2</v>
      </c>
      <c r="AA3276" s="1">
        <v>43686</v>
      </c>
      <c r="AB3276">
        <v>1</v>
      </c>
      <c r="AC3276">
        <v>4</v>
      </c>
      <c r="AD3276">
        <v>3</v>
      </c>
      <c r="AE3276" s="2" t="s">
        <v>2</v>
      </c>
      <c r="AF3276" s="2" t="s">
        <v>976</v>
      </c>
      <c r="AH3276">
        <v>2</v>
      </c>
      <c r="AI3276" s="1"/>
      <c r="AJ3276">
        <v>6</v>
      </c>
    </row>
    <row r="3277" spans="1:36" x14ac:dyDescent="0.3">
      <c r="A3277">
        <v>20843</v>
      </c>
      <c r="B3277" s="1">
        <v>44175</v>
      </c>
      <c r="C3277">
        <v>60</v>
      </c>
      <c r="D3277">
        <v>746</v>
      </c>
      <c r="E3277">
        <v>4568</v>
      </c>
      <c r="F3277">
        <v>9.34</v>
      </c>
      <c r="G3277">
        <v>5</v>
      </c>
      <c r="H3277">
        <v>17</v>
      </c>
      <c r="I3277">
        <v>3</v>
      </c>
      <c r="J3277">
        <v>1</v>
      </c>
      <c r="K3277">
        <v>5</v>
      </c>
      <c r="L3277" s="1">
        <v>38899</v>
      </c>
      <c r="M3277" s="1">
        <v>39198</v>
      </c>
      <c r="N3277">
        <v>779415</v>
      </c>
      <c r="O3277">
        <v>3</v>
      </c>
      <c r="P3277">
        <v>2006</v>
      </c>
      <c r="Q3277">
        <v>3.2</v>
      </c>
      <c r="R3277">
        <v>21</v>
      </c>
      <c r="S3277">
        <v>1</v>
      </c>
      <c r="T3277">
        <v>43</v>
      </c>
      <c r="U3277">
        <v>1</v>
      </c>
      <c r="V3277">
        <v>6</v>
      </c>
      <c r="W3277">
        <v>2</v>
      </c>
      <c r="X3277">
        <v>740</v>
      </c>
      <c r="Y3277">
        <v>130</v>
      </c>
      <c r="Z3277">
        <v>2</v>
      </c>
      <c r="AA3277" s="1">
        <v>43686</v>
      </c>
      <c r="AB3277">
        <v>1</v>
      </c>
      <c r="AC3277">
        <v>4</v>
      </c>
      <c r="AD3277">
        <v>3</v>
      </c>
      <c r="AE3277" s="2" t="s">
        <v>2</v>
      </c>
      <c r="AF3277" s="2" t="s">
        <v>976</v>
      </c>
      <c r="AH3277">
        <v>1</v>
      </c>
      <c r="AI3277" s="1"/>
      <c r="AJ3277">
        <v>5.85</v>
      </c>
    </row>
    <row r="3278" spans="1:36" x14ac:dyDescent="0.3">
      <c r="A3278">
        <v>20864</v>
      </c>
      <c r="B3278" s="1">
        <v>44053</v>
      </c>
      <c r="C3278">
        <v>44</v>
      </c>
      <c r="D3278">
        <v>249</v>
      </c>
      <c r="E3278">
        <v>4574</v>
      </c>
      <c r="F3278">
        <v>6.54</v>
      </c>
      <c r="G3278">
        <v>1</v>
      </c>
      <c r="H3278">
        <v>4</v>
      </c>
      <c r="I3278">
        <v>1</v>
      </c>
      <c r="J3278">
        <v>0</v>
      </c>
      <c r="K3278">
        <v>5</v>
      </c>
      <c r="L3278" s="1">
        <v>42461</v>
      </c>
      <c r="M3278" s="1">
        <v>42516</v>
      </c>
      <c r="N3278">
        <v>779416</v>
      </c>
      <c r="O3278">
        <v>2</v>
      </c>
      <c r="P3278">
        <v>2016</v>
      </c>
      <c r="Q3278">
        <v>2.4</v>
      </c>
      <c r="R3278">
        <v>19</v>
      </c>
      <c r="S3278">
        <v>1</v>
      </c>
      <c r="T3278">
        <v>24.98</v>
      </c>
      <c r="U3278">
        <v>1</v>
      </c>
      <c r="V3278">
        <v>3</v>
      </c>
      <c r="W3278">
        <v>2</v>
      </c>
      <c r="Y3278">
        <v>46</v>
      </c>
      <c r="Z3278">
        <v>1</v>
      </c>
      <c r="AA3278" s="1"/>
      <c r="AB3278">
        <v>1</v>
      </c>
      <c r="AC3278">
        <v>5</v>
      </c>
      <c r="AD3278">
        <v>2</v>
      </c>
      <c r="AE3278" s="2" t="s">
        <v>2</v>
      </c>
      <c r="AF3278" s="2" t="s">
        <v>167</v>
      </c>
      <c r="AG3278">
        <v>201511</v>
      </c>
      <c r="AH3278">
        <v>1</v>
      </c>
      <c r="AI3278" s="1"/>
      <c r="AJ3278">
        <v>11.58</v>
      </c>
    </row>
    <row r="3279" spans="1:36" x14ac:dyDescent="0.3">
      <c r="A3279">
        <v>20867</v>
      </c>
      <c r="B3279" s="1">
        <v>44143</v>
      </c>
      <c r="C3279">
        <v>44</v>
      </c>
      <c r="D3279">
        <v>249</v>
      </c>
      <c r="E3279">
        <v>4574</v>
      </c>
      <c r="F3279">
        <v>8.24</v>
      </c>
      <c r="G3279">
        <v>2</v>
      </c>
      <c r="H3279">
        <v>18</v>
      </c>
      <c r="I3279">
        <v>1</v>
      </c>
      <c r="J3279">
        <v>0</v>
      </c>
      <c r="K3279">
        <v>5</v>
      </c>
      <c r="L3279" s="1">
        <v>42583</v>
      </c>
      <c r="M3279" s="1">
        <v>42697</v>
      </c>
      <c r="N3279">
        <v>779416</v>
      </c>
      <c r="O3279">
        <v>2</v>
      </c>
      <c r="P3279">
        <v>2016</v>
      </c>
      <c r="Q3279">
        <v>2.4</v>
      </c>
      <c r="R3279">
        <v>19</v>
      </c>
      <c r="S3279">
        <v>1</v>
      </c>
      <c r="T3279">
        <v>24.98</v>
      </c>
      <c r="U3279">
        <v>1</v>
      </c>
      <c r="V3279">
        <v>3</v>
      </c>
      <c r="W3279">
        <v>2</v>
      </c>
      <c r="Y3279">
        <v>46</v>
      </c>
      <c r="Z3279">
        <v>1</v>
      </c>
      <c r="AA3279" s="1"/>
      <c r="AB3279">
        <v>1</v>
      </c>
      <c r="AC3279">
        <v>5</v>
      </c>
      <c r="AD3279">
        <v>2</v>
      </c>
      <c r="AE3279" s="2" t="s">
        <v>2</v>
      </c>
      <c r="AF3279" s="2" t="s">
        <v>167</v>
      </c>
      <c r="AG3279">
        <v>201511</v>
      </c>
      <c r="AH3279">
        <v>2</v>
      </c>
      <c r="AI3279" s="1"/>
      <c r="AJ3279">
        <v>12.98</v>
      </c>
    </row>
    <row r="3280" spans="1:36" x14ac:dyDescent="0.3">
      <c r="A3280">
        <v>20876</v>
      </c>
      <c r="B3280" s="1">
        <v>43996</v>
      </c>
      <c r="C3280">
        <v>68</v>
      </c>
      <c r="D3280">
        <v>271</v>
      </c>
      <c r="E3280">
        <v>4579</v>
      </c>
      <c r="F3280">
        <v>2.77</v>
      </c>
      <c r="G3280">
        <v>7</v>
      </c>
      <c r="H3280">
        <v>1</v>
      </c>
      <c r="I3280">
        <v>2</v>
      </c>
      <c r="J3280">
        <v>1</v>
      </c>
      <c r="K3280">
        <v>5</v>
      </c>
      <c r="L3280" s="1">
        <v>43647</v>
      </c>
      <c r="M3280" s="1">
        <v>43698</v>
      </c>
      <c r="P3280">
        <v>2019</v>
      </c>
      <c r="Q3280">
        <v>2.2999999999999998</v>
      </c>
      <c r="R3280">
        <v>3</v>
      </c>
      <c r="S3280">
        <v>1</v>
      </c>
      <c r="T3280">
        <v>20.49</v>
      </c>
      <c r="U3280">
        <v>1</v>
      </c>
      <c r="V3280">
        <v>5</v>
      </c>
      <c r="W3280">
        <v>2</v>
      </c>
      <c r="Y3280">
        <v>78</v>
      </c>
      <c r="Z3280">
        <v>1</v>
      </c>
      <c r="AA3280" s="1">
        <v>43994</v>
      </c>
      <c r="AE3280" s="2" t="s">
        <v>0</v>
      </c>
      <c r="AF3280" s="2" t="s">
        <v>967</v>
      </c>
      <c r="AG3280">
        <v>201907</v>
      </c>
      <c r="AH3280">
        <v>1</v>
      </c>
      <c r="AI3280" s="1"/>
      <c r="AJ3280">
        <v>15.5</v>
      </c>
    </row>
    <row r="3281" spans="1:36" x14ac:dyDescent="0.3">
      <c r="A3281">
        <v>20881</v>
      </c>
      <c r="B3281" s="1">
        <v>44252</v>
      </c>
      <c r="C3281">
        <v>8</v>
      </c>
      <c r="D3281">
        <v>262</v>
      </c>
      <c r="E3281">
        <v>4576</v>
      </c>
      <c r="F3281">
        <v>1.97</v>
      </c>
      <c r="G3281">
        <v>1</v>
      </c>
      <c r="H3281">
        <v>1</v>
      </c>
      <c r="I3281">
        <v>1</v>
      </c>
      <c r="J3281">
        <v>0</v>
      </c>
      <c r="K3281">
        <v>5</v>
      </c>
      <c r="L3281" s="1">
        <v>43282</v>
      </c>
      <c r="M3281" s="1">
        <v>43474</v>
      </c>
      <c r="N3281">
        <v>779412</v>
      </c>
      <c r="O3281">
        <v>2</v>
      </c>
      <c r="P3281">
        <v>2019</v>
      </c>
      <c r="Q3281">
        <v>1.4</v>
      </c>
      <c r="R3281">
        <v>16</v>
      </c>
      <c r="S3281">
        <v>1</v>
      </c>
      <c r="T3281">
        <v>19.690000000000001</v>
      </c>
      <c r="U3281">
        <v>1</v>
      </c>
      <c r="V3281">
        <v>2</v>
      </c>
      <c r="W3281">
        <v>2</v>
      </c>
      <c r="X3281">
        <v>119</v>
      </c>
      <c r="Y3281">
        <v>10</v>
      </c>
      <c r="Z3281">
        <v>2</v>
      </c>
      <c r="AA3281" s="1"/>
      <c r="AB3281">
        <v>2</v>
      </c>
      <c r="AC3281">
        <v>5</v>
      </c>
      <c r="AE3281" s="2" t="s">
        <v>2</v>
      </c>
      <c r="AF3281" s="2" t="s">
        <v>210</v>
      </c>
      <c r="AG3281">
        <v>201808</v>
      </c>
      <c r="AH3281">
        <v>1</v>
      </c>
      <c r="AI3281" s="1"/>
      <c r="AJ3281">
        <v>13.5</v>
      </c>
    </row>
    <row r="3282" spans="1:36" x14ac:dyDescent="0.3">
      <c r="A3282">
        <v>20905</v>
      </c>
      <c r="B3282" s="1">
        <v>43957</v>
      </c>
      <c r="C3282">
        <v>44</v>
      </c>
      <c r="D3282">
        <v>170</v>
      </c>
      <c r="E3282">
        <v>4584</v>
      </c>
      <c r="F3282">
        <v>8.2200000000000006</v>
      </c>
      <c r="G3282">
        <v>2</v>
      </c>
      <c r="H3282">
        <v>18</v>
      </c>
      <c r="I3282">
        <v>2</v>
      </c>
      <c r="J3282">
        <v>0</v>
      </c>
      <c r="K3282">
        <v>5</v>
      </c>
      <c r="L3282" s="1">
        <v>41518</v>
      </c>
      <c r="M3282" s="1">
        <v>41738</v>
      </c>
      <c r="N3282">
        <v>779416</v>
      </c>
      <c r="O3282">
        <v>3</v>
      </c>
      <c r="P3282">
        <v>2014</v>
      </c>
      <c r="Q3282">
        <v>2.4</v>
      </c>
      <c r="R3282">
        <v>3</v>
      </c>
      <c r="S3282">
        <v>1</v>
      </c>
      <c r="T3282">
        <v>24.59</v>
      </c>
      <c r="V3282">
        <v>5</v>
      </c>
      <c r="W3282">
        <v>2</v>
      </c>
      <c r="Y3282">
        <v>55</v>
      </c>
      <c r="Z3282">
        <v>1</v>
      </c>
      <c r="AA3282" s="1"/>
      <c r="AB3282">
        <v>1</v>
      </c>
      <c r="AC3282">
        <v>5</v>
      </c>
      <c r="AD3282">
        <v>2</v>
      </c>
      <c r="AE3282" s="2" t="s">
        <v>0</v>
      </c>
      <c r="AF3282" s="2" t="s">
        <v>835</v>
      </c>
      <c r="AG3282">
        <v>201305</v>
      </c>
      <c r="AH3282">
        <v>2</v>
      </c>
      <c r="AI3282" s="1">
        <v>54522</v>
      </c>
      <c r="AJ3282">
        <v>6.9</v>
      </c>
    </row>
    <row r="3283" spans="1:36" x14ac:dyDescent="0.3">
      <c r="A3283">
        <v>20908</v>
      </c>
      <c r="B3283" s="1">
        <v>44080</v>
      </c>
      <c r="C3283">
        <v>97</v>
      </c>
      <c r="D3283">
        <v>917</v>
      </c>
      <c r="E3283">
        <v>4585</v>
      </c>
      <c r="F3283">
        <v>5.03</v>
      </c>
      <c r="G3283">
        <v>4</v>
      </c>
      <c r="H3283">
        <v>19</v>
      </c>
      <c r="I3283">
        <v>2</v>
      </c>
      <c r="J3283">
        <v>3</v>
      </c>
      <c r="K3283">
        <v>2</v>
      </c>
      <c r="L3283" s="1">
        <v>40787</v>
      </c>
      <c r="M3283" s="1">
        <v>41665</v>
      </c>
      <c r="P3283">
        <v>2011</v>
      </c>
      <c r="Q3283">
        <v>6.5</v>
      </c>
      <c r="R3283">
        <v>37</v>
      </c>
      <c r="S3283">
        <v>1</v>
      </c>
      <c r="T3283">
        <v>648.79999999999995</v>
      </c>
      <c r="U3283">
        <v>1</v>
      </c>
      <c r="V3283">
        <v>13</v>
      </c>
      <c r="W3283">
        <v>2</v>
      </c>
      <c r="X3283">
        <v>741</v>
      </c>
      <c r="Y3283">
        <v>122</v>
      </c>
      <c r="Z3283">
        <v>7</v>
      </c>
      <c r="AA3283" s="1">
        <v>43790</v>
      </c>
      <c r="AE3283" s="2" t="s">
        <v>2</v>
      </c>
      <c r="AF3283" s="2" t="s">
        <v>977</v>
      </c>
      <c r="AG3283">
        <v>201108</v>
      </c>
      <c r="AH3283">
        <v>1</v>
      </c>
      <c r="AI3283" s="1"/>
      <c r="AJ3283">
        <v>280</v>
      </c>
    </row>
    <row r="3284" spans="1:36" x14ac:dyDescent="0.3">
      <c r="A3284">
        <v>20909</v>
      </c>
      <c r="B3284" s="1">
        <v>44408</v>
      </c>
      <c r="C3284">
        <v>12</v>
      </c>
      <c r="D3284">
        <v>92</v>
      </c>
      <c r="E3284">
        <v>4570</v>
      </c>
      <c r="F3284">
        <v>5.5</v>
      </c>
      <c r="G3284">
        <v>4</v>
      </c>
      <c r="H3284">
        <v>5</v>
      </c>
      <c r="I3284">
        <v>4</v>
      </c>
      <c r="J3284">
        <v>3</v>
      </c>
      <c r="K3284">
        <v>5</v>
      </c>
      <c r="L3284" s="1">
        <v>43556</v>
      </c>
      <c r="M3284" s="1">
        <v>43643</v>
      </c>
      <c r="N3284">
        <v>779415</v>
      </c>
      <c r="O3284">
        <v>2</v>
      </c>
      <c r="P3284">
        <v>2018</v>
      </c>
      <c r="Q3284">
        <v>2</v>
      </c>
      <c r="R3284">
        <v>25</v>
      </c>
      <c r="S3284">
        <v>2</v>
      </c>
      <c r="T3284">
        <v>23.68</v>
      </c>
      <c r="U3284">
        <v>1</v>
      </c>
      <c r="V3284">
        <v>6</v>
      </c>
      <c r="W3284">
        <v>2</v>
      </c>
      <c r="Y3284">
        <v>16</v>
      </c>
      <c r="Z3284">
        <v>2</v>
      </c>
      <c r="AA3284" s="1">
        <v>44370</v>
      </c>
      <c r="AB3284">
        <v>1</v>
      </c>
      <c r="AC3284">
        <v>4</v>
      </c>
      <c r="AE3284" s="2" t="s">
        <v>2</v>
      </c>
      <c r="AF3284" s="2" t="s">
        <v>87</v>
      </c>
      <c r="AG3284">
        <v>201907</v>
      </c>
      <c r="AH3284">
        <v>1</v>
      </c>
      <c r="AI3284" s="1">
        <v>52805</v>
      </c>
      <c r="AJ3284">
        <v>17.18</v>
      </c>
    </row>
    <row r="3285" spans="1:36" x14ac:dyDescent="0.3">
      <c r="A3285">
        <v>20913</v>
      </c>
      <c r="B3285" s="1">
        <v>44261</v>
      </c>
      <c r="C3285">
        <v>16</v>
      </c>
      <c r="D3285">
        <v>40</v>
      </c>
      <c r="E3285">
        <v>4586</v>
      </c>
      <c r="F3285">
        <v>9.48</v>
      </c>
      <c r="G3285">
        <v>2</v>
      </c>
      <c r="H3285">
        <v>15</v>
      </c>
      <c r="I3285">
        <v>2</v>
      </c>
      <c r="J3285">
        <v>0</v>
      </c>
      <c r="K3285">
        <v>5</v>
      </c>
      <c r="L3285" s="1">
        <v>40179</v>
      </c>
      <c r="M3285" s="1">
        <v>40205</v>
      </c>
      <c r="N3285">
        <v>779415</v>
      </c>
      <c r="O3285">
        <v>2</v>
      </c>
      <c r="P3285">
        <v>2010</v>
      </c>
      <c r="Q3285">
        <v>2</v>
      </c>
      <c r="R3285">
        <v>6</v>
      </c>
      <c r="S3285">
        <v>1</v>
      </c>
      <c r="T3285">
        <v>13.28</v>
      </c>
      <c r="U3285">
        <v>1</v>
      </c>
      <c r="V3285">
        <v>2</v>
      </c>
      <c r="W3285">
        <v>2</v>
      </c>
      <c r="X3285">
        <v>242</v>
      </c>
      <c r="Y3285">
        <v>27</v>
      </c>
      <c r="Z3285">
        <v>2</v>
      </c>
      <c r="AA3285" s="1"/>
      <c r="AB3285">
        <v>1</v>
      </c>
      <c r="AC3285">
        <v>4</v>
      </c>
      <c r="AD3285">
        <v>3</v>
      </c>
      <c r="AE3285" s="2" t="s">
        <v>2</v>
      </c>
      <c r="AF3285" s="2" t="s">
        <v>826</v>
      </c>
      <c r="AG3285">
        <v>201006</v>
      </c>
      <c r="AH3285">
        <v>2</v>
      </c>
      <c r="AI3285" s="1"/>
      <c r="AJ3285">
        <v>2.98</v>
      </c>
    </row>
    <row r="3286" spans="1:36" x14ac:dyDescent="0.3">
      <c r="A3286">
        <v>20914</v>
      </c>
      <c r="B3286" s="1">
        <v>44136</v>
      </c>
      <c r="C3286">
        <v>33</v>
      </c>
      <c r="D3286">
        <v>774</v>
      </c>
      <c r="E3286">
        <v>4587</v>
      </c>
      <c r="F3286">
        <v>8.1999999999999993</v>
      </c>
      <c r="G3286">
        <v>2</v>
      </c>
      <c r="H3286">
        <v>1</v>
      </c>
      <c r="I3286">
        <v>2</v>
      </c>
      <c r="J3286">
        <v>1</v>
      </c>
      <c r="K3286">
        <v>4</v>
      </c>
      <c r="L3286" s="1">
        <v>39600</v>
      </c>
      <c r="M3286" s="1">
        <v>40231</v>
      </c>
      <c r="N3286">
        <v>779414</v>
      </c>
      <c r="O3286">
        <v>3</v>
      </c>
      <c r="P3286">
        <v>2008</v>
      </c>
      <c r="Q3286">
        <v>1.6</v>
      </c>
      <c r="R3286">
        <v>6</v>
      </c>
      <c r="S3286">
        <v>1</v>
      </c>
      <c r="T3286">
        <v>23.58</v>
      </c>
      <c r="U3286">
        <v>1</v>
      </c>
      <c r="V3286">
        <v>4</v>
      </c>
      <c r="W3286">
        <v>2</v>
      </c>
      <c r="X3286">
        <v>608</v>
      </c>
      <c r="Y3286">
        <v>129</v>
      </c>
      <c r="Z3286">
        <v>11</v>
      </c>
      <c r="AA3286" s="1">
        <v>41841</v>
      </c>
      <c r="AB3286">
        <v>2</v>
      </c>
      <c r="AC3286">
        <v>2</v>
      </c>
      <c r="AD3286">
        <v>2</v>
      </c>
      <c r="AE3286" s="2" t="s">
        <v>2</v>
      </c>
      <c r="AF3286" s="2" t="s">
        <v>978</v>
      </c>
      <c r="AG3286">
        <v>200809</v>
      </c>
      <c r="AH3286">
        <v>1</v>
      </c>
      <c r="AI3286" s="1"/>
      <c r="AJ3286">
        <v>4.5999999999999996</v>
      </c>
    </row>
    <row r="3287" spans="1:36" x14ac:dyDescent="0.3">
      <c r="A3287">
        <v>20928</v>
      </c>
      <c r="B3287" s="1">
        <v>44398</v>
      </c>
      <c r="C3287">
        <v>16</v>
      </c>
      <c r="D3287">
        <v>37</v>
      </c>
      <c r="E3287">
        <v>4588</v>
      </c>
      <c r="F3287">
        <v>9.68</v>
      </c>
      <c r="G3287">
        <v>1</v>
      </c>
      <c r="H3287">
        <v>14</v>
      </c>
      <c r="I3287">
        <v>1</v>
      </c>
      <c r="J3287">
        <v>0</v>
      </c>
      <c r="K3287">
        <v>5</v>
      </c>
      <c r="L3287" s="1">
        <v>43160</v>
      </c>
      <c r="M3287" s="1">
        <v>43218</v>
      </c>
      <c r="N3287">
        <v>779415</v>
      </c>
      <c r="O3287">
        <v>2</v>
      </c>
      <c r="P3287">
        <v>2018</v>
      </c>
      <c r="Q3287">
        <v>2</v>
      </c>
      <c r="R3287">
        <v>3</v>
      </c>
      <c r="S3287">
        <v>1</v>
      </c>
      <c r="T3287">
        <v>16.98</v>
      </c>
      <c r="U3287">
        <v>1</v>
      </c>
      <c r="V3287">
        <v>5</v>
      </c>
      <c r="W3287">
        <v>2</v>
      </c>
      <c r="X3287">
        <v>28</v>
      </c>
      <c r="Y3287">
        <v>18</v>
      </c>
      <c r="Z3287">
        <v>1</v>
      </c>
      <c r="AA3287" s="1"/>
      <c r="AB3287">
        <v>1</v>
      </c>
      <c r="AC3287">
        <v>5</v>
      </c>
      <c r="AD3287">
        <v>2</v>
      </c>
      <c r="AE3287" s="2" t="s">
        <v>2</v>
      </c>
      <c r="AF3287" s="2" t="s">
        <v>24</v>
      </c>
      <c r="AG3287">
        <v>201708</v>
      </c>
      <c r="AH3287">
        <v>1</v>
      </c>
      <c r="AI3287" s="1"/>
      <c r="AJ3287">
        <v>9.68</v>
      </c>
    </row>
    <row r="3288" spans="1:36" x14ac:dyDescent="0.3">
      <c r="A3288">
        <v>20934</v>
      </c>
      <c r="B3288" s="1">
        <v>44324</v>
      </c>
      <c r="C3288">
        <v>27</v>
      </c>
      <c r="D3288">
        <v>220</v>
      </c>
      <c r="E3288">
        <v>4573</v>
      </c>
      <c r="F3288">
        <v>5.49</v>
      </c>
      <c r="G3288">
        <v>1</v>
      </c>
      <c r="H3288">
        <v>1</v>
      </c>
      <c r="I3288">
        <v>1</v>
      </c>
      <c r="J3288">
        <v>0</v>
      </c>
      <c r="K3288">
        <v>5</v>
      </c>
      <c r="L3288" s="1">
        <v>42979</v>
      </c>
      <c r="M3288" s="1">
        <v>43048</v>
      </c>
      <c r="N3288">
        <v>779411</v>
      </c>
      <c r="O3288">
        <v>2</v>
      </c>
      <c r="P3288">
        <v>2017</v>
      </c>
      <c r="Q3288">
        <v>2</v>
      </c>
      <c r="R3288">
        <v>19</v>
      </c>
      <c r="S3288">
        <v>1</v>
      </c>
      <c r="T3288">
        <v>36.799999999999997</v>
      </c>
      <c r="U3288">
        <v>1</v>
      </c>
      <c r="V3288">
        <v>3</v>
      </c>
      <c r="W3288">
        <v>2</v>
      </c>
      <c r="Y3288">
        <v>50</v>
      </c>
      <c r="Z3288">
        <v>1</v>
      </c>
      <c r="AA3288" s="1"/>
      <c r="AB3288">
        <v>2</v>
      </c>
      <c r="AC3288">
        <v>5</v>
      </c>
      <c r="AD3288">
        <v>2</v>
      </c>
      <c r="AE3288" s="2" t="s">
        <v>2</v>
      </c>
      <c r="AF3288" s="2" t="s">
        <v>201</v>
      </c>
      <c r="AG3288">
        <v>201703</v>
      </c>
      <c r="AH3288">
        <v>1</v>
      </c>
      <c r="AI3288" s="1">
        <v>45027</v>
      </c>
      <c r="AJ3288">
        <v>19.8</v>
      </c>
    </row>
    <row r="3289" spans="1:36" x14ac:dyDescent="0.3">
      <c r="A3289">
        <v>20935</v>
      </c>
      <c r="B3289" s="1">
        <v>43984</v>
      </c>
      <c r="C3289">
        <v>27</v>
      </c>
      <c r="D3289">
        <v>220</v>
      </c>
      <c r="E3289">
        <v>4573</v>
      </c>
      <c r="F3289">
        <v>6.09</v>
      </c>
      <c r="G3289">
        <v>2</v>
      </c>
      <c r="H3289">
        <v>1</v>
      </c>
      <c r="I3289">
        <v>1</v>
      </c>
      <c r="J3289">
        <v>0</v>
      </c>
      <c r="K3289">
        <v>5</v>
      </c>
      <c r="L3289" s="1">
        <v>42795</v>
      </c>
      <c r="M3289" s="1">
        <v>42832</v>
      </c>
      <c r="N3289">
        <v>779411</v>
      </c>
      <c r="O3289">
        <v>2</v>
      </c>
      <c r="P3289">
        <v>2017</v>
      </c>
      <c r="Q3289">
        <v>2</v>
      </c>
      <c r="R3289">
        <v>19</v>
      </c>
      <c r="S3289">
        <v>1</v>
      </c>
      <c r="T3289">
        <v>36.799999999999997</v>
      </c>
      <c r="U3289">
        <v>1</v>
      </c>
      <c r="V3289">
        <v>3</v>
      </c>
      <c r="W3289">
        <v>2</v>
      </c>
      <c r="Y3289">
        <v>50</v>
      </c>
      <c r="Z3289">
        <v>1</v>
      </c>
      <c r="AA3289" s="1"/>
      <c r="AB3289">
        <v>2</v>
      </c>
      <c r="AC3289">
        <v>5</v>
      </c>
      <c r="AD3289">
        <v>2</v>
      </c>
      <c r="AE3289" s="2" t="s">
        <v>2</v>
      </c>
      <c r="AF3289" s="2" t="s">
        <v>201</v>
      </c>
      <c r="AG3289">
        <v>201703</v>
      </c>
      <c r="AH3289">
        <v>1</v>
      </c>
      <c r="AI3289" s="1"/>
      <c r="AJ3289">
        <v>18.8</v>
      </c>
    </row>
    <row r="3290" spans="1:36" x14ac:dyDescent="0.3">
      <c r="A3290">
        <v>20941</v>
      </c>
      <c r="B3290" s="1">
        <v>44002</v>
      </c>
      <c r="C3290">
        <v>27</v>
      </c>
      <c r="D3290">
        <v>220</v>
      </c>
      <c r="E3290">
        <v>4573</v>
      </c>
      <c r="F3290">
        <v>5.42</v>
      </c>
      <c r="G3290">
        <v>6</v>
      </c>
      <c r="H3290">
        <v>1</v>
      </c>
      <c r="I3290">
        <v>1</v>
      </c>
      <c r="J3290">
        <v>0</v>
      </c>
      <c r="K3290">
        <v>5</v>
      </c>
      <c r="L3290" s="1">
        <v>42887</v>
      </c>
      <c r="M3290" s="1">
        <v>42937</v>
      </c>
      <c r="N3290">
        <v>779411</v>
      </c>
      <c r="O3290">
        <v>2</v>
      </c>
      <c r="P3290">
        <v>2017</v>
      </c>
      <c r="Q3290">
        <v>2</v>
      </c>
      <c r="R3290">
        <v>19</v>
      </c>
      <c r="S3290">
        <v>1</v>
      </c>
      <c r="T3290">
        <v>36.799999999999997</v>
      </c>
      <c r="U3290">
        <v>1</v>
      </c>
      <c r="V3290">
        <v>3</v>
      </c>
      <c r="W3290">
        <v>2</v>
      </c>
      <c r="Y3290">
        <v>50</v>
      </c>
      <c r="Z3290">
        <v>1</v>
      </c>
      <c r="AA3290" s="1"/>
      <c r="AB3290">
        <v>2</v>
      </c>
      <c r="AC3290">
        <v>5</v>
      </c>
      <c r="AD3290">
        <v>2</v>
      </c>
      <c r="AE3290" s="2" t="s">
        <v>2</v>
      </c>
      <c r="AF3290" s="2" t="s">
        <v>201</v>
      </c>
      <c r="AG3290">
        <v>201703</v>
      </c>
      <c r="AH3290">
        <v>1</v>
      </c>
      <c r="AI3290" s="1"/>
      <c r="AJ3290">
        <v>19.600000000000001</v>
      </c>
    </row>
    <row r="3291" spans="1:36" x14ac:dyDescent="0.3">
      <c r="A3291">
        <v>20942</v>
      </c>
      <c r="B3291" s="1">
        <v>44094</v>
      </c>
      <c r="C3291">
        <v>27</v>
      </c>
      <c r="D3291">
        <v>220</v>
      </c>
      <c r="E3291">
        <v>4573</v>
      </c>
      <c r="F3291">
        <v>6.19</v>
      </c>
      <c r="G3291">
        <v>2</v>
      </c>
      <c r="H3291">
        <v>1</v>
      </c>
      <c r="I3291">
        <v>1</v>
      </c>
      <c r="J3291">
        <v>1</v>
      </c>
      <c r="K3291">
        <v>5</v>
      </c>
      <c r="L3291" s="1">
        <v>42795</v>
      </c>
      <c r="M3291" s="1">
        <v>42832</v>
      </c>
      <c r="N3291">
        <v>779411</v>
      </c>
      <c r="O3291">
        <v>2</v>
      </c>
      <c r="P3291">
        <v>2017</v>
      </c>
      <c r="Q3291">
        <v>2</v>
      </c>
      <c r="R3291">
        <v>19</v>
      </c>
      <c r="S3291">
        <v>1</v>
      </c>
      <c r="T3291">
        <v>36.799999999999997</v>
      </c>
      <c r="U3291">
        <v>1</v>
      </c>
      <c r="V3291">
        <v>3</v>
      </c>
      <c r="W3291">
        <v>2</v>
      </c>
      <c r="Y3291">
        <v>50</v>
      </c>
      <c r="Z3291">
        <v>1</v>
      </c>
      <c r="AA3291" s="1">
        <v>44026</v>
      </c>
      <c r="AB3291">
        <v>2</v>
      </c>
      <c r="AC3291">
        <v>5</v>
      </c>
      <c r="AD3291">
        <v>2</v>
      </c>
      <c r="AE3291" s="2" t="s">
        <v>2</v>
      </c>
      <c r="AF3291" s="2" t="s">
        <v>201</v>
      </c>
      <c r="AG3291">
        <v>201703</v>
      </c>
      <c r="AH3291">
        <v>2</v>
      </c>
      <c r="AI3291" s="1"/>
      <c r="AJ3291">
        <v>19.8</v>
      </c>
    </row>
    <row r="3292" spans="1:36" x14ac:dyDescent="0.3">
      <c r="A3292">
        <v>20943</v>
      </c>
      <c r="B3292" s="1">
        <v>44149</v>
      </c>
      <c r="C3292">
        <v>27</v>
      </c>
      <c r="D3292">
        <v>220</v>
      </c>
      <c r="E3292">
        <v>4573</v>
      </c>
      <c r="F3292">
        <v>4.3499999999999996</v>
      </c>
      <c r="G3292">
        <v>2</v>
      </c>
      <c r="H3292">
        <v>19</v>
      </c>
      <c r="I3292">
        <v>1</v>
      </c>
      <c r="J3292">
        <v>0</v>
      </c>
      <c r="K3292">
        <v>5</v>
      </c>
      <c r="L3292" s="1">
        <v>42948</v>
      </c>
      <c r="M3292" s="1">
        <v>43008</v>
      </c>
      <c r="N3292">
        <v>779411</v>
      </c>
      <c r="O3292">
        <v>2</v>
      </c>
      <c r="P3292">
        <v>2017</v>
      </c>
      <c r="Q3292">
        <v>2</v>
      </c>
      <c r="R3292">
        <v>19</v>
      </c>
      <c r="S3292">
        <v>1</v>
      </c>
      <c r="T3292">
        <v>36.799999999999997</v>
      </c>
      <c r="U3292">
        <v>1</v>
      </c>
      <c r="V3292">
        <v>3</v>
      </c>
      <c r="W3292">
        <v>2</v>
      </c>
      <c r="Y3292">
        <v>50</v>
      </c>
      <c r="Z3292">
        <v>1</v>
      </c>
      <c r="AA3292" s="1"/>
      <c r="AB3292">
        <v>2</v>
      </c>
      <c r="AC3292">
        <v>5</v>
      </c>
      <c r="AD3292">
        <v>2</v>
      </c>
      <c r="AE3292" s="2" t="s">
        <v>2</v>
      </c>
      <c r="AF3292" s="2" t="s">
        <v>201</v>
      </c>
      <c r="AG3292">
        <v>201703</v>
      </c>
      <c r="AH3292">
        <v>1</v>
      </c>
      <c r="AI3292" s="1"/>
      <c r="AJ3292">
        <v>21</v>
      </c>
    </row>
    <row r="3293" spans="1:36" x14ac:dyDescent="0.3">
      <c r="A3293">
        <v>20945</v>
      </c>
      <c r="B3293" s="1">
        <v>44170</v>
      </c>
      <c r="C3293">
        <v>27</v>
      </c>
      <c r="D3293">
        <v>220</v>
      </c>
      <c r="E3293">
        <v>4573</v>
      </c>
      <c r="F3293">
        <v>2.88</v>
      </c>
      <c r="G3293">
        <v>1</v>
      </c>
      <c r="H3293">
        <v>1</v>
      </c>
      <c r="I3293">
        <v>1</v>
      </c>
      <c r="J3293">
        <v>0</v>
      </c>
      <c r="K3293">
        <v>5</v>
      </c>
      <c r="L3293" s="1">
        <v>42887</v>
      </c>
      <c r="M3293" s="1">
        <v>42944</v>
      </c>
      <c r="N3293">
        <v>779411</v>
      </c>
      <c r="O3293">
        <v>2</v>
      </c>
      <c r="P3293">
        <v>2017</v>
      </c>
      <c r="Q3293">
        <v>2</v>
      </c>
      <c r="R3293">
        <v>19</v>
      </c>
      <c r="S3293">
        <v>1</v>
      </c>
      <c r="T3293">
        <v>36.799999999999997</v>
      </c>
      <c r="U3293">
        <v>1</v>
      </c>
      <c r="V3293">
        <v>3</v>
      </c>
      <c r="W3293">
        <v>2</v>
      </c>
      <c r="Y3293">
        <v>50</v>
      </c>
      <c r="Z3293">
        <v>1</v>
      </c>
      <c r="AA3293" s="1"/>
      <c r="AB3293">
        <v>2</v>
      </c>
      <c r="AC3293">
        <v>5</v>
      </c>
      <c r="AD3293">
        <v>2</v>
      </c>
      <c r="AE3293" s="2" t="s">
        <v>2</v>
      </c>
      <c r="AF3293" s="2" t="s">
        <v>201</v>
      </c>
      <c r="AG3293">
        <v>201703</v>
      </c>
      <c r="AH3293">
        <v>1</v>
      </c>
      <c r="AI3293" s="1"/>
      <c r="AJ3293">
        <v>20.3</v>
      </c>
    </row>
    <row r="3294" spans="1:36" x14ac:dyDescent="0.3">
      <c r="A3294">
        <v>20965</v>
      </c>
      <c r="B3294" s="1">
        <v>44051</v>
      </c>
      <c r="C3294">
        <v>51</v>
      </c>
      <c r="D3294">
        <v>173</v>
      </c>
      <c r="E3294">
        <v>4600</v>
      </c>
      <c r="F3294">
        <v>2.68</v>
      </c>
      <c r="G3294">
        <v>1</v>
      </c>
      <c r="H3294">
        <v>14</v>
      </c>
      <c r="I3294">
        <v>1</v>
      </c>
      <c r="J3294">
        <v>0</v>
      </c>
      <c r="K3294">
        <v>7</v>
      </c>
      <c r="L3294" s="1">
        <v>42917</v>
      </c>
      <c r="M3294" s="1">
        <v>43083</v>
      </c>
      <c r="P3294">
        <v>2016</v>
      </c>
      <c r="Q3294">
        <v>1.6</v>
      </c>
      <c r="R3294">
        <v>6</v>
      </c>
      <c r="S3294">
        <v>1</v>
      </c>
      <c r="T3294">
        <v>8.68</v>
      </c>
      <c r="U3294">
        <v>1</v>
      </c>
      <c r="V3294">
        <v>14</v>
      </c>
      <c r="W3294">
        <v>2</v>
      </c>
      <c r="X3294">
        <v>89</v>
      </c>
      <c r="Y3294">
        <v>56</v>
      </c>
      <c r="Z3294">
        <v>6</v>
      </c>
      <c r="AA3294" s="1"/>
      <c r="AE3294" s="2" t="s">
        <v>0</v>
      </c>
      <c r="AF3294" s="2" t="s">
        <v>979</v>
      </c>
      <c r="AG3294">
        <v>201511</v>
      </c>
      <c r="AH3294">
        <v>2</v>
      </c>
      <c r="AI3294" s="1"/>
      <c r="AJ3294">
        <v>4.08</v>
      </c>
    </row>
    <row r="3295" spans="1:36" x14ac:dyDescent="0.3">
      <c r="A3295">
        <v>20966</v>
      </c>
      <c r="B3295" s="1">
        <v>44255</v>
      </c>
      <c r="C3295">
        <v>38</v>
      </c>
      <c r="D3295">
        <v>448</v>
      </c>
      <c r="E3295">
        <v>4601</v>
      </c>
      <c r="F3295">
        <v>2.0499999999999998</v>
      </c>
      <c r="G3295">
        <v>1</v>
      </c>
      <c r="H3295">
        <v>4</v>
      </c>
      <c r="I3295">
        <v>1</v>
      </c>
      <c r="J3295">
        <v>0</v>
      </c>
      <c r="K3295">
        <v>5</v>
      </c>
      <c r="L3295" s="1">
        <v>43466</v>
      </c>
      <c r="M3295" s="1">
        <v>43553</v>
      </c>
      <c r="N3295">
        <v>779421</v>
      </c>
      <c r="O3295">
        <v>2</v>
      </c>
      <c r="P3295">
        <v>2019</v>
      </c>
      <c r="Q3295">
        <v>1.5</v>
      </c>
      <c r="R3295">
        <v>9</v>
      </c>
      <c r="S3295">
        <v>1</v>
      </c>
      <c r="T3295">
        <v>9.99</v>
      </c>
      <c r="U3295">
        <v>1</v>
      </c>
      <c r="V3295">
        <v>2</v>
      </c>
      <c r="W3295">
        <v>2</v>
      </c>
      <c r="Y3295">
        <v>38</v>
      </c>
      <c r="Z3295">
        <v>3</v>
      </c>
      <c r="AA3295" s="1"/>
      <c r="AB3295">
        <v>1</v>
      </c>
      <c r="AC3295">
        <v>5</v>
      </c>
      <c r="AE3295" s="2" t="s">
        <v>0</v>
      </c>
      <c r="AF3295" s="2" t="s">
        <v>417</v>
      </c>
      <c r="AG3295">
        <v>201812</v>
      </c>
      <c r="AH3295">
        <v>1</v>
      </c>
      <c r="AI3295" s="1"/>
      <c r="AJ3295">
        <v>6.8</v>
      </c>
    </row>
    <row r="3296" spans="1:36" x14ac:dyDescent="0.3">
      <c r="A3296">
        <v>20967</v>
      </c>
      <c r="B3296" s="1">
        <v>43967</v>
      </c>
      <c r="C3296">
        <v>3</v>
      </c>
      <c r="D3296">
        <v>137</v>
      </c>
      <c r="E3296">
        <v>4602</v>
      </c>
      <c r="F3296">
        <v>11.85</v>
      </c>
      <c r="G3296">
        <v>7</v>
      </c>
      <c r="H3296">
        <v>4</v>
      </c>
      <c r="I3296">
        <v>2</v>
      </c>
      <c r="J3296">
        <v>0</v>
      </c>
      <c r="K3296">
        <v>5</v>
      </c>
      <c r="L3296" s="1">
        <v>41609</v>
      </c>
      <c r="M3296" s="1">
        <v>41639</v>
      </c>
      <c r="N3296">
        <v>779416</v>
      </c>
      <c r="O3296">
        <v>2</v>
      </c>
      <c r="P3296">
        <v>2012</v>
      </c>
      <c r="Q3296">
        <v>2</v>
      </c>
      <c r="R3296">
        <v>6</v>
      </c>
      <c r="S3296">
        <v>1</v>
      </c>
      <c r="T3296">
        <v>15.19</v>
      </c>
      <c r="U3296">
        <v>1</v>
      </c>
      <c r="V3296">
        <v>2</v>
      </c>
      <c r="W3296">
        <v>2</v>
      </c>
      <c r="Y3296">
        <v>3</v>
      </c>
      <c r="Z3296">
        <v>3</v>
      </c>
      <c r="AA3296" s="1"/>
      <c r="AB3296">
        <v>1</v>
      </c>
      <c r="AC3296">
        <v>5</v>
      </c>
      <c r="AD3296">
        <v>2</v>
      </c>
      <c r="AE3296" s="2" t="s">
        <v>2</v>
      </c>
      <c r="AF3296" s="2" t="s">
        <v>159</v>
      </c>
      <c r="AG3296">
        <v>201202</v>
      </c>
      <c r="AH3296">
        <v>1</v>
      </c>
      <c r="AI3296" s="1"/>
      <c r="AJ3296">
        <v>5.58</v>
      </c>
    </row>
    <row r="3297" spans="1:36" x14ac:dyDescent="0.3">
      <c r="A3297">
        <v>20979</v>
      </c>
      <c r="B3297" s="1">
        <v>44113</v>
      </c>
      <c r="C3297">
        <v>12</v>
      </c>
      <c r="D3297">
        <v>304</v>
      </c>
      <c r="E3297">
        <v>4607</v>
      </c>
      <c r="F3297">
        <v>3.8</v>
      </c>
      <c r="G3297">
        <v>10</v>
      </c>
      <c r="H3297">
        <v>14</v>
      </c>
      <c r="I3297">
        <v>1</v>
      </c>
      <c r="J3297">
        <v>0</v>
      </c>
      <c r="K3297">
        <v>5</v>
      </c>
      <c r="L3297" s="1">
        <v>43132</v>
      </c>
      <c r="M3297" s="1">
        <v>43173</v>
      </c>
      <c r="N3297">
        <v>779415</v>
      </c>
      <c r="O3297">
        <v>2</v>
      </c>
      <c r="P3297">
        <v>2017</v>
      </c>
      <c r="Q3297">
        <v>2</v>
      </c>
      <c r="R3297">
        <v>19</v>
      </c>
      <c r="S3297">
        <v>1</v>
      </c>
      <c r="T3297">
        <v>29.28</v>
      </c>
      <c r="U3297">
        <v>1</v>
      </c>
      <c r="V3297">
        <v>3</v>
      </c>
      <c r="W3297">
        <v>2</v>
      </c>
      <c r="X3297">
        <v>33</v>
      </c>
      <c r="Y3297">
        <v>16</v>
      </c>
      <c r="Z3297">
        <v>1</v>
      </c>
      <c r="AA3297" s="1"/>
      <c r="AB3297">
        <v>2</v>
      </c>
      <c r="AC3297">
        <v>5</v>
      </c>
      <c r="AD3297">
        <v>2</v>
      </c>
      <c r="AE3297" s="2" t="s">
        <v>2</v>
      </c>
      <c r="AF3297" s="2" t="s">
        <v>232</v>
      </c>
      <c r="AG3297">
        <v>201610</v>
      </c>
      <c r="AH3297">
        <v>1</v>
      </c>
      <c r="AI3297" s="1"/>
      <c r="AJ3297">
        <v>23.879899999999999</v>
      </c>
    </row>
    <row r="3298" spans="1:36" x14ac:dyDescent="0.3">
      <c r="A3298">
        <v>20992</v>
      </c>
      <c r="B3298" s="1">
        <v>44126</v>
      </c>
      <c r="C3298">
        <v>12</v>
      </c>
      <c r="D3298">
        <v>304</v>
      </c>
      <c r="E3298">
        <v>4607</v>
      </c>
      <c r="F3298">
        <v>4.7699999999999996</v>
      </c>
      <c r="G3298">
        <v>1</v>
      </c>
      <c r="H3298">
        <v>14</v>
      </c>
      <c r="I3298">
        <v>1</v>
      </c>
      <c r="J3298">
        <v>0</v>
      </c>
      <c r="K3298">
        <v>5</v>
      </c>
      <c r="L3298" s="1">
        <v>42979</v>
      </c>
      <c r="M3298" s="1">
        <v>43006</v>
      </c>
      <c r="N3298">
        <v>779415</v>
      </c>
      <c r="O3298">
        <v>2</v>
      </c>
      <c r="P3298">
        <v>2017</v>
      </c>
      <c r="Q3298">
        <v>2</v>
      </c>
      <c r="R3298">
        <v>19</v>
      </c>
      <c r="S3298">
        <v>1</v>
      </c>
      <c r="T3298">
        <v>29.28</v>
      </c>
      <c r="U3298">
        <v>1</v>
      </c>
      <c r="V3298">
        <v>3</v>
      </c>
      <c r="W3298">
        <v>2</v>
      </c>
      <c r="X3298">
        <v>33</v>
      </c>
      <c r="Y3298">
        <v>16</v>
      </c>
      <c r="Z3298">
        <v>1</v>
      </c>
      <c r="AA3298" s="1"/>
      <c r="AB3298">
        <v>2</v>
      </c>
      <c r="AC3298">
        <v>5</v>
      </c>
      <c r="AD3298">
        <v>2</v>
      </c>
      <c r="AE3298" s="2" t="s">
        <v>2</v>
      </c>
      <c r="AF3298" s="2" t="s">
        <v>232</v>
      </c>
      <c r="AG3298">
        <v>201610</v>
      </c>
      <c r="AH3298">
        <v>1</v>
      </c>
      <c r="AI3298" s="1"/>
      <c r="AJ3298">
        <v>20.8</v>
      </c>
    </row>
    <row r="3299" spans="1:36" x14ac:dyDescent="0.3">
      <c r="A3299">
        <v>20994</v>
      </c>
      <c r="B3299" s="1">
        <v>44312</v>
      </c>
      <c r="C3299">
        <v>12</v>
      </c>
      <c r="D3299">
        <v>304</v>
      </c>
      <c r="E3299">
        <v>4607</v>
      </c>
      <c r="F3299">
        <v>6.94</v>
      </c>
      <c r="G3299">
        <v>1</v>
      </c>
      <c r="H3299">
        <v>1</v>
      </c>
      <c r="I3299">
        <v>1</v>
      </c>
      <c r="J3299">
        <v>0</v>
      </c>
      <c r="K3299">
        <v>5</v>
      </c>
      <c r="L3299" s="1">
        <v>43191</v>
      </c>
      <c r="M3299" s="1">
        <v>43291</v>
      </c>
      <c r="N3299">
        <v>779415</v>
      </c>
      <c r="O3299">
        <v>2</v>
      </c>
      <c r="P3299">
        <v>2017</v>
      </c>
      <c r="Q3299">
        <v>2</v>
      </c>
      <c r="R3299">
        <v>19</v>
      </c>
      <c r="S3299">
        <v>1</v>
      </c>
      <c r="T3299">
        <v>29.28</v>
      </c>
      <c r="U3299">
        <v>1</v>
      </c>
      <c r="V3299">
        <v>3</v>
      </c>
      <c r="W3299">
        <v>2</v>
      </c>
      <c r="X3299">
        <v>33</v>
      </c>
      <c r="Y3299">
        <v>16</v>
      </c>
      <c r="Z3299">
        <v>1</v>
      </c>
      <c r="AA3299" s="1"/>
      <c r="AB3299">
        <v>2</v>
      </c>
      <c r="AC3299">
        <v>5</v>
      </c>
      <c r="AD3299">
        <v>2</v>
      </c>
      <c r="AE3299" s="2" t="s">
        <v>2</v>
      </c>
      <c r="AF3299" s="2" t="s">
        <v>232</v>
      </c>
      <c r="AG3299">
        <v>201610</v>
      </c>
      <c r="AH3299">
        <v>1</v>
      </c>
      <c r="AI3299" s="1"/>
      <c r="AJ3299">
        <v>22.58</v>
      </c>
    </row>
    <row r="3300" spans="1:36" x14ac:dyDescent="0.3">
      <c r="A3300">
        <v>20998</v>
      </c>
      <c r="B3300" s="1">
        <v>44301</v>
      </c>
      <c r="C3300">
        <v>12</v>
      </c>
      <c r="D3300">
        <v>304</v>
      </c>
      <c r="E3300">
        <v>4607</v>
      </c>
      <c r="F3300">
        <v>3.52</v>
      </c>
      <c r="G3300">
        <v>6</v>
      </c>
      <c r="H3300">
        <v>7</v>
      </c>
      <c r="I3300">
        <v>1</v>
      </c>
      <c r="J3300">
        <v>0</v>
      </c>
      <c r="K3300">
        <v>5</v>
      </c>
      <c r="L3300" s="1">
        <v>42979</v>
      </c>
      <c r="M3300" s="1">
        <v>43007</v>
      </c>
      <c r="N3300">
        <v>779415</v>
      </c>
      <c r="O3300">
        <v>2</v>
      </c>
      <c r="P3300">
        <v>2017</v>
      </c>
      <c r="Q3300">
        <v>2</v>
      </c>
      <c r="R3300">
        <v>19</v>
      </c>
      <c r="S3300">
        <v>1</v>
      </c>
      <c r="T3300">
        <v>29.28</v>
      </c>
      <c r="U3300">
        <v>1</v>
      </c>
      <c r="V3300">
        <v>3</v>
      </c>
      <c r="W3300">
        <v>2</v>
      </c>
      <c r="X3300">
        <v>33</v>
      </c>
      <c r="Y3300">
        <v>16</v>
      </c>
      <c r="Z3300">
        <v>1</v>
      </c>
      <c r="AA3300" s="1"/>
      <c r="AB3300">
        <v>2</v>
      </c>
      <c r="AC3300">
        <v>5</v>
      </c>
      <c r="AD3300">
        <v>2</v>
      </c>
      <c r="AE3300" s="2" t="s">
        <v>2</v>
      </c>
      <c r="AF3300" s="2" t="s">
        <v>232</v>
      </c>
      <c r="AG3300">
        <v>201610</v>
      </c>
      <c r="AH3300">
        <v>1</v>
      </c>
      <c r="AI3300" s="1"/>
      <c r="AJ3300">
        <v>21.98</v>
      </c>
    </row>
    <row r="3301" spans="1:36" x14ac:dyDescent="0.3">
      <c r="A3301">
        <v>20999</v>
      </c>
      <c r="B3301" s="1">
        <v>43980</v>
      </c>
      <c r="C3301">
        <v>12</v>
      </c>
      <c r="D3301">
        <v>304</v>
      </c>
      <c r="E3301">
        <v>4607</v>
      </c>
      <c r="F3301">
        <v>2.13</v>
      </c>
      <c r="G3301">
        <v>2</v>
      </c>
      <c r="H3301">
        <v>14</v>
      </c>
      <c r="I3301">
        <v>1</v>
      </c>
      <c r="J3301">
        <v>0</v>
      </c>
      <c r="K3301">
        <v>5</v>
      </c>
      <c r="L3301" s="1">
        <v>43101</v>
      </c>
      <c r="M3301" s="1">
        <v>43140</v>
      </c>
      <c r="N3301">
        <v>779415</v>
      </c>
      <c r="O3301">
        <v>2</v>
      </c>
      <c r="P3301">
        <v>2017</v>
      </c>
      <c r="Q3301">
        <v>2</v>
      </c>
      <c r="R3301">
        <v>19</v>
      </c>
      <c r="S3301">
        <v>1</v>
      </c>
      <c r="T3301">
        <v>29.28</v>
      </c>
      <c r="U3301">
        <v>1</v>
      </c>
      <c r="V3301">
        <v>3</v>
      </c>
      <c r="W3301">
        <v>2</v>
      </c>
      <c r="X3301">
        <v>33</v>
      </c>
      <c r="Y3301">
        <v>16</v>
      </c>
      <c r="Z3301">
        <v>1</v>
      </c>
      <c r="AA3301" s="1"/>
      <c r="AB3301">
        <v>2</v>
      </c>
      <c r="AC3301">
        <v>5</v>
      </c>
      <c r="AD3301">
        <v>2</v>
      </c>
      <c r="AE3301" s="2" t="s">
        <v>2</v>
      </c>
      <c r="AF3301" s="2" t="s">
        <v>232</v>
      </c>
      <c r="AG3301">
        <v>201610</v>
      </c>
      <c r="AH3301">
        <v>2</v>
      </c>
      <c r="AI3301" s="1"/>
      <c r="AJ3301">
        <v>25.5</v>
      </c>
    </row>
    <row r="3302" spans="1:36" x14ac:dyDescent="0.3">
      <c r="A3302">
        <v>21009</v>
      </c>
      <c r="B3302" s="1">
        <v>43955</v>
      </c>
      <c r="C3302">
        <v>8</v>
      </c>
      <c r="D3302">
        <v>208</v>
      </c>
      <c r="E3302">
        <v>4596</v>
      </c>
      <c r="F3302">
        <v>11.37</v>
      </c>
      <c r="G3302">
        <v>6</v>
      </c>
      <c r="H3302">
        <v>4</v>
      </c>
      <c r="I3302">
        <v>2</v>
      </c>
      <c r="J3302">
        <v>1</v>
      </c>
      <c r="K3302">
        <v>5</v>
      </c>
      <c r="L3302" s="1">
        <v>41852</v>
      </c>
      <c r="M3302" s="1">
        <v>41893</v>
      </c>
      <c r="N3302">
        <v>779412</v>
      </c>
      <c r="O3302">
        <v>2</v>
      </c>
      <c r="P3302">
        <v>2014</v>
      </c>
      <c r="Q3302">
        <v>1.4</v>
      </c>
      <c r="R3302">
        <v>31</v>
      </c>
      <c r="S3302">
        <v>1</v>
      </c>
      <c r="T3302">
        <v>15.49</v>
      </c>
      <c r="U3302">
        <v>1</v>
      </c>
      <c r="V3302">
        <v>2</v>
      </c>
      <c r="W3302">
        <v>2</v>
      </c>
      <c r="Y3302">
        <v>8</v>
      </c>
      <c r="Z3302">
        <v>3</v>
      </c>
      <c r="AA3302" s="1">
        <v>43845</v>
      </c>
      <c r="AB3302">
        <v>2</v>
      </c>
      <c r="AC3302">
        <v>5</v>
      </c>
      <c r="AD3302">
        <v>2</v>
      </c>
      <c r="AE3302" s="2" t="s">
        <v>2</v>
      </c>
      <c r="AF3302" s="2" t="s">
        <v>137</v>
      </c>
      <c r="AG3302">
        <v>201312</v>
      </c>
      <c r="AH3302">
        <v>2</v>
      </c>
      <c r="AI3302" s="1"/>
      <c r="AJ3302">
        <v>7.46</v>
      </c>
    </row>
    <row r="3303" spans="1:36" x14ac:dyDescent="0.3">
      <c r="A3303">
        <v>21011</v>
      </c>
      <c r="B3303" s="1">
        <v>44041</v>
      </c>
      <c r="C3303">
        <v>8</v>
      </c>
      <c r="D3303">
        <v>208</v>
      </c>
      <c r="E3303">
        <v>4596</v>
      </c>
      <c r="F3303">
        <v>7.58</v>
      </c>
      <c r="G3303">
        <v>5</v>
      </c>
      <c r="H3303">
        <v>35</v>
      </c>
      <c r="I3303">
        <v>2</v>
      </c>
      <c r="J3303">
        <v>0</v>
      </c>
      <c r="K3303">
        <v>5</v>
      </c>
      <c r="L3303" s="1">
        <v>41699</v>
      </c>
      <c r="M3303" s="1">
        <v>41801</v>
      </c>
      <c r="N3303">
        <v>779412</v>
      </c>
      <c r="O3303">
        <v>2</v>
      </c>
      <c r="P3303">
        <v>2014</v>
      </c>
      <c r="Q3303">
        <v>1.4</v>
      </c>
      <c r="R3303">
        <v>31</v>
      </c>
      <c r="S3303">
        <v>1</v>
      </c>
      <c r="T3303">
        <v>15.49</v>
      </c>
      <c r="U3303">
        <v>1</v>
      </c>
      <c r="V3303">
        <v>2</v>
      </c>
      <c r="W3303">
        <v>2</v>
      </c>
      <c r="Y3303">
        <v>8</v>
      </c>
      <c r="Z3303">
        <v>3</v>
      </c>
      <c r="AA3303" s="1"/>
      <c r="AB3303">
        <v>2</v>
      </c>
      <c r="AC3303">
        <v>5</v>
      </c>
      <c r="AD3303">
        <v>2</v>
      </c>
      <c r="AE3303" s="2" t="s">
        <v>2</v>
      </c>
      <c r="AF3303" s="2" t="s">
        <v>137</v>
      </c>
      <c r="AG3303">
        <v>201312</v>
      </c>
      <c r="AH3303">
        <v>2</v>
      </c>
      <c r="AI3303" s="1"/>
      <c r="AJ3303">
        <v>6.98</v>
      </c>
    </row>
    <row r="3304" spans="1:36" x14ac:dyDescent="0.3">
      <c r="A3304">
        <v>21023</v>
      </c>
      <c r="B3304" s="1">
        <v>43956</v>
      </c>
      <c r="C3304">
        <v>8</v>
      </c>
      <c r="D3304">
        <v>208</v>
      </c>
      <c r="E3304">
        <v>4596</v>
      </c>
      <c r="F3304">
        <v>10.99</v>
      </c>
      <c r="G3304">
        <v>6</v>
      </c>
      <c r="H3304">
        <v>4</v>
      </c>
      <c r="I3304">
        <v>2</v>
      </c>
      <c r="J3304">
        <v>1</v>
      </c>
      <c r="K3304">
        <v>5</v>
      </c>
      <c r="L3304" s="1">
        <v>41791</v>
      </c>
      <c r="M3304" s="1">
        <v>41900</v>
      </c>
      <c r="N3304">
        <v>779412</v>
      </c>
      <c r="O3304">
        <v>2</v>
      </c>
      <c r="P3304">
        <v>2014</v>
      </c>
      <c r="Q3304">
        <v>1.4</v>
      </c>
      <c r="R3304">
        <v>31</v>
      </c>
      <c r="S3304">
        <v>1</v>
      </c>
      <c r="T3304">
        <v>15.49</v>
      </c>
      <c r="U3304">
        <v>1</v>
      </c>
      <c r="V3304">
        <v>2</v>
      </c>
      <c r="W3304">
        <v>2</v>
      </c>
      <c r="Y3304">
        <v>8</v>
      </c>
      <c r="Z3304">
        <v>3</v>
      </c>
      <c r="AA3304" s="1">
        <v>43327</v>
      </c>
      <c r="AB3304">
        <v>2</v>
      </c>
      <c r="AC3304">
        <v>5</v>
      </c>
      <c r="AD3304">
        <v>2</v>
      </c>
      <c r="AE3304" s="2" t="s">
        <v>2</v>
      </c>
      <c r="AF3304" s="2" t="s">
        <v>137</v>
      </c>
      <c r="AG3304">
        <v>201312</v>
      </c>
      <c r="AH3304">
        <v>1</v>
      </c>
      <c r="AI3304" s="1"/>
      <c r="AJ3304">
        <v>7.48</v>
      </c>
    </row>
    <row r="3305" spans="1:36" x14ac:dyDescent="0.3">
      <c r="A3305">
        <v>21030</v>
      </c>
      <c r="B3305" s="1">
        <v>44247</v>
      </c>
      <c r="C3305">
        <v>25</v>
      </c>
      <c r="D3305">
        <v>41</v>
      </c>
      <c r="E3305">
        <v>4608</v>
      </c>
      <c r="F3305">
        <v>5.5</v>
      </c>
      <c r="G3305">
        <v>2</v>
      </c>
      <c r="H3305">
        <v>1</v>
      </c>
      <c r="I3305">
        <v>1</v>
      </c>
      <c r="J3305">
        <v>0</v>
      </c>
      <c r="K3305">
        <v>5</v>
      </c>
      <c r="L3305" s="1">
        <v>42401</v>
      </c>
      <c r="M3305" s="1">
        <v>42451</v>
      </c>
      <c r="N3305">
        <v>779413</v>
      </c>
      <c r="O3305">
        <v>1</v>
      </c>
      <c r="P3305">
        <v>2016</v>
      </c>
      <c r="Q3305">
        <v>1.8</v>
      </c>
      <c r="R3305">
        <v>3</v>
      </c>
      <c r="S3305">
        <v>1</v>
      </c>
      <c r="T3305">
        <v>12.68</v>
      </c>
      <c r="V3305">
        <v>5</v>
      </c>
      <c r="W3305">
        <v>2</v>
      </c>
      <c r="X3305">
        <v>101</v>
      </c>
      <c r="Y3305">
        <v>28</v>
      </c>
      <c r="Z3305">
        <v>1</v>
      </c>
      <c r="AA3305" s="1"/>
      <c r="AB3305">
        <v>2</v>
      </c>
      <c r="AC3305">
        <v>5</v>
      </c>
      <c r="AD3305">
        <v>2</v>
      </c>
      <c r="AE3305" s="2" t="s">
        <v>2</v>
      </c>
      <c r="AF3305" s="2" t="s">
        <v>25</v>
      </c>
      <c r="AG3305">
        <v>201603</v>
      </c>
      <c r="AH3305">
        <v>1</v>
      </c>
      <c r="AI3305" s="1"/>
      <c r="AJ3305">
        <v>7.5</v>
      </c>
    </row>
    <row r="3306" spans="1:36" x14ac:dyDescent="0.3">
      <c r="A3306">
        <v>21042</v>
      </c>
      <c r="B3306" s="1">
        <v>44014</v>
      </c>
      <c r="C3306">
        <v>12</v>
      </c>
      <c r="D3306">
        <v>17</v>
      </c>
      <c r="E3306">
        <v>4592</v>
      </c>
      <c r="F3306">
        <v>3.15</v>
      </c>
      <c r="G3306">
        <v>1</v>
      </c>
      <c r="H3306">
        <v>5</v>
      </c>
      <c r="I3306">
        <v>1</v>
      </c>
      <c r="J3306">
        <v>0</v>
      </c>
      <c r="K3306">
        <v>5</v>
      </c>
      <c r="L3306" s="1">
        <v>42887</v>
      </c>
      <c r="M3306" s="1">
        <v>43007</v>
      </c>
      <c r="N3306">
        <v>779415</v>
      </c>
      <c r="O3306">
        <v>2</v>
      </c>
      <c r="P3306">
        <v>2017</v>
      </c>
      <c r="Q3306">
        <v>2</v>
      </c>
      <c r="R3306">
        <v>11</v>
      </c>
      <c r="S3306">
        <v>1</v>
      </c>
      <c r="T3306">
        <v>19.989999999999998</v>
      </c>
      <c r="U3306">
        <v>1</v>
      </c>
      <c r="V3306">
        <v>6</v>
      </c>
      <c r="W3306">
        <v>2</v>
      </c>
      <c r="X3306">
        <v>720</v>
      </c>
      <c r="Y3306">
        <v>13</v>
      </c>
      <c r="Z3306">
        <v>2</v>
      </c>
      <c r="AA3306" s="1"/>
      <c r="AB3306">
        <v>1</v>
      </c>
      <c r="AC3306">
        <v>4</v>
      </c>
      <c r="AD3306">
        <v>3</v>
      </c>
      <c r="AE3306" s="2" t="s">
        <v>2</v>
      </c>
      <c r="AF3306" s="2" t="s">
        <v>980</v>
      </c>
      <c r="AG3306">
        <v>201701</v>
      </c>
      <c r="AH3306">
        <v>2</v>
      </c>
      <c r="AI3306" s="1"/>
      <c r="AJ3306">
        <v>13.99</v>
      </c>
    </row>
    <row r="3307" spans="1:36" x14ac:dyDescent="0.3">
      <c r="A3307">
        <v>21056</v>
      </c>
      <c r="B3307" s="1">
        <v>44052</v>
      </c>
      <c r="C3307">
        <v>18</v>
      </c>
      <c r="D3307">
        <v>33</v>
      </c>
      <c r="E3307">
        <v>4617</v>
      </c>
      <c r="F3307">
        <v>5.91</v>
      </c>
      <c r="G3307">
        <v>1</v>
      </c>
      <c r="H3307">
        <v>1</v>
      </c>
      <c r="I3307">
        <v>1</v>
      </c>
      <c r="J3307">
        <v>0</v>
      </c>
      <c r="K3307">
        <v>5</v>
      </c>
      <c r="L3307" s="1">
        <v>43221</v>
      </c>
      <c r="M3307" s="1">
        <v>43283</v>
      </c>
      <c r="P3307">
        <v>2018</v>
      </c>
      <c r="Q3307">
        <v>2</v>
      </c>
      <c r="R3307">
        <v>13</v>
      </c>
      <c r="S3307">
        <v>1</v>
      </c>
      <c r="T3307">
        <v>34.979999999999997</v>
      </c>
      <c r="U3307">
        <v>1</v>
      </c>
      <c r="V3307">
        <v>6</v>
      </c>
      <c r="W3307">
        <v>2</v>
      </c>
      <c r="X3307">
        <v>153</v>
      </c>
      <c r="Y3307">
        <v>23</v>
      </c>
      <c r="Z3307">
        <v>2</v>
      </c>
      <c r="AA3307" s="1"/>
      <c r="AE3307" s="2" t="s">
        <v>2</v>
      </c>
      <c r="AF3307" s="2" t="s">
        <v>256</v>
      </c>
      <c r="AG3307">
        <v>201709</v>
      </c>
      <c r="AH3307">
        <v>2</v>
      </c>
      <c r="AI3307" s="1"/>
      <c r="AJ3307">
        <v>23.68</v>
      </c>
    </row>
    <row r="3308" spans="1:36" x14ac:dyDescent="0.3">
      <c r="A3308">
        <v>21057</v>
      </c>
      <c r="B3308" s="1">
        <v>44115</v>
      </c>
      <c r="C3308">
        <v>18</v>
      </c>
      <c r="D3308">
        <v>33</v>
      </c>
      <c r="E3308">
        <v>4617</v>
      </c>
      <c r="F3308">
        <v>3.07</v>
      </c>
      <c r="G3308">
        <v>1</v>
      </c>
      <c r="H3308">
        <v>19</v>
      </c>
      <c r="I3308">
        <v>1</v>
      </c>
      <c r="J3308">
        <v>0</v>
      </c>
      <c r="K3308">
        <v>5</v>
      </c>
      <c r="L3308" s="1">
        <v>43221</v>
      </c>
      <c r="M3308" s="1">
        <v>43266</v>
      </c>
      <c r="P3308">
        <v>2018</v>
      </c>
      <c r="Q3308">
        <v>2</v>
      </c>
      <c r="R3308">
        <v>13</v>
      </c>
      <c r="S3308">
        <v>1</v>
      </c>
      <c r="T3308">
        <v>34.979999999999997</v>
      </c>
      <c r="U3308">
        <v>1</v>
      </c>
      <c r="V3308">
        <v>6</v>
      </c>
      <c r="W3308">
        <v>2</v>
      </c>
      <c r="X3308">
        <v>153</v>
      </c>
      <c r="Y3308">
        <v>23</v>
      </c>
      <c r="Z3308">
        <v>2</v>
      </c>
      <c r="AA3308" s="1"/>
      <c r="AE3308" s="2" t="s">
        <v>2</v>
      </c>
      <c r="AF3308" s="2" t="s">
        <v>256</v>
      </c>
      <c r="AG3308">
        <v>201709</v>
      </c>
      <c r="AH3308">
        <v>2</v>
      </c>
      <c r="AI3308" s="1"/>
      <c r="AJ3308">
        <v>23.5</v>
      </c>
    </row>
    <row r="3309" spans="1:36" x14ac:dyDescent="0.3">
      <c r="A3309">
        <v>21062</v>
      </c>
      <c r="B3309" s="1">
        <v>44169</v>
      </c>
      <c r="C3309">
        <v>18</v>
      </c>
      <c r="D3309">
        <v>33</v>
      </c>
      <c r="E3309">
        <v>4617</v>
      </c>
      <c r="F3309">
        <v>3.22</v>
      </c>
      <c r="G3309">
        <v>1</v>
      </c>
      <c r="H3309">
        <v>19</v>
      </c>
      <c r="I3309">
        <v>1</v>
      </c>
      <c r="J3309">
        <v>0</v>
      </c>
      <c r="K3309">
        <v>5</v>
      </c>
      <c r="L3309" s="1">
        <v>43252</v>
      </c>
      <c r="M3309" s="1">
        <v>43325</v>
      </c>
      <c r="P3309">
        <v>2018</v>
      </c>
      <c r="Q3309">
        <v>2</v>
      </c>
      <c r="R3309">
        <v>13</v>
      </c>
      <c r="S3309">
        <v>1</v>
      </c>
      <c r="T3309">
        <v>34.979999999999997</v>
      </c>
      <c r="U3309">
        <v>1</v>
      </c>
      <c r="V3309">
        <v>6</v>
      </c>
      <c r="W3309">
        <v>2</v>
      </c>
      <c r="X3309">
        <v>153</v>
      </c>
      <c r="Y3309">
        <v>23</v>
      </c>
      <c r="Z3309">
        <v>2</v>
      </c>
      <c r="AA3309" s="1"/>
      <c r="AE3309" s="2" t="s">
        <v>2</v>
      </c>
      <c r="AF3309" s="2" t="s">
        <v>256</v>
      </c>
      <c r="AG3309">
        <v>201709</v>
      </c>
      <c r="AH3309">
        <v>2</v>
      </c>
      <c r="AI3309" s="1"/>
      <c r="AJ3309">
        <v>25.8</v>
      </c>
    </row>
    <row r="3310" spans="1:36" x14ac:dyDescent="0.3">
      <c r="A3310">
        <v>21063</v>
      </c>
      <c r="B3310" s="1">
        <v>44150</v>
      </c>
      <c r="C3310">
        <v>18</v>
      </c>
      <c r="D3310">
        <v>33</v>
      </c>
      <c r="E3310">
        <v>4617</v>
      </c>
      <c r="F3310">
        <v>3.21</v>
      </c>
      <c r="G3310">
        <v>1</v>
      </c>
      <c r="H3310">
        <v>1</v>
      </c>
      <c r="I3310">
        <v>1</v>
      </c>
      <c r="J3310">
        <v>0</v>
      </c>
      <c r="K3310">
        <v>5</v>
      </c>
      <c r="L3310" s="1">
        <v>43252</v>
      </c>
      <c r="M3310" s="1">
        <v>43290</v>
      </c>
      <c r="P3310">
        <v>2018</v>
      </c>
      <c r="Q3310">
        <v>2</v>
      </c>
      <c r="R3310">
        <v>13</v>
      </c>
      <c r="S3310">
        <v>1</v>
      </c>
      <c r="T3310">
        <v>34.979999999999997</v>
      </c>
      <c r="U3310">
        <v>1</v>
      </c>
      <c r="V3310">
        <v>6</v>
      </c>
      <c r="W3310">
        <v>2</v>
      </c>
      <c r="X3310">
        <v>153</v>
      </c>
      <c r="Y3310">
        <v>23</v>
      </c>
      <c r="Z3310">
        <v>2</v>
      </c>
      <c r="AA3310" s="1"/>
      <c r="AE3310" s="2" t="s">
        <v>2</v>
      </c>
      <c r="AF3310" s="2" t="s">
        <v>256</v>
      </c>
      <c r="AG3310">
        <v>201709</v>
      </c>
      <c r="AH3310">
        <v>1</v>
      </c>
      <c r="AI3310" s="1"/>
      <c r="AJ3310">
        <v>23.58</v>
      </c>
    </row>
    <row r="3311" spans="1:36" x14ac:dyDescent="0.3">
      <c r="A3311">
        <v>21066</v>
      </c>
      <c r="B3311" s="1">
        <v>44186</v>
      </c>
      <c r="C3311">
        <v>20</v>
      </c>
      <c r="D3311">
        <v>118</v>
      </c>
      <c r="E3311">
        <v>4618</v>
      </c>
      <c r="F3311">
        <v>9.94</v>
      </c>
      <c r="G3311">
        <v>2</v>
      </c>
      <c r="H3311">
        <v>7</v>
      </c>
      <c r="I3311">
        <v>1</v>
      </c>
      <c r="J3311">
        <v>0</v>
      </c>
      <c r="K3311">
        <v>5</v>
      </c>
      <c r="L3311" s="1">
        <v>42979</v>
      </c>
      <c r="M3311" s="1">
        <v>43070</v>
      </c>
      <c r="P3311">
        <v>2018</v>
      </c>
      <c r="Q3311">
        <v>2</v>
      </c>
      <c r="R3311">
        <v>19</v>
      </c>
      <c r="S3311">
        <v>1</v>
      </c>
      <c r="T3311">
        <v>49.2</v>
      </c>
      <c r="U3311">
        <v>1</v>
      </c>
      <c r="V3311">
        <v>3</v>
      </c>
      <c r="W3311">
        <v>2</v>
      </c>
      <c r="X3311">
        <v>91</v>
      </c>
      <c r="Y3311">
        <v>21</v>
      </c>
      <c r="Z3311">
        <v>1</v>
      </c>
      <c r="AA3311" s="1"/>
      <c r="AE3311" s="2" t="s">
        <v>26</v>
      </c>
      <c r="AF3311" s="2" t="s">
        <v>143</v>
      </c>
      <c r="AG3311">
        <v>201710</v>
      </c>
      <c r="AH3311">
        <v>1</v>
      </c>
      <c r="AI3311" s="1">
        <v>55852</v>
      </c>
      <c r="AJ3311">
        <v>32.799999999999997</v>
      </c>
    </row>
    <row r="3312" spans="1:36" x14ac:dyDescent="0.3">
      <c r="A3312">
        <v>21070</v>
      </c>
      <c r="B3312" s="1">
        <v>43900</v>
      </c>
      <c r="C3312">
        <v>18</v>
      </c>
      <c r="D3312">
        <v>175</v>
      </c>
      <c r="E3312">
        <v>4614</v>
      </c>
      <c r="F3312">
        <v>3.27</v>
      </c>
      <c r="G3312">
        <v>6</v>
      </c>
      <c r="H3312">
        <v>15</v>
      </c>
      <c r="I3312">
        <v>1</v>
      </c>
      <c r="J3312">
        <v>0</v>
      </c>
      <c r="K3312">
        <v>5</v>
      </c>
      <c r="L3312" s="1">
        <v>43405</v>
      </c>
      <c r="M3312" s="1">
        <v>43440</v>
      </c>
      <c r="P3312">
        <v>2019</v>
      </c>
      <c r="Q3312">
        <v>2</v>
      </c>
      <c r="R3312">
        <v>13</v>
      </c>
      <c r="S3312">
        <v>1</v>
      </c>
      <c r="T3312">
        <v>42.69</v>
      </c>
      <c r="U3312">
        <v>1</v>
      </c>
      <c r="V3312">
        <v>8</v>
      </c>
      <c r="W3312">
        <v>2</v>
      </c>
      <c r="X3312">
        <v>153</v>
      </c>
      <c r="Y3312">
        <v>23</v>
      </c>
      <c r="Z3312">
        <v>2</v>
      </c>
      <c r="AA3312" s="1"/>
      <c r="AE3312" s="2" t="s">
        <v>26</v>
      </c>
      <c r="AF3312" s="2" t="s">
        <v>319</v>
      </c>
      <c r="AG3312">
        <v>201906</v>
      </c>
      <c r="AH3312">
        <v>2</v>
      </c>
      <c r="AI3312" s="1"/>
      <c r="AJ3312">
        <v>38.6</v>
      </c>
    </row>
    <row r="3313" spans="1:36" x14ac:dyDescent="0.3">
      <c r="A3313">
        <v>21071</v>
      </c>
      <c r="B3313" s="1">
        <v>44346</v>
      </c>
      <c r="C3313">
        <v>18</v>
      </c>
      <c r="D3313">
        <v>175</v>
      </c>
      <c r="E3313">
        <v>4621</v>
      </c>
      <c r="F3313">
        <v>0.24</v>
      </c>
      <c r="G3313">
        <v>1</v>
      </c>
      <c r="H3313">
        <v>17</v>
      </c>
      <c r="I3313">
        <v>4</v>
      </c>
      <c r="J3313">
        <v>0</v>
      </c>
      <c r="K3313">
        <v>5</v>
      </c>
      <c r="L3313" s="1">
        <v>44256</v>
      </c>
      <c r="M3313" s="1">
        <v>44289</v>
      </c>
      <c r="P3313">
        <v>2021</v>
      </c>
      <c r="Q3313">
        <v>2</v>
      </c>
      <c r="R3313">
        <v>13</v>
      </c>
      <c r="S3313">
        <v>1</v>
      </c>
      <c r="T3313">
        <v>48.69</v>
      </c>
      <c r="U3313">
        <v>1</v>
      </c>
      <c r="V3313">
        <v>8</v>
      </c>
      <c r="W3313">
        <v>2</v>
      </c>
      <c r="X3313">
        <v>205</v>
      </c>
      <c r="Y3313">
        <v>23</v>
      </c>
      <c r="Z3313">
        <v>2</v>
      </c>
      <c r="AA3313" s="1"/>
      <c r="AE3313" s="2" t="s">
        <v>26</v>
      </c>
      <c r="AF3313" s="2" t="s">
        <v>981</v>
      </c>
      <c r="AG3313">
        <v>202009</v>
      </c>
      <c r="AH3313">
        <v>1</v>
      </c>
      <c r="AI3313" s="1"/>
      <c r="AJ3313">
        <v>44.5</v>
      </c>
    </row>
    <row r="3314" spans="1:36" x14ac:dyDescent="0.3">
      <c r="A3314">
        <v>21087</v>
      </c>
      <c r="B3314" s="1">
        <v>43934</v>
      </c>
      <c r="C3314">
        <v>32</v>
      </c>
      <c r="D3314">
        <v>547</v>
      </c>
      <c r="E3314">
        <v>4627</v>
      </c>
      <c r="F3314">
        <v>7.26</v>
      </c>
      <c r="G3314">
        <v>5</v>
      </c>
      <c r="H3314">
        <v>1</v>
      </c>
      <c r="I3314">
        <v>1</v>
      </c>
      <c r="J3314">
        <v>1</v>
      </c>
      <c r="K3314">
        <v>5</v>
      </c>
      <c r="L3314" s="1">
        <v>41640</v>
      </c>
      <c r="M3314" s="1">
        <v>41795</v>
      </c>
      <c r="N3314">
        <v>779415</v>
      </c>
      <c r="O3314">
        <v>1</v>
      </c>
      <c r="P3314">
        <v>2013</v>
      </c>
      <c r="Q3314">
        <v>1.4</v>
      </c>
      <c r="R3314">
        <v>6</v>
      </c>
      <c r="S3314">
        <v>1</v>
      </c>
      <c r="T3314">
        <v>4.9000000000000004</v>
      </c>
      <c r="U3314">
        <v>1</v>
      </c>
      <c r="V3314">
        <v>7</v>
      </c>
      <c r="W3314">
        <v>2</v>
      </c>
      <c r="X3314">
        <v>586</v>
      </c>
      <c r="Y3314">
        <v>101</v>
      </c>
      <c r="Z3314">
        <v>3</v>
      </c>
      <c r="AA3314" s="1">
        <v>43931</v>
      </c>
      <c r="AB3314">
        <v>1</v>
      </c>
      <c r="AC3314">
        <v>5</v>
      </c>
      <c r="AD3314">
        <v>2</v>
      </c>
      <c r="AE3314" s="2" t="s">
        <v>4</v>
      </c>
      <c r="AF3314" s="2" t="s">
        <v>982</v>
      </c>
      <c r="AG3314">
        <v>201312</v>
      </c>
      <c r="AH3314">
        <v>1</v>
      </c>
      <c r="AI3314" s="1"/>
      <c r="AJ3314">
        <v>2</v>
      </c>
    </row>
    <row r="3315" spans="1:36" x14ac:dyDescent="0.3">
      <c r="A3315">
        <v>21090</v>
      </c>
      <c r="B3315" s="1">
        <v>44257</v>
      </c>
      <c r="C3315">
        <v>11</v>
      </c>
      <c r="D3315">
        <v>103</v>
      </c>
      <c r="E3315">
        <v>4628</v>
      </c>
      <c r="F3315">
        <v>12.62</v>
      </c>
      <c r="G3315">
        <v>1</v>
      </c>
      <c r="H3315">
        <v>18</v>
      </c>
      <c r="I3315">
        <v>2</v>
      </c>
      <c r="J3315">
        <v>3</v>
      </c>
      <c r="K3315">
        <v>5</v>
      </c>
      <c r="L3315" s="1">
        <v>40695</v>
      </c>
      <c r="M3315" s="1">
        <v>40779</v>
      </c>
      <c r="N3315">
        <v>779412</v>
      </c>
      <c r="O3315">
        <v>3</v>
      </c>
      <c r="P3315">
        <v>2012</v>
      </c>
      <c r="Q3315">
        <v>1.4</v>
      </c>
      <c r="R3315">
        <v>16</v>
      </c>
      <c r="S3315">
        <v>1</v>
      </c>
      <c r="T3315">
        <v>28.9</v>
      </c>
      <c r="U3315">
        <v>1</v>
      </c>
      <c r="V3315">
        <v>2</v>
      </c>
      <c r="W3315">
        <v>2</v>
      </c>
      <c r="Y3315">
        <v>39</v>
      </c>
      <c r="Z3315">
        <v>3</v>
      </c>
      <c r="AA3315" s="1">
        <v>44194</v>
      </c>
      <c r="AB3315">
        <v>2</v>
      </c>
      <c r="AC3315">
        <v>5</v>
      </c>
      <c r="AD3315">
        <v>2</v>
      </c>
      <c r="AE3315" s="2" t="s">
        <v>2</v>
      </c>
      <c r="AF3315" s="2" t="s">
        <v>733</v>
      </c>
      <c r="AG3315">
        <v>201108</v>
      </c>
      <c r="AH3315">
        <v>2</v>
      </c>
      <c r="AI3315" s="1">
        <v>73111</v>
      </c>
      <c r="AJ3315">
        <v>5.4</v>
      </c>
    </row>
    <row r="3316" spans="1:36" x14ac:dyDescent="0.3">
      <c r="A3316">
        <v>21094</v>
      </c>
      <c r="B3316" s="1">
        <v>44222</v>
      </c>
      <c r="C3316">
        <v>16</v>
      </c>
      <c r="D3316">
        <v>712</v>
      </c>
      <c r="E3316">
        <v>4629</v>
      </c>
      <c r="F3316">
        <v>15.33</v>
      </c>
      <c r="G3316">
        <v>3</v>
      </c>
      <c r="H3316">
        <v>6</v>
      </c>
      <c r="I3316">
        <v>2</v>
      </c>
      <c r="J3316">
        <v>1</v>
      </c>
      <c r="K3316">
        <v>5</v>
      </c>
      <c r="L3316" s="1">
        <v>39508</v>
      </c>
      <c r="M3316" s="1">
        <v>39602</v>
      </c>
      <c r="N3316">
        <v>779415</v>
      </c>
      <c r="O3316">
        <v>3</v>
      </c>
      <c r="P3316">
        <v>2008</v>
      </c>
      <c r="Q3316">
        <v>1.6</v>
      </c>
      <c r="R3316">
        <v>17</v>
      </c>
      <c r="S3316">
        <v>1</v>
      </c>
      <c r="T3316">
        <v>13.98</v>
      </c>
      <c r="U3316">
        <v>1</v>
      </c>
      <c r="V3316">
        <v>2</v>
      </c>
      <c r="W3316">
        <v>2</v>
      </c>
      <c r="X3316">
        <v>30</v>
      </c>
      <c r="Y3316">
        <v>90</v>
      </c>
      <c r="Z3316">
        <v>3</v>
      </c>
      <c r="AA3316" s="1">
        <v>44128</v>
      </c>
      <c r="AB3316">
        <v>1</v>
      </c>
      <c r="AC3316">
        <v>5</v>
      </c>
      <c r="AD3316">
        <v>2</v>
      </c>
      <c r="AE3316" s="2" t="s">
        <v>2</v>
      </c>
      <c r="AF3316" s="2" t="s">
        <v>983</v>
      </c>
      <c r="AH3316">
        <v>2</v>
      </c>
      <c r="AI3316" s="1"/>
      <c r="AJ3316">
        <v>2.25</v>
      </c>
    </row>
    <row r="3317" spans="1:36" x14ac:dyDescent="0.3">
      <c r="A3317">
        <v>21110</v>
      </c>
      <c r="B3317" s="1">
        <v>44379</v>
      </c>
      <c r="C3317">
        <v>27</v>
      </c>
      <c r="D3317">
        <v>220</v>
      </c>
      <c r="E3317">
        <v>339</v>
      </c>
      <c r="F3317">
        <v>6.79</v>
      </c>
      <c r="G3317">
        <v>2</v>
      </c>
      <c r="H3317">
        <v>1</v>
      </c>
      <c r="I3317">
        <v>1</v>
      </c>
      <c r="J3317">
        <v>0</v>
      </c>
      <c r="K3317">
        <v>7</v>
      </c>
      <c r="L3317" s="1">
        <v>42401</v>
      </c>
      <c r="M3317" s="1">
        <v>42593</v>
      </c>
      <c r="N3317">
        <v>779411</v>
      </c>
      <c r="O3317">
        <v>2</v>
      </c>
      <c r="P3317">
        <v>2016</v>
      </c>
      <c r="Q3317">
        <v>2</v>
      </c>
      <c r="R3317">
        <v>19</v>
      </c>
      <c r="S3317">
        <v>1</v>
      </c>
      <c r="T3317">
        <v>46.8</v>
      </c>
      <c r="U3317">
        <v>1</v>
      </c>
      <c r="V3317">
        <v>3</v>
      </c>
      <c r="W3317">
        <v>2</v>
      </c>
      <c r="Y3317">
        <v>50</v>
      </c>
      <c r="Z3317">
        <v>1</v>
      </c>
      <c r="AA3317" s="1"/>
      <c r="AB3317">
        <v>2</v>
      </c>
      <c r="AC3317">
        <v>5</v>
      </c>
      <c r="AD3317">
        <v>2</v>
      </c>
      <c r="AE3317" s="2" t="s">
        <v>2</v>
      </c>
      <c r="AF3317" s="2" t="s">
        <v>201</v>
      </c>
      <c r="AG3317">
        <v>201510</v>
      </c>
      <c r="AH3317">
        <v>1</v>
      </c>
      <c r="AI3317" s="1"/>
      <c r="AJ3317">
        <v>19.3</v>
      </c>
    </row>
    <row r="3318" spans="1:36" x14ac:dyDescent="0.3">
      <c r="A3318">
        <v>21114</v>
      </c>
      <c r="B3318" s="1">
        <v>44352</v>
      </c>
      <c r="C3318">
        <v>27</v>
      </c>
      <c r="D3318">
        <v>220</v>
      </c>
      <c r="E3318">
        <v>339</v>
      </c>
      <c r="F3318">
        <v>9.02</v>
      </c>
      <c r="G3318">
        <v>6</v>
      </c>
      <c r="H3318">
        <v>1</v>
      </c>
      <c r="I3318">
        <v>1</v>
      </c>
      <c r="J3318">
        <v>0</v>
      </c>
      <c r="K3318">
        <v>7</v>
      </c>
      <c r="L3318" s="1">
        <v>42248</v>
      </c>
      <c r="M3318" s="1">
        <v>42398</v>
      </c>
      <c r="N3318">
        <v>779411</v>
      </c>
      <c r="O3318">
        <v>2</v>
      </c>
      <c r="P3318">
        <v>2016</v>
      </c>
      <c r="Q3318">
        <v>2</v>
      </c>
      <c r="R3318">
        <v>19</v>
      </c>
      <c r="S3318">
        <v>1</v>
      </c>
      <c r="T3318">
        <v>46.8</v>
      </c>
      <c r="U3318">
        <v>1</v>
      </c>
      <c r="V3318">
        <v>3</v>
      </c>
      <c r="W3318">
        <v>2</v>
      </c>
      <c r="Y3318">
        <v>50</v>
      </c>
      <c r="Z3318">
        <v>1</v>
      </c>
      <c r="AA3318" s="1"/>
      <c r="AB3318">
        <v>2</v>
      </c>
      <c r="AC3318">
        <v>5</v>
      </c>
      <c r="AD3318">
        <v>2</v>
      </c>
      <c r="AE3318" s="2" t="s">
        <v>2</v>
      </c>
      <c r="AF3318" s="2" t="s">
        <v>201</v>
      </c>
      <c r="AG3318">
        <v>201510</v>
      </c>
      <c r="AH3318">
        <v>1</v>
      </c>
      <c r="AI3318" s="1"/>
      <c r="AJ3318">
        <v>17.379899999999999</v>
      </c>
    </row>
    <row r="3319" spans="1:36" x14ac:dyDescent="0.3">
      <c r="A3319">
        <v>21118</v>
      </c>
      <c r="B3319" s="1">
        <v>44296</v>
      </c>
      <c r="C3319">
        <v>27</v>
      </c>
      <c r="D3319">
        <v>220</v>
      </c>
      <c r="E3319">
        <v>339</v>
      </c>
      <c r="F3319">
        <v>10.02</v>
      </c>
      <c r="G3319">
        <v>1</v>
      </c>
      <c r="H3319">
        <v>1</v>
      </c>
      <c r="I3319">
        <v>1</v>
      </c>
      <c r="J3319">
        <v>0</v>
      </c>
      <c r="K3319">
        <v>7</v>
      </c>
      <c r="L3319" s="1">
        <v>42522</v>
      </c>
      <c r="M3319" s="1">
        <v>42593</v>
      </c>
      <c r="N3319">
        <v>779411</v>
      </c>
      <c r="O3319">
        <v>2</v>
      </c>
      <c r="P3319">
        <v>2016</v>
      </c>
      <c r="Q3319">
        <v>2</v>
      </c>
      <c r="R3319">
        <v>19</v>
      </c>
      <c r="S3319">
        <v>1</v>
      </c>
      <c r="T3319">
        <v>46.8</v>
      </c>
      <c r="U3319">
        <v>1</v>
      </c>
      <c r="V3319">
        <v>3</v>
      </c>
      <c r="W3319">
        <v>2</v>
      </c>
      <c r="Y3319">
        <v>50</v>
      </c>
      <c r="Z3319">
        <v>1</v>
      </c>
      <c r="AA3319" s="1"/>
      <c r="AB3319">
        <v>2</v>
      </c>
      <c r="AC3319">
        <v>5</v>
      </c>
      <c r="AD3319">
        <v>2</v>
      </c>
      <c r="AE3319" s="2" t="s">
        <v>2</v>
      </c>
      <c r="AF3319" s="2" t="s">
        <v>201</v>
      </c>
      <c r="AG3319">
        <v>201510</v>
      </c>
      <c r="AH3319">
        <v>1</v>
      </c>
      <c r="AI3319" s="1"/>
      <c r="AJ3319">
        <v>19.98</v>
      </c>
    </row>
    <row r="3320" spans="1:36" x14ac:dyDescent="0.3">
      <c r="A3320">
        <v>21171</v>
      </c>
      <c r="B3320" s="1">
        <v>44034</v>
      </c>
      <c r="C3320">
        <v>48</v>
      </c>
      <c r="D3320">
        <v>742</v>
      </c>
      <c r="E3320">
        <v>4637</v>
      </c>
      <c r="F3320">
        <v>8.2100000000000009</v>
      </c>
      <c r="G3320">
        <v>2</v>
      </c>
      <c r="H3320">
        <v>17</v>
      </c>
      <c r="I3320">
        <v>2</v>
      </c>
      <c r="J3320">
        <v>0</v>
      </c>
      <c r="K3320">
        <v>5</v>
      </c>
      <c r="L3320" s="1">
        <v>41609</v>
      </c>
      <c r="M3320" s="1">
        <v>41803</v>
      </c>
      <c r="N3320">
        <v>779414</v>
      </c>
      <c r="O3320">
        <v>2</v>
      </c>
      <c r="P3320">
        <v>2013</v>
      </c>
      <c r="Q3320">
        <v>1.6</v>
      </c>
      <c r="R3320">
        <v>3</v>
      </c>
      <c r="S3320">
        <v>1</v>
      </c>
      <c r="T3320">
        <v>21.99</v>
      </c>
      <c r="U3320">
        <v>1</v>
      </c>
      <c r="V3320">
        <v>6</v>
      </c>
      <c r="W3320">
        <v>2</v>
      </c>
      <c r="X3320">
        <v>579</v>
      </c>
      <c r="Y3320">
        <v>52</v>
      </c>
      <c r="Z3320">
        <v>3</v>
      </c>
      <c r="AA3320" s="1"/>
      <c r="AB3320">
        <v>2</v>
      </c>
      <c r="AC3320">
        <v>5</v>
      </c>
      <c r="AD3320">
        <v>2</v>
      </c>
      <c r="AE3320" s="2" t="s">
        <v>2</v>
      </c>
      <c r="AF3320" s="2" t="s">
        <v>951</v>
      </c>
      <c r="AG3320">
        <v>201309</v>
      </c>
      <c r="AH3320">
        <v>1</v>
      </c>
      <c r="AI3320" s="1"/>
      <c r="AJ3320">
        <v>6.98</v>
      </c>
    </row>
    <row r="3321" spans="1:36" x14ac:dyDescent="0.3">
      <c r="A3321">
        <v>21172</v>
      </c>
      <c r="B3321" s="1">
        <v>44344</v>
      </c>
      <c r="C3321">
        <v>48</v>
      </c>
      <c r="D3321">
        <v>742</v>
      </c>
      <c r="E3321">
        <v>4637</v>
      </c>
      <c r="F3321">
        <v>11.36</v>
      </c>
      <c r="G3321">
        <v>1</v>
      </c>
      <c r="H3321">
        <v>14</v>
      </c>
      <c r="I3321">
        <v>2</v>
      </c>
      <c r="J3321">
        <v>1</v>
      </c>
      <c r="K3321">
        <v>5</v>
      </c>
      <c r="L3321" s="1">
        <v>41579</v>
      </c>
      <c r="M3321" s="1">
        <v>41704</v>
      </c>
      <c r="N3321">
        <v>779414</v>
      </c>
      <c r="O3321">
        <v>2</v>
      </c>
      <c r="P3321">
        <v>2013</v>
      </c>
      <c r="Q3321">
        <v>1.6</v>
      </c>
      <c r="R3321">
        <v>3</v>
      </c>
      <c r="S3321">
        <v>1</v>
      </c>
      <c r="T3321">
        <v>21.99</v>
      </c>
      <c r="U3321">
        <v>1</v>
      </c>
      <c r="V3321">
        <v>6</v>
      </c>
      <c r="W3321">
        <v>2</v>
      </c>
      <c r="X3321">
        <v>579</v>
      </c>
      <c r="Y3321">
        <v>52</v>
      </c>
      <c r="Z3321">
        <v>3</v>
      </c>
      <c r="AA3321" s="1">
        <v>44330</v>
      </c>
      <c r="AB3321">
        <v>2</v>
      </c>
      <c r="AC3321">
        <v>5</v>
      </c>
      <c r="AD3321">
        <v>2</v>
      </c>
      <c r="AE3321" s="2" t="s">
        <v>2</v>
      </c>
      <c r="AF3321" s="2" t="s">
        <v>951</v>
      </c>
      <c r="AG3321">
        <v>201309</v>
      </c>
      <c r="AH3321">
        <v>2</v>
      </c>
      <c r="AI3321" s="1"/>
      <c r="AJ3321">
        <v>6.2</v>
      </c>
    </row>
    <row r="3322" spans="1:36" x14ac:dyDescent="0.3">
      <c r="A3322">
        <v>21175</v>
      </c>
      <c r="B3322" s="1">
        <v>44073</v>
      </c>
      <c r="C3322">
        <v>6</v>
      </c>
      <c r="D3322">
        <v>149</v>
      </c>
      <c r="E3322">
        <v>1367</v>
      </c>
      <c r="F3322">
        <v>6.84</v>
      </c>
      <c r="G3322">
        <v>1</v>
      </c>
      <c r="H3322">
        <v>43</v>
      </c>
      <c r="I3322">
        <v>2</v>
      </c>
      <c r="J3322">
        <v>0</v>
      </c>
      <c r="K3322">
        <v>5</v>
      </c>
      <c r="L3322" s="1">
        <v>42278</v>
      </c>
      <c r="M3322" s="1">
        <v>42313</v>
      </c>
      <c r="N3322">
        <v>779413</v>
      </c>
      <c r="O3322">
        <v>1</v>
      </c>
      <c r="P3322">
        <v>2014</v>
      </c>
      <c r="Q3322">
        <v>1.5</v>
      </c>
      <c r="R3322">
        <v>6</v>
      </c>
      <c r="S3322">
        <v>1</v>
      </c>
      <c r="T3322">
        <v>7.68</v>
      </c>
      <c r="U3322">
        <v>1</v>
      </c>
      <c r="V3322">
        <v>2</v>
      </c>
      <c r="W3322">
        <v>2</v>
      </c>
      <c r="X3322">
        <v>112</v>
      </c>
      <c r="Y3322">
        <v>6</v>
      </c>
      <c r="Z3322">
        <v>2</v>
      </c>
      <c r="AA3322" s="1"/>
      <c r="AB3322">
        <v>1</v>
      </c>
      <c r="AC3322">
        <v>4</v>
      </c>
      <c r="AD3322">
        <v>3</v>
      </c>
      <c r="AE3322" s="2" t="s">
        <v>0</v>
      </c>
      <c r="AF3322" s="2" t="s">
        <v>984</v>
      </c>
      <c r="AG3322">
        <v>201407</v>
      </c>
      <c r="AH3322">
        <v>1</v>
      </c>
      <c r="AI3322" s="1"/>
      <c r="AJ3322">
        <v>2.98</v>
      </c>
    </row>
    <row r="3323" spans="1:36" x14ac:dyDescent="0.3">
      <c r="A3323">
        <v>21178</v>
      </c>
      <c r="B3323" s="1">
        <v>44079</v>
      </c>
      <c r="C3323">
        <v>6</v>
      </c>
      <c r="D3323">
        <v>149</v>
      </c>
      <c r="E3323">
        <v>1367</v>
      </c>
      <c r="F3323">
        <v>6.11</v>
      </c>
      <c r="G3323">
        <v>6</v>
      </c>
      <c r="H3323">
        <v>7</v>
      </c>
      <c r="I3323">
        <v>1</v>
      </c>
      <c r="J3323">
        <v>0</v>
      </c>
      <c r="K3323">
        <v>5</v>
      </c>
      <c r="L3323" s="1">
        <v>41944</v>
      </c>
      <c r="M3323" s="1">
        <v>41988</v>
      </c>
      <c r="N3323">
        <v>779413</v>
      </c>
      <c r="O3323">
        <v>1</v>
      </c>
      <c r="P3323">
        <v>2014</v>
      </c>
      <c r="Q3323">
        <v>1.5</v>
      </c>
      <c r="R3323">
        <v>6</v>
      </c>
      <c r="S3323">
        <v>1</v>
      </c>
      <c r="T3323">
        <v>7.68</v>
      </c>
      <c r="U3323">
        <v>1</v>
      </c>
      <c r="V3323">
        <v>2</v>
      </c>
      <c r="W3323">
        <v>2</v>
      </c>
      <c r="X3323">
        <v>112</v>
      </c>
      <c r="Y3323">
        <v>6</v>
      </c>
      <c r="Z3323">
        <v>2</v>
      </c>
      <c r="AA3323" s="1"/>
      <c r="AB3323">
        <v>1</v>
      </c>
      <c r="AC3323">
        <v>4</v>
      </c>
      <c r="AD3323">
        <v>3</v>
      </c>
      <c r="AE3323" s="2" t="s">
        <v>0</v>
      </c>
      <c r="AF3323" s="2" t="s">
        <v>984</v>
      </c>
      <c r="AG3323">
        <v>201407</v>
      </c>
      <c r="AH3323">
        <v>1</v>
      </c>
      <c r="AI3323" s="1">
        <v>64533</v>
      </c>
      <c r="AJ3323">
        <v>2.9</v>
      </c>
    </row>
    <row r="3324" spans="1:36" x14ac:dyDescent="0.3">
      <c r="A3324">
        <v>21181</v>
      </c>
      <c r="B3324" s="1">
        <v>44307</v>
      </c>
      <c r="C3324">
        <v>15</v>
      </c>
      <c r="D3324">
        <v>535</v>
      </c>
      <c r="E3324">
        <v>4639</v>
      </c>
      <c r="F3324">
        <v>1.88</v>
      </c>
      <c r="G3324">
        <v>3</v>
      </c>
      <c r="H3324">
        <v>1</v>
      </c>
      <c r="I3324">
        <v>4</v>
      </c>
      <c r="J3324">
        <v>0</v>
      </c>
      <c r="K3324">
        <v>6</v>
      </c>
      <c r="L3324" s="1">
        <v>43770</v>
      </c>
      <c r="M3324" s="1">
        <v>43833</v>
      </c>
      <c r="N3324">
        <v>779413</v>
      </c>
      <c r="O3324">
        <v>1</v>
      </c>
      <c r="P3324">
        <v>2019</v>
      </c>
      <c r="Q3324">
        <v>1.5</v>
      </c>
      <c r="R3324">
        <v>7</v>
      </c>
      <c r="S3324">
        <v>1</v>
      </c>
      <c r="T3324">
        <v>13.98</v>
      </c>
      <c r="U3324">
        <v>1</v>
      </c>
      <c r="V3324">
        <v>14</v>
      </c>
      <c r="W3324">
        <v>2</v>
      </c>
      <c r="X3324">
        <v>49</v>
      </c>
      <c r="Y3324">
        <v>17</v>
      </c>
      <c r="Z3324">
        <v>6</v>
      </c>
      <c r="AA3324" s="1"/>
      <c r="AB3324">
        <v>2</v>
      </c>
      <c r="AC3324">
        <v>5</v>
      </c>
      <c r="AE3324" s="2" t="s">
        <v>0</v>
      </c>
      <c r="AF3324" s="2" t="s">
        <v>985</v>
      </c>
      <c r="AG3324">
        <v>201907</v>
      </c>
      <c r="AH3324">
        <v>1</v>
      </c>
      <c r="AI3324" s="1"/>
      <c r="AJ3324">
        <v>11.98</v>
      </c>
    </row>
    <row r="3325" spans="1:36" x14ac:dyDescent="0.3">
      <c r="A3325">
        <v>21186</v>
      </c>
      <c r="B3325" s="1">
        <v>44271</v>
      </c>
      <c r="C3325">
        <v>11</v>
      </c>
      <c r="D3325">
        <v>15</v>
      </c>
      <c r="E3325">
        <v>4642</v>
      </c>
      <c r="F3325">
        <v>29.17</v>
      </c>
      <c r="G3325">
        <v>2</v>
      </c>
      <c r="H3325">
        <v>17</v>
      </c>
      <c r="I3325">
        <v>3</v>
      </c>
      <c r="J3325">
        <v>0</v>
      </c>
      <c r="K3325">
        <v>5</v>
      </c>
      <c r="L3325" s="1">
        <v>39539</v>
      </c>
      <c r="M3325" s="1">
        <v>39596</v>
      </c>
      <c r="N3325">
        <v>779412</v>
      </c>
      <c r="O3325">
        <v>2</v>
      </c>
      <c r="P3325">
        <v>2008</v>
      </c>
      <c r="Q3325">
        <v>3.2</v>
      </c>
      <c r="R3325">
        <v>3</v>
      </c>
      <c r="S3325">
        <v>1</v>
      </c>
      <c r="T3325">
        <v>57.99</v>
      </c>
      <c r="U3325">
        <v>1</v>
      </c>
      <c r="V3325">
        <v>8</v>
      </c>
      <c r="W3325">
        <v>2</v>
      </c>
      <c r="X3325">
        <v>704</v>
      </c>
      <c r="Y3325">
        <v>12</v>
      </c>
      <c r="Z3325">
        <v>2</v>
      </c>
      <c r="AA3325" s="1"/>
      <c r="AB3325">
        <v>1</v>
      </c>
      <c r="AC3325">
        <v>4</v>
      </c>
      <c r="AD3325">
        <v>3</v>
      </c>
      <c r="AE3325" s="2" t="s">
        <v>26</v>
      </c>
      <c r="AF3325" s="2" t="s">
        <v>214</v>
      </c>
      <c r="AH3325">
        <v>2</v>
      </c>
      <c r="AI3325" s="1"/>
      <c r="AJ3325">
        <v>5.68</v>
      </c>
    </row>
    <row r="3326" spans="1:36" x14ac:dyDescent="0.3">
      <c r="A3326">
        <v>21198</v>
      </c>
      <c r="B3326" s="1">
        <v>44405</v>
      </c>
      <c r="C3326">
        <v>12</v>
      </c>
      <c r="D3326">
        <v>53</v>
      </c>
      <c r="E3326">
        <v>4646</v>
      </c>
      <c r="F3326">
        <v>6.26</v>
      </c>
      <c r="G3326">
        <v>1</v>
      </c>
      <c r="H3326">
        <v>3</v>
      </c>
      <c r="I3326">
        <v>4</v>
      </c>
      <c r="J3326">
        <v>0</v>
      </c>
      <c r="K3326">
        <v>5</v>
      </c>
      <c r="L3326" s="1">
        <v>43831</v>
      </c>
      <c r="M3326" s="1">
        <v>43951</v>
      </c>
      <c r="N3326">
        <v>779415</v>
      </c>
      <c r="O3326">
        <v>2</v>
      </c>
      <c r="P3326">
        <v>2019</v>
      </c>
      <c r="Q3326">
        <v>1.5</v>
      </c>
      <c r="R3326">
        <v>11</v>
      </c>
      <c r="S3326">
        <v>1</v>
      </c>
      <c r="T3326">
        <v>17.98</v>
      </c>
      <c r="U3326">
        <v>1</v>
      </c>
      <c r="V3326">
        <v>5</v>
      </c>
      <c r="W3326">
        <v>2</v>
      </c>
      <c r="X3326">
        <v>249</v>
      </c>
      <c r="Y3326">
        <v>13</v>
      </c>
      <c r="Z3326">
        <v>1</v>
      </c>
      <c r="AA3326" s="1"/>
      <c r="AB3326">
        <v>2</v>
      </c>
      <c r="AC3326">
        <v>5</v>
      </c>
      <c r="AE3326" s="2" t="s">
        <v>2</v>
      </c>
      <c r="AF3326" s="2" t="s">
        <v>255</v>
      </c>
      <c r="AG3326">
        <v>201810</v>
      </c>
      <c r="AH3326">
        <v>1</v>
      </c>
      <c r="AI3326" s="1"/>
      <c r="AJ3326">
        <v>16.350000000000001</v>
      </c>
    </row>
    <row r="3327" spans="1:36" x14ac:dyDescent="0.3">
      <c r="A3327">
        <v>21224</v>
      </c>
      <c r="B3327" s="1">
        <v>43909</v>
      </c>
      <c r="C3327">
        <v>8</v>
      </c>
      <c r="D3327">
        <v>14</v>
      </c>
      <c r="E3327">
        <v>999</v>
      </c>
      <c r="F3327">
        <v>6.61</v>
      </c>
      <c r="G3327">
        <v>5</v>
      </c>
      <c r="H3327">
        <v>1</v>
      </c>
      <c r="I3327">
        <v>2</v>
      </c>
      <c r="J3327">
        <v>1</v>
      </c>
      <c r="K3327">
        <v>5</v>
      </c>
      <c r="L3327" s="1">
        <v>40969</v>
      </c>
      <c r="M3327" s="1">
        <v>41017</v>
      </c>
      <c r="N3327">
        <v>779412</v>
      </c>
      <c r="O3327">
        <v>2</v>
      </c>
      <c r="P3327">
        <v>2012</v>
      </c>
      <c r="Q3327">
        <v>1.4</v>
      </c>
      <c r="R3327">
        <v>31</v>
      </c>
      <c r="S3327">
        <v>1</v>
      </c>
      <c r="T3327">
        <v>16.78</v>
      </c>
      <c r="U3327">
        <v>1</v>
      </c>
      <c r="V3327">
        <v>2</v>
      </c>
      <c r="W3327">
        <v>2</v>
      </c>
      <c r="Y3327">
        <v>8</v>
      </c>
      <c r="Z3327">
        <v>2</v>
      </c>
      <c r="AA3327" s="1">
        <v>43126</v>
      </c>
      <c r="AB3327">
        <v>2</v>
      </c>
      <c r="AC3327">
        <v>4</v>
      </c>
      <c r="AD3327">
        <v>3</v>
      </c>
      <c r="AE3327" s="2" t="s">
        <v>2</v>
      </c>
      <c r="AF3327" s="2" t="s">
        <v>150</v>
      </c>
      <c r="AG3327">
        <v>201201</v>
      </c>
      <c r="AH3327">
        <v>2</v>
      </c>
      <c r="AI3327" s="1"/>
      <c r="AJ3327">
        <v>6.7</v>
      </c>
    </row>
    <row r="3328" spans="1:36" x14ac:dyDescent="0.3">
      <c r="A3328">
        <v>21234</v>
      </c>
      <c r="B3328" s="1">
        <v>44200</v>
      </c>
      <c r="C3328">
        <v>8</v>
      </c>
      <c r="D3328">
        <v>14</v>
      </c>
      <c r="E3328">
        <v>999</v>
      </c>
      <c r="F3328">
        <v>12.35</v>
      </c>
      <c r="G3328">
        <v>5</v>
      </c>
      <c r="H3328">
        <v>19</v>
      </c>
      <c r="I3328">
        <v>2</v>
      </c>
      <c r="J3328">
        <v>0</v>
      </c>
      <c r="K3328">
        <v>5</v>
      </c>
      <c r="L3328" s="1">
        <v>41061</v>
      </c>
      <c r="M3328" s="1">
        <v>41135</v>
      </c>
      <c r="N3328">
        <v>779412</v>
      </c>
      <c r="O3328">
        <v>2</v>
      </c>
      <c r="P3328">
        <v>2012</v>
      </c>
      <c r="Q3328">
        <v>1.4</v>
      </c>
      <c r="R3328">
        <v>31</v>
      </c>
      <c r="S3328">
        <v>1</v>
      </c>
      <c r="T3328">
        <v>16.78</v>
      </c>
      <c r="U3328">
        <v>1</v>
      </c>
      <c r="V3328">
        <v>2</v>
      </c>
      <c r="W3328">
        <v>2</v>
      </c>
      <c r="Y3328">
        <v>8</v>
      </c>
      <c r="Z3328">
        <v>2</v>
      </c>
      <c r="AA3328" s="1"/>
      <c r="AB3328">
        <v>2</v>
      </c>
      <c r="AC3328">
        <v>4</v>
      </c>
      <c r="AD3328">
        <v>3</v>
      </c>
      <c r="AE3328" s="2" t="s">
        <v>2</v>
      </c>
      <c r="AF3328" s="2" t="s">
        <v>150</v>
      </c>
      <c r="AG3328">
        <v>201201</v>
      </c>
      <c r="AH3328">
        <v>1</v>
      </c>
      <c r="AI3328" s="1"/>
      <c r="AJ3328">
        <v>4.9000000000000004</v>
      </c>
    </row>
    <row r="3329" spans="1:36" x14ac:dyDescent="0.3">
      <c r="A3329">
        <v>21235</v>
      </c>
      <c r="B3329" s="1">
        <v>44221</v>
      </c>
      <c r="C3329">
        <v>8</v>
      </c>
      <c r="D3329">
        <v>14</v>
      </c>
      <c r="E3329">
        <v>999</v>
      </c>
      <c r="F3329">
        <v>15.22</v>
      </c>
      <c r="G3329">
        <v>5</v>
      </c>
      <c r="H3329">
        <v>14</v>
      </c>
      <c r="I3329">
        <v>2</v>
      </c>
      <c r="J3329">
        <v>0</v>
      </c>
      <c r="K3329">
        <v>5</v>
      </c>
      <c r="L3329" s="1">
        <v>40909</v>
      </c>
      <c r="M3329" s="1">
        <v>40991</v>
      </c>
      <c r="N3329">
        <v>779412</v>
      </c>
      <c r="O3329">
        <v>2</v>
      </c>
      <c r="P3329">
        <v>2012</v>
      </c>
      <c r="Q3329">
        <v>1.4</v>
      </c>
      <c r="R3329">
        <v>16</v>
      </c>
      <c r="S3329">
        <v>1</v>
      </c>
      <c r="T3329">
        <v>16.78</v>
      </c>
      <c r="U3329">
        <v>1</v>
      </c>
      <c r="V3329">
        <v>2</v>
      </c>
      <c r="W3329">
        <v>2</v>
      </c>
      <c r="Y3329">
        <v>8</v>
      </c>
      <c r="Z3329">
        <v>2</v>
      </c>
      <c r="AA3329" s="1"/>
      <c r="AB3329">
        <v>2</v>
      </c>
      <c r="AC3329">
        <v>4</v>
      </c>
      <c r="AD3329">
        <v>3</v>
      </c>
      <c r="AE3329" s="2" t="s">
        <v>2</v>
      </c>
      <c r="AF3329" s="2" t="s">
        <v>150</v>
      </c>
      <c r="AG3329">
        <v>201201</v>
      </c>
      <c r="AH3329">
        <v>1</v>
      </c>
      <c r="AI3329" s="1"/>
      <c r="AJ3329">
        <v>5</v>
      </c>
    </row>
    <row r="3330" spans="1:36" x14ac:dyDescent="0.3">
      <c r="A3330">
        <v>21243</v>
      </c>
      <c r="B3330" s="1">
        <v>43997</v>
      </c>
      <c r="C3330">
        <v>8</v>
      </c>
      <c r="D3330">
        <v>14</v>
      </c>
      <c r="E3330">
        <v>999</v>
      </c>
      <c r="F3330">
        <v>5.34</v>
      </c>
      <c r="G3330">
        <v>5</v>
      </c>
      <c r="H3330">
        <v>1</v>
      </c>
      <c r="I3330">
        <v>2</v>
      </c>
      <c r="J3330">
        <v>0</v>
      </c>
      <c r="K3330">
        <v>5</v>
      </c>
      <c r="L3330" s="1">
        <v>41091</v>
      </c>
      <c r="M3330" s="1">
        <v>41142</v>
      </c>
      <c r="N3330">
        <v>779412</v>
      </c>
      <c r="O3330">
        <v>2</v>
      </c>
      <c r="P3330">
        <v>2012</v>
      </c>
      <c r="Q3330">
        <v>1.4</v>
      </c>
      <c r="R3330">
        <v>31</v>
      </c>
      <c r="S3330">
        <v>1</v>
      </c>
      <c r="T3330">
        <v>16.78</v>
      </c>
      <c r="U3330">
        <v>1</v>
      </c>
      <c r="V3330">
        <v>2</v>
      </c>
      <c r="W3330">
        <v>2</v>
      </c>
      <c r="Y3330">
        <v>8</v>
      </c>
      <c r="Z3330">
        <v>2</v>
      </c>
      <c r="AA3330" s="1"/>
      <c r="AB3330">
        <v>2</v>
      </c>
      <c r="AC3330">
        <v>4</v>
      </c>
      <c r="AD3330">
        <v>3</v>
      </c>
      <c r="AE3330" s="2" t="s">
        <v>2</v>
      </c>
      <c r="AF3330" s="2" t="s">
        <v>150</v>
      </c>
      <c r="AG3330">
        <v>201201</v>
      </c>
      <c r="AH3330">
        <v>2</v>
      </c>
      <c r="AI3330" s="1"/>
      <c r="AJ3330">
        <v>6.2</v>
      </c>
    </row>
    <row r="3331" spans="1:36" x14ac:dyDescent="0.3">
      <c r="A3331">
        <v>21254</v>
      </c>
      <c r="B3331" s="1">
        <v>44336</v>
      </c>
      <c r="C3331">
        <v>45</v>
      </c>
      <c r="D3331">
        <v>667</v>
      </c>
      <c r="E3331">
        <v>4647</v>
      </c>
      <c r="F3331">
        <v>19.5</v>
      </c>
      <c r="G3331">
        <v>1</v>
      </c>
      <c r="H3331">
        <v>19</v>
      </c>
      <c r="I3331">
        <v>2</v>
      </c>
      <c r="J3331">
        <v>0</v>
      </c>
      <c r="K3331">
        <v>5</v>
      </c>
      <c r="L3331" s="1">
        <v>40057</v>
      </c>
      <c r="M3331" s="1">
        <v>40116</v>
      </c>
      <c r="N3331">
        <v>779415</v>
      </c>
      <c r="O3331">
        <v>3</v>
      </c>
      <c r="P3331">
        <v>2009</v>
      </c>
      <c r="Q3331">
        <v>3.5</v>
      </c>
      <c r="R3331">
        <v>3</v>
      </c>
      <c r="S3331">
        <v>1</v>
      </c>
      <c r="T3331">
        <v>85.8</v>
      </c>
      <c r="U3331">
        <v>1</v>
      </c>
      <c r="V3331">
        <v>3</v>
      </c>
      <c r="W3331">
        <v>2</v>
      </c>
      <c r="X3331">
        <v>239</v>
      </c>
      <c r="Y3331">
        <v>47</v>
      </c>
      <c r="Z3331">
        <v>1</v>
      </c>
      <c r="AA3331" s="1"/>
      <c r="AB3331">
        <v>1</v>
      </c>
      <c r="AC3331">
        <v>5</v>
      </c>
      <c r="AD3331">
        <v>2</v>
      </c>
      <c r="AE3331" s="2" t="s">
        <v>26</v>
      </c>
      <c r="AF3331" s="2" t="s">
        <v>986</v>
      </c>
      <c r="AG3331">
        <v>200903</v>
      </c>
      <c r="AH3331">
        <v>2</v>
      </c>
      <c r="AI3331" s="1"/>
      <c r="AJ3331">
        <v>13.5</v>
      </c>
    </row>
    <row r="3332" spans="1:36" x14ac:dyDescent="0.3">
      <c r="A3332">
        <v>21267</v>
      </c>
      <c r="B3332" s="1">
        <v>44160</v>
      </c>
      <c r="C3332">
        <v>109</v>
      </c>
      <c r="D3332">
        <v>921</v>
      </c>
      <c r="E3332">
        <v>4651</v>
      </c>
      <c r="F3332">
        <v>2.48</v>
      </c>
      <c r="G3332">
        <v>1</v>
      </c>
      <c r="H3332">
        <v>1</v>
      </c>
      <c r="I3332">
        <v>1</v>
      </c>
      <c r="J3332">
        <v>0</v>
      </c>
      <c r="K3332">
        <v>5</v>
      </c>
      <c r="L3332" s="1">
        <v>42979</v>
      </c>
      <c r="M3332" s="1">
        <v>43417</v>
      </c>
      <c r="P3332">
        <v>2018</v>
      </c>
      <c r="Q3332">
        <v>3</v>
      </c>
      <c r="R3332">
        <v>13</v>
      </c>
      <c r="S3332">
        <v>1</v>
      </c>
      <c r="T3332">
        <v>106.08</v>
      </c>
      <c r="U3332">
        <v>1</v>
      </c>
      <c r="V3332">
        <v>11</v>
      </c>
      <c r="W3332">
        <v>2</v>
      </c>
      <c r="Y3332">
        <v>145</v>
      </c>
      <c r="Z3332">
        <v>1</v>
      </c>
      <c r="AA3332" s="1"/>
      <c r="AE3332" s="2" t="s">
        <v>26</v>
      </c>
      <c r="AF3332" s="2" t="s">
        <v>987</v>
      </c>
      <c r="AG3332">
        <v>201801</v>
      </c>
      <c r="AH3332">
        <v>1</v>
      </c>
      <c r="AI3332" s="1"/>
      <c r="AJ3332">
        <v>80</v>
      </c>
    </row>
    <row r="3333" spans="1:36" x14ac:dyDescent="0.3">
      <c r="A3333">
        <v>21268</v>
      </c>
      <c r="B3333" s="1">
        <v>44096</v>
      </c>
      <c r="C3333">
        <v>12</v>
      </c>
      <c r="D3333">
        <v>53</v>
      </c>
      <c r="E3333">
        <v>4646</v>
      </c>
      <c r="F3333">
        <v>0.46</v>
      </c>
      <c r="G3333">
        <v>2</v>
      </c>
      <c r="H3333">
        <v>13</v>
      </c>
      <c r="I3333">
        <v>4</v>
      </c>
      <c r="J3333">
        <v>0</v>
      </c>
      <c r="K3333">
        <v>5</v>
      </c>
      <c r="L3333" s="1">
        <v>43922</v>
      </c>
      <c r="M3333" s="1">
        <v>43962</v>
      </c>
      <c r="P3333">
        <v>2019</v>
      </c>
      <c r="Q3333">
        <v>1.5</v>
      </c>
      <c r="R3333">
        <v>11</v>
      </c>
      <c r="S3333">
        <v>1</v>
      </c>
      <c r="T3333">
        <v>17.98</v>
      </c>
      <c r="U3333">
        <v>1</v>
      </c>
      <c r="V3333">
        <v>5</v>
      </c>
      <c r="W3333">
        <v>2</v>
      </c>
      <c r="X3333">
        <v>249</v>
      </c>
      <c r="Y3333">
        <v>13</v>
      </c>
      <c r="Z3333">
        <v>1</v>
      </c>
      <c r="AA3333" s="1"/>
      <c r="AE3333" s="2" t="s">
        <v>2</v>
      </c>
      <c r="AF3333" s="2" t="s">
        <v>255</v>
      </c>
      <c r="AG3333">
        <v>201810</v>
      </c>
      <c r="AH3333">
        <v>1</v>
      </c>
      <c r="AI3333" s="1"/>
      <c r="AJ3333">
        <v>16</v>
      </c>
    </row>
    <row r="3334" spans="1:36" x14ac:dyDescent="0.3">
      <c r="A3334">
        <v>21269</v>
      </c>
      <c r="B3334" s="1">
        <v>44030</v>
      </c>
      <c r="C3334">
        <v>27</v>
      </c>
      <c r="D3334">
        <v>46</v>
      </c>
      <c r="E3334">
        <v>4649</v>
      </c>
      <c r="F3334">
        <v>8.3699999999999992</v>
      </c>
      <c r="G3334">
        <v>2</v>
      </c>
      <c r="H3334">
        <v>1</v>
      </c>
      <c r="I3334">
        <v>2</v>
      </c>
      <c r="J3334">
        <v>1</v>
      </c>
      <c r="K3334">
        <v>5</v>
      </c>
      <c r="L3334" s="1">
        <v>41334</v>
      </c>
      <c r="M3334" s="1">
        <v>41434</v>
      </c>
      <c r="P3334">
        <v>2013</v>
      </c>
      <c r="Q3334">
        <v>2</v>
      </c>
      <c r="R3334">
        <v>3</v>
      </c>
      <c r="S3334">
        <v>1</v>
      </c>
      <c r="T3334">
        <v>59.8</v>
      </c>
      <c r="U3334">
        <v>1</v>
      </c>
      <c r="V3334">
        <v>3</v>
      </c>
      <c r="W3334">
        <v>2</v>
      </c>
      <c r="Y3334">
        <v>29</v>
      </c>
      <c r="Z3334">
        <v>1</v>
      </c>
      <c r="AA3334" s="1">
        <v>44027</v>
      </c>
      <c r="AE3334" s="2" t="s">
        <v>2</v>
      </c>
      <c r="AF3334" s="2" t="s">
        <v>341</v>
      </c>
      <c r="AG3334">
        <v>201211</v>
      </c>
      <c r="AH3334">
        <v>1</v>
      </c>
      <c r="AI3334" s="1"/>
      <c r="AJ3334">
        <v>15.8</v>
      </c>
    </row>
    <row r="3335" spans="1:36" x14ac:dyDescent="0.3">
      <c r="A3335">
        <v>21273</v>
      </c>
      <c r="B3335" s="1">
        <v>44213</v>
      </c>
      <c r="C3335">
        <v>2</v>
      </c>
      <c r="D3335">
        <v>230</v>
      </c>
      <c r="E3335">
        <v>4653</v>
      </c>
      <c r="F3335">
        <v>20.38</v>
      </c>
      <c r="G3335">
        <v>2</v>
      </c>
      <c r="H3335">
        <v>17</v>
      </c>
      <c r="I3335">
        <v>3</v>
      </c>
      <c r="J3335">
        <v>0</v>
      </c>
      <c r="K3335">
        <v>5</v>
      </c>
      <c r="L3335" s="1">
        <v>40210</v>
      </c>
      <c r="M3335" s="1">
        <v>40266</v>
      </c>
      <c r="N3335">
        <v>779415</v>
      </c>
      <c r="O3335">
        <v>2</v>
      </c>
      <c r="P3335">
        <v>2010</v>
      </c>
      <c r="Q3335">
        <v>2.5</v>
      </c>
      <c r="R3335">
        <v>3</v>
      </c>
      <c r="S3335">
        <v>1</v>
      </c>
      <c r="T3335">
        <v>33.68</v>
      </c>
      <c r="U3335">
        <v>1</v>
      </c>
      <c r="V3335">
        <v>8</v>
      </c>
      <c r="W3335">
        <v>2</v>
      </c>
      <c r="X3335">
        <v>210</v>
      </c>
      <c r="Y3335">
        <v>2</v>
      </c>
      <c r="Z3335">
        <v>2</v>
      </c>
      <c r="AA3335" s="1"/>
      <c r="AB3335">
        <v>1</v>
      </c>
      <c r="AC3335">
        <v>4</v>
      </c>
      <c r="AD3335">
        <v>3</v>
      </c>
      <c r="AE3335" s="2" t="s">
        <v>2</v>
      </c>
      <c r="AF3335" s="2" t="s">
        <v>798</v>
      </c>
      <c r="AG3335">
        <v>200912</v>
      </c>
      <c r="AH3335">
        <v>1</v>
      </c>
      <c r="AI3335" s="1"/>
      <c r="AJ3335">
        <v>13.58</v>
      </c>
    </row>
    <row r="3336" spans="1:36" x14ac:dyDescent="0.3">
      <c r="A3336">
        <v>21275</v>
      </c>
      <c r="B3336" s="1">
        <v>44280</v>
      </c>
      <c r="C3336">
        <v>28</v>
      </c>
      <c r="D3336">
        <v>442</v>
      </c>
      <c r="E3336">
        <v>4654</v>
      </c>
      <c r="F3336">
        <v>15.01</v>
      </c>
      <c r="G3336">
        <v>2</v>
      </c>
      <c r="H3336">
        <v>3</v>
      </c>
      <c r="I3336">
        <v>2</v>
      </c>
      <c r="J3336">
        <v>2</v>
      </c>
      <c r="K3336">
        <v>5</v>
      </c>
      <c r="L3336" s="1">
        <v>39356</v>
      </c>
      <c r="M3336" s="1">
        <v>39480</v>
      </c>
      <c r="N3336">
        <v>779419</v>
      </c>
      <c r="O3336">
        <v>2</v>
      </c>
      <c r="P3336">
        <v>2007</v>
      </c>
      <c r="Q3336">
        <v>2</v>
      </c>
      <c r="R3336">
        <v>17</v>
      </c>
      <c r="S3336">
        <v>1</v>
      </c>
      <c r="T3336">
        <v>18.38</v>
      </c>
      <c r="U3336">
        <v>1</v>
      </c>
      <c r="V3336">
        <v>5</v>
      </c>
      <c r="W3336">
        <v>2</v>
      </c>
      <c r="X3336">
        <v>80</v>
      </c>
      <c r="Y3336">
        <v>30</v>
      </c>
      <c r="Z3336">
        <v>1</v>
      </c>
      <c r="AA3336" s="1">
        <v>44261</v>
      </c>
      <c r="AB3336">
        <v>1</v>
      </c>
      <c r="AC3336">
        <v>5</v>
      </c>
      <c r="AD3336">
        <v>2</v>
      </c>
      <c r="AE3336" s="2" t="s">
        <v>0</v>
      </c>
      <c r="AF3336" s="2" t="s">
        <v>988</v>
      </c>
      <c r="AH3336">
        <v>2</v>
      </c>
      <c r="AI3336" s="1"/>
      <c r="AJ3336">
        <v>2.38</v>
      </c>
    </row>
    <row r="3337" spans="1:36" x14ac:dyDescent="0.3">
      <c r="A3337">
        <v>21284</v>
      </c>
      <c r="B3337" s="1">
        <v>44262</v>
      </c>
      <c r="C3337">
        <v>38</v>
      </c>
      <c r="D3337">
        <v>278</v>
      </c>
      <c r="E3337">
        <v>590</v>
      </c>
      <c r="F3337">
        <v>6.75</v>
      </c>
      <c r="G3337">
        <v>1</v>
      </c>
      <c r="H3337">
        <v>1</v>
      </c>
      <c r="I3337">
        <v>1</v>
      </c>
      <c r="J3337">
        <v>0</v>
      </c>
      <c r="K3337">
        <v>5</v>
      </c>
      <c r="L3337" s="1">
        <v>42644</v>
      </c>
      <c r="M3337" s="1">
        <v>42706</v>
      </c>
      <c r="N3337">
        <v>779421</v>
      </c>
      <c r="O3337">
        <v>2</v>
      </c>
      <c r="P3337">
        <v>2017</v>
      </c>
      <c r="Q3337">
        <v>1.6</v>
      </c>
      <c r="R3337">
        <v>3</v>
      </c>
      <c r="S3337">
        <v>1</v>
      </c>
      <c r="T3337">
        <v>15.19</v>
      </c>
      <c r="U3337">
        <v>1</v>
      </c>
      <c r="V3337">
        <v>2</v>
      </c>
      <c r="W3337">
        <v>2</v>
      </c>
      <c r="Y3337">
        <v>38</v>
      </c>
      <c r="Z3337">
        <v>4</v>
      </c>
      <c r="AA3337" s="1"/>
      <c r="AB3337">
        <v>1</v>
      </c>
      <c r="AC3337">
        <v>5</v>
      </c>
      <c r="AD3337">
        <v>3</v>
      </c>
      <c r="AE3337" s="2" t="s">
        <v>2</v>
      </c>
      <c r="AF3337" s="2" t="s">
        <v>204</v>
      </c>
      <c r="AG3337">
        <v>201604</v>
      </c>
      <c r="AH3337">
        <v>1</v>
      </c>
      <c r="AI3337" s="1"/>
      <c r="AJ3337">
        <v>6.98</v>
      </c>
    </row>
    <row r="3338" spans="1:36" x14ac:dyDescent="0.3">
      <c r="A3338">
        <v>21289</v>
      </c>
      <c r="B3338" s="1">
        <v>44023</v>
      </c>
      <c r="C3338">
        <v>38</v>
      </c>
      <c r="D3338">
        <v>278</v>
      </c>
      <c r="E3338">
        <v>590</v>
      </c>
      <c r="F3338">
        <v>12.73</v>
      </c>
      <c r="G3338">
        <v>1</v>
      </c>
      <c r="H3338">
        <v>17</v>
      </c>
      <c r="I3338">
        <v>1</v>
      </c>
      <c r="J3338">
        <v>0</v>
      </c>
      <c r="K3338">
        <v>5</v>
      </c>
      <c r="L3338" s="1">
        <v>42583</v>
      </c>
      <c r="M3338" s="1">
        <v>42626</v>
      </c>
      <c r="N3338">
        <v>779421</v>
      </c>
      <c r="O3338">
        <v>2</v>
      </c>
      <c r="P3338">
        <v>2017</v>
      </c>
      <c r="Q3338">
        <v>1.6</v>
      </c>
      <c r="R3338">
        <v>3</v>
      </c>
      <c r="S3338">
        <v>1</v>
      </c>
      <c r="T3338">
        <v>15.19</v>
      </c>
      <c r="U3338">
        <v>1</v>
      </c>
      <c r="V3338">
        <v>2</v>
      </c>
      <c r="W3338">
        <v>2</v>
      </c>
      <c r="Y3338">
        <v>82</v>
      </c>
      <c r="Z3338">
        <v>4</v>
      </c>
      <c r="AA3338" s="1"/>
      <c r="AB3338">
        <v>1</v>
      </c>
      <c r="AC3338">
        <v>5</v>
      </c>
      <c r="AD3338">
        <v>3</v>
      </c>
      <c r="AE3338" s="2" t="s">
        <v>2</v>
      </c>
      <c r="AF3338" s="2" t="s">
        <v>204</v>
      </c>
      <c r="AG3338">
        <v>201604</v>
      </c>
      <c r="AH3338">
        <v>2</v>
      </c>
      <c r="AI3338" s="1"/>
      <c r="AJ3338">
        <v>6.28</v>
      </c>
    </row>
    <row r="3339" spans="1:36" x14ac:dyDescent="0.3">
      <c r="A3339">
        <v>21293</v>
      </c>
      <c r="B3339" s="1">
        <v>44162</v>
      </c>
      <c r="C3339">
        <v>10</v>
      </c>
      <c r="D3339">
        <v>922</v>
      </c>
      <c r="E3339">
        <v>4652</v>
      </c>
      <c r="F3339">
        <v>6.89</v>
      </c>
      <c r="G3339">
        <v>1</v>
      </c>
      <c r="H3339">
        <v>1</v>
      </c>
      <c r="I3339">
        <v>1</v>
      </c>
      <c r="J3339">
        <v>0</v>
      </c>
      <c r="K3339">
        <v>5</v>
      </c>
      <c r="L3339" s="1">
        <v>42125</v>
      </c>
      <c r="M3339" s="1">
        <v>42157</v>
      </c>
      <c r="N3339">
        <v>779413</v>
      </c>
      <c r="O3339">
        <v>1</v>
      </c>
      <c r="P3339">
        <v>2013</v>
      </c>
      <c r="Q3339">
        <v>1</v>
      </c>
      <c r="R3339">
        <v>6</v>
      </c>
      <c r="S3339">
        <v>1</v>
      </c>
      <c r="T3339">
        <v>3.99</v>
      </c>
      <c r="U3339">
        <v>1</v>
      </c>
      <c r="V3339">
        <v>7</v>
      </c>
      <c r="W3339">
        <v>2</v>
      </c>
      <c r="X3339">
        <v>294</v>
      </c>
      <c r="Y3339">
        <v>11</v>
      </c>
      <c r="Z3339">
        <v>3</v>
      </c>
      <c r="AA3339" s="1"/>
      <c r="AB3339">
        <v>1</v>
      </c>
      <c r="AC3339">
        <v>5</v>
      </c>
      <c r="AD3339">
        <v>2</v>
      </c>
      <c r="AE3339" s="2" t="s">
        <v>0</v>
      </c>
      <c r="AF3339" s="2" t="s">
        <v>989</v>
      </c>
      <c r="AG3339">
        <v>201303</v>
      </c>
      <c r="AH3339">
        <v>2</v>
      </c>
      <c r="AI3339" s="1"/>
      <c r="AJ3339">
        <v>1.2</v>
      </c>
    </row>
    <row r="3340" spans="1:36" x14ac:dyDescent="0.3">
      <c r="A3340">
        <v>21298</v>
      </c>
      <c r="B3340" s="1">
        <v>44123</v>
      </c>
      <c r="C3340">
        <v>33</v>
      </c>
      <c r="D3340">
        <v>923</v>
      </c>
      <c r="E3340">
        <v>4661</v>
      </c>
      <c r="F3340">
        <v>2.74</v>
      </c>
      <c r="G3340">
        <v>6</v>
      </c>
      <c r="H3340">
        <v>1</v>
      </c>
      <c r="I3340">
        <v>1</v>
      </c>
      <c r="J3340">
        <v>1</v>
      </c>
      <c r="K3340">
        <v>5</v>
      </c>
      <c r="L3340" s="1">
        <v>42005</v>
      </c>
      <c r="M3340" s="1">
        <v>42444</v>
      </c>
      <c r="N3340">
        <v>779414</v>
      </c>
      <c r="O3340">
        <v>2</v>
      </c>
      <c r="P3340">
        <v>2015</v>
      </c>
      <c r="Q3340">
        <v>1.6</v>
      </c>
      <c r="R3340">
        <v>3</v>
      </c>
      <c r="S3340">
        <v>1</v>
      </c>
      <c r="T3340">
        <v>14.97</v>
      </c>
      <c r="U3340">
        <v>1</v>
      </c>
      <c r="V3340">
        <v>1</v>
      </c>
      <c r="W3340">
        <v>2</v>
      </c>
      <c r="Y3340">
        <v>35</v>
      </c>
      <c r="Z3340">
        <v>1</v>
      </c>
      <c r="AA3340" s="1">
        <v>44114</v>
      </c>
      <c r="AB3340">
        <v>2</v>
      </c>
      <c r="AC3340">
        <v>5</v>
      </c>
      <c r="AD3340">
        <v>2</v>
      </c>
      <c r="AE3340" s="2" t="s">
        <v>2</v>
      </c>
      <c r="AF3340" s="2" t="s">
        <v>990</v>
      </c>
      <c r="AG3340">
        <v>201504</v>
      </c>
      <c r="AH3340">
        <v>1</v>
      </c>
      <c r="AI3340" s="1"/>
      <c r="AJ3340">
        <v>5.65</v>
      </c>
    </row>
    <row r="3341" spans="1:36" x14ac:dyDescent="0.3">
      <c r="A3341">
        <v>21306</v>
      </c>
      <c r="B3341" s="1">
        <v>43971</v>
      </c>
      <c r="C3341">
        <v>28</v>
      </c>
      <c r="D3341">
        <v>100</v>
      </c>
      <c r="E3341">
        <v>4663</v>
      </c>
      <c r="F3341">
        <v>9.58</v>
      </c>
      <c r="G3341">
        <v>1</v>
      </c>
      <c r="H3341">
        <v>68</v>
      </c>
      <c r="I3341">
        <v>2</v>
      </c>
      <c r="J3341">
        <v>0</v>
      </c>
      <c r="K3341">
        <v>5</v>
      </c>
      <c r="L3341" s="1">
        <v>40940</v>
      </c>
      <c r="M3341" s="1">
        <v>40976</v>
      </c>
      <c r="N3341">
        <v>779419</v>
      </c>
      <c r="O3341">
        <v>2</v>
      </c>
      <c r="P3341">
        <v>2012</v>
      </c>
      <c r="Q3341">
        <v>2</v>
      </c>
      <c r="R3341">
        <v>3</v>
      </c>
      <c r="S3341">
        <v>1</v>
      </c>
      <c r="T3341">
        <v>20.98</v>
      </c>
      <c r="U3341">
        <v>1</v>
      </c>
      <c r="V3341">
        <v>5</v>
      </c>
      <c r="W3341">
        <v>2</v>
      </c>
      <c r="Y3341">
        <v>30</v>
      </c>
      <c r="Z3341">
        <v>1</v>
      </c>
      <c r="AA3341" s="1"/>
      <c r="AB3341">
        <v>1</v>
      </c>
      <c r="AC3341">
        <v>5</v>
      </c>
      <c r="AD3341">
        <v>2</v>
      </c>
      <c r="AE3341" s="2" t="s">
        <v>2</v>
      </c>
      <c r="AF3341" s="2" t="s">
        <v>56</v>
      </c>
      <c r="AG3341">
        <v>201111</v>
      </c>
      <c r="AH3341">
        <v>2</v>
      </c>
      <c r="AI3341" s="1">
        <v>60751</v>
      </c>
      <c r="AJ3341">
        <v>6.3</v>
      </c>
    </row>
    <row r="3342" spans="1:36" x14ac:dyDescent="0.3">
      <c r="A3342">
        <v>21310</v>
      </c>
      <c r="B3342" s="1">
        <v>44348</v>
      </c>
      <c r="C3342">
        <v>109</v>
      </c>
      <c r="D3342">
        <v>921</v>
      </c>
      <c r="E3342">
        <v>4651</v>
      </c>
      <c r="F3342">
        <v>1.18</v>
      </c>
      <c r="G3342">
        <v>1</v>
      </c>
      <c r="H3342">
        <v>1</v>
      </c>
      <c r="I3342">
        <v>1</v>
      </c>
      <c r="J3342">
        <v>0</v>
      </c>
      <c r="K3342">
        <v>5</v>
      </c>
      <c r="L3342" s="1">
        <v>42948</v>
      </c>
      <c r="M3342" s="1">
        <v>43468</v>
      </c>
      <c r="N3342">
        <v>779417</v>
      </c>
      <c r="O3342">
        <v>3</v>
      </c>
      <c r="P3342">
        <v>2018</v>
      </c>
      <c r="Q3342">
        <v>3</v>
      </c>
      <c r="R3342">
        <v>13</v>
      </c>
      <c r="S3342">
        <v>1</v>
      </c>
      <c r="T3342">
        <v>106.08</v>
      </c>
      <c r="V3342">
        <v>11</v>
      </c>
      <c r="W3342">
        <v>2</v>
      </c>
      <c r="Y3342">
        <v>145</v>
      </c>
      <c r="Z3342">
        <v>1</v>
      </c>
      <c r="AA3342" s="1"/>
      <c r="AB3342">
        <v>5</v>
      </c>
      <c r="AC3342">
        <v>5</v>
      </c>
      <c r="AE3342" s="2" t="s">
        <v>26</v>
      </c>
      <c r="AF3342" s="2" t="s">
        <v>987</v>
      </c>
      <c r="AG3342">
        <v>201801</v>
      </c>
      <c r="AH3342">
        <v>1</v>
      </c>
      <c r="AI3342" s="1"/>
      <c r="AJ3342">
        <v>81.88</v>
      </c>
    </row>
    <row r="3343" spans="1:36" x14ac:dyDescent="0.3">
      <c r="A3343">
        <v>21319</v>
      </c>
      <c r="B3343" s="1">
        <v>44117</v>
      </c>
      <c r="C3343">
        <v>35</v>
      </c>
      <c r="D3343">
        <v>500</v>
      </c>
      <c r="E3343">
        <v>4667</v>
      </c>
      <c r="F3343">
        <v>2.2200000000000002</v>
      </c>
      <c r="G3343">
        <v>1</v>
      </c>
      <c r="H3343">
        <v>14</v>
      </c>
      <c r="I3343">
        <v>1</v>
      </c>
      <c r="J3343">
        <v>0</v>
      </c>
      <c r="K3343">
        <v>5</v>
      </c>
      <c r="L3343" s="1">
        <v>42705</v>
      </c>
      <c r="M3343" s="1">
        <v>42915</v>
      </c>
      <c r="P3343">
        <v>2017</v>
      </c>
      <c r="Q3343">
        <v>2</v>
      </c>
      <c r="R3343">
        <v>12</v>
      </c>
      <c r="S3343">
        <v>1</v>
      </c>
      <c r="T3343">
        <v>11.78</v>
      </c>
      <c r="U3343">
        <v>1</v>
      </c>
      <c r="V3343">
        <v>3</v>
      </c>
      <c r="W3343">
        <v>2</v>
      </c>
      <c r="X3343">
        <v>44</v>
      </c>
      <c r="Y3343">
        <v>118</v>
      </c>
      <c r="Z3343">
        <v>8</v>
      </c>
      <c r="AA3343" s="1"/>
      <c r="AE3343" s="2" t="s">
        <v>2</v>
      </c>
      <c r="AF3343" s="2" t="s">
        <v>991</v>
      </c>
      <c r="AG3343">
        <v>201612</v>
      </c>
      <c r="AH3343">
        <v>1</v>
      </c>
      <c r="AI3343" s="1"/>
      <c r="AJ3343">
        <v>5.68</v>
      </c>
    </row>
    <row r="3344" spans="1:36" x14ac:dyDescent="0.3">
      <c r="A3344">
        <v>21332</v>
      </c>
      <c r="B3344" s="1">
        <v>43948</v>
      </c>
      <c r="C3344">
        <v>23</v>
      </c>
      <c r="D3344">
        <v>68</v>
      </c>
      <c r="E3344">
        <v>4672</v>
      </c>
      <c r="F3344">
        <v>10.48</v>
      </c>
      <c r="G3344">
        <v>7</v>
      </c>
      <c r="H3344">
        <v>15</v>
      </c>
      <c r="I3344">
        <v>2</v>
      </c>
      <c r="J3344">
        <v>0</v>
      </c>
      <c r="K3344">
        <v>5</v>
      </c>
      <c r="L3344" s="1">
        <v>39934</v>
      </c>
      <c r="M3344" s="1">
        <v>39974</v>
      </c>
      <c r="N3344">
        <v>779419</v>
      </c>
      <c r="O3344">
        <v>2</v>
      </c>
      <c r="P3344">
        <v>2008</v>
      </c>
      <c r="Q3344">
        <v>1.6</v>
      </c>
      <c r="R3344">
        <v>4</v>
      </c>
      <c r="S3344">
        <v>1</v>
      </c>
      <c r="T3344">
        <v>11.98</v>
      </c>
      <c r="U3344">
        <v>1</v>
      </c>
      <c r="V3344">
        <v>2</v>
      </c>
      <c r="W3344">
        <v>2</v>
      </c>
      <c r="X3344">
        <v>232</v>
      </c>
      <c r="Y3344">
        <v>25</v>
      </c>
      <c r="Z3344">
        <v>2</v>
      </c>
      <c r="AA3344" s="1"/>
      <c r="AB3344">
        <v>1</v>
      </c>
      <c r="AC3344">
        <v>4</v>
      </c>
      <c r="AD3344">
        <v>3</v>
      </c>
      <c r="AE3344" s="2" t="s">
        <v>0</v>
      </c>
      <c r="AF3344" s="2" t="s">
        <v>75</v>
      </c>
      <c r="AH3344">
        <v>2</v>
      </c>
      <c r="AI3344" s="1"/>
      <c r="AJ3344">
        <v>2.35</v>
      </c>
    </row>
    <row r="3345" spans="1:36" x14ac:dyDescent="0.3">
      <c r="A3345">
        <v>21338</v>
      </c>
      <c r="B3345" s="1">
        <v>44338</v>
      </c>
      <c r="C3345">
        <v>23</v>
      </c>
      <c r="D3345">
        <v>68</v>
      </c>
      <c r="E3345">
        <v>4672</v>
      </c>
      <c r="F3345">
        <v>9.56</v>
      </c>
      <c r="G3345">
        <v>5</v>
      </c>
      <c r="H3345">
        <v>5</v>
      </c>
      <c r="I3345">
        <v>2</v>
      </c>
      <c r="J3345">
        <v>1</v>
      </c>
      <c r="K3345">
        <v>5</v>
      </c>
      <c r="L3345" s="1">
        <v>39814</v>
      </c>
      <c r="M3345" s="1">
        <v>39850</v>
      </c>
      <c r="N3345">
        <v>779419</v>
      </c>
      <c r="O3345">
        <v>2</v>
      </c>
      <c r="P3345">
        <v>2008</v>
      </c>
      <c r="Q3345">
        <v>1.6</v>
      </c>
      <c r="R3345">
        <v>4</v>
      </c>
      <c r="S3345">
        <v>1</v>
      </c>
      <c r="T3345">
        <v>11.98</v>
      </c>
      <c r="U3345">
        <v>1</v>
      </c>
      <c r="V3345">
        <v>2</v>
      </c>
      <c r="W3345">
        <v>2</v>
      </c>
      <c r="X3345">
        <v>232</v>
      </c>
      <c r="Y3345">
        <v>25</v>
      </c>
      <c r="Z3345">
        <v>2</v>
      </c>
      <c r="AA3345" s="1">
        <v>44334</v>
      </c>
      <c r="AB3345">
        <v>1</v>
      </c>
      <c r="AC3345">
        <v>4</v>
      </c>
      <c r="AD3345">
        <v>3</v>
      </c>
      <c r="AE3345" s="2" t="s">
        <v>0</v>
      </c>
      <c r="AF3345" s="2" t="s">
        <v>75</v>
      </c>
      <c r="AH3345">
        <v>1</v>
      </c>
      <c r="AI3345" s="1">
        <v>49361</v>
      </c>
      <c r="AJ3345">
        <v>2.58</v>
      </c>
    </row>
    <row r="3346" spans="1:36" x14ac:dyDescent="0.3">
      <c r="A3346">
        <v>21349</v>
      </c>
      <c r="B3346" s="1">
        <v>44145</v>
      </c>
      <c r="C3346">
        <v>54</v>
      </c>
      <c r="D3346">
        <v>277</v>
      </c>
      <c r="E3346">
        <v>497</v>
      </c>
      <c r="F3346">
        <v>10.19</v>
      </c>
      <c r="G3346">
        <v>5</v>
      </c>
      <c r="H3346">
        <v>1</v>
      </c>
      <c r="I3346">
        <v>1</v>
      </c>
      <c r="J3346">
        <v>1</v>
      </c>
      <c r="K3346">
        <v>5</v>
      </c>
      <c r="L3346" s="1">
        <v>41730</v>
      </c>
      <c r="M3346" s="1">
        <v>41872</v>
      </c>
      <c r="N3346">
        <v>779415</v>
      </c>
      <c r="O3346">
        <v>3</v>
      </c>
      <c r="P3346">
        <v>2013</v>
      </c>
      <c r="Q3346">
        <v>1.6</v>
      </c>
      <c r="R3346">
        <v>6</v>
      </c>
      <c r="S3346">
        <v>1</v>
      </c>
      <c r="T3346">
        <v>10.98</v>
      </c>
      <c r="U3346">
        <v>1</v>
      </c>
      <c r="V3346">
        <v>5</v>
      </c>
      <c r="W3346">
        <v>2</v>
      </c>
      <c r="X3346">
        <v>175</v>
      </c>
      <c r="Y3346">
        <v>83</v>
      </c>
      <c r="Z3346">
        <v>1</v>
      </c>
      <c r="AA3346" s="1">
        <v>44146</v>
      </c>
      <c r="AB3346">
        <v>1</v>
      </c>
      <c r="AC3346">
        <v>5</v>
      </c>
      <c r="AD3346">
        <v>2</v>
      </c>
      <c r="AE3346" s="2" t="s">
        <v>2</v>
      </c>
      <c r="AF3346" s="2" t="s">
        <v>992</v>
      </c>
      <c r="AG3346">
        <v>201211</v>
      </c>
      <c r="AH3346">
        <v>1</v>
      </c>
      <c r="AI3346" s="1"/>
      <c r="AJ3346">
        <v>4.5999999999999996</v>
      </c>
    </row>
    <row r="3347" spans="1:36" x14ac:dyDescent="0.3">
      <c r="A3347">
        <v>21350</v>
      </c>
      <c r="B3347" s="1">
        <v>44102</v>
      </c>
      <c r="C3347">
        <v>63</v>
      </c>
      <c r="D3347">
        <v>254</v>
      </c>
      <c r="E3347">
        <v>4676</v>
      </c>
      <c r="F3347">
        <v>4.7300000000000004</v>
      </c>
      <c r="G3347">
        <v>1</v>
      </c>
      <c r="H3347">
        <v>17</v>
      </c>
      <c r="I3347">
        <v>1</v>
      </c>
      <c r="J3347">
        <v>0</v>
      </c>
      <c r="K3347">
        <v>5</v>
      </c>
      <c r="L3347" s="1">
        <v>42705</v>
      </c>
      <c r="M3347" s="1">
        <v>42752</v>
      </c>
      <c r="N3347">
        <v>779413</v>
      </c>
      <c r="O3347">
        <v>1</v>
      </c>
      <c r="P3347">
        <v>2017</v>
      </c>
      <c r="Q3347">
        <v>1.8</v>
      </c>
      <c r="R3347">
        <v>3</v>
      </c>
      <c r="S3347">
        <v>1</v>
      </c>
      <c r="T3347">
        <v>13.68</v>
      </c>
      <c r="U3347">
        <v>1</v>
      </c>
      <c r="V3347">
        <v>5</v>
      </c>
      <c r="W3347">
        <v>2</v>
      </c>
      <c r="Y3347">
        <v>72</v>
      </c>
      <c r="Z3347">
        <v>1</v>
      </c>
      <c r="AA3347" s="1"/>
      <c r="AB3347">
        <v>2</v>
      </c>
      <c r="AC3347">
        <v>5</v>
      </c>
      <c r="AD3347">
        <v>2</v>
      </c>
      <c r="AE3347" s="2" t="s">
        <v>0</v>
      </c>
      <c r="AF3347" s="2" t="s">
        <v>206</v>
      </c>
      <c r="AG3347">
        <v>201609</v>
      </c>
      <c r="AH3347">
        <v>1</v>
      </c>
      <c r="AI3347" s="1"/>
      <c r="AJ3347">
        <v>5.5198999999999998</v>
      </c>
    </row>
    <row r="3348" spans="1:36" x14ac:dyDescent="0.3">
      <c r="A3348">
        <v>21359</v>
      </c>
      <c r="B3348" s="1">
        <v>44175</v>
      </c>
      <c r="C3348">
        <v>22</v>
      </c>
      <c r="D3348">
        <v>398</v>
      </c>
      <c r="E3348">
        <v>4680</v>
      </c>
      <c r="F3348">
        <v>9.5500000000000007</v>
      </c>
      <c r="G3348">
        <v>1</v>
      </c>
      <c r="H3348">
        <v>1</v>
      </c>
      <c r="I3348">
        <v>1</v>
      </c>
      <c r="J3348">
        <v>0</v>
      </c>
      <c r="K3348">
        <v>5</v>
      </c>
      <c r="L3348" s="1">
        <v>42339</v>
      </c>
      <c r="M3348" s="1">
        <v>42380</v>
      </c>
      <c r="N3348">
        <v>779413</v>
      </c>
      <c r="O3348">
        <v>1</v>
      </c>
      <c r="P3348">
        <v>2015</v>
      </c>
      <c r="Q3348">
        <v>1.5</v>
      </c>
      <c r="R3348">
        <v>31</v>
      </c>
      <c r="S3348">
        <v>1</v>
      </c>
      <c r="T3348">
        <v>14.97</v>
      </c>
      <c r="U3348">
        <v>1</v>
      </c>
      <c r="V3348">
        <v>5</v>
      </c>
      <c r="W3348">
        <v>2</v>
      </c>
      <c r="X3348">
        <v>23</v>
      </c>
      <c r="Y3348">
        <v>22</v>
      </c>
      <c r="Z3348">
        <v>1</v>
      </c>
      <c r="AA3348" s="1"/>
      <c r="AB3348">
        <v>2</v>
      </c>
      <c r="AC3348">
        <v>5</v>
      </c>
      <c r="AD3348">
        <v>2</v>
      </c>
      <c r="AE3348" s="2" t="s">
        <v>2</v>
      </c>
      <c r="AF3348" s="2" t="s">
        <v>799</v>
      </c>
      <c r="AG3348">
        <v>201503</v>
      </c>
      <c r="AH3348">
        <v>1</v>
      </c>
      <c r="AI3348" s="1"/>
      <c r="AJ3348">
        <v>4.9000000000000004</v>
      </c>
    </row>
    <row r="3349" spans="1:36" x14ac:dyDescent="0.3">
      <c r="A3349">
        <v>21366</v>
      </c>
      <c r="B3349" s="1">
        <v>44178</v>
      </c>
      <c r="C3349">
        <v>8</v>
      </c>
      <c r="D3349">
        <v>163</v>
      </c>
      <c r="E3349">
        <v>4682</v>
      </c>
      <c r="F3349">
        <v>0.96</v>
      </c>
      <c r="G3349">
        <v>1</v>
      </c>
      <c r="H3349">
        <v>4</v>
      </c>
      <c r="I3349">
        <v>4</v>
      </c>
      <c r="J3349">
        <v>1</v>
      </c>
      <c r="K3349">
        <v>6</v>
      </c>
      <c r="L3349" s="1">
        <v>43647</v>
      </c>
      <c r="M3349" s="1">
        <v>43852</v>
      </c>
      <c r="N3349">
        <v>779412</v>
      </c>
      <c r="O3349">
        <v>2</v>
      </c>
      <c r="P3349">
        <v>2018</v>
      </c>
      <c r="Q3349">
        <v>1.4</v>
      </c>
      <c r="R3349">
        <v>16</v>
      </c>
      <c r="S3349">
        <v>1</v>
      </c>
      <c r="T3349">
        <v>19.48</v>
      </c>
      <c r="U3349">
        <v>1</v>
      </c>
      <c r="V3349">
        <v>14</v>
      </c>
      <c r="W3349">
        <v>2</v>
      </c>
      <c r="X3349">
        <v>235</v>
      </c>
      <c r="Y3349">
        <v>10</v>
      </c>
      <c r="Z3349">
        <v>6</v>
      </c>
      <c r="AA3349" s="1">
        <v>44114</v>
      </c>
      <c r="AB3349">
        <v>2</v>
      </c>
      <c r="AC3349">
        <v>5</v>
      </c>
      <c r="AE3349" s="2" t="s">
        <v>2</v>
      </c>
      <c r="AF3349" s="2" t="s">
        <v>95</v>
      </c>
      <c r="AG3349">
        <v>201906</v>
      </c>
      <c r="AH3349">
        <v>1</v>
      </c>
      <c r="AI3349" s="1">
        <v>55496</v>
      </c>
      <c r="AJ3349">
        <v>13.8</v>
      </c>
    </row>
    <row r="3350" spans="1:36" x14ac:dyDescent="0.3">
      <c r="A3350">
        <v>21367</v>
      </c>
      <c r="B3350" s="1">
        <v>44025</v>
      </c>
      <c r="C3350">
        <v>6</v>
      </c>
      <c r="D3350">
        <v>149</v>
      </c>
      <c r="E3350">
        <v>4683</v>
      </c>
      <c r="F3350">
        <v>8.15</v>
      </c>
      <c r="G3350">
        <v>6</v>
      </c>
      <c r="H3350">
        <v>14</v>
      </c>
      <c r="I3350">
        <v>1</v>
      </c>
      <c r="J3350">
        <v>0</v>
      </c>
      <c r="K3350">
        <v>5</v>
      </c>
      <c r="L3350" s="1">
        <v>42430</v>
      </c>
      <c r="M3350" s="1">
        <v>42621</v>
      </c>
      <c r="N3350">
        <v>779413</v>
      </c>
      <c r="O3350">
        <v>1</v>
      </c>
      <c r="P3350">
        <v>2016</v>
      </c>
      <c r="Q3350">
        <v>1.5</v>
      </c>
      <c r="R3350">
        <v>11</v>
      </c>
      <c r="S3350">
        <v>1</v>
      </c>
      <c r="T3350">
        <v>9.08</v>
      </c>
      <c r="U3350">
        <v>1</v>
      </c>
      <c r="V3350">
        <v>2</v>
      </c>
      <c r="W3350">
        <v>2</v>
      </c>
      <c r="X3350">
        <v>112</v>
      </c>
      <c r="Y3350">
        <v>6</v>
      </c>
      <c r="Z3350">
        <v>2</v>
      </c>
      <c r="AA3350" s="1"/>
      <c r="AB3350">
        <v>1</v>
      </c>
      <c r="AC3350">
        <v>4</v>
      </c>
      <c r="AD3350">
        <v>3</v>
      </c>
      <c r="AE3350" s="2" t="s">
        <v>0</v>
      </c>
      <c r="AF3350" s="2" t="s">
        <v>984</v>
      </c>
      <c r="AG3350">
        <v>201512</v>
      </c>
      <c r="AH3350">
        <v>2</v>
      </c>
      <c r="AI3350" s="1"/>
      <c r="AJ3350">
        <v>3.98</v>
      </c>
    </row>
    <row r="3351" spans="1:36" x14ac:dyDescent="0.3">
      <c r="A3351">
        <v>21371</v>
      </c>
      <c r="B3351" s="1">
        <v>44389</v>
      </c>
      <c r="C3351">
        <v>32</v>
      </c>
      <c r="D3351">
        <v>139</v>
      </c>
      <c r="E3351">
        <v>4684</v>
      </c>
      <c r="F3351">
        <v>8.9600000000000009</v>
      </c>
      <c r="G3351">
        <v>8</v>
      </c>
      <c r="H3351">
        <v>5</v>
      </c>
      <c r="I3351">
        <v>2</v>
      </c>
      <c r="J3351">
        <v>1</v>
      </c>
      <c r="K3351">
        <v>5</v>
      </c>
      <c r="L3351" s="1">
        <v>40664</v>
      </c>
      <c r="M3351" s="1">
        <v>40730</v>
      </c>
      <c r="N3351">
        <v>779415</v>
      </c>
      <c r="O3351">
        <v>2</v>
      </c>
      <c r="P3351">
        <v>2011</v>
      </c>
      <c r="Q3351">
        <v>1.5</v>
      </c>
      <c r="R3351">
        <v>4</v>
      </c>
      <c r="S3351">
        <v>1</v>
      </c>
      <c r="T3351">
        <v>9.18</v>
      </c>
      <c r="U3351">
        <v>1</v>
      </c>
      <c r="V3351">
        <v>4</v>
      </c>
      <c r="W3351">
        <v>2</v>
      </c>
      <c r="X3351">
        <v>105</v>
      </c>
      <c r="Y3351">
        <v>34</v>
      </c>
      <c r="Z3351">
        <v>3</v>
      </c>
      <c r="AA3351" s="1">
        <v>43473</v>
      </c>
      <c r="AB3351">
        <v>1</v>
      </c>
      <c r="AC3351">
        <v>5</v>
      </c>
      <c r="AD3351">
        <v>2</v>
      </c>
      <c r="AE3351" s="2" t="s">
        <v>0</v>
      </c>
      <c r="AF3351" s="2" t="s">
        <v>384</v>
      </c>
      <c r="AG3351">
        <v>201010</v>
      </c>
      <c r="AH3351">
        <v>1</v>
      </c>
      <c r="AI3351" s="1"/>
      <c r="AJ3351">
        <v>2.88</v>
      </c>
    </row>
    <row r="3352" spans="1:36" x14ac:dyDescent="0.3">
      <c r="A3352">
        <v>21376</v>
      </c>
      <c r="B3352" s="1">
        <v>44216</v>
      </c>
      <c r="C3352">
        <v>25</v>
      </c>
      <c r="D3352">
        <v>826</v>
      </c>
      <c r="E3352">
        <v>4685</v>
      </c>
      <c r="F3352">
        <v>1.37</v>
      </c>
      <c r="G3352">
        <v>1</v>
      </c>
      <c r="H3352">
        <v>1</v>
      </c>
      <c r="I3352">
        <v>1</v>
      </c>
      <c r="J3352">
        <v>0</v>
      </c>
      <c r="K3352">
        <v>5</v>
      </c>
      <c r="L3352" s="1">
        <v>43374</v>
      </c>
      <c r="M3352" s="1">
        <v>43579</v>
      </c>
      <c r="N3352">
        <v>779413</v>
      </c>
      <c r="O3352">
        <v>1</v>
      </c>
      <c r="P3352">
        <v>2018</v>
      </c>
      <c r="Q3352">
        <v>1.6</v>
      </c>
      <c r="R3352">
        <v>17</v>
      </c>
      <c r="S3352">
        <v>1</v>
      </c>
      <c r="T3352">
        <v>7.19</v>
      </c>
      <c r="U3352">
        <v>1</v>
      </c>
      <c r="V3352">
        <v>2</v>
      </c>
      <c r="W3352">
        <v>2</v>
      </c>
      <c r="X3352">
        <v>46</v>
      </c>
      <c r="Y3352">
        <v>28</v>
      </c>
      <c r="Z3352">
        <v>2</v>
      </c>
      <c r="AA3352" s="1"/>
      <c r="AB3352">
        <v>1</v>
      </c>
      <c r="AC3352">
        <v>4</v>
      </c>
      <c r="AE3352" s="2" t="s">
        <v>0</v>
      </c>
      <c r="AF3352" s="2" t="s">
        <v>993</v>
      </c>
      <c r="AG3352">
        <v>201803</v>
      </c>
      <c r="AH3352">
        <v>2</v>
      </c>
      <c r="AI3352" s="1"/>
      <c r="AJ3352">
        <v>5.6</v>
      </c>
    </row>
    <row r="3353" spans="1:36" x14ac:dyDescent="0.3">
      <c r="A3353">
        <v>21398</v>
      </c>
      <c r="B3353" s="1">
        <v>44027</v>
      </c>
      <c r="C3353">
        <v>23</v>
      </c>
      <c r="D3353">
        <v>55</v>
      </c>
      <c r="E3353">
        <v>63</v>
      </c>
      <c r="F3353">
        <v>5.75</v>
      </c>
      <c r="G3353">
        <v>1</v>
      </c>
      <c r="H3353">
        <v>1</v>
      </c>
      <c r="I3353">
        <v>1</v>
      </c>
      <c r="J3353">
        <v>1</v>
      </c>
      <c r="K3353">
        <v>5</v>
      </c>
      <c r="L3353" s="1">
        <v>43040</v>
      </c>
      <c r="M3353" s="1">
        <v>43111</v>
      </c>
      <c r="N3353">
        <v>779419</v>
      </c>
      <c r="O3353">
        <v>2</v>
      </c>
      <c r="P3353">
        <v>2016</v>
      </c>
      <c r="Q3353">
        <v>1.6</v>
      </c>
      <c r="R3353">
        <v>3</v>
      </c>
      <c r="S3353">
        <v>1</v>
      </c>
      <c r="T3353">
        <v>11.98</v>
      </c>
      <c r="U3353">
        <v>1</v>
      </c>
      <c r="V3353">
        <v>2</v>
      </c>
      <c r="W3353">
        <v>2</v>
      </c>
      <c r="Y3353">
        <v>25</v>
      </c>
      <c r="Z3353">
        <v>2</v>
      </c>
      <c r="AA3353" s="1">
        <v>43661</v>
      </c>
      <c r="AB3353">
        <v>1</v>
      </c>
      <c r="AC3353">
        <v>4</v>
      </c>
      <c r="AD3353">
        <v>3</v>
      </c>
      <c r="AE3353" s="2" t="s">
        <v>2</v>
      </c>
      <c r="AF3353" s="2" t="s">
        <v>32</v>
      </c>
      <c r="AG3353">
        <v>201603</v>
      </c>
      <c r="AH3353">
        <v>1</v>
      </c>
      <c r="AI3353" s="1">
        <v>49505</v>
      </c>
      <c r="AJ3353">
        <v>7.4</v>
      </c>
    </row>
    <row r="3354" spans="1:36" x14ac:dyDescent="0.3">
      <c r="A3354">
        <v>21405</v>
      </c>
      <c r="B3354" s="1">
        <v>44275</v>
      </c>
      <c r="C3354">
        <v>23</v>
      </c>
      <c r="D3354">
        <v>55</v>
      </c>
      <c r="E3354">
        <v>63</v>
      </c>
      <c r="F3354">
        <v>3.01</v>
      </c>
      <c r="G3354">
        <v>1</v>
      </c>
      <c r="H3354">
        <v>14</v>
      </c>
      <c r="I3354">
        <v>4</v>
      </c>
      <c r="J3354">
        <v>0</v>
      </c>
      <c r="K3354">
        <v>5</v>
      </c>
      <c r="L3354" s="1">
        <v>43374</v>
      </c>
      <c r="M3354" s="1">
        <v>43622</v>
      </c>
      <c r="N3354">
        <v>779419</v>
      </c>
      <c r="O3354">
        <v>2</v>
      </c>
      <c r="P3354">
        <v>2016</v>
      </c>
      <c r="Q3354">
        <v>1.6</v>
      </c>
      <c r="R3354">
        <v>3</v>
      </c>
      <c r="S3354">
        <v>1</v>
      </c>
      <c r="T3354">
        <v>11.98</v>
      </c>
      <c r="U3354">
        <v>1</v>
      </c>
      <c r="V3354">
        <v>2</v>
      </c>
      <c r="W3354">
        <v>2</v>
      </c>
      <c r="Y3354">
        <v>25</v>
      </c>
      <c r="Z3354">
        <v>2</v>
      </c>
      <c r="AA3354" s="1"/>
      <c r="AB3354">
        <v>1</v>
      </c>
      <c r="AC3354">
        <v>4</v>
      </c>
      <c r="AD3354">
        <v>3</v>
      </c>
      <c r="AE3354" s="2" t="s">
        <v>2</v>
      </c>
      <c r="AF3354" s="2" t="s">
        <v>32</v>
      </c>
      <c r="AG3354">
        <v>201603</v>
      </c>
      <c r="AH3354">
        <v>1</v>
      </c>
      <c r="AI3354" s="1"/>
      <c r="AJ3354">
        <v>8.3800000000000008</v>
      </c>
    </row>
    <row r="3355" spans="1:36" x14ac:dyDescent="0.3">
      <c r="A3355">
        <v>21410</v>
      </c>
      <c r="B3355" s="1">
        <v>44395</v>
      </c>
      <c r="C3355">
        <v>23</v>
      </c>
      <c r="D3355">
        <v>55</v>
      </c>
      <c r="E3355">
        <v>63</v>
      </c>
      <c r="F3355">
        <v>7.65</v>
      </c>
      <c r="G3355">
        <v>1</v>
      </c>
      <c r="H3355">
        <v>1</v>
      </c>
      <c r="I3355">
        <v>1</v>
      </c>
      <c r="J3355">
        <v>0</v>
      </c>
      <c r="K3355">
        <v>5</v>
      </c>
      <c r="L3355" s="1">
        <v>42736</v>
      </c>
      <c r="M3355" s="1">
        <v>42797</v>
      </c>
      <c r="N3355">
        <v>779419</v>
      </c>
      <c r="O3355">
        <v>2</v>
      </c>
      <c r="Q3355">
        <v>1.6</v>
      </c>
      <c r="R3355">
        <v>3</v>
      </c>
      <c r="S3355">
        <v>1</v>
      </c>
      <c r="T3355">
        <v>11.979900000000001</v>
      </c>
      <c r="U3355">
        <v>1</v>
      </c>
      <c r="V3355">
        <v>2</v>
      </c>
      <c r="W3355">
        <v>2</v>
      </c>
      <c r="Y3355">
        <v>25</v>
      </c>
      <c r="Z3355">
        <v>2</v>
      </c>
      <c r="AA3355" s="1"/>
      <c r="AB3355">
        <v>1</v>
      </c>
      <c r="AC3355">
        <v>4</v>
      </c>
      <c r="AD3355">
        <v>3</v>
      </c>
      <c r="AE3355" s="2" t="s">
        <v>2</v>
      </c>
      <c r="AF3355" s="2" t="s">
        <v>32</v>
      </c>
      <c r="AG3355">
        <v>201603</v>
      </c>
      <c r="AH3355">
        <v>1</v>
      </c>
      <c r="AI3355" s="1"/>
      <c r="AJ3355">
        <v>6.9</v>
      </c>
    </row>
    <row r="3356" spans="1:36" x14ac:dyDescent="0.3">
      <c r="A3356">
        <v>21420</v>
      </c>
      <c r="B3356" s="1">
        <v>44059</v>
      </c>
      <c r="C3356">
        <v>23</v>
      </c>
      <c r="D3356">
        <v>55</v>
      </c>
      <c r="E3356">
        <v>63</v>
      </c>
      <c r="F3356">
        <v>2.83</v>
      </c>
      <c r="G3356">
        <v>1</v>
      </c>
      <c r="H3356">
        <v>28</v>
      </c>
      <c r="I3356">
        <v>1</v>
      </c>
      <c r="J3356">
        <v>1</v>
      </c>
      <c r="K3356">
        <v>5</v>
      </c>
      <c r="L3356" s="1">
        <v>42826</v>
      </c>
      <c r="M3356" s="1">
        <v>42865</v>
      </c>
      <c r="N3356">
        <v>779419</v>
      </c>
      <c r="O3356">
        <v>2</v>
      </c>
      <c r="P3356">
        <v>2016</v>
      </c>
      <c r="Q3356">
        <v>1.6</v>
      </c>
      <c r="R3356">
        <v>3</v>
      </c>
      <c r="S3356">
        <v>1</v>
      </c>
      <c r="T3356">
        <v>11.98</v>
      </c>
      <c r="U3356">
        <v>1</v>
      </c>
      <c r="V3356">
        <v>2</v>
      </c>
      <c r="W3356">
        <v>2</v>
      </c>
      <c r="Y3356">
        <v>25</v>
      </c>
      <c r="Z3356">
        <v>2</v>
      </c>
      <c r="AA3356" s="1">
        <v>43945</v>
      </c>
      <c r="AB3356">
        <v>1</v>
      </c>
      <c r="AC3356">
        <v>4</v>
      </c>
      <c r="AD3356">
        <v>3</v>
      </c>
      <c r="AE3356" s="2" t="s">
        <v>2</v>
      </c>
      <c r="AF3356" s="2" t="s">
        <v>32</v>
      </c>
      <c r="AG3356">
        <v>201603</v>
      </c>
      <c r="AH3356">
        <v>1</v>
      </c>
      <c r="AI3356" s="1"/>
      <c r="AJ3356">
        <v>6.98</v>
      </c>
    </row>
    <row r="3357" spans="1:36" x14ac:dyDescent="0.3">
      <c r="A3357">
        <v>21421</v>
      </c>
      <c r="B3357" s="1">
        <v>44099</v>
      </c>
      <c r="C3357">
        <v>23</v>
      </c>
      <c r="D3357">
        <v>55</v>
      </c>
      <c r="E3357">
        <v>63</v>
      </c>
      <c r="F3357">
        <v>3.79</v>
      </c>
      <c r="G3357">
        <v>1</v>
      </c>
      <c r="H3357">
        <v>5</v>
      </c>
      <c r="I3357">
        <v>1</v>
      </c>
      <c r="J3357">
        <v>0</v>
      </c>
      <c r="K3357">
        <v>5</v>
      </c>
      <c r="L3357" s="1">
        <v>42979</v>
      </c>
      <c r="M3357" s="1">
        <v>43038</v>
      </c>
      <c r="N3357">
        <v>779419</v>
      </c>
      <c r="O3357">
        <v>2</v>
      </c>
      <c r="P3357">
        <v>2016</v>
      </c>
      <c r="Q3357">
        <v>1.6</v>
      </c>
      <c r="R3357">
        <v>3</v>
      </c>
      <c r="S3357">
        <v>1</v>
      </c>
      <c r="T3357">
        <v>11.98</v>
      </c>
      <c r="U3357">
        <v>1</v>
      </c>
      <c r="V3357">
        <v>2</v>
      </c>
      <c r="W3357">
        <v>2</v>
      </c>
      <c r="Y3357">
        <v>25</v>
      </c>
      <c r="Z3357">
        <v>2</v>
      </c>
      <c r="AA3357" s="1"/>
      <c r="AB3357">
        <v>1</v>
      </c>
      <c r="AC3357">
        <v>4</v>
      </c>
      <c r="AD3357">
        <v>3</v>
      </c>
      <c r="AE3357" s="2" t="s">
        <v>2</v>
      </c>
      <c r="AF3357" s="2" t="s">
        <v>32</v>
      </c>
      <c r="AG3357">
        <v>201603</v>
      </c>
      <c r="AH3357">
        <v>1</v>
      </c>
      <c r="AI3357" s="1"/>
      <c r="AJ3357">
        <v>7.18</v>
      </c>
    </row>
    <row r="3358" spans="1:36" x14ac:dyDescent="0.3">
      <c r="A3358">
        <v>21426</v>
      </c>
      <c r="B3358" s="1">
        <v>44149</v>
      </c>
      <c r="C3358">
        <v>23</v>
      </c>
      <c r="D3358">
        <v>55</v>
      </c>
      <c r="E3358">
        <v>63</v>
      </c>
      <c r="F3358">
        <v>3.41</v>
      </c>
      <c r="G3358">
        <v>1</v>
      </c>
      <c r="H3358">
        <v>17</v>
      </c>
      <c r="I3358">
        <v>1</v>
      </c>
      <c r="J3358">
        <v>0</v>
      </c>
      <c r="K3358">
        <v>5</v>
      </c>
      <c r="L3358" s="1">
        <v>42979</v>
      </c>
      <c r="M3358" s="1">
        <v>43061</v>
      </c>
      <c r="N3358">
        <v>779419</v>
      </c>
      <c r="O3358">
        <v>2</v>
      </c>
      <c r="P3358">
        <v>2016</v>
      </c>
      <c r="Q3358">
        <v>1.6</v>
      </c>
      <c r="R3358">
        <v>3</v>
      </c>
      <c r="S3358">
        <v>1</v>
      </c>
      <c r="T3358">
        <v>11.98</v>
      </c>
      <c r="U3358">
        <v>1</v>
      </c>
      <c r="V3358">
        <v>2</v>
      </c>
      <c r="W3358">
        <v>2</v>
      </c>
      <c r="Y3358">
        <v>25</v>
      </c>
      <c r="Z3358">
        <v>2</v>
      </c>
      <c r="AA3358" s="1"/>
      <c r="AB3358">
        <v>1</v>
      </c>
      <c r="AC3358">
        <v>4</v>
      </c>
      <c r="AD3358">
        <v>3</v>
      </c>
      <c r="AE3358" s="2" t="s">
        <v>2</v>
      </c>
      <c r="AF3358" s="2" t="s">
        <v>32</v>
      </c>
      <c r="AG3358">
        <v>201603</v>
      </c>
      <c r="AH3358">
        <v>1</v>
      </c>
      <c r="AI3358" s="1"/>
      <c r="AJ3358">
        <v>6.98</v>
      </c>
    </row>
    <row r="3359" spans="1:36" x14ac:dyDescent="0.3">
      <c r="A3359">
        <v>21431</v>
      </c>
      <c r="B3359" s="1">
        <v>44233</v>
      </c>
      <c r="C3359">
        <v>23</v>
      </c>
      <c r="D3359">
        <v>55</v>
      </c>
      <c r="E3359">
        <v>63</v>
      </c>
      <c r="F3359">
        <v>4.0599999999999996</v>
      </c>
      <c r="G3359">
        <v>1</v>
      </c>
      <c r="H3359">
        <v>16</v>
      </c>
      <c r="I3359">
        <v>1</v>
      </c>
      <c r="J3359">
        <v>0</v>
      </c>
      <c r="K3359">
        <v>5</v>
      </c>
      <c r="L3359" s="1">
        <v>43191</v>
      </c>
      <c r="M3359" s="1">
        <v>43326</v>
      </c>
      <c r="N3359">
        <v>779419</v>
      </c>
      <c r="O3359">
        <v>2</v>
      </c>
      <c r="P3359">
        <v>2016</v>
      </c>
      <c r="Q3359">
        <v>1.6</v>
      </c>
      <c r="R3359">
        <v>3</v>
      </c>
      <c r="S3359">
        <v>1</v>
      </c>
      <c r="T3359">
        <v>11.98</v>
      </c>
      <c r="U3359">
        <v>1</v>
      </c>
      <c r="V3359">
        <v>2</v>
      </c>
      <c r="W3359">
        <v>2</v>
      </c>
      <c r="Y3359">
        <v>25</v>
      </c>
      <c r="Z3359">
        <v>2</v>
      </c>
      <c r="AA3359" s="1"/>
      <c r="AB3359">
        <v>1</v>
      </c>
      <c r="AC3359">
        <v>4</v>
      </c>
      <c r="AD3359">
        <v>3</v>
      </c>
      <c r="AE3359" s="2" t="s">
        <v>2</v>
      </c>
      <c r="AF3359" s="2" t="s">
        <v>32</v>
      </c>
      <c r="AG3359">
        <v>201603</v>
      </c>
      <c r="AH3359">
        <v>2</v>
      </c>
      <c r="AI3359" s="1"/>
      <c r="AJ3359">
        <v>7.8</v>
      </c>
    </row>
    <row r="3360" spans="1:36" x14ac:dyDescent="0.3">
      <c r="A3360">
        <v>21433</v>
      </c>
      <c r="B3360" s="1">
        <v>44280</v>
      </c>
      <c r="C3360">
        <v>23</v>
      </c>
      <c r="D3360">
        <v>55</v>
      </c>
      <c r="E3360">
        <v>63</v>
      </c>
      <c r="F3360">
        <v>3.78</v>
      </c>
      <c r="G3360">
        <v>1</v>
      </c>
      <c r="H3360">
        <v>14</v>
      </c>
      <c r="I3360">
        <v>1</v>
      </c>
      <c r="J3360">
        <v>0</v>
      </c>
      <c r="K3360">
        <v>5</v>
      </c>
      <c r="L3360" s="1">
        <v>43009</v>
      </c>
      <c r="M3360" s="1">
        <v>43096</v>
      </c>
      <c r="N3360">
        <v>779419</v>
      </c>
      <c r="O3360">
        <v>2</v>
      </c>
      <c r="P3360">
        <v>2016</v>
      </c>
      <c r="Q3360">
        <v>1.6</v>
      </c>
      <c r="R3360">
        <v>3</v>
      </c>
      <c r="S3360">
        <v>1</v>
      </c>
      <c r="T3360">
        <v>11.98</v>
      </c>
      <c r="U3360">
        <v>1</v>
      </c>
      <c r="V3360">
        <v>2</v>
      </c>
      <c r="W3360">
        <v>2</v>
      </c>
      <c r="Y3360">
        <v>25</v>
      </c>
      <c r="Z3360">
        <v>2</v>
      </c>
      <c r="AA3360" s="1"/>
      <c r="AB3360">
        <v>1</v>
      </c>
      <c r="AC3360">
        <v>4</v>
      </c>
      <c r="AD3360">
        <v>3</v>
      </c>
      <c r="AE3360" s="2" t="s">
        <v>2</v>
      </c>
      <c r="AF3360" s="2" t="s">
        <v>32</v>
      </c>
      <c r="AG3360">
        <v>201603</v>
      </c>
      <c r="AH3360">
        <v>2</v>
      </c>
      <c r="AI3360" s="1"/>
      <c r="AJ3360">
        <v>6.95</v>
      </c>
    </row>
    <row r="3361" spans="1:36" x14ac:dyDescent="0.3">
      <c r="A3361">
        <v>21438</v>
      </c>
      <c r="B3361" s="1">
        <v>44378</v>
      </c>
      <c r="C3361">
        <v>23</v>
      </c>
      <c r="D3361">
        <v>55</v>
      </c>
      <c r="E3361">
        <v>63</v>
      </c>
      <c r="F3361">
        <v>8.49</v>
      </c>
      <c r="G3361">
        <v>5</v>
      </c>
      <c r="H3361">
        <v>14</v>
      </c>
      <c r="I3361">
        <v>1</v>
      </c>
      <c r="J3361">
        <v>0</v>
      </c>
      <c r="K3361">
        <v>5</v>
      </c>
      <c r="L3361" s="1">
        <v>42552</v>
      </c>
      <c r="M3361" s="1">
        <v>42640</v>
      </c>
      <c r="N3361">
        <v>779419</v>
      </c>
      <c r="O3361">
        <v>2</v>
      </c>
      <c r="P3361">
        <v>2016</v>
      </c>
      <c r="Q3361">
        <v>1.6</v>
      </c>
      <c r="R3361">
        <v>3</v>
      </c>
      <c r="S3361">
        <v>1</v>
      </c>
      <c r="T3361">
        <v>11.98</v>
      </c>
      <c r="U3361">
        <v>1</v>
      </c>
      <c r="V3361">
        <v>2</v>
      </c>
      <c r="W3361">
        <v>2</v>
      </c>
      <c r="Y3361">
        <v>25</v>
      </c>
      <c r="Z3361">
        <v>2</v>
      </c>
      <c r="AA3361" s="1"/>
      <c r="AB3361">
        <v>1</v>
      </c>
      <c r="AC3361">
        <v>4</v>
      </c>
      <c r="AD3361">
        <v>3</v>
      </c>
      <c r="AE3361" s="2" t="s">
        <v>2</v>
      </c>
      <c r="AF3361" s="2" t="s">
        <v>32</v>
      </c>
      <c r="AG3361">
        <v>201603</v>
      </c>
      <c r="AH3361">
        <v>2</v>
      </c>
      <c r="AI3361" s="1"/>
      <c r="AJ3361">
        <v>5.88</v>
      </c>
    </row>
    <row r="3362" spans="1:36" x14ac:dyDescent="0.3">
      <c r="A3362">
        <v>21446</v>
      </c>
      <c r="B3362" s="1">
        <v>43927</v>
      </c>
      <c r="C3362">
        <v>23</v>
      </c>
      <c r="D3362">
        <v>55</v>
      </c>
      <c r="E3362">
        <v>63</v>
      </c>
      <c r="F3362">
        <v>3.7</v>
      </c>
      <c r="G3362">
        <v>1</v>
      </c>
      <c r="H3362">
        <v>15</v>
      </c>
      <c r="I3362">
        <v>1</v>
      </c>
      <c r="J3362">
        <v>0</v>
      </c>
      <c r="K3362">
        <v>5</v>
      </c>
      <c r="L3362" s="1">
        <v>42736</v>
      </c>
      <c r="M3362" s="1">
        <v>42864</v>
      </c>
      <c r="N3362">
        <v>779419</v>
      </c>
      <c r="O3362">
        <v>2</v>
      </c>
      <c r="P3362">
        <v>2016</v>
      </c>
      <c r="Q3362">
        <v>1.6</v>
      </c>
      <c r="R3362">
        <v>3</v>
      </c>
      <c r="S3362">
        <v>1</v>
      </c>
      <c r="T3362">
        <v>11.98</v>
      </c>
      <c r="U3362">
        <v>1</v>
      </c>
      <c r="V3362">
        <v>2</v>
      </c>
      <c r="W3362">
        <v>2</v>
      </c>
      <c r="Y3362">
        <v>25</v>
      </c>
      <c r="Z3362">
        <v>2</v>
      </c>
      <c r="AA3362" s="1"/>
      <c r="AB3362">
        <v>1</v>
      </c>
      <c r="AC3362">
        <v>4</v>
      </c>
      <c r="AD3362">
        <v>3</v>
      </c>
      <c r="AE3362" s="2" t="s">
        <v>2</v>
      </c>
      <c r="AF3362" s="2" t="s">
        <v>32</v>
      </c>
      <c r="AG3362">
        <v>201603</v>
      </c>
      <c r="AH3362">
        <v>2</v>
      </c>
      <c r="AI3362" s="1"/>
      <c r="AJ3362">
        <v>7.6</v>
      </c>
    </row>
    <row r="3363" spans="1:36" x14ac:dyDescent="0.3">
      <c r="A3363">
        <v>21448</v>
      </c>
      <c r="B3363" s="1">
        <v>43955</v>
      </c>
      <c r="C3363">
        <v>23</v>
      </c>
      <c r="D3363">
        <v>55</v>
      </c>
      <c r="E3363">
        <v>63</v>
      </c>
      <c r="F3363">
        <v>1.03</v>
      </c>
      <c r="G3363">
        <v>1</v>
      </c>
      <c r="H3363">
        <v>4</v>
      </c>
      <c r="I3363">
        <v>1</v>
      </c>
      <c r="J3363">
        <v>0</v>
      </c>
      <c r="K3363">
        <v>5</v>
      </c>
      <c r="L3363" s="1">
        <v>43556</v>
      </c>
      <c r="M3363" s="1">
        <v>43633</v>
      </c>
      <c r="N3363">
        <v>779419</v>
      </c>
      <c r="O3363">
        <v>2</v>
      </c>
      <c r="P3363">
        <v>2016</v>
      </c>
      <c r="Q3363">
        <v>1.6</v>
      </c>
      <c r="R3363">
        <v>3</v>
      </c>
      <c r="S3363">
        <v>1</v>
      </c>
      <c r="T3363">
        <v>11.98</v>
      </c>
      <c r="U3363">
        <v>1</v>
      </c>
      <c r="V3363">
        <v>2</v>
      </c>
      <c r="W3363">
        <v>2</v>
      </c>
      <c r="Y3363">
        <v>25</v>
      </c>
      <c r="Z3363">
        <v>2</v>
      </c>
      <c r="AA3363" s="1"/>
      <c r="AB3363">
        <v>1</v>
      </c>
      <c r="AC3363">
        <v>4</v>
      </c>
      <c r="AD3363">
        <v>3</v>
      </c>
      <c r="AE3363" s="2" t="s">
        <v>2</v>
      </c>
      <c r="AF3363" s="2" t="s">
        <v>32</v>
      </c>
      <c r="AG3363">
        <v>201603</v>
      </c>
      <c r="AH3363">
        <v>1</v>
      </c>
      <c r="AI3363" s="1"/>
      <c r="AJ3363">
        <v>8.48</v>
      </c>
    </row>
    <row r="3364" spans="1:36" x14ac:dyDescent="0.3">
      <c r="A3364">
        <v>21449</v>
      </c>
      <c r="B3364" s="1">
        <v>43978</v>
      </c>
      <c r="C3364">
        <v>23</v>
      </c>
      <c r="D3364">
        <v>55</v>
      </c>
      <c r="E3364">
        <v>63</v>
      </c>
      <c r="F3364">
        <v>1.46</v>
      </c>
      <c r="G3364">
        <v>1</v>
      </c>
      <c r="H3364">
        <v>1</v>
      </c>
      <c r="I3364">
        <v>1</v>
      </c>
      <c r="J3364">
        <v>0</v>
      </c>
      <c r="K3364">
        <v>5</v>
      </c>
      <c r="L3364" s="1">
        <v>43525</v>
      </c>
      <c r="M3364" s="1">
        <v>43713</v>
      </c>
      <c r="N3364">
        <v>779419</v>
      </c>
      <c r="O3364">
        <v>2</v>
      </c>
      <c r="P3364">
        <v>2016</v>
      </c>
      <c r="Q3364">
        <v>1.6</v>
      </c>
      <c r="R3364">
        <v>3</v>
      </c>
      <c r="S3364">
        <v>1</v>
      </c>
      <c r="T3364">
        <v>11.98</v>
      </c>
      <c r="U3364">
        <v>1</v>
      </c>
      <c r="V3364">
        <v>2</v>
      </c>
      <c r="W3364">
        <v>2</v>
      </c>
      <c r="Y3364">
        <v>25</v>
      </c>
      <c r="Z3364">
        <v>2</v>
      </c>
      <c r="AA3364" s="1"/>
      <c r="AB3364">
        <v>1</v>
      </c>
      <c r="AC3364">
        <v>4</v>
      </c>
      <c r="AD3364">
        <v>3</v>
      </c>
      <c r="AE3364" s="2" t="s">
        <v>2</v>
      </c>
      <c r="AF3364" s="2" t="s">
        <v>32</v>
      </c>
      <c r="AG3364">
        <v>201603</v>
      </c>
      <c r="AH3364">
        <v>2</v>
      </c>
      <c r="AI3364" s="1"/>
      <c r="AJ3364">
        <v>8.3000000000000007</v>
      </c>
    </row>
    <row r="3365" spans="1:36" x14ac:dyDescent="0.3">
      <c r="A3365">
        <v>21453</v>
      </c>
      <c r="B3365" s="1">
        <v>44300</v>
      </c>
      <c r="C3365">
        <v>23</v>
      </c>
      <c r="D3365">
        <v>55</v>
      </c>
      <c r="E3365">
        <v>63</v>
      </c>
      <c r="F3365">
        <v>2.31</v>
      </c>
      <c r="G3365">
        <v>1</v>
      </c>
      <c r="H3365">
        <v>17</v>
      </c>
      <c r="I3365">
        <v>4</v>
      </c>
      <c r="J3365">
        <v>0</v>
      </c>
      <c r="K3365">
        <v>5</v>
      </c>
      <c r="L3365" s="1">
        <v>43405</v>
      </c>
      <c r="M3365" s="1">
        <v>43570</v>
      </c>
      <c r="N3365">
        <v>779419</v>
      </c>
      <c r="O3365">
        <v>2</v>
      </c>
      <c r="P3365">
        <v>2016</v>
      </c>
      <c r="Q3365">
        <v>1.6</v>
      </c>
      <c r="R3365">
        <v>3</v>
      </c>
      <c r="S3365">
        <v>1</v>
      </c>
      <c r="T3365">
        <v>11.98</v>
      </c>
      <c r="U3365">
        <v>1</v>
      </c>
      <c r="V3365">
        <v>2</v>
      </c>
      <c r="W3365">
        <v>2</v>
      </c>
      <c r="Y3365">
        <v>25</v>
      </c>
      <c r="Z3365">
        <v>2</v>
      </c>
      <c r="AA3365" s="1"/>
      <c r="AB3365">
        <v>1</v>
      </c>
      <c r="AC3365">
        <v>4</v>
      </c>
      <c r="AD3365">
        <v>3</v>
      </c>
      <c r="AE3365" s="2" t="s">
        <v>2</v>
      </c>
      <c r="AF3365" s="2" t="s">
        <v>32</v>
      </c>
      <c r="AG3365">
        <v>201603</v>
      </c>
      <c r="AH3365">
        <v>1</v>
      </c>
      <c r="AI3365" s="1"/>
      <c r="AJ3365">
        <v>7.5</v>
      </c>
    </row>
    <row r="3366" spans="1:36" x14ac:dyDescent="0.3">
      <c r="A3366">
        <v>21457</v>
      </c>
      <c r="B3366" s="1">
        <v>44152</v>
      </c>
      <c r="C3366">
        <v>37</v>
      </c>
      <c r="D3366">
        <v>367</v>
      </c>
      <c r="E3366">
        <v>4689</v>
      </c>
      <c r="F3366">
        <v>1.43</v>
      </c>
      <c r="G3366">
        <v>3</v>
      </c>
      <c r="H3366">
        <v>1</v>
      </c>
      <c r="I3366">
        <v>1</v>
      </c>
      <c r="J3366">
        <v>0</v>
      </c>
      <c r="K3366">
        <v>7</v>
      </c>
      <c r="L3366" s="1">
        <v>43678</v>
      </c>
      <c r="M3366" s="1">
        <v>43748</v>
      </c>
      <c r="P3366">
        <v>2020</v>
      </c>
      <c r="Q3366">
        <v>1.5</v>
      </c>
      <c r="R3366">
        <v>32</v>
      </c>
      <c r="S3366">
        <v>1</v>
      </c>
      <c r="T3366">
        <v>9.19</v>
      </c>
      <c r="V3366">
        <v>3</v>
      </c>
      <c r="W3366">
        <v>2</v>
      </c>
      <c r="X3366">
        <v>67</v>
      </c>
      <c r="Y3366">
        <v>11</v>
      </c>
      <c r="Z3366">
        <v>1</v>
      </c>
      <c r="AA3366" s="1"/>
      <c r="AE3366" s="2" t="s">
        <v>0</v>
      </c>
      <c r="AF3366" s="2" t="s">
        <v>994</v>
      </c>
      <c r="AG3366">
        <v>201908</v>
      </c>
      <c r="AH3366">
        <v>1</v>
      </c>
      <c r="AI3366" s="1"/>
      <c r="AJ3366">
        <v>5.6</v>
      </c>
    </row>
    <row r="3367" spans="1:36" x14ac:dyDescent="0.3">
      <c r="A3367">
        <v>21460</v>
      </c>
      <c r="B3367" s="1">
        <v>44072</v>
      </c>
      <c r="C3367">
        <v>23</v>
      </c>
      <c r="D3367">
        <v>77</v>
      </c>
      <c r="E3367">
        <v>4690</v>
      </c>
      <c r="F3367">
        <v>2.2799999999999998</v>
      </c>
      <c r="G3367">
        <v>2</v>
      </c>
      <c r="H3367">
        <v>28</v>
      </c>
      <c r="I3367">
        <v>1</v>
      </c>
      <c r="J3367">
        <v>0</v>
      </c>
      <c r="K3367">
        <v>6</v>
      </c>
      <c r="L3367" s="1">
        <v>43647</v>
      </c>
      <c r="M3367" s="1">
        <v>43737</v>
      </c>
      <c r="P3367">
        <v>2019</v>
      </c>
      <c r="Q3367">
        <v>2</v>
      </c>
      <c r="R3367">
        <v>13</v>
      </c>
      <c r="S3367">
        <v>1</v>
      </c>
      <c r="T3367">
        <v>22.58</v>
      </c>
      <c r="U3367">
        <v>1</v>
      </c>
      <c r="V3367">
        <v>3</v>
      </c>
      <c r="W3367">
        <v>2</v>
      </c>
      <c r="X3367">
        <v>62</v>
      </c>
      <c r="Y3367">
        <v>25</v>
      </c>
      <c r="Z3367">
        <v>1</v>
      </c>
      <c r="AA3367" s="1"/>
      <c r="AE3367" s="2" t="s">
        <v>2</v>
      </c>
      <c r="AF3367" s="2" t="s">
        <v>995</v>
      </c>
      <c r="AG3367">
        <v>201904</v>
      </c>
      <c r="AH3367">
        <v>1</v>
      </c>
      <c r="AI3367" s="1">
        <v>73291</v>
      </c>
      <c r="AJ3367">
        <v>17</v>
      </c>
    </row>
    <row r="3368" spans="1:36" x14ac:dyDescent="0.3">
      <c r="A3368">
        <v>21464</v>
      </c>
      <c r="B3368" s="1">
        <v>43918</v>
      </c>
      <c r="C3368">
        <v>9</v>
      </c>
      <c r="D3368">
        <v>474</v>
      </c>
      <c r="E3368">
        <v>4691</v>
      </c>
      <c r="F3368">
        <v>1.45</v>
      </c>
      <c r="G3368">
        <v>1</v>
      </c>
      <c r="H3368">
        <v>78</v>
      </c>
      <c r="I3368">
        <v>1</v>
      </c>
      <c r="J3368">
        <v>1</v>
      </c>
      <c r="K3368">
        <v>5</v>
      </c>
      <c r="L3368" s="1">
        <v>43405</v>
      </c>
      <c r="M3368" s="1">
        <v>43432</v>
      </c>
      <c r="Q3368">
        <v>1.5</v>
      </c>
      <c r="R3368">
        <v>31</v>
      </c>
      <c r="S3368">
        <v>1</v>
      </c>
      <c r="T3368">
        <v>9.9</v>
      </c>
      <c r="U3368">
        <v>1</v>
      </c>
      <c r="V3368">
        <v>1</v>
      </c>
      <c r="W3368">
        <v>2</v>
      </c>
      <c r="X3368">
        <v>85</v>
      </c>
      <c r="Y3368">
        <v>9</v>
      </c>
      <c r="Z3368">
        <v>1</v>
      </c>
      <c r="AA3368" s="1">
        <v>43462</v>
      </c>
      <c r="AE3368" s="2" t="s">
        <v>0</v>
      </c>
      <c r="AF3368" s="2" t="s">
        <v>996</v>
      </c>
      <c r="AG3368">
        <v>201710</v>
      </c>
      <c r="AH3368">
        <v>1</v>
      </c>
      <c r="AI3368" s="1"/>
      <c r="AJ3368">
        <v>7</v>
      </c>
    </row>
    <row r="3369" spans="1:36" x14ac:dyDescent="0.3">
      <c r="A3369">
        <v>21468</v>
      </c>
      <c r="B3369" s="1">
        <v>44121</v>
      </c>
      <c r="C3369">
        <v>13</v>
      </c>
      <c r="D3369">
        <v>222</v>
      </c>
      <c r="E3369">
        <v>4693</v>
      </c>
      <c r="F3369">
        <v>3.06</v>
      </c>
      <c r="G3369">
        <v>1</v>
      </c>
      <c r="H3369">
        <v>1</v>
      </c>
      <c r="I3369">
        <v>4</v>
      </c>
      <c r="J3369">
        <v>0</v>
      </c>
      <c r="K3369">
        <v>5</v>
      </c>
      <c r="L3369" s="1">
        <v>43586</v>
      </c>
      <c r="M3369" s="1">
        <v>43719</v>
      </c>
      <c r="P3369">
        <v>2020</v>
      </c>
      <c r="Q3369">
        <v>1</v>
      </c>
      <c r="R3369">
        <v>3</v>
      </c>
      <c r="S3369">
        <v>1</v>
      </c>
      <c r="T3369">
        <v>8.99</v>
      </c>
      <c r="U3369">
        <v>1</v>
      </c>
      <c r="V3369">
        <v>2</v>
      </c>
      <c r="W3369">
        <v>2</v>
      </c>
      <c r="X3369">
        <v>238</v>
      </c>
      <c r="Y3369">
        <v>14</v>
      </c>
      <c r="Z3369">
        <v>2</v>
      </c>
      <c r="AA3369" s="1"/>
      <c r="AE3369" s="2" t="s">
        <v>0</v>
      </c>
      <c r="AF3369" s="2" t="s">
        <v>240</v>
      </c>
      <c r="AG3369">
        <v>201905</v>
      </c>
      <c r="AH3369">
        <v>2</v>
      </c>
      <c r="AI3369" s="1"/>
      <c r="AJ3369">
        <v>5.7</v>
      </c>
    </row>
    <row r="3370" spans="1:36" x14ac:dyDescent="0.3">
      <c r="A3370">
        <v>21482</v>
      </c>
      <c r="B3370" s="1">
        <v>44214</v>
      </c>
      <c r="C3370">
        <v>5</v>
      </c>
      <c r="D3370">
        <v>90</v>
      </c>
      <c r="E3370">
        <v>4697</v>
      </c>
      <c r="F3370">
        <v>5.99</v>
      </c>
      <c r="G3370">
        <v>2</v>
      </c>
      <c r="H3370">
        <v>1</v>
      </c>
      <c r="I3370">
        <v>1</v>
      </c>
      <c r="J3370">
        <v>0</v>
      </c>
      <c r="K3370">
        <v>5</v>
      </c>
      <c r="L3370" s="1">
        <v>41913</v>
      </c>
      <c r="M3370" s="1">
        <v>41974</v>
      </c>
      <c r="N3370">
        <v>779416</v>
      </c>
      <c r="O3370">
        <v>2</v>
      </c>
      <c r="P3370">
        <v>2014</v>
      </c>
      <c r="Q3370">
        <v>2</v>
      </c>
      <c r="R3370">
        <v>3</v>
      </c>
      <c r="S3370">
        <v>1</v>
      </c>
      <c r="T3370">
        <v>26.99</v>
      </c>
      <c r="U3370">
        <v>1</v>
      </c>
      <c r="V3370">
        <v>6</v>
      </c>
      <c r="W3370">
        <v>2</v>
      </c>
      <c r="Y3370">
        <v>5</v>
      </c>
      <c r="Z3370">
        <v>2</v>
      </c>
      <c r="AA3370" s="1"/>
      <c r="AB3370">
        <v>2</v>
      </c>
      <c r="AC3370">
        <v>4</v>
      </c>
      <c r="AD3370">
        <v>3</v>
      </c>
      <c r="AE3370" s="2" t="s">
        <v>2</v>
      </c>
      <c r="AF3370" s="2" t="s">
        <v>244</v>
      </c>
      <c r="AG3370">
        <v>201502</v>
      </c>
      <c r="AH3370">
        <v>1</v>
      </c>
      <c r="AI3370" s="1"/>
      <c r="AJ3370">
        <v>10.5</v>
      </c>
    </row>
    <row r="3371" spans="1:36" x14ac:dyDescent="0.3">
      <c r="A3371">
        <v>21509</v>
      </c>
      <c r="B3371" s="1">
        <v>44017</v>
      </c>
      <c r="C3371">
        <v>6</v>
      </c>
      <c r="D3371">
        <v>149</v>
      </c>
      <c r="E3371">
        <v>444</v>
      </c>
      <c r="F3371">
        <v>5.1100000000000003</v>
      </c>
      <c r="G3371">
        <v>2</v>
      </c>
      <c r="H3371">
        <v>3</v>
      </c>
      <c r="I3371">
        <v>1</v>
      </c>
      <c r="J3371">
        <v>0</v>
      </c>
      <c r="K3371">
        <v>5</v>
      </c>
      <c r="L3371" s="1">
        <v>42339</v>
      </c>
      <c r="M3371" s="1">
        <v>42425</v>
      </c>
      <c r="N3371">
        <v>779413</v>
      </c>
      <c r="O3371">
        <v>1</v>
      </c>
      <c r="P3371">
        <v>2016</v>
      </c>
      <c r="Q3371">
        <v>1.5</v>
      </c>
      <c r="R3371">
        <v>6</v>
      </c>
      <c r="S3371">
        <v>1</v>
      </c>
      <c r="T3371">
        <v>7.98</v>
      </c>
      <c r="U3371">
        <v>1</v>
      </c>
      <c r="V3371">
        <v>2</v>
      </c>
      <c r="W3371">
        <v>2</v>
      </c>
      <c r="X3371">
        <v>112</v>
      </c>
      <c r="Y3371">
        <v>6</v>
      </c>
      <c r="Z3371">
        <v>2</v>
      </c>
      <c r="AA3371" s="1"/>
      <c r="AB3371">
        <v>1</v>
      </c>
      <c r="AC3371">
        <v>4</v>
      </c>
      <c r="AD3371">
        <v>3</v>
      </c>
      <c r="AE3371" s="2" t="s">
        <v>0</v>
      </c>
      <c r="AF3371" s="2" t="s">
        <v>984</v>
      </c>
      <c r="AG3371">
        <v>201512</v>
      </c>
      <c r="AH3371">
        <v>2</v>
      </c>
      <c r="AI3371" s="1"/>
      <c r="AJ3371">
        <v>2.98</v>
      </c>
    </row>
    <row r="3372" spans="1:36" x14ac:dyDescent="0.3">
      <c r="A3372">
        <v>21511</v>
      </c>
      <c r="B3372" s="1">
        <v>43967</v>
      </c>
      <c r="C3372">
        <v>6</v>
      </c>
      <c r="D3372">
        <v>149</v>
      </c>
      <c r="E3372">
        <v>444</v>
      </c>
      <c r="F3372">
        <v>4.96</v>
      </c>
      <c r="G3372">
        <v>1</v>
      </c>
      <c r="H3372">
        <v>1</v>
      </c>
      <c r="I3372">
        <v>1</v>
      </c>
      <c r="J3372">
        <v>0</v>
      </c>
      <c r="K3372">
        <v>5</v>
      </c>
      <c r="L3372" s="1">
        <v>42370</v>
      </c>
      <c r="M3372" s="1">
        <v>42415</v>
      </c>
      <c r="N3372">
        <v>779413</v>
      </c>
      <c r="O3372">
        <v>1</v>
      </c>
      <c r="P3372">
        <v>2016</v>
      </c>
      <c r="Q3372">
        <v>1.5</v>
      </c>
      <c r="R3372">
        <v>6</v>
      </c>
      <c r="S3372">
        <v>1</v>
      </c>
      <c r="T3372">
        <v>7.98</v>
      </c>
      <c r="U3372">
        <v>1</v>
      </c>
      <c r="V3372">
        <v>2</v>
      </c>
      <c r="W3372">
        <v>2</v>
      </c>
      <c r="X3372">
        <v>112</v>
      </c>
      <c r="Y3372">
        <v>6</v>
      </c>
      <c r="Z3372">
        <v>2</v>
      </c>
      <c r="AA3372" s="1"/>
      <c r="AB3372">
        <v>1</v>
      </c>
      <c r="AC3372">
        <v>4</v>
      </c>
      <c r="AD3372">
        <v>3</v>
      </c>
      <c r="AE3372" s="2" t="s">
        <v>0</v>
      </c>
      <c r="AF3372" s="2" t="s">
        <v>984</v>
      </c>
      <c r="AG3372">
        <v>201512</v>
      </c>
      <c r="AH3372">
        <v>2</v>
      </c>
      <c r="AI3372" s="1"/>
      <c r="AJ3372">
        <v>3.2</v>
      </c>
    </row>
    <row r="3373" spans="1:36" x14ac:dyDescent="0.3">
      <c r="A3373">
        <v>21515</v>
      </c>
      <c r="B3373" s="1">
        <v>43840</v>
      </c>
      <c r="C3373">
        <v>6</v>
      </c>
      <c r="D3373">
        <v>149</v>
      </c>
      <c r="E3373">
        <v>444</v>
      </c>
      <c r="F3373">
        <v>4.92</v>
      </c>
      <c r="G3373">
        <v>1</v>
      </c>
      <c r="H3373">
        <v>3</v>
      </c>
      <c r="I3373">
        <v>1</v>
      </c>
      <c r="J3373">
        <v>0</v>
      </c>
      <c r="K3373">
        <v>5</v>
      </c>
      <c r="L3373" s="1">
        <v>42491</v>
      </c>
      <c r="M3373" s="1">
        <v>42627</v>
      </c>
      <c r="N3373">
        <v>779413</v>
      </c>
      <c r="O3373">
        <v>1</v>
      </c>
      <c r="P3373">
        <v>2016</v>
      </c>
      <c r="Q3373">
        <v>1.5</v>
      </c>
      <c r="R3373">
        <v>6</v>
      </c>
      <c r="S3373">
        <v>1</v>
      </c>
      <c r="T3373">
        <v>7.98</v>
      </c>
      <c r="U3373">
        <v>1</v>
      </c>
      <c r="V3373">
        <v>2</v>
      </c>
      <c r="W3373">
        <v>2</v>
      </c>
      <c r="X3373">
        <v>112</v>
      </c>
      <c r="Y3373">
        <v>6</v>
      </c>
      <c r="Z3373">
        <v>2</v>
      </c>
      <c r="AA3373" s="1"/>
      <c r="AB3373">
        <v>1</v>
      </c>
      <c r="AC3373">
        <v>4</v>
      </c>
      <c r="AD3373">
        <v>3</v>
      </c>
      <c r="AE3373" s="2" t="s">
        <v>0</v>
      </c>
      <c r="AF3373" s="2" t="s">
        <v>984</v>
      </c>
      <c r="AG3373">
        <v>201512</v>
      </c>
      <c r="AH3373">
        <v>1</v>
      </c>
      <c r="AI3373" s="1"/>
      <c r="AJ3373">
        <v>4.0999999999999996</v>
      </c>
    </row>
    <row r="3374" spans="1:36" x14ac:dyDescent="0.3">
      <c r="A3374">
        <v>21516</v>
      </c>
      <c r="B3374" s="1">
        <v>43996</v>
      </c>
      <c r="C3374">
        <v>52</v>
      </c>
      <c r="D3374">
        <v>355</v>
      </c>
      <c r="E3374">
        <v>4699</v>
      </c>
      <c r="F3374">
        <v>10.64</v>
      </c>
      <c r="G3374">
        <v>2</v>
      </c>
      <c r="H3374">
        <v>18</v>
      </c>
      <c r="I3374">
        <v>2</v>
      </c>
      <c r="J3374">
        <v>0</v>
      </c>
      <c r="K3374">
        <v>5</v>
      </c>
      <c r="L3374" s="1">
        <v>41760</v>
      </c>
      <c r="M3374" s="1">
        <v>41839</v>
      </c>
      <c r="N3374">
        <v>779413</v>
      </c>
      <c r="O3374">
        <v>1</v>
      </c>
      <c r="P3374">
        <v>2014</v>
      </c>
      <c r="Q3374">
        <v>1.5</v>
      </c>
      <c r="R3374">
        <v>6</v>
      </c>
      <c r="S3374">
        <v>1</v>
      </c>
      <c r="T3374">
        <v>9.8800000000000008</v>
      </c>
      <c r="U3374">
        <v>1</v>
      </c>
      <c r="V3374">
        <v>3</v>
      </c>
      <c r="W3374">
        <v>2</v>
      </c>
      <c r="X3374">
        <v>121</v>
      </c>
      <c r="Y3374">
        <v>57</v>
      </c>
      <c r="Z3374">
        <v>1</v>
      </c>
      <c r="AA3374" s="1"/>
      <c r="AB3374">
        <v>2</v>
      </c>
      <c r="AC3374">
        <v>5</v>
      </c>
      <c r="AD3374">
        <v>2</v>
      </c>
      <c r="AE3374" s="2" t="s">
        <v>0</v>
      </c>
      <c r="AF3374" s="2" t="s">
        <v>968</v>
      </c>
      <c r="AG3374">
        <v>201409</v>
      </c>
      <c r="AH3374">
        <v>3</v>
      </c>
      <c r="AI3374" s="1">
        <v>73050</v>
      </c>
      <c r="AJ3374">
        <v>2.9</v>
      </c>
    </row>
    <row r="3375" spans="1:36" x14ac:dyDescent="0.3">
      <c r="A3375">
        <v>21525</v>
      </c>
      <c r="B3375" s="1">
        <v>44202</v>
      </c>
      <c r="C3375">
        <v>8</v>
      </c>
      <c r="D3375">
        <v>298</v>
      </c>
      <c r="E3375">
        <v>4700</v>
      </c>
      <c r="F3375">
        <v>5.87</v>
      </c>
      <c r="G3375">
        <v>1</v>
      </c>
      <c r="H3375">
        <v>1</v>
      </c>
      <c r="I3375">
        <v>2</v>
      </c>
      <c r="J3375">
        <v>0</v>
      </c>
      <c r="K3375">
        <v>4</v>
      </c>
      <c r="L3375" s="1">
        <v>40330</v>
      </c>
      <c r="M3375" s="1">
        <v>40440</v>
      </c>
      <c r="N3375">
        <v>779412</v>
      </c>
      <c r="O3375">
        <v>3</v>
      </c>
      <c r="P3375">
        <v>2010</v>
      </c>
      <c r="Q3375">
        <v>1.6</v>
      </c>
      <c r="R3375">
        <v>3</v>
      </c>
      <c r="S3375">
        <v>1</v>
      </c>
      <c r="T3375">
        <v>20.16</v>
      </c>
      <c r="U3375">
        <v>1</v>
      </c>
      <c r="V3375">
        <v>2</v>
      </c>
      <c r="W3375">
        <v>2</v>
      </c>
      <c r="Y3375">
        <v>58</v>
      </c>
      <c r="Z3375">
        <v>4</v>
      </c>
      <c r="AA3375" s="1"/>
      <c r="AB3375">
        <v>1</v>
      </c>
      <c r="AC3375">
        <v>3</v>
      </c>
      <c r="AD3375">
        <v>3</v>
      </c>
      <c r="AE3375" s="2" t="s">
        <v>2</v>
      </c>
      <c r="AF3375" s="2" t="s">
        <v>589</v>
      </c>
      <c r="AG3375">
        <v>201005</v>
      </c>
      <c r="AH3375">
        <v>2</v>
      </c>
      <c r="AI3375" s="1"/>
      <c r="AJ3375">
        <v>6.38</v>
      </c>
    </row>
    <row r="3376" spans="1:36" x14ac:dyDescent="0.3">
      <c r="A3376">
        <v>21527</v>
      </c>
      <c r="B3376" s="1">
        <v>44104</v>
      </c>
      <c r="C3376">
        <v>8</v>
      </c>
      <c r="D3376">
        <v>298</v>
      </c>
      <c r="E3376">
        <v>4700</v>
      </c>
      <c r="F3376">
        <v>6.87</v>
      </c>
      <c r="G3376">
        <v>5</v>
      </c>
      <c r="H3376">
        <v>19</v>
      </c>
      <c r="I3376">
        <v>2</v>
      </c>
      <c r="J3376">
        <v>0</v>
      </c>
      <c r="K3376">
        <v>4</v>
      </c>
      <c r="L3376" s="1">
        <v>40391</v>
      </c>
      <c r="M3376" s="1">
        <v>40745</v>
      </c>
      <c r="N3376">
        <v>779412</v>
      </c>
      <c r="O3376">
        <v>3</v>
      </c>
      <c r="P3376">
        <v>2010</v>
      </c>
      <c r="Q3376">
        <v>1.6</v>
      </c>
      <c r="R3376">
        <v>3</v>
      </c>
      <c r="S3376">
        <v>1</v>
      </c>
      <c r="T3376">
        <v>20.16</v>
      </c>
      <c r="U3376">
        <v>1</v>
      </c>
      <c r="V3376">
        <v>2</v>
      </c>
      <c r="W3376">
        <v>2</v>
      </c>
      <c r="Y3376">
        <v>58</v>
      </c>
      <c r="Z3376">
        <v>4</v>
      </c>
      <c r="AA3376" s="1"/>
      <c r="AB3376">
        <v>1</v>
      </c>
      <c r="AC3376">
        <v>3</v>
      </c>
      <c r="AD3376">
        <v>3</v>
      </c>
      <c r="AE3376" s="2" t="s">
        <v>2</v>
      </c>
      <c r="AF3376" s="2" t="s">
        <v>589</v>
      </c>
      <c r="AG3376">
        <v>201005</v>
      </c>
      <c r="AH3376">
        <v>1</v>
      </c>
      <c r="AI3376" s="1"/>
      <c r="AJ3376">
        <v>7</v>
      </c>
    </row>
    <row r="3377" spans="1:36" x14ac:dyDescent="0.3">
      <c r="A3377">
        <v>21532</v>
      </c>
      <c r="B3377" s="1">
        <v>44202</v>
      </c>
      <c r="C3377">
        <v>47</v>
      </c>
      <c r="D3377">
        <v>280</v>
      </c>
      <c r="E3377">
        <v>4692</v>
      </c>
      <c r="F3377">
        <v>18.489999999999998</v>
      </c>
      <c r="G3377">
        <v>4</v>
      </c>
      <c r="H3377">
        <v>5</v>
      </c>
      <c r="I3377">
        <v>3</v>
      </c>
      <c r="J3377">
        <v>1</v>
      </c>
      <c r="K3377">
        <v>5</v>
      </c>
      <c r="L3377" s="1">
        <v>38869</v>
      </c>
      <c r="M3377" s="1">
        <v>38930</v>
      </c>
      <c r="N3377">
        <v>779414</v>
      </c>
      <c r="O3377">
        <v>2</v>
      </c>
      <c r="P3377">
        <v>2006</v>
      </c>
      <c r="Q3377">
        <v>2</v>
      </c>
      <c r="R3377">
        <v>17</v>
      </c>
      <c r="S3377">
        <v>1</v>
      </c>
      <c r="T3377">
        <v>18.079999999999998</v>
      </c>
      <c r="U3377">
        <v>1</v>
      </c>
      <c r="V3377">
        <v>2</v>
      </c>
      <c r="W3377">
        <v>2</v>
      </c>
      <c r="X3377">
        <v>208</v>
      </c>
      <c r="Y3377">
        <v>51</v>
      </c>
      <c r="Z3377">
        <v>2</v>
      </c>
      <c r="AA3377" s="1">
        <v>40983</v>
      </c>
      <c r="AB3377">
        <v>1</v>
      </c>
      <c r="AC3377">
        <v>4</v>
      </c>
      <c r="AD3377">
        <v>3</v>
      </c>
      <c r="AE3377" s="2" t="s">
        <v>2</v>
      </c>
      <c r="AF3377" s="2" t="s">
        <v>495</v>
      </c>
      <c r="AH3377">
        <v>1</v>
      </c>
      <c r="AI3377" s="1"/>
      <c r="AJ3377">
        <v>0.88</v>
      </c>
    </row>
    <row r="3378" spans="1:36" x14ac:dyDescent="0.3">
      <c r="A3378">
        <v>21540</v>
      </c>
      <c r="B3378" s="1">
        <v>44174</v>
      </c>
      <c r="C3378">
        <v>38</v>
      </c>
      <c r="D3378">
        <v>278</v>
      </c>
      <c r="E3378">
        <v>4703</v>
      </c>
      <c r="F3378">
        <v>7.82</v>
      </c>
      <c r="G3378">
        <v>5</v>
      </c>
      <c r="H3378">
        <v>15</v>
      </c>
      <c r="I3378">
        <v>3</v>
      </c>
      <c r="J3378">
        <v>0</v>
      </c>
      <c r="K3378">
        <v>5</v>
      </c>
      <c r="L3378" s="1">
        <v>39417</v>
      </c>
      <c r="M3378" s="1">
        <v>39450</v>
      </c>
      <c r="N3378">
        <v>779421</v>
      </c>
      <c r="O3378">
        <v>2</v>
      </c>
      <c r="P3378">
        <v>2007</v>
      </c>
      <c r="Q3378">
        <v>1.6</v>
      </c>
      <c r="R3378">
        <v>3</v>
      </c>
      <c r="S3378">
        <v>1</v>
      </c>
      <c r="T3378">
        <v>13.69</v>
      </c>
      <c r="U3378">
        <v>1</v>
      </c>
      <c r="V3378">
        <v>2</v>
      </c>
      <c r="W3378">
        <v>2</v>
      </c>
      <c r="Y3378">
        <v>38</v>
      </c>
      <c r="Z3378">
        <v>4</v>
      </c>
      <c r="AA3378" s="1"/>
      <c r="AB3378">
        <v>1</v>
      </c>
      <c r="AC3378">
        <v>5</v>
      </c>
      <c r="AD3378">
        <v>3</v>
      </c>
      <c r="AE3378" s="2" t="s">
        <v>2</v>
      </c>
      <c r="AF3378" s="2" t="s">
        <v>869</v>
      </c>
      <c r="AH3378">
        <v>2</v>
      </c>
      <c r="AI3378" s="1"/>
      <c r="AJ3378">
        <v>2.1</v>
      </c>
    </row>
    <row r="3379" spans="1:36" x14ac:dyDescent="0.3">
      <c r="A3379">
        <v>21544</v>
      </c>
      <c r="B3379" s="1">
        <v>44036</v>
      </c>
      <c r="C3379">
        <v>3</v>
      </c>
      <c r="D3379">
        <v>133</v>
      </c>
      <c r="E3379">
        <v>4704</v>
      </c>
      <c r="F3379">
        <v>4.1100000000000003</v>
      </c>
      <c r="G3379">
        <v>1</v>
      </c>
      <c r="H3379">
        <v>19</v>
      </c>
      <c r="I3379">
        <v>1</v>
      </c>
      <c r="J3379">
        <v>0</v>
      </c>
      <c r="K3379">
        <v>5</v>
      </c>
      <c r="L3379" s="1">
        <v>42614</v>
      </c>
      <c r="M3379" s="1">
        <v>42935</v>
      </c>
      <c r="N3379">
        <v>779416</v>
      </c>
      <c r="O3379">
        <v>2</v>
      </c>
      <c r="P3379">
        <v>2017</v>
      </c>
      <c r="Q3379">
        <v>2</v>
      </c>
      <c r="R3379">
        <v>3</v>
      </c>
      <c r="S3379">
        <v>1</v>
      </c>
      <c r="T3379">
        <v>25.68</v>
      </c>
      <c r="U3379">
        <v>1</v>
      </c>
      <c r="V3379">
        <v>6</v>
      </c>
      <c r="W3379">
        <v>2</v>
      </c>
      <c r="Y3379">
        <v>3</v>
      </c>
      <c r="Z3379">
        <v>2</v>
      </c>
      <c r="AA3379" s="1"/>
      <c r="AB3379">
        <v>2</v>
      </c>
      <c r="AC3379">
        <v>4</v>
      </c>
      <c r="AD3379">
        <v>3</v>
      </c>
      <c r="AE3379" s="2" t="s">
        <v>26</v>
      </c>
      <c r="AF3379" s="2" t="s">
        <v>334</v>
      </c>
      <c r="AG3379">
        <v>201611</v>
      </c>
      <c r="AH3379">
        <v>1</v>
      </c>
      <c r="AI3379" s="1"/>
      <c r="AJ3379">
        <v>13.2</v>
      </c>
    </row>
    <row r="3380" spans="1:36" x14ac:dyDescent="0.3">
      <c r="A3380">
        <v>21554</v>
      </c>
      <c r="B3380" s="1">
        <v>44284</v>
      </c>
      <c r="C3380">
        <v>16</v>
      </c>
      <c r="D3380">
        <v>23</v>
      </c>
      <c r="E3380">
        <v>4707</v>
      </c>
      <c r="F3380">
        <v>5.87</v>
      </c>
      <c r="G3380">
        <v>2</v>
      </c>
      <c r="H3380">
        <v>7</v>
      </c>
      <c r="I3380">
        <v>1</v>
      </c>
      <c r="J3380">
        <v>1</v>
      </c>
      <c r="K3380">
        <v>5</v>
      </c>
      <c r="L3380" s="1">
        <v>43070</v>
      </c>
      <c r="M3380" s="1">
        <v>43109</v>
      </c>
      <c r="N3380">
        <v>779415</v>
      </c>
      <c r="O3380">
        <v>2</v>
      </c>
      <c r="P3380">
        <v>2018</v>
      </c>
      <c r="Q3380">
        <v>2.5</v>
      </c>
      <c r="R3380">
        <v>3</v>
      </c>
      <c r="S3380">
        <v>1</v>
      </c>
      <c r="T3380">
        <v>23.78</v>
      </c>
      <c r="U3380">
        <v>1</v>
      </c>
      <c r="V3380">
        <v>6</v>
      </c>
      <c r="W3380">
        <v>2</v>
      </c>
      <c r="Y3380">
        <v>18</v>
      </c>
      <c r="Z3380">
        <v>2</v>
      </c>
      <c r="AA3380" s="1">
        <v>43839</v>
      </c>
      <c r="AB3380">
        <v>1</v>
      </c>
      <c r="AC3380">
        <v>4</v>
      </c>
      <c r="AD3380">
        <v>3</v>
      </c>
      <c r="AE3380" s="2" t="s">
        <v>2</v>
      </c>
      <c r="AF3380" s="2" t="s">
        <v>16</v>
      </c>
      <c r="AG3380">
        <v>201710</v>
      </c>
      <c r="AH3380">
        <v>2</v>
      </c>
      <c r="AI3380" s="1"/>
      <c r="AJ3380">
        <v>15.68</v>
      </c>
    </row>
    <row r="3381" spans="1:36" x14ac:dyDescent="0.3">
      <c r="A3381">
        <v>21556</v>
      </c>
      <c r="B3381" s="1">
        <v>44164</v>
      </c>
      <c r="C3381">
        <v>1</v>
      </c>
      <c r="D3381">
        <v>798</v>
      </c>
      <c r="E3381">
        <v>4709</v>
      </c>
      <c r="F3381">
        <v>14.45</v>
      </c>
      <c r="G3381">
        <v>7</v>
      </c>
      <c r="H3381">
        <v>19</v>
      </c>
      <c r="I3381">
        <v>3</v>
      </c>
      <c r="J3381">
        <v>0</v>
      </c>
      <c r="K3381">
        <v>5</v>
      </c>
      <c r="L3381" s="1">
        <v>39722</v>
      </c>
      <c r="M3381" s="1">
        <v>39801</v>
      </c>
      <c r="N3381">
        <v>779416</v>
      </c>
      <c r="O3381">
        <v>2</v>
      </c>
      <c r="P3381">
        <v>2008</v>
      </c>
      <c r="Q3381">
        <v>0.8</v>
      </c>
      <c r="R3381">
        <v>6</v>
      </c>
      <c r="S3381">
        <v>1</v>
      </c>
      <c r="T3381">
        <v>4.0199999999999996</v>
      </c>
      <c r="U3381">
        <v>1</v>
      </c>
      <c r="V3381">
        <v>7</v>
      </c>
      <c r="W3381">
        <v>2</v>
      </c>
      <c r="X3381">
        <v>711</v>
      </c>
      <c r="Y3381">
        <v>1</v>
      </c>
      <c r="Z3381">
        <v>3</v>
      </c>
      <c r="AA3381" s="1"/>
      <c r="AB3381">
        <v>1</v>
      </c>
      <c r="AC3381">
        <v>5</v>
      </c>
      <c r="AD3381">
        <v>2</v>
      </c>
      <c r="AE3381" s="2" t="s">
        <v>4</v>
      </c>
      <c r="AF3381" s="2" t="s">
        <v>931</v>
      </c>
      <c r="AG3381">
        <v>200812</v>
      </c>
      <c r="AH3381">
        <v>1</v>
      </c>
      <c r="AI3381" s="1"/>
      <c r="AJ3381">
        <v>0.26</v>
      </c>
    </row>
    <row r="3382" spans="1:36" x14ac:dyDescent="0.3">
      <c r="A3382">
        <v>21557</v>
      </c>
      <c r="B3382" s="1">
        <v>44064</v>
      </c>
      <c r="C3382">
        <v>11</v>
      </c>
      <c r="D3382">
        <v>63</v>
      </c>
      <c r="E3382">
        <v>4710</v>
      </c>
      <c r="F3382">
        <v>9.51</v>
      </c>
      <c r="G3382">
        <v>1</v>
      </c>
      <c r="H3382">
        <v>17</v>
      </c>
      <c r="I3382">
        <v>1</v>
      </c>
      <c r="J3382">
        <v>0</v>
      </c>
      <c r="K3382">
        <v>5</v>
      </c>
      <c r="L3382" s="1">
        <v>41821</v>
      </c>
      <c r="M3382" s="1">
        <v>41892</v>
      </c>
      <c r="N3382">
        <v>779412</v>
      </c>
      <c r="O3382">
        <v>2</v>
      </c>
      <c r="P3382">
        <v>2015</v>
      </c>
      <c r="Q3382">
        <v>1.8</v>
      </c>
      <c r="R3382">
        <v>2</v>
      </c>
      <c r="S3382">
        <v>1</v>
      </c>
      <c r="T3382">
        <v>29.1</v>
      </c>
      <c r="U3382">
        <v>1</v>
      </c>
      <c r="V3382">
        <v>6</v>
      </c>
      <c r="W3382">
        <v>2</v>
      </c>
      <c r="Y3382">
        <v>12</v>
      </c>
      <c r="Z3382">
        <v>2</v>
      </c>
      <c r="AA3382" s="1"/>
      <c r="AB3382">
        <v>2</v>
      </c>
      <c r="AC3382">
        <v>4</v>
      </c>
      <c r="AD3382">
        <v>3</v>
      </c>
      <c r="AE3382" s="2" t="s">
        <v>2</v>
      </c>
      <c r="AF3382" s="2" t="s">
        <v>145</v>
      </c>
      <c r="AG3382">
        <v>201406</v>
      </c>
      <c r="AH3382">
        <v>1</v>
      </c>
      <c r="AI3382" s="1"/>
      <c r="AJ3382">
        <v>13.68</v>
      </c>
    </row>
    <row r="3383" spans="1:36" x14ac:dyDescent="0.3">
      <c r="A3383">
        <v>21562</v>
      </c>
      <c r="B3383" s="1">
        <v>44363</v>
      </c>
      <c r="C3383">
        <v>13</v>
      </c>
      <c r="D3383">
        <v>222</v>
      </c>
      <c r="E3383">
        <v>4693</v>
      </c>
      <c r="F3383">
        <v>1.19</v>
      </c>
      <c r="G3383">
        <v>5</v>
      </c>
      <c r="H3383">
        <v>12</v>
      </c>
      <c r="I3383">
        <v>1</v>
      </c>
      <c r="J3383">
        <v>0</v>
      </c>
      <c r="K3383">
        <v>5</v>
      </c>
      <c r="L3383" s="1">
        <v>43983</v>
      </c>
      <c r="M3383" s="1">
        <v>44092</v>
      </c>
      <c r="N3383">
        <v>779416</v>
      </c>
      <c r="O3383">
        <v>2</v>
      </c>
      <c r="P3383">
        <v>2020</v>
      </c>
      <c r="Q3383">
        <v>1</v>
      </c>
      <c r="R3383">
        <v>3</v>
      </c>
      <c r="S3383">
        <v>1</v>
      </c>
      <c r="T3383">
        <v>8.99</v>
      </c>
      <c r="U3383">
        <v>1</v>
      </c>
      <c r="V3383">
        <v>2</v>
      </c>
      <c r="W3383">
        <v>2</v>
      </c>
      <c r="X3383">
        <v>238</v>
      </c>
      <c r="Y3383">
        <v>14</v>
      </c>
      <c r="Z3383">
        <v>2</v>
      </c>
      <c r="AA3383" s="1"/>
      <c r="AB3383">
        <v>2</v>
      </c>
      <c r="AC3383">
        <v>4</v>
      </c>
      <c r="AE3383" s="2" t="s">
        <v>0</v>
      </c>
      <c r="AF3383" s="2" t="s">
        <v>240</v>
      </c>
      <c r="AG3383">
        <v>201905</v>
      </c>
      <c r="AH3383">
        <v>1</v>
      </c>
      <c r="AI3383" s="1">
        <v>71026</v>
      </c>
      <c r="AJ3383">
        <v>5.5</v>
      </c>
    </row>
    <row r="3384" spans="1:36" x14ac:dyDescent="0.3">
      <c r="A3384">
        <v>21590</v>
      </c>
      <c r="B3384" s="1">
        <v>44196</v>
      </c>
      <c r="C3384">
        <v>7</v>
      </c>
      <c r="D3384">
        <v>332</v>
      </c>
      <c r="E3384">
        <v>4717</v>
      </c>
      <c r="F3384">
        <v>4.9400000000000004</v>
      </c>
      <c r="G3384">
        <v>2</v>
      </c>
      <c r="H3384">
        <v>12</v>
      </c>
      <c r="I3384">
        <v>1</v>
      </c>
      <c r="J3384">
        <v>0</v>
      </c>
      <c r="K3384">
        <v>5</v>
      </c>
      <c r="L3384" s="1">
        <v>43282</v>
      </c>
      <c r="M3384" s="1">
        <v>43327</v>
      </c>
      <c r="P3384">
        <v>2017</v>
      </c>
      <c r="Q3384">
        <v>2.5</v>
      </c>
      <c r="R3384">
        <v>20</v>
      </c>
      <c r="S3384">
        <v>2</v>
      </c>
      <c r="T3384">
        <v>33.380000000000003</v>
      </c>
      <c r="U3384">
        <v>1</v>
      </c>
      <c r="V3384">
        <v>3</v>
      </c>
      <c r="W3384">
        <v>2</v>
      </c>
      <c r="X3384">
        <v>752</v>
      </c>
      <c r="Y3384">
        <v>7</v>
      </c>
      <c r="Z3384">
        <v>1</v>
      </c>
      <c r="AA3384" s="1"/>
      <c r="AE3384" s="2" t="s">
        <v>2</v>
      </c>
      <c r="AF3384" s="2" t="s">
        <v>266</v>
      </c>
      <c r="AG3384">
        <v>201702</v>
      </c>
      <c r="AH3384">
        <v>1</v>
      </c>
      <c r="AI3384" s="1"/>
      <c r="AJ3384">
        <v>19.98</v>
      </c>
    </row>
    <row r="3385" spans="1:36" x14ac:dyDescent="0.3">
      <c r="A3385">
        <v>21591</v>
      </c>
      <c r="B3385" s="1">
        <v>44061</v>
      </c>
      <c r="C3385">
        <v>44</v>
      </c>
      <c r="D3385">
        <v>124</v>
      </c>
      <c r="E3385">
        <v>4718</v>
      </c>
      <c r="F3385">
        <v>3.52</v>
      </c>
      <c r="G3385">
        <v>4</v>
      </c>
      <c r="H3385">
        <v>7</v>
      </c>
      <c r="I3385">
        <v>1</v>
      </c>
      <c r="J3385">
        <v>1</v>
      </c>
      <c r="K3385">
        <v>5</v>
      </c>
      <c r="L3385" s="1">
        <v>43040</v>
      </c>
      <c r="M3385" s="1">
        <v>43095</v>
      </c>
      <c r="P3385">
        <v>2016</v>
      </c>
      <c r="Q3385">
        <v>1.4</v>
      </c>
      <c r="R3385">
        <v>31</v>
      </c>
      <c r="S3385">
        <v>1</v>
      </c>
      <c r="T3385">
        <v>14.18</v>
      </c>
      <c r="U3385">
        <v>1</v>
      </c>
      <c r="V3385">
        <v>1</v>
      </c>
      <c r="W3385">
        <v>2</v>
      </c>
      <c r="X3385">
        <v>96</v>
      </c>
      <c r="Y3385">
        <v>46</v>
      </c>
      <c r="Z3385">
        <v>1</v>
      </c>
      <c r="AA3385" s="1">
        <v>44016</v>
      </c>
      <c r="AE3385" s="2" t="s">
        <v>2</v>
      </c>
      <c r="AF3385" s="2" t="s">
        <v>312</v>
      </c>
      <c r="AG3385">
        <v>201605</v>
      </c>
      <c r="AH3385">
        <v>1</v>
      </c>
      <c r="AI3385" s="1"/>
      <c r="AJ3385">
        <v>8</v>
      </c>
    </row>
    <row r="3386" spans="1:36" x14ac:dyDescent="0.3">
      <c r="A3386">
        <v>21592</v>
      </c>
      <c r="B3386" s="1">
        <v>44049</v>
      </c>
      <c r="C3386">
        <v>13</v>
      </c>
      <c r="D3386">
        <v>507</v>
      </c>
      <c r="E3386">
        <v>4719</v>
      </c>
      <c r="F3386">
        <v>0.25</v>
      </c>
      <c r="G3386">
        <v>2</v>
      </c>
      <c r="H3386">
        <v>1</v>
      </c>
      <c r="I3386">
        <v>4</v>
      </c>
      <c r="J3386">
        <v>0</v>
      </c>
      <c r="K3386">
        <v>7</v>
      </c>
      <c r="L3386" s="1">
        <v>43678</v>
      </c>
      <c r="M3386" s="1">
        <v>43808</v>
      </c>
      <c r="P3386">
        <v>2019</v>
      </c>
      <c r="Q3386">
        <v>1.3</v>
      </c>
      <c r="R3386">
        <v>3</v>
      </c>
      <c r="S3386">
        <v>1</v>
      </c>
      <c r="T3386">
        <v>14.99</v>
      </c>
      <c r="U3386">
        <v>1</v>
      </c>
      <c r="V3386">
        <v>2</v>
      </c>
      <c r="W3386">
        <v>2</v>
      </c>
      <c r="X3386">
        <v>24</v>
      </c>
      <c r="Y3386">
        <v>14</v>
      </c>
      <c r="Z3386">
        <v>3</v>
      </c>
      <c r="AA3386" s="1"/>
      <c r="AE3386" s="2" t="s">
        <v>0</v>
      </c>
      <c r="AF3386" s="2" t="s">
        <v>487</v>
      </c>
      <c r="AG3386">
        <v>201907</v>
      </c>
      <c r="AH3386">
        <v>2</v>
      </c>
      <c r="AI3386" s="1"/>
      <c r="AJ3386">
        <v>9.8800000000000008</v>
      </c>
    </row>
    <row r="3387" spans="1:36" x14ac:dyDescent="0.3">
      <c r="A3387">
        <v>21594</v>
      </c>
      <c r="B3387" s="1">
        <v>44067</v>
      </c>
      <c r="C3387">
        <v>5</v>
      </c>
      <c r="D3387">
        <v>159</v>
      </c>
      <c r="E3387">
        <v>4721</v>
      </c>
      <c r="F3387">
        <v>1.89</v>
      </c>
      <c r="G3387">
        <v>1</v>
      </c>
      <c r="H3387">
        <v>1</v>
      </c>
      <c r="I3387">
        <v>1</v>
      </c>
      <c r="J3387">
        <v>0</v>
      </c>
      <c r="K3387">
        <v>5</v>
      </c>
      <c r="L3387" s="1">
        <v>43374</v>
      </c>
      <c r="M3387" s="1">
        <v>43514</v>
      </c>
      <c r="P3387">
        <v>2018</v>
      </c>
      <c r="Q3387">
        <v>1.3</v>
      </c>
      <c r="R3387">
        <v>3</v>
      </c>
      <c r="S3387">
        <v>1</v>
      </c>
      <c r="T3387">
        <v>14.39</v>
      </c>
      <c r="U3387">
        <v>1</v>
      </c>
      <c r="V3387">
        <v>2</v>
      </c>
      <c r="W3387">
        <v>2</v>
      </c>
      <c r="X3387">
        <v>124</v>
      </c>
      <c r="Y3387">
        <v>5</v>
      </c>
      <c r="Z3387">
        <v>2</v>
      </c>
      <c r="AA3387" s="1"/>
      <c r="AE3387" s="2" t="s">
        <v>0</v>
      </c>
      <c r="AF3387" s="2" t="s">
        <v>138</v>
      </c>
      <c r="AG3387">
        <v>201710</v>
      </c>
      <c r="AH3387">
        <v>1</v>
      </c>
      <c r="AI3387" s="1"/>
      <c r="AJ3387">
        <v>8.8000000000000007</v>
      </c>
    </row>
    <row r="3388" spans="1:36" x14ac:dyDescent="0.3">
      <c r="A3388">
        <v>21597</v>
      </c>
      <c r="B3388" s="1">
        <v>44119</v>
      </c>
      <c r="C3388">
        <v>5</v>
      </c>
      <c r="D3388">
        <v>159</v>
      </c>
      <c r="E3388">
        <v>4721</v>
      </c>
      <c r="F3388">
        <v>3.17</v>
      </c>
      <c r="G3388">
        <v>1</v>
      </c>
      <c r="H3388">
        <v>19</v>
      </c>
      <c r="I3388">
        <v>1</v>
      </c>
      <c r="J3388">
        <v>0</v>
      </c>
      <c r="K3388">
        <v>5</v>
      </c>
      <c r="L3388" s="1">
        <v>43101</v>
      </c>
      <c r="M3388" s="1">
        <v>43218</v>
      </c>
      <c r="P3388">
        <v>2018</v>
      </c>
      <c r="Q3388">
        <v>1.3</v>
      </c>
      <c r="R3388">
        <v>3</v>
      </c>
      <c r="S3388">
        <v>1</v>
      </c>
      <c r="T3388">
        <v>14.39</v>
      </c>
      <c r="U3388">
        <v>1</v>
      </c>
      <c r="V3388">
        <v>2</v>
      </c>
      <c r="W3388">
        <v>2</v>
      </c>
      <c r="X3388">
        <v>124</v>
      </c>
      <c r="Y3388">
        <v>5</v>
      </c>
      <c r="Z3388">
        <v>2</v>
      </c>
      <c r="AA3388" s="1"/>
      <c r="AE3388" s="2" t="s">
        <v>0</v>
      </c>
      <c r="AF3388" s="2" t="s">
        <v>138</v>
      </c>
      <c r="AG3388">
        <v>201710</v>
      </c>
      <c r="AH3388">
        <v>2</v>
      </c>
      <c r="AI3388" s="1"/>
      <c r="AJ3388">
        <v>7.08</v>
      </c>
    </row>
    <row r="3389" spans="1:36" x14ac:dyDescent="0.3">
      <c r="A3389">
        <v>21605</v>
      </c>
      <c r="B3389" s="1">
        <v>43973</v>
      </c>
      <c r="C3389">
        <v>25</v>
      </c>
      <c r="D3389">
        <v>344</v>
      </c>
      <c r="E3389">
        <v>4727</v>
      </c>
      <c r="F3389">
        <v>3.51</v>
      </c>
      <c r="G3389">
        <v>1</v>
      </c>
      <c r="H3389">
        <v>1</v>
      </c>
      <c r="I3389">
        <v>1</v>
      </c>
      <c r="J3389">
        <v>0</v>
      </c>
      <c r="K3389">
        <v>5</v>
      </c>
      <c r="L3389" s="1">
        <v>42125</v>
      </c>
      <c r="M3389" s="1">
        <v>42152</v>
      </c>
      <c r="N3389">
        <v>779413</v>
      </c>
      <c r="O3389">
        <v>1</v>
      </c>
      <c r="P3389">
        <v>2015</v>
      </c>
      <c r="Q3389">
        <v>1.6</v>
      </c>
      <c r="R3389">
        <v>17</v>
      </c>
      <c r="S3389">
        <v>1</v>
      </c>
      <c r="T3389">
        <v>9.2899999999999991</v>
      </c>
      <c r="U3389">
        <v>1</v>
      </c>
      <c r="V3389">
        <v>2</v>
      </c>
      <c r="W3389">
        <v>2</v>
      </c>
      <c r="X3389">
        <v>269</v>
      </c>
      <c r="Y3389">
        <v>28</v>
      </c>
      <c r="Z3389">
        <v>3</v>
      </c>
      <c r="AA3389" s="1"/>
      <c r="AB3389">
        <v>1</v>
      </c>
      <c r="AC3389">
        <v>5</v>
      </c>
      <c r="AD3389">
        <v>2</v>
      </c>
      <c r="AE3389" s="2" t="s">
        <v>0</v>
      </c>
      <c r="AF3389" s="2" t="s">
        <v>817</v>
      </c>
      <c r="AG3389">
        <v>201505</v>
      </c>
      <c r="AH3389">
        <v>1</v>
      </c>
      <c r="AI3389" s="1">
        <v>43961</v>
      </c>
      <c r="AJ3389">
        <v>4.4000000000000004</v>
      </c>
    </row>
    <row r="3390" spans="1:36" x14ac:dyDescent="0.3">
      <c r="A3390">
        <v>21612</v>
      </c>
      <c r="B3390" s="1">
        <v>44078</v>
      </c>
      <c r="C3390">
        <v>18</v>
      </c>
      <c r="D3390">
        <v>136</v>
      </c>
      <c r="E3390">
        <v>4730</v>
      </c>
      <c r="F3390">
        <v>16.12</v>
      </c>
      <c r="G3390">
        <v>4</v>
      </c>
      <c r="H3390">
        <v>14</v>
      </c>
      <c r="I3390">
        <v>2</v>
      </c>
      <c r="J3390">
        <v>1</v>
      </c>
      <c r="K3390">
        <v>5</v>
      </c>
      <c r="L3390" s="1">
        <v>40969</v>
      </c>
      <c r="M3390" s="1">
        <v>41000</v>
      </c>
      <c r="N3390">
        <v>779412</v>
      </c>
      <c r="O3390">
        <v>2</v>
      </c>
      <c r="P3390">
        <v>2012</v>
      </c>
      <c r="Q3390">
        <v>2</v>
      </c>
      <c r="R3390">
        <v>3</v>
      </c>
      <c r="S3390">
        <v>1</v>
      </c>
      <c r="T3390">
        <v>31.9</v>
      </c>
      <c r="U3390">
        <v>1</v>
      </c>
      <c r="V3390">
        <v>5</v>
      </c>
      <c r="W3390">
        <v>2</v>
      </c>
      <c r="X3390">
        <v>122</v>
      </c>
      <c r="Y3390">
        <v>23</v>
      </c>
      <c r="Z3390">
        <v>1</v>
      </c>
      <c r="AA3390" s="1">
        <v>43617</v>
      </c>
      <c r="AB3390">
        <v>1</v>
      </c>
      <c r="AC3390">
        <v>5</v>
      </c>
      <c r="AD3390">
        <v>2</v>
      </c>
      <c r="AE3390" s="2" t="s">
        <v>2</v>
      </c>
      <c r="AF3390" s="2" t="s">
        <v>850</v>
      </c>
      <c r="AG3390">
        <v>201203</v>
      </c>
      <c r="AH3390">
        <v>2</v>
      </c>
      <c r="AI3390" s="1"/>
      <c r="AJ3390">
        <v>8.1999999999999993</v>
      </c>
    </row>
    <row r="3391" spans="1:36" x14ac:dyDescent="0.3">
      <c r="A3391">
        <v>21613</v>
      </c>
      <c r="B3391" s="1">
        <v>44100</v>
      </c>
      <c r="C3391">
        <v>18</v>
      </c>
      <c r="D3391">
        <v>136</v>
      </c>
      <c r="E3391">
        <v>4730</v>
      </c>
      <c r="F3391">
        <v>20.420000000000002</v>
      </c>
      <c r="G3391">
        <v>1</v>
      </c>
      <c r="H3391">
        <v>14</v>
      </c>
      <c r="I3391">
        <v>2</v>
      </c>
      <c r="J3391">
        <v>0</v>
      </c>
      <c r="K3391">
        <v>5</v>
      </c>
      <c r="L3391" s="1">
        <v>41061</v>
      </c>
      <c r="M3391" s="1">
        <v>41178</v>
      </c>
      <c r="N3391">
        <v>779412</v>
      </c>
      <c r="O3391">
        <v>2</v>
      </c>
      <c r="P3391">
        <v>2012</v>
      </c>
      <c r="Q3391">
        <v>2</v>
      </c>
      <c r="R3391">
        <v>3</v>
      </c>
      <c r="S3391">
        <v>1</v>
      </c>
      <c r="T3391">
        <v>31.9</v>
      </c>
      <c r="U3391">
        <v>1</v>
      </c>
      <c r="V3391">
        <v>5</v>
      </c>
      <c r="W3391">
        <v>2</v>
      </c>
      <c r="X3391">
        <v>122</v>
      </c>
      <c r="Y3391">
        <v>23</v>
      </c>
      <c r="Z3391">
        <v>1</v>
      </c>
      <c r="AA3391" s="1"/>
      <c r="AB3391">
        <v>1</v>
      </c>
      <c r="AC3391">
        <v>5</v>
      </c>
      <c r="AD3391">
        <v>2</v>
      </c>
      <c r="AE3391" s="2" t="s">
        <v>2</v>
      </c>
      <c r="AF3391" s="2" t="s">
        <v>850</v>
      </c>
      <c r="AG3391">
        <v>201203</v>
      </c>
      <c r="AH3391">
        <v>1</v>
      </c>
      <c r="AI3391" s="1"/>
      <c r="AJ3391">
        <v>8</v>
      </c>
    </row>
    <row r="3392" spans="1:36" x14ac:dyDescent="0.3">
      <c r="A3392">
        <v>21617</v>
      </c>
      <c r="B3392" s="1">
        <v>44005</v>
      </c>
      <c r="C3392">
        <v>18</v>
      </c>
      <c r="D3392">
        <v>136</v>
      </c>
      <c r="E3392">
        <v>4730</v>
      </c>
      <c r="F3392">
        <v>8.51</v>
      </c>
      <c r="G3392">
        <v>5</v>
      </c>
      <c r="H3392">
        <v>7</v>
      </c>
      <c r="I3392">
        <v>2</v>
      </c>
      <c r="J3392">
        <v>0</v>
      </c>
      <c r="K3392">
        <v>5</v>
      </c>
      <c r="L3392" s="1">
        <v>41061</v>
      </c>
      <c r="M3392" s="1">
        <v>41101</v>
      </c>
      <c r="N3392">
        <v>779412</v>
      </c>
      <c r="O3392">
        <v>2</v>
      </c>
      <c r="P3392">
        <v>2012</v>
      </c>
      <c r="Q3392">
        <v>2</v>
      </c>
      <c r="R3392">
        <v>3</v>
      </c>
      <c r="S3392">
        <v>1</v>
      </c>
      <c r="T3392">
        <v>31.9</v>
      </c>
      <c r="U3392">
        <v>1</v>
      </c>
      <c r="V3392">
        <v>5</v>
      </c>
      <c r="W3392">
        <v>2</v>
      </c>
      <c r="X3392">
        <v>122</v>
      </c>
      <c r="Y3392">
        <v>23</v>
      </c>
      <c r="Z3392">
        <v>1</v>
      </c>
      <c r="AA3392" s="1"/>
      <c r="AB3392">
        <v>1</v>
      </c>
      <c r="AC3392">
        <v>5</v>
      </c>
      <c r="AD3392">
        <v>2</v>
      </c>
      <c r="AE3392" s="2" t="s">
        <v>2</v>
      </c>
      <c r="AF3392" s="2" t="s">
        <v>850</v>
      </c>
      <c r="AG3392">
        <v>201203</v>
      </c>
      <c r="AH3392">
        <v>1</v>
      </c>
      <c r="AI3392" s="1"/>
      <c r="AJ3392">
        <v>10.78</v>
      </c>
    </row>
    <row r="3393" spans="1:36" x14ac:dyDescent="0.3">
      <c r="A3393">
        <v>21618</v>
      </c>
      <c r="B3393" s="1">
        <v>44015</v>
      </c>
      <c r="C3393">
        <v>18</v>
      </c>
      <c r="D3393">
        <v>136</v>
      </c>
      <c r="E3393">
        <v>4730</v>
      </c>
      <c r="F3393">
        <v>6.48</v>
      </c>
      <c r="G3393">
        <v>6</v>
      </c>
      <c r="H3393">
        <v>19</v>
      </c>
      <c r="I3393">
        <v>2</v>
      </c>
      <c r="J3393">
        <v>0</v>
      </c>
      <c r="K3393">
        <v>5</v>
      </c>
      <c r="L3393" s="1">
        <v>41030</v>
      </c>
      <c r="M3393" s="1">
        <v>41145</v>
      </c>
      <c r="N3393">
        <v>779412</v>
      </c>
      <c r="O3393">
        <v>2</v>
      </c>
      <c r="P3393">
        <v>2012</v>
      </c>
      <c r="Q3393">
        <v>2</v>
      </c>
      <c r="R3393">
        <v>3</v>
      </c>
      <c r="S3393">
        <v>1</v>
      </c>
      <c r="T3393">
        <v>31.9</v>
      </c>
      <c r="U3393">
        <v>1</v>
      </c>
      <c r="V3393">
        <v>5</v>
      </c>
      <c r="W3393">
        <v>2</v>
      </c>
      <c r="X3393">
        <v>122</v>
      </c>
      <c r="Y3393">
        <v>23</v>
      </c>
      <c r="Z3393">
        <v>1</v>
      </c>
      <c r="AA3393" s="1"/>
      <c r="AB3393">
        <v>1</v>
      </c>
      <c r="AC3393">
        <v>5</v>
      </c>
      <c r="AD3393">
        <v>2</v>
      </c>
      <c r="AE3393" s="2" t="s">
        <v>2</v>
      </c>
      <c r="AF3393" s="2" t="s">
        <v>850</v>
      </c>
      <c r="AG3393">
        <v>201203</v>
      </c>
      <c r="AH3393">
        <v>2</v>
      </c>
      <c r="AI3393" s="1"/>
      <c r="AJ3393">
        <v>8.8000000000000007</v>
      </c>
    </row>
    <row r="3394" spans="1:36" x14ac:dyDescent="0.3">
      <c r="A3394">
        <v>21620</v>
      </c>
      <c r="B3394" s="1">
        <v>44189</v>
      </c>
      <c r="C3394">
        <v>18</v>
      </c>
      <c r="D3394">
        <v>136</v>
      </c>
      <c r="E3394">
        <v>4730</v>
      </c>
      <c r="F3394">
        <v>10.45</v>
      </c>
      <c r="G3394">
        <v>1</v>
      </c>
      <c r="H3394">
        <v>14</v>
      </c>
      <c r="I3394">
        <v>2</v>
      </c>
      <c r="J3394">
        <v>0</v>
      </c>
      <c r="K3394">
        <v>5</v>
      </c>
      <c r="L3394" s="1">
        <v>41030</v>
      </c>
      <c r="M3394" s="1">
        <v>41080</v>
      </c>
      <c r="N3394">
        <v>779412</v>
      </c>
      <c r="O3394">
        <v>2</v>
      </c>
      <c r="P3394">
        <v>2012</v>
      </c>
      <c r="Q3394">
        <v>2</v>
      </c>
      <c r="R3394">
        <v>3</v>
      </c>
      <c r="S3394">
        <v>1</v>
      </c>
      <c r="T3394">
        <v>31.9</v>
      </c>
      <c r="U3394">
        <v>1</v>
      </c>
      <c r="V3394">
        <v>5</v>
      </c>
      <c r="W3394">
        <v>2</v>
      </c>
      <c r="X3394">
        <v>122</v>
      </c>
      <c r="Y3394">
        <v>23</v>
      </c>
      <c r="Z3394">
        <v>1</v>
      </c>
      <c r="AA3394" s="1"/>
      <c r="AB3394">
        <v>1</v>
      </c>
      <c r="AC3394">
        <v>5</v>
      </c>
      <c r="AD3394">
        <v>2</v>
      </c>
      <c r="AE3394" s="2" t="s">
        <v>2</v>
      </c>
      <c r="AF3394" s="2" t="s">
        <v>850</v>
      </c>
      <c r="AG3394">
        <v>201203</v>
      </c>
      <c r="AH3394">
        <v>1</v>
      </c>
      <c r="AI3394" s="1"/>
      <c r="AJ3394">
        <v>9.8800000000000008</v>
      </c>
    </row>
    <row r="3395" spans="1:36" x14ac:dyDescent="0.3">
      <c r="A3395">
        <v>21627</v>
      </c>
      <c r="B3395" s="1">
        <v>44255</v>
      </c>
      <c r="C3395">
        <v>18</v>
      </c>
      <c r="D3395">
        <v>136</v>
      </c>
      <c r="E3395">
        <v>4730</v>
      </c>
      <c r="F3395">
        <v>5.55</v>
      </c>
      <c r="G3395">
        <v>6</v>
      </c>
      <c r="H3395">
        <v>1</v>
      </c>
      <c r="I3395">
        <v>2</v>
      </c>
      <c r="J3395">
        <v>0</v>
      </c>
      <c r="K3395">
        <v>5</v>
      </c>
      <c r="L3395" s="1">
        <v>41091</v>
      </c>
      <c r="M3395" s="1">
        <v>41142</v>
      </c>
      <c r="N3395">
        <v>779412</v>
      </c>
      <c r="O3395">
        <v>2</v>
      </c>
      <c r="P3395">
        <v>2012</v>
      </c>
      <c r="Q3395">
        <v>2</v>
      </c>
      <c r="R3395">
        <v>3</v>
      </c>
      <c r="S3395">
        <v>1</v>
      </c>
      <c r="T3395">
        <v>31.9</v>
      </c>
      <c r="U3395">
        <v>1</v>
      </c>
      <c r="V3395">
        <v>5</v>
      </c>
      <c r="W3395">
        <v>2</v>
      </c>
      <c r="X3395">
        <v>122</v>
      </c>
      <c r="Y3395">
        <v>23</v>
      </c>
      <c r="Z3395">
        <v>1</v>
      </c>
      <c r="AA3395" s="1"/>
      <c r="AB3395">
        <v>1</v>
      </c>
      <c r="AC3395">
        <v>5</v>
      </c>
      <c r="AD3395">
        <v>2</v>
      </c>
      <c r="AE3395" s="2" t="s">
        <v>2</v>
      </c>
      <c r="AF3395" s="2" t="s">
        <v>850</v>
      </c>
      <c r="AG3395">
        <v>201203</v>
      </c>
      <c r="AH3395">
        <v>1</v>
      </c>
      <c r="AI3395" s="1"/>
      <c r="AJ3395">
        <v>9.8000000000000007</v>
      </c>
    </row>
    <row r="3396" spans="1:36" x14ac:dyDescent="0.3">
      <c r="A3396">
        <v>21628</v>
      </c>
      <c r="B3396" s="1">
        <v>44274</v>
      </c>
      <c r="C3396">
        <v>18</v>
      </c>
      <c r="D3396">
        <v>136</v>
      </c>
      <c r="E3396">
        <v>4730</v>
      </c>
      <c r="F3396">
        <v>5.55</v>
      </c>
      <c r="G3396">
        <v>6</v>
      </c>
      <c r="H3396">
        <v>1</v>
      </c>
      <c r="I3396">
        <v>2</v>
      </c>
      <c r="J3396">
        <v>0</v>
      </c>
      <c r="K3396">
        <v>5</v>
      </c>
      <c r="L3396" s="1">
        <v>41091</v>
      </c>
      <c r="M3396" s="1">
        <v>41142</v>
      </c>
      <c r="N3396">
        <v>779412</v>
      </c>
      <c r="O3396">
        <v>2</v>
      </c>
      <c r="P3396">
        <v>2012</v>
      </c>
      <c r="Q3396">
        <v>2</v>
      </c>
      <c r="R3396">
        <v>3</v>
      </c>
      <c r="S3396">
        <v>1</v>
      </c>
      <c r="T3396">
        <v>31.9</v>
      </c>
      <c r="U3396">
        <v>1</v>
      </c>
      <c r="V3396">
        <v>5</v>
      </c>
      <c r="W3396">
        <v>2</v>
      </c>
      <c r="X3396">
        <v>122</v>
      </c>
      <c r="Y3396">
        <v>23</v>
      </c>
      <c r="Z3396">
        <v>1</v>
      </c>
      <c r="AA3396" s="1"/>
      <c r="AB3396">
        <v>1</v>
      </c>
      <c r="AC3396">
        <v>5</v>
      </c>
      <c r="AD3396">
        <v>2</v>
      </c>
      <c r="AE3396" s="2" t="s">
        <v>2</v>
      </c>
      <c r="AF3396" s="2" t="s">
        <v>850</v>
      </c>
      <c r="AG3396">
        <v>201203</v>
      </c>
      <c r="AH3396">
        <v>1</v>
      </c>
      <c r="AI3396" s="1"/>
      <c r="AJ3396">
        <v>9.8000000000000007</v>
      </c>
    </row>
    <row r="3397" spans="1:36" x14ac:dyDescent="0.3">
      <c r="A3397">
        <v>21634</v>
      </c>
      <c r="B3397" s="1">
        <v>44162</v>
      </c>
      <c r="C3397">
        <v>5</v>
      </c>
      <c r="D3397">
        <v>159</v>
      </c>
      <c r="E3397">
        <v>1344</v>
      </c>
      <c r="F3397">
        <v>6.33</v>
      </c>
      <c r="G3397">
        <v>4</v>
      </c>
      <c r="H3397">
        <v>1</v>
      </c>
      <c r="I3397">
        <v>2</v>
      </c>
      <c r="J3397">
        <v>1</v>
      </c>
      <c r="K3397">
        <v>5</v>
      </c>
      <c r="L3397" s="1">
        <v>40969</v>
      </c>
      <c r="M3397" s="1">
        <v>40995</v>
      </c>
      <c r="N3397">
        <v>779416</v>
      </c>
      <c r="O3397">
        <v>2</v>
      </c>
      <c r="P3397">
        <v>2012</v>
      </c>
      <c r="Q3397">
        <v>1.6</v>
      </c>
      <c r="R3397">
        <v>3</v>
      </c>
      <c r="S3397">
        <v>1</v>
      </c>
      <c r="T3397">
        <v>15.27</v>
      </c>
      <c r="U3397">
        <v>1</v>
      </c>
      <c r="V3397">
        <v>2</v>
      </c>
      <c r="W3397">
        <v>4</v>
      </c>
      <c r="Y3397">
        <v>5</v>
      </c>
      <c r="Z3397">
        <v>2</v>
      </c>
      <c r="AA3397" s="1">
        <v>44103</v>
      </c>
      <c r="AB3397">
        <v>1</v>
      </c>
      <c r="AC3397">
        <v>4</v>
      </c>
      <c r="AD3397">
        <v>3</v>
      </c>
      <c r="AE3397" s="2" t="s">
        <v>2</v>
      </c>
      <c r="AF3397" s="2" t="s">
        <v>343</v>
      </c>
      <c r="AG3397">
        <v>201201</v>
      </c>
      <c r="AH3397">
        <v>1</v>
      </c>
      <c r="AI3397" s="1"/>
      <c r="AJ3397">
        <v>4.2</v>
      </c>
    </row>
    <row r="3398" spans="1:36" x14ac:dyDescent="0.3">
      <c r="A3398">
        <v>21637</v>
      </c>
      <c r="B3398" s="1">
        <v>44391</v>
      </c>
      <c r="C3398">
        <v>5</v>
      </c>
      <c r="D3398">
        <v>159</v>
      </c>
      <c r="E3398">
        <v>1344</v>
      </c>
      <c r="F3398">
        <v>7.91</v>
      </c>
      <c r="G3398">
        <v>1</v>
      </c>
      <c r="H3398">
        <v>1</v>
      </c>
      <c r="I3398">
        <v>2</v>
      </c>
      <c r="J3398">
        <v>0</v>
      </c>
      <c r="K3398">
        <v>5</v>
      </c>
      <c r="L3398" s="1">
        <v>41061</v>
      </c>
      <c r="M3398" s="1">
        <v>41080</v>
      </c>
      <c r="N3398">
        <v>779416</v>
      </c>
      <c r="O3398">
        <v>2</v>
      </c>
      <c r="P3398">
        <v>2012</v>
      </c>
      <c r="Q3398">
        <v>1.6</v>
      </c>
      <c r="R3398">
        <v>3</v>
      </c>
      <c r="S3398">
        <v>1</v>
      </c>
      <c r="T3398">
        <v>15.27</v>
      </c>
      <c r="U3398">
        <v>1</v>
      </c>
      <c r="V3398">
        <v>2</v>
      </c>
      <c r="W3398">
        <v>2</v>
      </c>
      <c r="Y3398">
        <v>5</v>
      </c>
      <c r="Z3398">
        <v>2</v>
      </c>
      <c r="AA3398" s="1"/>
      <c r="AB3398">
        <v>1</v>
      </c>
      <c r="AC3398">
        <v>4</v>
      </c>
      <c r="AD3398">
        <v>3</v>
      </c>
      <c r="AE3398" s="2" t="s">
        <v>2</v>
      </c>
      <c r="AF3398" s="2" t="s">
        <v>343</v>
      </c>
      <c r="AG3398">
        <v>201201</v>
      </c>
      <c r="AH3398">
        <v>1</v>
      </c>
      <c r="AI3398" s="1"/>
      <c r="AJ3398">
        <v>4.9800000000000004</v>
      </c>
    </row>
    <row r="3399" spans="1:36" x14ac:dyDescent="0.3">
      <c r="A3399">
        <v>21643</v>
      </c>
      <c r="B3399" s="1">
        <v>44115</v>
      </c>
      <c r="C3399">
        <v>5</v>
      </c>
      <c r="D3399">
        <v>159</v>
      </c>
      <c r="E3399">
        <v>1344</v>
      </c>
      <c r="F3399">
        <v>7.27</v>
      </c>
      <c r="G3399">
        <v>5</v>
      </c>
      <c r="H3399">
        <v>7</v>
      </c>
      <c r="I3399">
        <v>2</v>
      </c>
      <c r="J3399">
        <v>0</v>
      </c>
      <c r="K3399">
        <v>5</v>
      </c>
      <c r="L3399" s="1">
        <v>40575</v>
      </c>
      <c r="M3399" s="1">
        <v>40630</v>
      </c>
      <c r="N3399">
        <v>779416</v>
      </c>
      <c r="O3399">
        <v>2</v>
      </c>
      <c r="P3399">
        <v>2012</v>
      </c>
      <c r="Q3399">
        <v>1.6</v>
      </c>
      <c r="R3399">
        <v>3</v>
      </c>
      <c r="S3399">
        <v>1</v>
      </c>
      <c r="T3399">
        <v>15.27</v>
      </c>
      <c r="U3399">
        <v>1</v>
      </c>
      <c r="V3399">
        <v>2</v>
      </c>
      <c r="W3399">
        <v>2</v>
      </c>
      <c r="Y3399">
        <v>5</v>
      </c>
      <c r="Z3399">
        <v>2</v>
      </c>
      <c r="AA3399" s="1"/>
      <c r="AB3399">
        <v>1</v>
      </c>
      <c r="AC3399">
        <v>4</v>
      </c>
      <c r="AD3399">
        <v>3</v>
      </c>
      <c r="AE3399" s="2" t="s">
        <v>2</v>
      </c>
      <c r="AF3399" s="2" t="s">
        <v>343</v>
      </c>
      <c r="AG3399">
        <v>201201</v>
      </c>
      <c r="AH3399">
        <v>2</v>
      </c>
      <c r="AI3399" s="1"/>
      <c r="AJ3399">
        <v>3.75</v>
      </c>
    </row>
    <row r="3400" spans="1:36" x14ac:dyDescent="0.3">
      <c r="A3400">
        <v>21644</v>
      </c>
      <c r="B3400" s="1">
        <v>44099</v>
      </c>
      <c r="C3400">
        <v>5</v>
      </c>
      <c r="D3400">
        <v>159</v>
      </c>
      <c r="E3400">
        <v>1344</v>
      </c>
      <c r="F3400">
        <v>9.99</v>
      </c>
      <c r="G3400">
        <v>1</v>
      </c>
      <c r="H3400">
        <v>14</v>
      </c>
      <c r="I3400">
        <v>2</v>
      </c>
      <c r="J3400">
        <v>0</v>
      </c>
      <c r="K3400">
        <v>5</v>
      </c>
      <c r="L3400" s="1">
        <v>41061</v>
      </c>
      <c r="M3400" s="1">
        <v>41171</v>
      </c>
      <c r="N3400">
        <v>779416</v>
      </c>
      <c r="O3400">
        <v>2</v>
      </c>
      <c r="P3400">
        <v>2012</v>
      </c>
      <c r="Q3400">
        <v>1.6</v>
      </c>
      <c r="R3400">
        <v>3</v>
      </c>
      <c r="S3400">
        <v>1</v>
      </c>
      <c r="T3400">
        <v>15.27</v>
      </c>
      <c r="U3400">
        <v>1</v>
      </c>
      <c r="V3400">
        <v>2</v>
      </c>
      <c r="W3400">
        <v>2</v>
      </c>
      <c r="Y3400">
        <v>5</v>
      </c>
      <c r="Z3400">
        <v>2</v>
      </c>
      <c r="AA3400" s="1"/>
      <c r="AB3400">
        <v>1</v>
      </c>
      <c r="AC3400">
        <v>4</v>
      </c>
      <c r="AD3400">
        <v>3</v>
      </c>
      <c r="AE3400" s="2" t="s">
        <v>2</v>
      </c>
      <c r="AF3400" s="2" t="s">
        <v>343</v>
      </c>
      <c r="AG3400">
        <v>201201</v>
      </c>
      <c r="AH3400">
        <v>1</v>
      </c>
      <c r="AI3400" s="1"/>
      <c r="AJ3400">
        <v>3.58</v>
      </c>
    </row>
    <row r="3401" spans="1:36" x14ac:dyDescent="0.3">
      <c r="A3401">
        <v>21657</v>
      </c>
      <c r="B3401" s="1">
        <v>43978</v>
      </c>
      <c r="C3401">
        <v>5</v>
      </c>
      <c r="D3401">
        <v>159</v>
      </c>
      <c r="E3401">
        <v>1344</v>
      </c>
      <c r="F3401">
        <v>4.63</v>
      </c>
      <c r="G3401">
        <v>4</v>
      </c>
      <c r="H3401">
        <v>1</v>
      </c>
      <c r="I3401">
        <v>2</v>
      </c>
      <c r="J3401">
        <v>0</v>
      </c>
      <c r="K3401">
        <v>5</v>
      </c>
      <c r="L3401" s="1">
        <v>40848</v>
      </c>
      <c r="M3401" s="1">
        <v>40955</v>
      </c>
      <c r="N3401">
        <v>779416</v>
      </c>
      <c r="O3401">
        <v>2</v>
      </c>
      <c r="P3401">
        <v>2012</v>
      </c>
      <c r="Q3401">
        <v>1.6</v>
      </c>
      <c r="R3401">
        <v>3</v>
      </c>
      <c r="S3401">
        <v>1</v>
      </c>
      <c r="T3401">
        <v>15.27</v>
      </c>
      <c r="U3401">
        <v>1</v>
      </c>
      <c r="V3401">
        <v>2</v>
      </c>
      <c r="W3401">
        <v>2</v>
      </c>
      <c r="Y3401">
        <v>5</v>
      </c>
      <c r="Z3401">
        <v>2</v>
      </c>
      <c r="AA3401" s="1"/>
      <c r="AB3401">
        <v>1</v>
      </c>
      <c r="AC3401">
        <v>4</v>
      </c>
      <c r="AD3401">
        <v>3</v>
      </c>
      <c r="AE3401" s="2" t="s">
        <v>2</v>
      </c>
      <c r="AF3401" s="2" t="s">
        <v>343</v>
      </c>
      <c r="AG3401">
        <v>201201</v>
      </c>
      <c r="AH3401">
        <v>2</v>
      </c>
      <c r="AI3401" s="1"/>
      <c r="AJ3401">
        <v>4.2</v>
      </c>
    </row>
    <row r="3402" spans="1:36" x14ac:dyDescent="0.3">
      <c r="A3402">
        <v>21665</v>
      </c>
      <c r="B3402" s="1">
        <v>44259</v>
      </c>
      <c r="C3402">
        <v>13</v>
      </c>
      <c r="D3402">
        <v>507</v>
      </c>
      <c r="E3402">
        <v>4719</v>
      </c>
      <c r="F3402">
        <v>2.5099999999999998</v>
      </c>
      <c r="G3402">
        <v>5</v>
      </c>
      <c r="H3402">
        <v>28</v>
      </c>
      <c r="I3402">
        <v>4</v>
      </c>
      <c r="J3402">
        <v>0</v>
      </c>
      <c r="K3402">
        <v>7</v>
      </c>
      <c r="L3402" s="1">
        <v>43374</v>
      </c>
      <c r="M3402" s="1">
        <v>43628</v>
      </c>
      <c r="N3402">
        <v>779416</v>
      </c>
      <c r="O3402">
        <v>2</v>
      </c>
      <c r="P3402">
        <v>2019</v>
      </c>
      <c r="Q3402">
        <v>1.3</v>
      </c>
      <c r="R3402">
        <v>3</v>
      </c>
      <c r="S3402">
        <v>1</v>
      </c>
      <c r="T3402">
        <v>14.99</v>
      </c>
      <c r="U3402">
        <v>1</v>
      </c>
      <c r="V3402">
        <v>2</v>
      </c>
      <c r="W3402">
        <v>2</v>
      </c>
      <c r="X3402">
        <v>24</v>
      </c>
      <c r="Y3402">
        <v>14</v>
      </c>
      <c r="Z3402">
        <v>3</v>
      </c>
      <c r="AA3402" s="1"/>
      <c r="AB3402">
        <v>2</v>
      </c>
      <c r="AC3402">
        <v>5</v>
      </c>
      <c r="AE3402" s="2" t="s">
        <v>0</v>
      </c>
      <c r="AF3402" s="2" t="s">
        <v>487</v>
      </c>
      <c r="AG3402">
        <v>201907</v>
      </c>
      <c r="AH3402">
        <v>2</v>
      </c>
      <c r="AI3402" s="1"/>
      <c r="AJ3402">
        <v>8.8800000000000008</v>
      </c>
    </row>
    <row r="3403" spans="1:36" x14ac:dyDescent="0.3">
      <c r="A3403">
        <v>21693</v>
      </c>
      <c r="B3403" s="1">
        <v>44143</v>
      </c>
      <c r="C3403">
        <v>11</v>
      </c>
      <c r="D3403">
        <v>15</v>
      </c>
      <c r="E3403">
        <v>4733</v>
      </c>
      <c r="F3403">
        <v>13.24</v>
      </c>
      <c r="G3403">
        <v>2</v>
      </c>
      <c r="H3403">
        <v>1</v>
      </c>
      <c r="I3403">
        <v>2</v>
      </c>
      <c r="J3403">
        <v>1</v>
      </c>
      <c r="K3403">
        <v>5</v>
      </c>
      <c r="L3403" s="1">
        <v>40664</v>
      </c>
      <c r="M3403" s="1">
        <v>40693</v>
      </c>
      <c r="N3403">
        <v>779412</v>
      </c>
      <c r="O3403">
        <v>2</v>
      </c>
      <c r="P3403">
        <v>2011</v>
      </c>
      <c r="Q3403">
        <v>2.8</v>
      </c>
      <c r="R3403">
        <v>20</v>
      </c>
      <c r="S3403">
        <v>1</v>
      </c>
      <c r="T3403">
        <v>53.77</v>
      </c>
      <c r="U3403">
        <v>1</v>
      </c>
      <c r="V3403">
        <v>8</v>
      </c>
      <c r="W3403">
        <v>2</v>
      </c>
      <c r="X3403">
        <v>595</v>
      </c>
      <c r="Y3403">
        <v>12</v>
      </c>
      <c r="Z3403">
        <v>2</v>
      </c>
      <c r="AA3403" s="1">
        <v>43455</v>
      </c>
      <c r="AB3403">
        <v>1</v>
      </c>
      <c r="AC3403">
        <v>4</v>
      </c>
      <c r="AD3403">
        <v>3</v>
      </c>
      <c r="AE3403" s="2" t="s">
        <v>2</v>
      </c>
      <c r="AF3403" s="2" t="s">
        <v>473</v>
      </c>
      <c r="AG3403">
        <v>201101</v>
      </c>
      <c r="AH3403">
        <v>2</v>
      </c>
      <c r="AI3403" s="1"/>
      <c r="AJ3403">
        <v>10.979900000000001</v>
      </c>
    </row>
    <row r="3404" spans="1:36" x14ac:dyDescent="0.3">
      <c r="A3404">
        <v>21697</v>
      </c>
      <c r="B3404" s="1">
        <v>44033</v>
      </c>
      <c r="C3404">
        <v>23</v>
      </c>
      <c r="D3404">
        <v>844</v>
      </c>
      <c r="E3404">
        <v>4734</v>
      </c>
      <c r="F3404">
        <v>4.9800000000000004</v>
      </c>
      <c r="G3404">
        <v>4</v>
      </c>
      <c r="H3404">
        <v>1</v>
      </c>
      <c r="I3404">
        <v>2</v>
      </c>
      <c r="J3404">
        <v>1</v>
      </c>
      <c r="K3404">
        <v>4</v>
      </c>
      <c r="L3404" s="1">
        <v>41487</v>
      </c>
      <c r="M3404" s="1">
        <v>41572</v>
      </c>
      <c r="N3404">
        <v>779419</v>
      </c>
      <c r="O3404">
        <v>3</v>
      </c>
      <c r="Q3404">
        <v>1.6</v>
      </c>
      <c r="R3404">
        <v>3</v>
      </c>
      <c r="S3404">
        <v>1</v>
      </c>
      <c r="T3404">
        <v>19.48</v>
      </c>
      <c r="U3404">
        <v>1</v>
      </c>
      <c r="V3404">
        <v>2</v>
      </c>
      <c r="W3404">
        <v>2</v>
      </c>
      <c r="Y3404">
        <v>92</v>
      </c>
      <c r="Z3404">
        <v>3</v>
      </c>
      <c r="AA3404" s="1">
        <v>44021</v>
      </c>
      <c r="AB3404">
        <v>2</v>
      </c>
      <c r="AC3404">
        <v>4</v>
      </c>
      <c r="AD3404">
        <v>2</v>
      </c>
      <c r="AE3404" s="2" t="s">
        <v>0</v>
      </c>
      <c r="AF3404" s="2" t="s">
        <v>997</v>
      </c>
      <c r="AG3404">
        <v>201208</v>
      </c>
      <c r="AH3404">
        <v>1</v>
      </c>
      <c r="AI3404" s="1"/>
      <c r="AJ3404">
        <v>7.8</v>
      </c>
    </row>
    <row r="3405" spans="1:36" x14ac:dyDescent="0.3">
      <c r="A3405">
        <v>21699</v>
      </c>
      <c r="B3405" s="1">
        <v>43930</v>
      </c>
      <c r="C3405">
        <v>23</v>
      </c>
      <c r="D3405">
        <v>844</v>
      </c>
      <c r="E3405">
        <v>4734</v>
      </c>
      <c r="F3405">
        <v>5.98</v>
      </c>
      <c r="G3405">
        <v>5</v>
      </c>
      <c r="H3405">
        <v>22</v>
      </c>
      <c r="I3405">
        <v>2</v>
      </c>
      <c r="J3405">
        <v>1</v>
      </c>
      <c r="K3405">
        <v>4</v>
      </c>
      <c r="L3405" s="1">
        <v>41760</v>
      </c>
      <c r="M3405" s="1">
        <v>41816</v>
      </c>
      <c r="N3405">
        <v>779419</v>
      </c>
      <c r="O3405">
        <v>3</v>
      </c>
      <c r="Q3405">
        <v>1.6</v>
      </c>
      <c r="R3405">
        <v>3</v>
      </c>
      <c r="S3405">
        <v>1</v>
      </c>
      <c r="T3405">
        <v>19.48</v>
      </c>
      <c r="U3405">
        <v>1</v>
      </c>
      <c r="V3405">
        <v>2</v>
      </c>
      <c r="W3405">
        <v>2</v>
      </c>
      <c r="Y3405">
        <v>92</v>
      </c>
      <c r="Z3405">
        <v>3</v>
      </c>
      <c r="AA3405" s="1">
        <v>43836</v>
      </c>
      <c r="AB3405">
        <v>2</v>
      </c>
      <c r="AC3405">
        <v>4</v>
      </c>
      <c r="AD3405">
        <v>2</v>
      </c>
      <c r="AE3405" s="2" t="s">
        <v>0</v>
      </c>
      <c r="AF3405" s="2" t="s">
        <v>997</v>
      </c>
      <c r="AG3405">
        <v>201208</v>
      </c>
      <c r="AH3405">
        <v>1</v>
      </c>
      <c r="AI3405" s="1"/>
      <c r="AJ3405">
        <v>8.9</v>
      </c>
    </row>
    <row r="3406" spans="1:36" x14ac:dyDescent="0.3">
      <c r="A3406">
        <v>21702</v>
      </c>
      <c r="B3406" s="1">
        <v>44042</v>
      </c>
      <c r="C3406">
        <v>23</v>
      </c>
      <c r="D3406">
        <v>844</v>
      </c>
      <c r="E3406">
        <v>4734</v>
      </c>
      <c r="F3406">
        <v>7.09</v>
      </c>
      <c r="G3406">
        <v>5</v>
      </c>
      <c r="H3406">
        <v>21</v>
      </c>
      <c r="I3406">
        <v>2</v>
      </c>
      <c r="J3406">
        <v>1</v>
      </c>
      <c r="K3406">
        <v>4</v>
      </c>
      <c r="L3406" s="1">
        <v>41760</v>
      </c>
      <c r="M3406" s="1">
        <v>41922</v>
      </c>
      <c r="N3406">
        <v>779419</v>
      </c>
      <c r="O3406">
        <v>3</v>
      </c>
      <c r="Q3406">
        <v>1.6</v>
      </c>
      <c r="R3406">
        <v>3</v>
      </c>
      <c r="S3406">
        <v>1</v>
      </c>
      <c r="T3406">
        <v>19.48</v>
      </c>
      <c r="U3406">
        <v>1</v>
      </c>
      <c r="V3406">
        <v>2</v>
      </c>
      <c r="W3406">
        <v>2</v>
      </c>
      <c r="Y3406">
        <v>92</v>
      </c>
      <c r="Z3406">
        <v>3</v>
      </c>
      <c r="AA3406" s="1">
        <v>43272</v>
      </c>
      <c r="AB3406">
        <v>2</v>
      </c>
      <c r="AC3406">
        <v>4</v>
      </c>
      <c r="AD3406">
        <v>2</v>
      </c>
      <c r="AE3406" s="2" t="s">
        <v>0</v>
      </c>
      <c r="AF3406" s="2" t="s">
        <v>997</v>
      </c>
      <c r="AG3406">
        <v>201208</v>
      </c>
      <c r="AH3406">
        <v>2</v>
      </c>
      <c r="AI3406" s="1"/>
      <c r="AJ3406">
        <v>7.5</v>
      </c>
    </row>
    <row r="3407" spans="1:36" x14ac:dyDescent="0.3">
      <c r="A3407">
        <v>21715</v>
      </c>
      <c r="B3407" s="1">
        <v>44009</v>
      </c>
      <c r="C3407">
        <v>20</v>
      </c>
      <c r="D3407">
        <v>179</v>
      </c>
      <c r="E3407">
        <v>4737</v>
      </c>
      <c r="F3407">
        <v>17.440000000000001</v>
      </c>
      <c r="G3407">
        <v>2</v>
      </c>
      <c r="H3407">
        <v>14</v>
      </c>
      <c r="I3407">
        <v>2</v>
      </c>
      <c r="J3407">
        <v>0</v>
      </c>
      <c r="K3407">
        <v>5</v>
      </c>
      <c r="L3407" s="1">
        <v>40513</v>
      </c>
      <c r="M3407" s="1">
        <v>40709</v>
      </c>
      <c r="N3407">
        <v>779412</v>
      </c>
      <c r="O3407">
        <v>3</v>
      </c>
      <c r="P3407">
        <v>2010</v>
      </c>
      <c r="Q3407">
        <v>3.5</v>
      </c>
      <c r="R3407">
        <v>15</v>
      </c>
      <c r="S3407">
        <v>1</v>
      </c>
      <c r="T3407">
        <v>139.80000000000001</v>
      </c>
      <c r="U3407">
        <v>1</v>
      </c>
      <c r="V3407">
        <v>16</v>
      </c>
      <c r="W3407">
        <v>2</v>
      </c>
      <c r="Y3407">
        <v>48</v>
      </c>
      <c r="Z3407">
        <v>2</v>
      </c>
      <c r="AA3407" s="1"/>
      <c r="AB3407">
        <v>1</v>
      </c>
      <c r="AC3407">
        <v>4</v>
      </c>
      <c r="AD3407">
        <v>3</v>
      </c>
      <c r="AE3407" s="2" t="s">
        <v>26</v>
      </c>
      <c r="AF3407" s="2" t="s">
        <v>369</v>
      </c>
      <c r="AG3407">
        <v>201002</v>
      </c>
      <c r="AH3407">
        <v>2</v>
      </c>
      <c r="AI3407" s="1"/>
      <c r="AJ3407">
        <v>23.8</v>
      </c>
    </row>
    <row r="3408" spans="1:36" x14ac:dyDescent="0.3">
      <c r="A3408">
        <v>21716</v>
      </c>
      <c r="B3408" s="1">
        <v>44077</v>
      </c>
      <c r="C3408">
        <v>20</v>
      </c>
      <c r="D3408">
        <v>179</v>
      </c>
      <c r="E3408">
        <v>4737</v>
      </c>
      <c r="F3408">
        <v>12.76</v>
      </c>
      <c r="G3408">
        <v>2</v>
      </c>
      <c r="H3408">
        <v>19</v>
      </c>
      <c r="I3408">
        <v>2</v>
      </c>
      <c r="J3408">
        <v>0</v>
      </c>
      <c r="K3408">
        <v>5</v>
      </c>
      <c r="L3408" s="1">
        <v>40148</v>
      </c>
      <c r="M3408" s="1">
        <v>40263</v>
      </c>
      <c r="N3408">
        <v>779412</v>
      </c>
      <c r="O3408">
        <v>3</v>
      </c>
      <c r="P3408">
        <v>2010</v>
      </c>
      <c r="Q3408">
        <v>3.5</v>
      </c>
      <c r="R3408">
        <v>15</v>
      </c>
      <c r="S3408">
        <v>1</v>
      </c>
      <c r="T3408">
        <v>139.80000000000001</v>
      </c>
      <c r="U3408">
        <v>1</v>
      </c>
      <c r="V3408">
        <v>16</v>
      </c>
      <c r="W3408">
        <v>2</v>
      </c>
      <c r="Y3408">
        <v>48</v>
      </c>
      <c r="Z3408">
        <v>2</v>
      </c>
      <c r="AA3408" s="1"/>
      <c r="AB3408">
        <v>1</v>
      </c>
      <c r="AC3408">
        <v>4</v>
      </c>
      <c r="AD3408">
        <v>3</v>
      </c>
      <c r="AE3408" s="2" t="s">
        <v>26</v>
      </c>
      <c r="AF3408" s="2" t="s">
        <v>369</v>
      </c>
      <c r="AG3408">
        <v>201002</v>
      </c>
      <c r="AH3408">
        <v>2</v>
      </c>
      <c r="AI3408" s="1"/>
      <c r="AJ3408">
        <v>21.88</v>
      </c>
    </row>
    <row r="3409" spans="1:36" x14ac:dyDescent="0.3">
      <c r="A3409">
        <v>21719</v>
      </c>
      <c r="B3409" s="1">
        <v>44192</v>
      </c>
      <c r="C3409">
        <v>53</v>
      </c>
      <c r="D3409">
        <v>189</v>
      </c>
      <c r="E3409">
        <v>4738</v>
      </c>
      <c r="F3409">
        <v>20.13</v>
      </c>
      <c r="G3409">
        <v>2</v>
      </c>
      <c r="H3409">
        <v>15</v>
      </c>
      <c r="I3409">
        <v>3</v>
      </c>
      <c r="J3409">
        <v>0</v>
      </c>
      <c r="K3409">
        <v>5</v>
      </c>
      <c r="L3409" s="1">
        <v>39234</v>
      </c>
      <c r="M3409" s="1">
        <v>39268</v>
      </c>
      <c r="N3409">
        <v>779413</v>
      </c>
      <c r="O3409">
        <v>1</v>
      </c>
      <c r="P3409">
        <v>2007</v>
      </c>
      <c r="Q3409">
        <v>2</v>
      </c>
      <c r="R3409">
        <v>21</v>
      </c>
      <c r="S3409">
        <v>1</v>
      </c>
      <c r="T3409">
        <v>15.18</v>
      </c>
      <c r="U3409">
        <v>1</v>
      </c>
      <c r="V3409">
        <v>6</v>
      </c>
      <c r="W3409">
        <v>2</v>
      </c>
      <c r="X3409">
        <v>242</v>
      </c>
      <c r="Y3409">
        <v>59</v>
      </c>
      <c r="Z3409">
        <v>2</v>
      </c>
      <c r="AA3409" s="1"/>
      <c r="AB3409">
        <v>1</v>
      </c>
      <c r="AC3409">
        <v>4</v>
      </c>
      <c r="AD3409">
        <v>3</v>
      </c>
      <c r="AE3409" s="2" t="s">
        <v>2</v>
      </c>
      <c r="AF3409" s="2" t="s">
        <v>390</v>
      </c>
      <c r="AH3409">
        <v>1</v>
      </c>
      <c r="AI3409" s="1"/>
      <c r="AJ3409">
        <v>0.98</v>
      </c>
    </row>
    <row r="3410" spans="1:36" x14ac:dyDescent="0.3">
      <c r="A3410">
        <v>21730</v>
      </c>
      <c r="B3410" s="1">
        <v>43974</v>
      </c>
      <c r="C3410">
        <v>9</v>
      </c>
      <c r="D3410">
        <v>183</v>
      </c>
      <c r="E3410">
        <v>4742</v>
      </c>
      <c r="F3410">
        <v>2.66</v>
      </c>
      <c r="G3410">
        <v>1</v>
      </c>
      <c r="H3410">
        <v>15</v>
      </c>
      <c r="I3410">
        <v>1</v>
      </c>
      <c r="J3410">
        <v>0</v>
      </c>
      <c r="K3410">
        <v>5</v>
      </c>
      <c r="L3410" s="1">
        <v>43252</v>
      </c>
      <c r="M3410" s="1">
        <v>43271</v>
      </c>
      <c r="P3410">
        <v>2018</v>
      </c>
      <c r="Q3410">
        <v>1.5</v>
      </c>
      <c r="R3410">
        <v>31</v>
      </c>
      <c r="S3410">
        <v>1</v>
      </c>
      <c r="T3410">
        <v>10.8</v>
      </c>
      <c r="U3410">
        <v>1</v>
      </c>
      <c r="V3410">
        <v>1</v>
      </c>
      <c r="W3410">
        <v>2</v>
      </c>
      <c r="X3410">
        <v>85</v>
      </c>
      <c r="Y3410">
        <v>9</v>
      </c>
      <c r="Z3410">
        <v>1</v>
      </c>
      <c r="AA3410" s="1"/>
      <c r="AE3410" s="2" t="s">
        <v>2</v>
      </c>
      <c r="AF3410" s="2" t="s">
        <v>998</v>
      </c>
      <c r="AG3410">
        <v>201710</v>
      </c>
      <c r="AH3410">
        <v>2</v>
      </c>
      <c r="AI3410" s="1"/>
      <c r="AJ3410">
        <v>7.38</v>
      </c>
    </row>
    <row r="3411" spans="1:36" x14ac:dyDescent="0.3">
      <c r="A3411">
        <v>21740</v>
      </c>
      <c r="B3411" s="1">
        <v>44299</v>
      </c>
      <c r="C3411">
        <v>8</v>
      </c>
      <c r="D3411">
        <v>16</v>
      </c>
      <c r="E3411">
        <v>4743</v>
      </c>
      <c r="F3411">
        <v>2.0499999999999998</v>
      </c>
      <c r="G3411">
        <v>5</v>
      </c>
      <c r="H3411">
        <v>14</v>
      </c>
      <c r="I3411">
        <v>1</v>
      </c>
      <c r="J3411">
        <v>0</v>
      </c>
      <c r="K3411">
        <v>5</v>
      </c>
      <c r="L3411" s="1">
        <v>43344</v>
      </c>
      <c r="M3411" s="1">
        <v>43437</v>
      </c>
      <c r="N3411">
        <v>779412</v>
      </c>
      <c r="O3411">
        <v>2</v>
      </c>
      <c r="P3411">
        <v>2019</v>
      </c>
      <c r="Q3411">
        <v>1.5</v>
      </c>
      <c r="R3411">
        <v>3</v>
      </c>
      <c r="S3411">
        <v>1</v>
      </c>
      <c r="T3411">
        <v>13.5</v>
      </c>
      <c r="U3411">
        <v>1</v>
      </c>
      <c r="V3411">
        <v>2</v>
      </c>
      <c r="W3411">
        <v>2</v>
      </c>
      <c r="X3411">
        <v>475</v>
      </c>
      <c r="Y3411">
        <v>8</v>
      </c>
      <c r="Z3411">
        <v>2</v>
      </c>
      <c r="AA3411" s="1"/>
      <c r="AB3411">
        <v>1</v>
      </c>
      <c r="AC3411">
        <v>4</v>
      </c>
      <c r="AE3411" s="2" t="s">
        <v>2</v>
      </c>
      <c r="AF3411" s="2" t="s">
        <v>565</v>
      </c>
      <c r="AG3411">
        <v>201806</v>
      </c>
      <c r="AH3411">
        <v>1</v>
      </c>
      <c r="AI3411" s="1"/>
      <c r="AJ3411">
        <v>8.1999999999999993</v>
      </c>
    </row>
    <row r="3412" spans="1:36" x14ac:dyDescent="0.3">
      <c r="A3412">
        <v>21750</v>
      </c>
      <c r="B3412" s="1">
        <v>44082</v>
      </c>
      <c r="C3412">
        <v>57</v>
      </c>
      <c r="D3412">
        <v>386</v>
      </c>
      <c r="E3412">
        <v>4750</v>
      </c>
      <c r="F3412">
        <v>3</v>
      </c>
      <c r="G3412">
        <v>4</v>
      </c>
      <c r="H3412">
        <v>1</v>
      </c>
      <c r="I3412">
        <v>1</v>
      </c>
      <c r="J3412">
        <v>0</v>
      </c>
      <c r="K3412">
        <v>7</v>
      </c>
      <c r="L3412" s="1">
        <v>42583</v>
      </c>
      <c r="M3412" s="1">
        <v>42631</v>
      </c>
      <c r="N3412">
        <v>779413</v>
      </c>
      <c r="O3412">
        <v>1</v>
      </c>
      <c r="P3412">
        <v>2016</v>
      </c>
      <c r="Q3412">
        <v>1.6</v>
      </c>
      <c r="R3412">
        <v>11</v>
      </c>
      <c r="S3412">
        <v>1</v>
      </c>
      <c r="T3412">
        <v>10.29</v>
      </c>
      <c r="U3412">
        <v>1</v>
      </c>
      <c r="V3412">
        <v>5</v>
      </c>
      <c r="W3412">
        <v>2</v>
      </c>
      <c r="X3412">
        <v>175</v>
      </c>
      <c r="Y3412">
        <v>63</v>
      </c>
      <c r="Z3412">
        <v>1</v>
      </c>
      <c r="AA3412" s="1"/>
      <c r="AB3412">
        <v>1</v>
      </c>
      <c r="AC3412">
        <v>5</v>
      </c>
      <c r="AD3412">
        <v>2</v>
      </c>
      <c r="AE3412" s="2" t="s">
        <v>0</v>
      </c>
      <c r="AF3412" s="2" t="s">
        <v>999</v>
      </c>
      <c r="AG3412">
        <v>201607</v>
      </c>
      <c r="AH3412">
        <v>1</v>
      </c>
      <c r="AI3412" s="1"/>
      <c r="AJ3412">
        <v>4.66</v>
      </c>
    </row>
    <row r="3413" spans="1:36" x14ac:dyDescent="0.3">
      <c r="A3413">
        <v>21755</v>
      </c>
      <c r="B3413" s="1">
        <v>43938</v>
      </c>
      <c r="C3413">
        <v>45</v>
      </c>
      <c r="D3413">
        <v>131</v>
      </c>
      <c r="E3413">
        <v>165</v>
      </c>
      <c r="F3413">
        <v>8.56</v>
      </c>
      <c r="G3413">
        <v>2</v>
      </c>
      <c r="H3413">
        <v>45</v>
      </c>
      <c r="I3413">
        <v>2</v>
      </c>
      <c r="J3413">
        <v>0</v>
      </c>
      <c r="K3413">
        <v>5</v>
      </c>
      <c r="L3413" s="1">
        <v>41091</v>
      </c>
      <c r="M3413" s="1">
        <v>41171</v>
      </c>
      <c r="N3413">
        <v>779415</v>
      </c>
      <c r="O3413">
        <v>3</v>
      </c>
      <c r="P3413">
        <v>2013</v>
      </c>
      <c r="Q3413">
        <v>2.5</v>
      </c>
      <c r="R3413">
        <v>3</v>
      </c>
      <c r="S3413">
        <v>1</v>
      </c>
      <c r="T3413">
        <v>40.9</v>
      </c>
      <c r="U3413">
        <v>1</v>
      </c>
      <c r="V3413">
        <v>8</v>
      </c>
      <c r="W3413">
        <v>2</v>
      </c>
      <c r="X3413">
        <v>102</v>
      </c>
      <c r="Y3413">
        <v>47</v>
      </c>
      <c r="Z3413">
        <v>2</v>
      </c>
      <c r="AA3413" s="1"/>
      <c r="AB3413">
        <v>1</v>
      </c>
      <c r="AC3413">
        <v>4</v>
      </c>
      <c r="AD3413">
        <v>3</v>
      </c>
      <c r="AE3413" s="2" t="s">
        <v>26</v>
      </c>
      <c r="AF3413" s="2" t="s">
        <v>1000</v>
      </c>
      <c r="AG3413">
        <v>201207</v>
      </c>
      <c r="AH3413">
        <v>1</v>
      </c>
      <c r="AI3413" s="1">
        <v>73298</v>
      </c>
      <c r="AJ3413">
        <v>18.899999999999999</v>
      </c>
    </row>
    <row r="3414" spans="1:36" x14ac:dyDescent="0.3">
      <c r="A3414">
        <v>21770</v>
      </c>
      <c r="B3414" s="1">
        <v>43898</v>
      </c>
      <c r="C3414">
        <v>34</v>
      </c>
      <c r="D3414">
        <v>542</v>
      </c>
      <c r="E3414">
        <v>4752</v>
      </c>
      <c r="F3414">
        <v>4.0599999999999996</v>
      </c>
      <c r="G3414">
        <v>4</v>
      </c>
      <c r="H3414">
        <v>15</v>
      </c>
      <c r="I3414">
        <v>1</v>
      </c>
      <c r="J3414">
        <v>1</v>
      </c>
      <c r="K3414">
        <v>5</v>
      </c>
      <c r="L3414" s="1">
        <v>41487</v>
      </c>
      <c r="M3414" s="1">
        <v>42004</v>
      </c>
      <c r="N3414">
        <v>779413</v>
      </c>
      <c r="O3414">
        <v>1</v>
      </c>
      <c r="P3414">
        <v>2013</v>
      </c>
      <c r="Q3414">
        <v>1.5</v>
      </c>
      <c r="R3414">
        <v>28</v>
      </c>
      <c r="S3414">
        <v>1</v>
      </c>
      <c r="T3414">
        <v>6.89</v>
      </c>
      <c r="U3414">
        <v>1</v>
      </c>
      <c r="V3414">
        <v>4</v>
      </c>
      <c r="W3414">
        <v>2</v>
      </c>
      <c r="X3414">
        <v>754</v>
      </c>
      <c r="Y3414">
        <v>36</v>
      </c>
      <c r="Z3414">
        <v>3</v>
      </c>
      <c r="AA3414" s="1">
        <v>43412</v>
      </c>
      <c r="AB3414">
        <v>1</v>
      </c>
      <c r="AC3414">
        <v>5</v>
      </c>
      <c r="AD3414">
        <v>2</v>
      </c>
      <c r="AE3414" s="2" t="s">
        <v>0</v>
      </c>
      <c r="AF3414" s="2" t="s">
        <v>1001</v>
      </c>
      <c r="AG3414">
        <v>201308</v>
      </c>
      <c r="AH3414">
        <v>1</v>
      </c>
      <c r="AI3414" s="1"/>
      <c r="AJ3414">
        <v>2.5</v>
      </c>
    </row>
    <row r="3415" spans="1:36" x14ac:dyDescent="0.3">
      <c r="A3415">
        <v>21781</v>
      </c>
      <c r="B3415" s="1">
        <v>44062</v>
      </c>
      <c r="C3415">
        <v>44</v>
      </c>
      <c r="D3415">
        <v>600</v>
      </c>
      <c r="E3415">
        <v>4755</v>
      </c>
      <c r="F3415">
        <v>5.25</v>
      </c>
      <c r="G3415">
        <v>1</v>
      </c>
      <c r="H3415">
        <v>1</v>
      </c>
      <c r="I3415">
        <v>2</v>
      </c>
      <c r="J3415">
        <v>0</v>
      </c>
      <c r="K3415">
        <v>5</v>
      </c>
      <c r="L3415" s="1">
        <v>41609</v>
      </c>
      <c r="M3415" s="1">
        <v>41789</v>
      </c>
      <c r="N3415">
        <v>779416</v>
      </c>
      <c r="O3415">
        <v>3</v>
      </c>
      <c r="P3415">
        <v>2014</v>
      </c>
      <c r="Q3415">
        <v>2</v>
      </c>
      <c r="R3415">
        <v>5</v>
      </c>
      <c r="S3415">
        <v>1</v>
      </c>
      <c r="T3415">
        <v>22.99</v>
      </c>
      <c r="U3415">
        <v>1</v>
      </c>
      <c r="V3415">
        <v>5</v>
      </c>
      <c r="W3415">
        <v>2</v>
      </c>
      <c r="Y3415">
        <v>55</v>
      </c>
      <c r="Z3415">
        <v>1</v>
      </c>
      <c r="AA3415" s="1"/>
      <c r="AB3415">
        <v>1</v>
      </c>
      <c r="AC3415">
        <v>5</v>
      </c>
      <c r="AD3415">
        <v>2</v>
      </c>
      <c r="AE3415" s="2" t="s">
        <v>0</v>
      </c>
      <c r="AF3415" s="2" t="s">
        <v>561</v>
      </c>
      <c r="AG3415">
        <v>201402</v>
      </c>
      <c r="AH3415">
        <v>1</v>
      </c>
      <c r="AI3415" s="1"/>
      <c r="AJ3415">
        <v>8.42</v>
      </c>
    </row>
    <row r="3416" spans="1:36" x14ac:dyDescent="0.3">
      <c r="A3416">
        <v>21790</v>
      </c>
      <c r="B3416" s="1">
        <v>44260</v>
      </c>
      <c r="C3416">
        <v>5</v>
      </c>
      <c r="D3416">
        <v>90</v>
      </c>
      <c r="E3416">
        <v>4757</v>
      </c>
      <c r="F3416">
        <v>6.86</v>
      </c>
      <c r="G3416">
        <v>2</v>
      </c>
      <c r="H3416">
        <v>3</v>
      </c>
      <c r="I3416">
        <v>1</v>
      </c>
      <c r="J3416">
        <v>0</v>
      </c>
      <c r="K3416">
        <v>5</v>
      </c>
      <c r="L3416" s="1">
        <v>43160</v>
      </c>
      <c r="M3416" s="1">
        <v>43242</v>
      </c>
      <c r="N3416">
        <v>779416</v>
      </c>
      <c r="O3416">
        <v>2</v>
      </c>
      <c r="P3416">
        <v>2018</v>
      </c>
      <c r="Q3416">
        <v>1.5</v>
      </c>
      <c r="R3416">
        <v>16</v>
      </c>
      <c r="S3416">
        <v>1</v>
      </c>
      <c r="T3416">
        <v>22.98</v>
      </c>
      <c r="U3416">
        <v>1</v>
      </c>
      <c r="V3416">
        <v>6</v>
      </c>
      <c r="W3416">
        <v>2</v>
      </c>
      <c r="Y3416">
        <v>5</v>
      </c>
      <c r="Z3416">
        <v>2</v>
      </c>
      <c r="AA3416" s="1"/>
      <c r="AB3416">
        <v>2</v>
      </c>
      <c r="AC3416">
        <v>4</v>
      </c>
      <c r="AE3416" s="2" t="s">
        <v>2</v>
      </c>
      <c r="AF3416" s="2" t="s">
        <v>52</v>
      </c>
      <c r="AG3416">
        <v>201711</v>
      </c>
      <c r="AH3416">
        <v>2</v>
      </c>
      <c r="AI3416" s="1"/>
      <c r="AJ3416">
        <v>13.8</v>
      </c>
    </row>
    <row r="3417" spans="1:36" x14ac:dyDescent="0.3">
      <c r="A3417">
        <v>21793</v>
      </c>
      <c r="B3417" s="1">
        <v>44215</v>
      </c>
      <c r="C3417">
        <v>11</v>
      </c>
      <c r="D3417">
        <v>186</v>
      </c>
      <c r="E3417">
        <v>4745</v>
      </c>
      <c r="F3417">
        <v>2.81</v>
      </c>
      <c r="G3417">
        <v>1</v>
      </c>
      <c r="H3417">
        <v>7</v>
      </c>
      <c r="I3417">
        <v>2</v>
      </c>
      <c r="J3417">
        <v>1</v>
      </c>
      <c r="K3417">
        <v>5</v>
      </c>
      <c r="L3417" s="1">
        <v>42917</v>
      </c>
      <c r="M3417" s="1">
        <v>43123</v>
      </c>
      <c r="N3417">
        <v>779412</v>
      </c>
      <c r="O3417">
        <v>2</v>
      </c>
      <c r="P3417">
        <v>2017</v>
      </c>
      <c r="Q3417">
        <v>1.4</v>
      </c>
      <c r="R3417">
        <v>31</v>
      </c>
      <c r="S3417">
        <v>1</v>
      </c>
      <c r="T3417">
        <v>23.25</v>
      </c>
      <c r="U3417">
        <v>1</v>
      </c>
      <c r="V3417">
        <v>2</v>
      </c>
      <c r="W3417">
        <v>2</v>
      </c>
      <c r="X3417">
        <v>142</v>
      </c>
      <c r="Y3417">
        <v>12</v>
      </c>
      <c r="Z3417">
        <v>3</v>
      </c>
      <c r="AA3417" s="1">
        <v>44154</v>
      </c>
      <c r="AB3417">
        <v>2</v>
      </c>
      <c r="AC3417">
        <v>5</v>
      </c>
      <c r="AD3417">
        <v>2</v>
      </c>
      <c r="AE3417" s="2" t="s">
        <v>2</v>
      </c>
      <c r="AF3417" s="2" t="s">
        <v>580</v>
      </c>
      <c r="AG3417">
        <v>201704</v>
      </c>
      <c r="AH3417">
        <v>1</v>
      </c>
      <c r="AI3417" s="1"/>
      <c r="AJ3417">
        <v>15.18</v>
      </c>
    </row>
    <row r="3418" spans="1:36" x14ac:dyDescent="0.3">
      <c r="A3418">
        <v>21799</v>
      </c>
      <c r="B3418" s="1">
        <v>43906</v>
      </c>
      <c r="C3418">
        <v>8</v>
      </c>
      <c r="D3418">
        <v>39</v>
      </c>
      <c r="E3418">
        <v>4748</v>
      </c>
      <c r="F3418">
        <v>14.22</v>
      </c>
      <c r="G3418">
        <v>1</v>
      </c>
      <c r="H3418">
        <v>18</v>
      </c>
      <c r="I3418">
        <v>2</v>
      </c>
      <c r="J3418">
        <v>0</v>
      </c>
      <c r="K3418">
        <v>5</v>
      </c>
      <c r="L3418" s="1">
        <v>40940</v>
      </c>
      <c r="M3418" s="1">
        <v>40996</v>
      </c>
      <c r="N3418">
        <v>779412</v>
      </c>
      <c r="O3418">
        <v>2</v>
      </c>
      <c r="P3418">
        <v>2012</v>
      </c>
      <c r="Q3418">
        <v>1.8</v>
      </c>
      <c r="R3418">
        <v>3</v>
      </c>
      <c r="S3418">
        <v>1</v>
      </c>
      <c r="T3418">
        <v>25.08</v>
      </c>
      <c r="U3418">
        <v>1</v>
      </c>
      <c r="V3418">
        <v>5</v>
      </c>
      <c r="W3418">
        <v>2</v>
      </c>
      <c r="Y3418">
        <v>10</v>
      </c>
      <c r="Z3418">
        <v>1</v>
      </c>
      <c r="AA3418" s="1"/>
      <c r="AB3418">
        <v>2</v>
      </c>
      <c r="AC3418">
        <v>5</v>
      </c>
      <c r="AD3418">
        <v>2</v>
      </c>
      <c r="AE3418" s="2" t="s">
        <v>2</v>
      </c>
      <c r="AF3418" s="2" t="s">
        <v>180</v>
      </c>
      <c r="AG3418">
        <v>201112</v>
      </c>
      <c r="AH3418">
        <v>1</v>
      </c>
      <c r="AI3418" s="1"/>
      <c r="AJ3418">
        <v>8.4</v>
      </c>
    </row>
    <row r="3419" spans="1:36" x14ac:dyDescent="0.3">
      <c r="A3419">
        <v>21811</v>
      </c>
      <c r="B3419" s="1">
        <v>44120</v>
      </c>
      <c r="C3419">
        <v>11</v>
      </c>
      <c r="D3419">
        <v>15</v>
      </c>
      <c r="E3419">
        <v>4753</v>
      </c>
      <c r="F3419">
        <v>2.96</v>
      </c>
      <c r="G3419">
        <v>2</v>
      </c>
      <c r="H3419">
        <v>1</v>
      </c>
      <c r="I3419">
        <v>1</v>
      </c>
      <c r="J3419">
        <v>0</v>
      </c>
      <c r="K3419">
        <v>5</v>
      </c>
      <c r="L3419" s="1">
        <v>43344</v>
      </c>
      <c r="M3419" s="1">
        <v>43406</v>
      </c>
      <c r="N3419">
        <v>779412</v>
      </c>
      <c r="O3419">
        <v>2</v>
      </c>
      <c r="P3419">
        <v>2018</v>
      </c>
      <c r="Q3419">
        <v>2</v>
      </c>
      <c r="R3419">
        <v>31</v>
      </c>
      <c r="S3419">
        <v>1</v>
      </c>
      <c r="T3419">
        <v>44.5</v>
      </c>
      <c r="U3419">
        <v>1</v>
      </c>
      <c r="V3419">
        <v>8</v>
      </c>
      <c r="W3419">
        <v>2</v>
      </c>
      <c r="Y3419">
        <v>12</v>
      </c>
      <c r="Z3419">
        <v>2</v>
      </c>
      <c r="AA3419" s="1"/>
      <c r="AB3419">
        <v>2</v>
      </c>
      <c r="AC3419">
        <v>4</v>
      </c>
      <c r="AD3419">
        <v>3</v>
      </c>
      <c r="AE3419" s="2" t="s">
        <v>296</v>
      </c>
      <c r="AF3419" s="2" t="s">
        <v>539</v>
      </c>
      <c r="AG3419">
        <v>201708</v>
      </c>
      <c r="AH3419">
        <v>2</v>
      </c>
      <c r="AI3419" s="1"/>
      <c r="AJ3419">
        <v>28.8</v>
      </c>
    </row>
    <row r="3420" spans="1:36" x14ac:dyDescent="0.3">
      <c r="A3420">
        <v>21815</v>
      </c>
      <c r="B3420" s="1">
        <v>43924</v>
      </c>
      <c r="C3420">
        <v>11</v>
      </c>
      <c r="D3420">
        <v>15</v>
      </c>
      <c r="E3420">
        <v>4753</v>
      </c>
      <c r="F3420">
        <v>3.71</v>
      </c>
      <c r="G3420">
        <v>2</v>
      </c>
      <c r="H3420">
        <v>31</v>
      </c>
      <c r="I3420">
        <v>1</v>
      </c>
      <c r="J3420">
        <v>0</v>
      </c>
      <c r="K3420">
        <v>5</v>
      </c>
      <c r="L3420" s="1">
        <v>43405</v>
      </c>
      <c r="M3420" s="1">
        <v>43518</v>
      </c>
      <c r="N3420">
        <v>779412</v>
      </c>
      <c r="O3420">
        <v>2</v>
      </c>
      <c r="P3420">
        <v>2018</v>
      </c>
      <c r="Q3420">
        <v>2</v>
      </c>
      <c r="R3420">
        <v>31</v>
      </c>
      <c r="S3420">
        <v>1</v>
      </c>
      <c r="T3420">
        <v>44.5</v>
      </c>
      <c r="U3420">
        <v>1</v>
      </c>
      <c r="V3420">
        <v>8</v>
      </c>
      <c r="W3420">
        <v>2</v>
      </c>
      <c r="Y3420">
        <v>12</v>
      </c>
      <c r="Z3420">
        <v>2</v>
      </c>
      <c r="AA3420" s="1"/>
      <c r="AB3420">
        <v>2</v>
      </c>
      <c r="AC3420">
        <v>4</v>
      </c>
      <c r="AD3420">
        <v>3</v>
      </c>
      <c r="AE3420" s="2" t="s">
        <v>296</v>
      </c>
      <c r="AF3420" s="2" t="s">
        <v>539</v>
      </c>
      <c r="AG3420">
        <v>201708</v>
      </c>
      <c r="AH3420">
        <v>2</v>
      </c>
      <c r="AI3420" s="1">
        <v>51959</v>
      </c>
      <c r="AJ3420">
        <v>31</v>
      </c>
    </row>
    <row r="3421" spans="1:36" x14ac:dyDescent="0.3">
      <c r="A3421">
        <v>21817</v>
      </c>
      <c r="B3421" s="1">
        <v>44365</v>
      </c>
      <c r="C3421">
        <v>11</v>
      </c>
      <c r="D3421">
        <v>15</v>
      </c>
      <c r="E3421">
        <v>4753</v>
      </c>
      <c r="F3421">
        <v>3.43</v>
      </c>
      <c r="G3421">
        <v>2</v>
      </c>
      <c r="H3421">
        <v>1</v>
      </c>
      <c r="I3421">
        <v>1</v>
      </c>
      <c r="J3421">
        <v>0</v>
      </c>
      <c r="K3421">
        <v>5</v>
      </c>
      <c r="L3421" s="1">
        <v>43132</v>
      </c>
      <c r="M3421" s="1">
        <v>43193</v>
      </c>
      <c r="N3421">
        <v>779412</v>
      </c>
      <c r="O3421">
        <v>2</v>
      </c>
      <c r="P3421">
        <v>2018</v>
      </c>
      <c r="Q3421">
        <v>2</v>
      </c>
      <c r="R3421">
        <v>7</v>
      </c>
      <c r="S3421">
        <v>1</v>
      </c>
      <c r="T3421">
        <v>44.5</v>
      </c>
      <c r="U3421">
        <v>1</v>
      </c>
      <c r="V3421">
        <v>8</v>
      </c>
      <c r="W3421">
        <v>2</v>
      </c>
      <c r="X3421">
        <v>285</v>
      </c>
      <c r="Y3421">
        <v>12</v>
      </c>
      <c r="Z3421">
        <v>2</v>
      </c>
      <c r="AA3421" s="1"/>
      <c r="AB3421">
        <v>2</v>
      </c>
      <c r="AC3421">
        <v>4</v>
      </c>
      <c r="AD3421">
        <v>3</v>
      </c>
      <c r="AE3421" s="2" t="s">
        <v>296</v>
      </c>
      <c r="AF3421" s="2" t="s">
        <v>539</v>
      </c>
      <c r="AG3421">
        <v>201708</v>
      </c>
      <c r="AH3421">
        <v>1</v>
      </c>
      <c r="AI3421" s="1"/>
      <c r="AJ3421">
        <v>31.8</v>
      </c>
    </row>
    <row r="3422" spans="1:36" x14ac:dyDescent="0.3">
      <c r="A3422">
        <v>21818</v>
      </c>
      <c r="B3422" s="1">
        <v>44269</v>
      </c>
      <c r="C3422">
        <v>15</v>
      </c>
      <c r="D3422">
        <v>65</v>
      </c>
      <c r="E3422">
        <v>4759</v>
      </c>
      <c r="F3422">
        <v>8.9499999999999993</v>
      </c>
      <c r="G3422">
        <v>2</v>
      </c>
      <c r="H3422">
        <v>17</v>
      </c>
      <c r="I3422">
        <v>2</v>
      </c>
      <c r="J3422">
        <v>0</v>
      </c>
      <c r="K3422">
        <v>5</v>
      </c>
      <c r="L3422" s="1">
        <v>41244</v>
      </c>
      <c r="M3422" s="1">
        <v>41353</v>
      </c>
      <c r="N3422">
        <v>779413</v>
      </c>
      <c r="O3422">
        <v>1</v>
      </c>
      <c r="P3422">
        <v>2012</v>
      </c>
      <c r="Q3422">
        <v>2</v>
      </c>
      <c r="R3422">
        <v>6</v>
      </c>
      <c r="S3422">
        <v>1</v>
      </c>
      <c r="T3422">
        <v>13.98</v>
      </c>
      <c r="U3422">
        <v>1</v>
      </c>
      <c r="V3422">
        <v>3</v>
      </c>
      <c r="W3422">
        <v>2</v>
      </c>
      <c r="Y3422">
        <v>17</v>
      </c>
      <c r="Z3422">
        <v>1</v>
      </c>
      <c r="AA3422" s="1"/>
      <c r="AB3422">
        <v>1</v>
      </c>
      <c r="AC3422">
        <v>5</v>
      </c>
      <c r="AD3422">
        <v>2</v>
      </c>
      <c r="AE3422" s="2" t="s">
        <v>2</v>
      </c>
      <c r="AF3422" s="2" t="s">
        <v>330</v>
      </c>
      <c r="AG3422">
        <v>201211</v>
      </c>
      <c r="AH3422">
        <v>1</v>
      </c>
      <c r="AI3422" s="1"/>
      <c r="AJ3422">
        <v>2.6</v>
      </c>
    </row>
    <row r="3423" spans="1:36" x14ac:dyDescent="0.3">
      <c r="A3423">
        <v>21824</v>
      </c>
      <c r="B3423" s="1">
        <v>44360</v>
      </c>
      <c r="C3423">
        <v>66</v>
      </c>
      <c r="D3423">
        <v>704</v>
      </c>
      <c r="E3423">
        <v>4761</v>
      </c>
      <c r="F3423">
        <v>2.59</v>
      </c>
      <c r="G3423">
        <v>2</v>
      </c>
      <c r="H3423">
        <v>1</v>
      </c>
      <c r="I3423">
        <v>1</v>
      </c>
      <c r="J3423">
        <v>0</v>
      </c>
      <c r="K3423">
        <v>5</v>
      </c>
      <c r="L3423" s="1">
        <v>43678</v>
      </c>
      <c r="M3423" s="1">
        <v>43781</v>
      </c>
      <c r="N3423">
        <v>779416</v>
      </c>
      <c r="O3423">
        <v>2</v>
      </c>
      <c r="P3423">
        <v>2018</v>
      </c>
      <c r="Q3423">
        <v>2</v>
      </c>
      <c r="R3423">
        <v>19</v>
      </c>
      <c r="S3423">
        <v>1</v>
      </c>
      <c r="T3423">
        <v>28.97</v>
      </c>
      <c r="U3423">
        <v>1</v>
      </c>
      <c r="V3423">
        <v>5</v>
      </c>
      <c r="W3423">
        <v>2</v>
      </c>
      <c r="X3423">
        <v>172</v>
      </c>
      <c r="Y3423">
        <v>75</v>
      </c>
      <c r="Z3423">
        <v>1</v>
      </c>
      <c r="AA3423" s="1"/>
      <c r="AB3423">
        <v>2</v>
      </c>
      <c r="AC3423">
        <v>5</v>
      </c>
      <c r="AE3423" s="2" t="s">
        <v>2</v>
      </c>
      <c r="AF3423" s="2" t="s">
        <v>1002</v>
      </c>
      <c r="AG3423">
        <v>201812</v>
      </c>
      <c r="AH3423">
        <v>1</v>
      </c>
      <c r="AI3423" s="1"/>
      <c r="AJ3423">
        <v>19.98</v>
      </c>
    </row>
    <row r="3424" spans="1:36" x14ac:dyDescent="0.3">
      <c r="A3424">
        <v>21835</v>
      </c>
      <c r="B3424" s="1">
        <v>44271</v>
      </c>
      <c r="C3424">
        <v>20</v>
      </c>
      <c r="D3424">
        <v>372</v>
      </c>
      <c r="E3424">
        <v>4766</v>
      </c>
      <c r="F3424">
        <v>5.12</v>
      </c>
      <c r="G3424">
        <v>4</v>
      </c>
      <c r="H3424">
        <v>1</v>
      </c>
      <c r="I3424">
        <v>1</v>
      </c>
      <c r="J3424">
        <v>0</v>
      </c>
      <c r="K3424">
        <v>5</v>
      </c>
      <c r="L3424" s="1">
        <v>42826</v>
      </c>
      <c r="M3424" s="1">
        <v>42921</v>
      </c>
      <c r="N3424">
        <v>779412</v>
      </c>
      <c r="O3424">
        <v>3</v>
      </c>
      <c r="P3424">
        <v>2017</v>
      </c>
      <c r="Q3424">
        <v>2</v>
      </c>
      <c r="R3424">
        <v>7</v>
      </c>
      <c r="S3424">
        <v>1</v>
      </c>
      <c r="T3424">
        <v>31.9</v>
      </c>
      <c r="U3424">
        <v>1</v>
      </c>
      <c r="V3424">
        <v>2</v>
      </c>
      <c r="W3424">
        <v>2</v>
      </c>
      <c r="X3424">
        <v>291</v>
      </c>
      <c r="Y3424">
        <v>48</v>
      </c>
      <c r="Z3424">
        <v>2</v>
      </c>
      <c r="AA3424" s="1"/>
      <c r="AB3424">
        <v>2</v>
      </c>
      <c r="AC3424">
        <v>4</v>
      </c>
      <c r="AD3424">
        <v>3</v>
      </c>
      <c r="AE3424" s="2" t="s">
        <v>2</v>
      </c>
      <c r="AF3424" s="2" t="s">
        <v>322</v>
      </c>
      <c r="AG3424">
        <v>201706</v>
      </c>
      <c r="AH3424">
        <v>1</v>
      </c>
      <c r="AI3424" s="1"/>
      <c r="AJ3424">
        <v>21.379899999999999</v>
      </c>
    </row>
    <row r="3425" spans="1:36" x14ac:dyDescent="0.3">
      <c r="A3425">
        <v>21846</v>
      </c>
      <c r="B3425" s="1">
        <v>44258</v>
      </c>
      <c r="C3425">
        <v>26</v>
      </c>
      <c r="D3425">
        <v>566</v>
      </c>
      <c r="E3425">
        <v>4770</v>
      </c>
      <c r="F3425">
        <v>12.3</v>
      </c>
      <c r="G3425">
        <v>1</v>
      </c>
      <c r="H3425">
        <v>15</v>
      </c>
      <c r="I3425">
        <v>1</v>
      </c>
      <c r="J3425">
        <v>0</v>
      </c>
      <c r="K3425">
        <v>5</v>
      </c>
      <c r="L3425" s="1">
        <v>42705</v>
      </c>
      <c r="M3425" s="1">
        <v>42752</v>
      </c>
      <c r="N3425">
        <v>779413</v>
      </c>
      <c r="O3425">
        <v>1</v>
      </c>
      <c r="P3425">
        <v>2016</v>
      </c>
      <c r="Q3425">
        <v>1.5</v>
      </c>
      <c r="R3425">
        <v>17</v>
      </c>
      <c r="S3425">
        <v>1</v>
      </c>
      <c r="T3425">
        <v>8.59</v>
      </c>
      <c r="U3425">
        <v>1</v>
      </c>
      <c r="V3425">
        <v>2</v>
      </c>
      <c r="W3425">
        <v>2</v>
      </c>
      <c r="X3425">
        <v>237</v>
      </c>
      <c r="Y3425">
        <v>22</v>
      </c>
      <c r="Z3425">
        <v>2</v>
      </c>
      <c r="AA3425" s="1"/>
      <c r="AB3425">
        <v>1</v>
      </c>
      <c r="AC3425">
        <v>4</v>
      </c>
      <c r="AD3425">
        <v>3</v>
      </c>
      <c r="AE3425" s="2" t="s">
        <v>0</v>
      </c>
      <c r="AF3425" s="2" t="s">
        <v>533</v>
      </c>
      <c r="AG3425">
        <v>201606</v>
      </c>
      <c r="AH3425">
        <v>2</v>
      </c>
      <c r="AI3425" s="1"/>
      <c r="AJ3425">
        <v>4.28</v>
      </c>
    </row>
    <row r="3426" spans="1:36" x14ac:dyDescent="0.3">
      <c r="A3426">
        <v>21865</v>
      </c>
      <c r="B3426" s="1">
        <v>44311</v>
      </c>
      <c r="C3426">
        <v>5</v>
      </c>
      <c r="D3426">
        <v>5</v>
      </c>
      <c r="E3426">
        <v>665</v>
      </c>
      <c r="F3426">
        <v>10.59</v>
      </c>
      <c r="G3426">
        <v>5</v>
      </c>
      <c r="H3426">
        <v>17</v>
      </c>
      <c r="I3426">
        <v>2</v>
      </c>
      <c r="J3426">
        <v>0</v>
      </c>
      <c r="K3426">
        <v>5</v>
      </c>
      <c r="L3426" s="1">
        <v>41487</v>
      </c>
      <c r="M3426" s="1">
        <v>41523</v>
      </c>
      <c r="N3426">
        <v>779416</v>
      </c>
      <c r="O3426">
        <v>2</v>
      </c>
      <c r="P3426">
        <v>2013</v>
      </c>
      <c r="Q3426">
        <v>1.5</v>
      </c>
      <c r="R3426">
        <v>6</v>
      </c>
      <c r="S3426">
        <v>1</v>
      </c>
      <c r="T3426">
        <v>9.69</v>
      </c>
      <c r="U3426">
        <v>1</v>
      </c>
      <c r="V3426">
        <v>2</v>
      </c>
      <c r="W3426">
        <v>2</v>
      </c>
      <c r="X3426">
        <v>1</v>
      </c>
      <c r="Y3426">
        <v>5</v>
      </c>
      <c r="Z3426">
        <v>2</v>
      </c>
      <c r="AA3426" s="1"/>
      <c r="AB3426">
        <v>1</v>
      </c>
      <c r="AC3426">
        <v>4</v>
      </c>
      <c r="AD3426">
        <v>3</v>
      </c>
      <c r="AE3426" s="2" t="s">
        <v>0</v>
      </c>
      <c r="AF3426" s="2" t="s">
        <v>5</v>
      </c>
      <c r="AG3426">
        <v>201302</v>
      </c>
      <c r="AH3426">
        <v>2</v>
      </c>
      <c r="AI3426" s="1"/>
      <c r="AJ3426">
        <v>2.6</v>
      </c>
    </row>
    <row r="3427" spans="1:36" x14ac:dyDescent="0.3">
      <c r="A3427">
        <v>21867</v>
      </c>
      <c r="B3427" s="1">
        <v>44183</v>
      </c>
      <c r="C3427">
        <v>23</v>
      </c>
      <c r="D3427">
        <v>198</v>
      </c>
      <c r="E3427">
        <v>4762</v>
      </c>
      <c r="F3427">
        <v>13.66</v>
      </c>
      <c r="G3427">
        <v>1</v>
      </c>
      <c r="H3427">
        <v>1</v>
      </c>
      <c r="I3427">
        <v>2</v>
      </c>
      <c r="J3427">
        <v>0</v>
      </c>
      <c r="K3427">
        <v>5</v>
      </c>
      <c r="L3427" s="1">
        <v>41183</v>
      </c>
      <c r="M3427" s="1">
        <v>41214</v>
      </c>
      <c r="N3427">
        <v>779419</v>
      </c>
      <c r="O3427">
        <v>2</v>
      </c>
      <c r="P3427">
        <v>2011</v>
      </c>
      <c r="Q3427">
        <v>2</v>
      </c>
      <c r="R3427">
        <v>3</v>
      </c>
      <c r="S3427">
        <v>1</v>
      </c>
      <c r="T3427">
        <v>16.690000000000001</v>
      </c>
      <c r="U3427">
        <v>1</v>
      </c>
      <c r="V3427">
        <v>6</v>
      </c>
      <c r="W3427">
        <v>2</v>
      </c>
      <c r="Y3427">
        <v>25</v>
      </c>
      <c r="Z3427">
        <v>2</v>
      </c>
      <c r="AA3427" s="1"/>
      <c r="AB3427">
        <v>1</v>
      </c>
      <c r="AC3427">
        <v>4</v>
      </c>
      <c r="AD3427">
        <v>3</v>
      </c>
      <c r="AE3427" s="2" t="s">
        <v>0</v>
      </c>
      <c r="AF3427" s="2" t="s">
        <v>404</v>
      </c>
      <c r="AG3427">
        <v>201104</v>
      </c>
      <c r="AH3427">
        <v>1</v>
      </c>
      <c r="AI3427" s="1"/>
      <c r="AJ3427">
        <v>5.48</v>
      </c>
    </row>
    <row r="3428" spans="1:36" x14ac:dyDescent="0.3">
      <c r="A3428">
        <v>21870</v>
      </c>
      <c r="B3428" s="1">
        <v>44067</v>
      </c>
      <c r="C3428">
        <v>23</v>
      </c>
      <c r="D3428">
        <v>198</v>
      </c>
      <c r="E3428">
        <v>4762</v>
      </c>
      <c r="F3428">
        <v>7.6</v>
      </c>
      <c r="G3428">
        <v>1</v>
      </c>
      <c r="H3428">
        <v>17</v>
      </c>
      <c r="I3428">
        <v>2</v>
      </c>
      <c r="J3428">
        <v>0</v>
      </c>
      <c r="K3428">
        <v>5</v>
      </c>
      <c r="L3428" s="1">
        <v>40452</v>
      </c>
      <c r="M3428" s="1">
        <v>40844</v>
      </c>
      <c r="N3428">
        <v>779419</v>
      </c>
      <c r="O3428">
        <v>2</v>
      </c>
      <c r="P3428">
        <v>2011</v>
      </c>
      <c r="Q3428">
        <v>2</v>
      </c>
      <c r="R3428">
        <v>3</v>
      </c>
      <c r="S3428">
        <v>1</v>
      </c>
      <c r="T3428">
        <v>16.690000000000001</v>
      </c>
      <c r="U3428">
        <v>1</v>
      </c>
      <c r="V3428">
        <v>6</v>
      </c>
      <c r="W3428">
        <v>2</v>
      </c>
      <c r="Y3428">
        <v>25</v>
      </c>
      <c r="Z3428">
        <v>2</v>
      </c>
      <c r="AA3428" s="1"/>
      <c r="AB3428">
        <v>1</v>
      </c>
      <c r="AC3428">
        <v>4</v>
      </c>
      <c r="AD3428">
        <v>3</v>
      </c>
      <c r="AE3428" s="2" t="s">
        <v>0</v>
      </c>
      <c r="AF3428" s="2" t="s">
        <v>404</v>
      </c>
      <c r="AG3428">
        <v>201104</v>
      </c>
      <c r="AH3428">
        <v>2</v>
      </c>
      <c r="AI3428" s="1"/>
      <c r="AJ3428">
        <v>5</v>
      </c>
    </row>
    <row r="3429" spans="1:36" x14ac:dyDescent="0.3">
      <c r="A3429">
        <v>21871</v>
      </c>
      <c r="B3429" s="1">
        <v>44008</v>
      </c>
      <c r="C3429">
        <v>8</v>
      </c>
      <c r="D3429">
        <v>16</v>
      </c>
      <c r="E3429">
        <v>4763</v>
      </c>
      <c r="F3429">
        <v>9.75</v>
      </c>
      <c r="G3429">
        <v>1</v>
      </c>
      <c r="H3429">
        <v>19</v>
      </c>
      <c r="I3429">
        <v>2</v>
      </c>
      <c r="J3429">
        <v>0</v>
      </c>
      <c r="K3429">
        <v>5</v>
      </c>
      <c r="L3429" s="1">
        <v>41365</v>
      </c>
      <c r="M3429" s="1">
        <v>41392</v>
      </c>
      <c r="N3429">
        <v>779412</v>
      </c>
      <c r="O3429">
        <v>2</v>
      </c>
      <c r="P3429">
        <v>2013</v>
      </c>
      <c r="Q3429">
        <v>1.4</v>
      </c>
      <c r="R3429">
        <v>31</v>
      </c>
      <c r="S3429">
        <v>1</v>
      </c>
      <c r="T3429">
        <v>14.03</v>
      </c>
      <c r="U3429">
        <v>1</v>
      </c>
      <c r="V3429">
        <v>2</v>
      </c>
      <c r="W3429">
        <v>2</v>
      </c>
      <c r="Y3429">
        <v>8</v>
      </c>
      <c r="Z3429">
        <v>2</v>
      </c>
      <c r="AA3429" s="1"/>
      <c r="AB3429">
        <v>2</v>
      </c>
      <c r="AC3429">
        <v>4</v>
      </c>
      <c r="AD3429">
        <v>3</v>
      </c>
      <c r="AE3429" s="2" t="s">
        <v>0</v>
      </c>
      <c r="AF3429" s="2" t="s">
        <v>305</v>
      </c>
      <c r="AG3429">
        <v>201212</v>
      </c>
      <c r="AH3429">
        <v>2</v>
      </c>
      <c r="AI3429" s="1"/>
      <c r="AJ3429">
        <v>5.6</v>
      </c>
    </row>
    <row r="3430" spans="1:36" x14ac:dyDescent="0.3">
      <c r="A3430">
        <v>21872</v>
      </c>
      <c r="B3430" s="1">
        <v>44079</v>
      </c>
      <c r="C3430">
        <v>8</v>
      </c>
      <c r="D3430">
        <v>16</v>
      </c>
      <c r="E3430">
        <v>4763</v>
      </c>
      <c r="F3430">
        <v>4.78</v>
      </c>
      <c r="G3430">
        <v>6</v>
      </c>
      <c r="H3430">
        <v>1</v>
      </c>
      <c r="I3430">
        <v>2</v>
      </c>
      <c r="J3430">
        <v>0</v>
      </c>
      <c r="K3430">
        <v>5</v>
      </c>
      <c r="L3430" s="1">
        <v>41395</v>
      </c>
      <c r="M3430" s="1">
        <v>41460</v>
      </c>
      <c r="N3430">
        <v>779412</v>
      </c>
      <c r="O3430">
        <v>2</v>
      </c>
      <c r="P3430">
        <v>2013</v>
      </c>
      <c r="Q3430">
        <v>1.4</v>
      </c>
      <c r="R3430">
        <v>31</v>
      </c>
      <c r="S3430">
        <v>1</v>
      </c>
      <c r="T3430">
        <v>14.03</v>
      </c>
      <c r="U3430">
        <v>1</v>
      </c>
      <c r="V3430">
        <v>2</v>
      </c>
      <c r="W3430">
        <v>2</v>
      </c>
      <c r="Y3430">
        <v>8</v>
      </c>
      <c r="Z3430">
        <v>2</v>
      </c>
      <c r="AA3430" s="1"/>
      <c r="AB3430">
        <v>2</v>
      </c>
      <c r="AC3430">
        <v>4</v>
      </c>
      <c r="AD3430">
        <v>3</v>
      </c>
      <c r="AE3430" s="2" t="s">
        <v>0</v>
      </c>
      <c r="AF3430" s="2" t="s">
        <v>305</v>
      </c>
      <c r="AG3430">
        <v>201212</v>
      </c>
      <c r="AH3430">
        <v>2</v>
      </c>
      <c r="AI3430" s="1"/>
      <c r="AJ3430">
        <v>5.6</v>
      </c>
    </row>
    <row r="3431" spans="1:36" x14ac:dyDescent="0.3">
      <c r="A3431">
        <v>21874</v>
      </c>
      <c r="B3431" s="1">
        <v>44399</v>
      </c>
      <c r="C3431">
        <v>8</v>
      </c>
      <c r="D3431">
        <v>16</v>
      </c>
      <c r="E3431">
        <v>4763</v>
      </c>
      <c r="F3431">
        <v>9</v>
      </c>
      <c r="G3431">
        <v>5</v>
      </c>
      <c r="H3431">
        <v>9</v>
      </c>
      <c r="I3431">
        <v>2</v>
      </c>
      <c r="J3431">
        <v>1</v>
      </c>
      <c r="K3431">
        <v>5</v>
      </c>
      <c r="L3431" s="1">
        <v>41518</v>
      </c>
      <c r="M3431" s="1">
        <v>41587</v>
      </c>
      <c r="N3431">
        <v>779412</v>
      </c>
      <c r="O3431">
        <v>2</v>
      </c>
      <c r="P3431">
        <v>2013</v>
      </c>
      <c r="Q3431">
        <v>1.4</v>
      </c>
      <c r="R3431">
        <v>16</v>
      </c>
      <c r="S3431">
        <v>1</v>
      </c>
      <c r="T3431">
        <v>14.03</v>
      </c>
      <c r="U3431">
        <v>1</v>
      </c>
      <c r="V3431">
        <v>2</v>
      </c>
      <c r="W3431">
        <v>2</v>
      </c>
      <c r="Y3431">
        <v>8</v>
      </c>
      <c r="Z3431">
        <v>2</v>
      </c>
      <c r="AA3431" s="1">
        <v>44396</v>
      </c>
      <c r="AB3431">
        <v>2</v>
      </c>
      <c r="AC3431">
        <v>4</v>
      </c>
      <c r="AD3431">
        <v>3</v>
      </c>
      <c r="AE3431" s="2" t="s">
        <v>0</v>
      </c>
      <c r="AF3431" s="2" t="s">
        <v>305</v>
      </c>
      <c r="AG3431">
        <v>201212</v>
      </c>
      <c r="AH3431">
        <v>1</v>
      </c>
      <c r="AI3431" s="1"/>
      <c r="AJ3431">
        <v>4.5</v>
      </c>
    </row>
    <row r="3432" spans="1:36" x14ac:dyDescent="0.3">
      <c r="A3432">
        <v>21880</v>
      </c>
      <c r="B3432" s="1">
        <v>44366</v>
      </c>
      <c r="C3432">
        <v>8</v>
      </c>
      <c r="D3432">
        <v>14</v>
      </c>
      <c r="E3432">
        <v>4773</v>
      </c>
      <c r="F3432">
        <v>5.9</v>
      </c>
      <c r="G3432">
        <v>5</v>
      </c>
      <c r="H3432">
        <v>3</v>
      </c>
      <c r="I3432">
        <v>1</v>
      </c>
      <c r="J3432">
        <v>0</v>
      </c>
      <c r="K3432">
        <v>5</v>
      </c>
      <c r="L3432" s="1">
        <v>42856</v>
      </c>
      <c r="M3432" s="1">
        <v>42975</v>
      </c>
      <c r="N3432">
        <v>779412</v>
      </c>
      <c r="O3432">
        <v>2</v>
      </c>
      <c r="P3432">
        <v>2017</v>
      </c>
      <c r="Q3432">
        <v>1.4</v>
      </c>
      <c r="R3432">
        <v>16</v>
      </c>
      <c r="S3432">
        <v>1</v>
      </c>
      <c r="T3432">
        <v>16.079999999999998</v>
      </c>
      <c r="U3432">
        <v>1</v>
      </c>
      <c r="V3432">
        <v>2</v>
      </c>
      <c r="W3432">
        <v>2</v>
      </c>
      <c r="Y3432">
        <v>8</v>
      </c>
      <c r="Z3432">
        <v>2</v>
      </c>
      <c r="AA3432" s="1"/>
      <c r="AB3432">
        <v>2</v>
      </c>
      <c r="AC3432">
        <v>4</v>
      </c>
      <c r="AD3432">
        <v>3</v>
      </c>
      <c r="AE3432" s="2" t="s">
        <v>2</v>
      </c>
      <c r="AF3432" s="2" t="s">
        <v>106</v>
      </c>
      <c r="AG3432">
        <v>201609</v>
      </c>
      <c r="AH3432">
        <v>2</v>
      </c>
      <c r="AI3432" s="1"/>
      <c r="AJ3432">
        <v>8.6999999999999993</v>
      </c>
    </row>
    <row r="3433" spans="1:36" x14ac:dyDescent="0.3">
      <c r="A3433">
        <v>21899</v>
      </c>
      <c r="B3433" s="1">
        <v>43921</v>
      </c>
      <c r="C3433">
        <v>8</v>
      </c>
      <c r="D3433">
        <v>14</v>
      </c>
      <c r="E3433">
        <v>4773</v>
      </c>
      <c r="F3433">
        <v>4.9400000000000004</v>
      </c>
      <c r="G3433">
        <v>1</v>
      </c>
      <c r="H3433">
        <v>3</v>
      </c>
      <c r="I3433">
        <v>1</v>
      </c>
      <c r="J3433">
        <v>0</v>
      </c>
      <c r="K3433">
        <v>5</v>
      </c>
      <c r="L3433" s="1">
        <v>42887</v>
      </c>
      <c r="M3433" s="1">
        <v>42978</v>
      </c>
      <c r="N3433">
        <v>779412</v>
      </c>
      <c r="O3433">
        <v>2</v>
      </c>
      <c r="P3433">
        <v>2017</v>
      </c>
      <c r="Q3433">
        <v>1.4</v>
      </c>
      <c r="R3433">
        <v>31</v>
      </c>
      <c r="S3433">
        <v>1</v>
      </c>
      <c r="T3433">
        <v>16.079999999999998</v>
      </c>
      <c r="U3433">
        <v>1</v>
      </c>
      <c r="V3433">
        <v>2</v>
      </c>
      <c r="W3433">
        <v>2</v>
      </c>
      <c r="Y3433">
        <v>8</v>
      </c>
      <c r="Z3433">
        <v>2</v>
      </c>
      <c r="AA3433" s="1"/>
      <c r="AB3433">
        <v>2</v>
      </c>
      <c r="AC3433">
        <v>4</v>
      </c>
      <c r="AD3433">
        <v>3</v>
      </c>
      <c r="AE3433" s="2" t="s">
        <v>2</v>
      </c>
      <c r="AF3433" s="2" t="s">
        <v>106</v>
      </c>
      <c r="AG3433">
        <v>201609</v>
      </c>
      <c r="AH3433">
        <v>2</v>
      </c>
      <c r="AI3433" s="1"/>
      <c r="AJ3433">
        <v>10</v>
      </c>
    </row>
    <row r="3434" spans="1:36" x14ac:dyDescent="0.3">
      <c r="A3434">
        <v>21903</v>
      </c>
      <c r="B3434" s="1">
        <v>44172</v>
      </c>
      <c r="C3434">
        <v>8</v>
      </c>
      <c r="D3434">
        <v>14</v>
      </c>
      <c r="E3434">
        <v>4773</v>
      </c>
      <c r="F3434">
        <v>7.23</v>
      </c>
      <c r="G3434">
        <v>1</v>
      </c>
      <c r="H3434">
        <v>1</v>
      </c>
      <c r="I3434">
        <v>1</v>
      </c>
      <c r="J3434">
        <v>1</v>
      </c>
      <c r="K3434">
        <v>5</v>
      </c>
      <c r="L3434" s="1">
        <v>42856</v>
      </c>
      <c r="M3434" s="1">
        <v>42964</v>
      </c>
      <c r="N3434">
        <v>779412</v>
      </c>
      <c r="O3434">
        <v>2</v>
      </c>
      <c r="P3434">
        <v>2017</v>
      </c>
      <c r="Q3434">
        <v>1.4</v>
      </c>
      <c r="R3434">
        <v>31</v>
      </c>
      <c r="S3434">
        <v>1</v>
      </c>
      <c r="T3434">
        <v>16.079999999999998</v>
      </c>
      <c r="U3434">
        <v>1</v>
      </c>
      <c r="V3434">
        <v>2</v>
      </c>
      <c r="W3434">
        <v>2</v>
      </c>
      <c r="Y3434">
        <v>8</v>
      </c>
      <c r="Z3434">
        <v>2</v>
      </c>
      <c r="AA3434" s="1">
        <v>44165</v>
      </c>
      <c r="AB3434">
        <v>2</v>
      </c>
      <c r="AC3434">
        <v>4</v>
      </c>
      <c r="AD3434">
        <v>3</v>
      </c>
      <c r="AE3434" s="2" t="s">
        <v>2</v>
      </c>
      <c r="AF3434" s="2" t="s">
        <v>106</v>
      </c>
      <c r="AG3434">
        <v>201609</v>
      </c>
      <c r="AH3434">
        <v>1</v>
      </c>
      <c r="AI3434" s="1"/>
      <c r="AJ3434">
        <v>8.9799000000000007</v>
      </c>
    </row>
    <row r="3435" spans="1:36" x14ac:dyDescent="0.3">
      <c r="A3435">
        <v>21920</v>
      </c>
      <c r="B3435" s="1">
        <v>44023</v>
      </c>
      <c r="C3435">
        <v>2</v>
      </c>
      <c r="D3435">
        <v>134</v>
      </c>
      <c r="E3435">
        <v>4764</v>
      </c>
      <c r="F3435">
        <v>4.9800000000000004</v>
      </c>
      <c r="G3435">
        <v>3</v>
      </c>
      <c r="H3435">
        <v>14</v>
      </c>
      <c r="I3435">
        <v>1</v>
      </c>
      <c r="J3435">
        <v>0</v>
      </c>
      <c r="K3435">
        <v>5</v>
      </c>
      <c r="L3435" s="1">
        <v>42278</v>
      </c>
      <c r="M3435" s="1">
        <v>42320</v>
      </c>
      <c r="N3435">
        <v>779415</v>
      </c>
      <c r="O3435">
        <v>2</v>
      </c>
      <c r="P3435">
        <v>2014</v>
      </c>
      <c r="Q3435">
        <v>1.6</v>
      </c>
      <c r="R3435">
        <v>2</v>
      </c>
      <c r="S3435">
        <v>1</v>
      </c>
      <c r="T3435">
        <v>12.48</v>
      </c>
      <c r="U3435">
        <v>1</v>
      </c>
      <c r="V3435">
        <v>2</v>
      </c>
      <c r="W3435">
        <v>2</v>
      </c>
      <c r="Y3435">
        <v>24</v>
      </c>
      <c r="Z3435">
        <v>2</v>
      </c>
      <c r="AA3435" s="1"/>
      <c r="AB3435">
        <v>1</v>
      </c>
      <c r="AC3435">
        <v>4</v>
      </c>
      <c r="AD3435">
        <v>3</v>
      </c>
      <c r="AE3435" s="2" t="s">
        <v>2</v>
      </c>
      <c r="AF3435" s="2" t="s">
        <v>3</v>
      </c>
      <c r="AG3435">
        <v>201407</v>
      </c>
      <c r="AH3435">
        <v>2</v>
      </c>
      <c r="AI3435" s="1"/>
      <c r="AJ3435">
        <v>7.18</v>
      </c>
    </row>
    <row r="3436" spans="1:36" x14ac:dyDescent="0.3">
      <c r="A3436">
        <v>21940</v>
      </c>
      <c r="B3436" s="1">
        <v>44023</v>
      </c>
      <c r="C3436">
        <v>3</v>
      </c>
      <c r="D3436">
        <v>140</v>
      </c>
      <c r="E3436">
        <v>973</v>
      </c>
      <c r="F3436">
        <v>3.63</v>
      </c>
      <c r="G3436">
        <v>1</v>
      </c>
      <c r="H3436">
        <v>14</v>
      </c>
      <c r="I3436">
        <v>1</v>
      </c>
      <c r="J3436">
        <v>0</v>
      </c>
      <c r="K3436">
        <v>5</v>
      </c>
      <c r="L3436" s="1">
        <v>42430</v>
      </c>
      <c r="M3436" s="1">
        <v>42493</v>
      </c>
      <c r="N3436">
        <v>779416</v>
      </c>
      <c r="O3436">
        <v>2</v>
      </c>
      <c r="P3436">
        <v>2015</v>
      </c>
      <c r="Q3436">
        <v>1.5</v>
      </c>
      <c r="R3436">
        <v>3</v>
      </c>
      <c r="S3436">
        <v>1</v>
      </c>
      <c r="T3436">
        <v>11.98</v>
      </c>
      <c r="U3436">
        <v>1</v>
      </c>
      <c r="V3436">
        <v>2</v>
      </c>
      <c r="W3436">
        <v>2</v>
      </c>
      <c r="X3436">
        <v>107</v>
      </c>
      <c r="Y3436">
        <v>3</v>
      </c>
      <c r="Z3436">
        <v>2</v>
      </c>
      <c r="AA3436" s="1"/>
      <c r="AB3436">
        <v>1</v>
      </c>
      <c r="AC3436">
        <v>4</v>
      </c>
      <c r="AD3436">
        <v>3</v>
      </c>
      <c r="AE3436" s="2" t="s">
        <v>0</v>
      </c>
      <c r="AF3436" s="2" t="s">
        <v>127</v>
      </c>
      <c r="AG3436">
        <v>201412</v>
      </c>
      <c r="AH3436">
        <v>2</v>
      </c>
      <c r="AI3436" s="1"/>
      <c r="AJ3436">
        <v>5.8</v>
      </c>
    </row>
    <row r="3437" spans="1:36" x14ac:dyDescent="0.3">
      <c r="A3437">
        <v>21954</v>
      </c>
      <c r="B3437" s="1">
        <v>44058</v>
      </c>
      <c r="C3437">
        <v>3</v>
      </c>
      <c r="D3437">
        <v>140</v>
      </c>
      <c r="E3437">
        <v>973</v>
      </c>
      <c r="F3437">
        <v>2.75</v>
      </c>
      <c r="G3437">
        <v>1</v>
      </c>
      <c r="H3437">
        <v>19</v>
      </c>
      <c r="I3437">
        <v>1</v>
      </c>
      <c r="J3437">
        <v>0</v>
      </c>
      <c r="K3437">
        <v>5</v>
      </c>
      <c r="L3437" s="1">
        <v>42248</v>
      </c>
      <c r="M3437" s="1">
        <v>42307</v>
      </c>
      <c r="N3437">
        <v>779416</v>
      </c>
      <c r="O3437">
        <v>2</v>
      </c>
      <c r="P3437">
        <v>2015</v>
      </c>
      <c r="Q3437">
        <v>1.5</v>
      </c>
      <c r="R3437">
        <v>3</v>
      </c>
      <c r="S3437">
        <v>1</v>
      </c>
      <c r="T3437">
        <v>11.98</v>
      </c>
      <c r="U3437">
        <v>1</v>
      </c>
      <c r="V3437">
        <v>2</v>
      </c>
      <c r="W3437">
        <v>2</v>
      </c>
      <c r="X3437">
        <v>107</v>
      </c>
      <c r="Y3437">
        <v>3</v>
      </c>
      <c r="Z3437">
        <v>2</v>
      </c>
      <c r="AA3437" s="1"/>
      <c r="AB3437">
        <v>1</v>
      </c>
      <c r="AC3437">
        <v>4</v>
      </c>
      <c r="AD3437">
        <v>3</v>
      </c>
      <c r="AE3437" s="2" t="s">
        <v>0</v>
      </c>
      <c r="AF3437" s="2" t="s">
        <v>127</v>
      </c>
      <c r="AG3437">
        <v>201412</v>
      </c>
      <c r="AH3437">
        <v>1</v>
      </c>
      <c r="AI3437" s="1"/>
      <c r="AJ3437">
        <v>5</v>
      </c>
    </row>
    <row r="3438" spans="1:36" x14ac:dyDescent="0.3">
      <c r="A3438">
        <v>21964</v>
      </c>
      <c r="B3438" s="1">
        <v>43928</v>
      </c>
      <c r="C3438">
        <v>3</v>
      </c>
      <c r="D3438">
        <v>140</v>
      </c>
      <c r="E3438">
        <v>973</v>
      </c>
      <c r="F3438">
        <v>4.6500000000000004</v>
      </c>
      <c r="G3438">
        <v>1</v>
      </c>
      <c r="H3438">
        <v>16</v>
      </c>
      <c r="I3438">
        <v>2</v>
      </c>
      <c r="J3438">
        <v>0</v>
      </c>
      <c r="K3438">
        <v>5</v>
      </c>
      <c r="L3438" s="1">
        <v>42370</v>
      </c>
      <c r="M3438" s="1">
        <v>42395</v>
      </c>
      <c r="N3438">
        <v>779416</v>
      </c>
      <c r="O3438">
        <v>2</v>
      </c>
      <c r="P3438">
        <v>2015</v>
      </c>
      <c r="Q3438">
        <v>1.5</v>
      </c>
      <c r="R3438">
        <v>3</v>
      </c>
      <c r="S3438">
        <v>1</v>
      </c>
      <c r="T3438">
        <v>11.98</v>
      </c>
      <c r="U3438">
        <v>1</v>
      </c>
      <c r="V3438">
        <v>2</v>
      </c>
      <c r="W3438">
        <v>2</v>
      </c>
      <c r="X3438">
        <v>107</v>
      </c>
      <c r="Y3438">
        <v>3</v>
      </c>
      <c r="Z3438">
        <v>2</v>
      </c>
      <c r="AA3438" s="1"/>
      <c r="AB3438">
        <v>1</v>
      </c>
      <c r="AC3438">
        <v>4</v>
      </c>
      <c r="AD3438">
        <v>3</v>
      </c>
      <c r="AE3438" s="2" t="s">
        <v>0</v>
      </c>
      <c r="AF3438" s="2" t="s">
        <v>127</v>
      </c>
      <c r="AG3438">
        <v>201412</v>
      </c>
      <c r="AH3438">
        <v>2</v>
      </c>
      <c r="AI3438" s="1"/>
      <c r="AJ3438">
        <v>5.88</v>
      </c>
    </row>
    <row r="3439" spans="1:36" x14ac:dyDescent="0.3">
      <c r="A3439">
        <v>21965</v>
      </c>
      <c r="B3439" s="1">
        <v>43954</v>
      </c>
      <c r="C3439">
        <v>3</v>
      </c>
      <c r="D3439">
        <v>140</v>
      </c>
      <c r="E3439">
        <v>973</v>
      </c>
      <c r="F3439">
        <v>6.21</v>
      </c>
      <c r="G3439">
        <v>1</v>
      </c>
      <c r="H3439">
        <v>2</v>
      </c>
      <c r="I3439">
        <v>1</v>
      </c>
      <c r="J3439">
        <v>0</v>
      </c>
      <c r="K3439">
        <v>5</v>
      </c>
      <c r="L3439" s="1">
        <v>42583</v>
      </c>
      <c r="M3439" s="1">
        <v>42634</v>
      </c>
      <c r="N3439">
        <v>779416</v>
      </c>
      <c r="O3439">
        <v>2</v>
      </c>
      <c r="P3439">
        <v>2015</v>
      </c>
      <c r="Q3439">
        <v>1.5</v>
      </c>
      <c r="R3439">
        <v>3</v>
      </c>
      <c r="S3439">
        <v>1</v>
      </c>
      <c r="T3439">
        <v>11.98</v>
      </c>
      <c r="U3439">
        <v>1</v>
      </c>
      <c r="V3439">
        <v>2</v>
      </c>
      <c r="W3439">
        <v>2</v>
      </c>
      <c r="X3439">
        <v>107</v>
      </c>
      <c r="Y3439">
        <v>3</v>
      </c>
      <c r="Z3439">
        <v>2</v>
      </c>
      <c r="AA3439" s="1"/>
      <c r="AB3439">
        <v>1</v>
      </c>
      <c r="AC3439">
        <v>4</v>
      </c>
      <c r="AD3439">
        <v>3</v>
      </c>
      <c r="AE3439" s="2" t="s">
        <v>0</v>
      </c>
      <c r="AF3439" s="2" t="s">
        <v>127</v>
      </c>
      <c r="AG3439">
        <v>201412</v>
      </c>
      <c r="AH3439">
        <v>1</v>
      </c>
      <c r="AI3439" s="1"/>
      <c r="AJ3439">
        <v>5.98</v>
      </c>
    </row>
    <row r="3440" spans="1:36" x14ac:dyDescent="0.3">
      <c r="A3440">
        <v>21972</v>
      </c>
      <c r="B3440" s="1">
        <v>44307</v>
      </c>
      <c r="C3440">
        <v>3</v>
      </c>
      <c r="D3440">
        <v>140</v>
      </c>
      <c r="E3440">
        <v>973</v>
      </c>
      <c r="F3440">
        <v>5.05</v>
      </c>
      <c r="G3440">
        <v>1</v>
      </c>
      <c r="H3440">
        <v>7</v>
      </c>
      <c r="I3440">
        <v>1</v>
      </c>
      <c r="J3440">
        <v>1</v>
      </c>
      <c r="K3440">
        <v>5</v>
      </c>
      <c r="L3440" s="1">
        <v>42156</v>
      </c>
      <c r="M3440" s="1">
        <v>42206</v>
      </c>
      <c r="N3440">
        <v>779416</v>
      </c>
      <c r="O3440">
        <v>2</v>
      </c>
      <c r="P3440">
        <v>2015</v>
      </c>
      <c r="Q3440">
        <v>1.5</v>
      </c>
      <c r="R3440">
        <v>3</v>
      </c>
      <c r="S3440">
        <v>1</v>
      </c>
      <c r="T3440">
        <v>11.98</v>
      </c>
      <c r="U3440">
        <v>1</v>
      </c>
      <c r="V3440">
        <v>2</v>
      </c>
      <c r="W3440">
        <v>2</v>
      </c>
      <c r="X3440">
        <v>107</v>
      </c>
      <c r="Y3440">
        <v>3</v>
      </c>
      <c r="Z3440">
        <v>2</v>
      </c>
      <c r="AA3440" s="1">
        <v>44274</v>
      </c>
      <c r="AB3440">
        <v>1</v>
      </c>
      <c r="AC3440">
        <v>4</v>
      </c>
      <c r="AD3440">
        <v>3</v>
      </c>
      <c r="AE3440" s="2" t="s">
        <v>0</v>
      </c>
      <c r="AF3440" s="2" t="s">
        <v>127</v>
      </c>
      <c r="AG3440">
        <v>201412</v>
      </c>
      <c r="AH3440">
        <v>1</v>
      </c>
      <c r="AI3440" s="1"/>
      <c r="AJ3440">
        <v>4.9800000000000004</v>
      </c>
    </row>
    <row r="3441" spans="1:36" x14ac:dyDescent="0.3">
      <c r="A3441">
        <v>21984</v>
      </c>
      <c r="B3441" s="1">
        <v>44040</v>
      </c>
      <c r="C3441">
        <v>2</v>
      </c>
      <c r="D3441">
        <v>82</v>
      </c>
      <c r="E3441">
        <v>4775</v>
      </c>
      <c r="F3441">
        <v>17.52</v>
      </c>
      <c r="G3441">
        <v>5</v>
      </c>
      <c r="H3441">
        <v>17</v>
      </c>
      <c r="I3441">
        <v>3</v>
      </c>
      <c r="J3441">
        <v>1</v>
      </c>
      <c r="K3441">
        <v>5</v>
      </c>
      <c r="L3441" s="1">
        <v>39356</v>
      </c>
      <c r="M3441" s="1">
        <v>39381</v>
      </c>
      <c r="N3441">
        <v>779415</v>
      </c>
      <c r="O3441">
        <v>2</v>
      </c>
      <c r="P3441">
        <v>2007</v>
      </c>
      <c r="Q3441">
        <v>2</v>
      </c>
      <c r="R3441">
        <v>4</v>
      </c>
      <c r="S3441">
        <v>1</v>
      </c>
      <c r="T3441">
        <v>19.78</v>
      </c>
      <c r="U3441">
        <v>1</v>
      </c>
      <c r="V3441">
        <v>6</v>
      </c>
      <c r="W3441">
        <v>2</v>
      </c>
      <c r="X3441">
        <v>156</v>
      </c>
      <c r="Y3441">
        <v>24</v>
      </c>
      <c r="Z3441">
        <v>2</v>
      </c>
      <c r="AA3441" s="1">
        <v>43593</v>
      </c>
      <c r="AB3441">
        <v>1</v>
      </c>
      <c r="AC3441">
        <v>4</v>
      </c>
      <c r="AD3441">
        <v>3</v>
      </c>
      <c r="AE3441" s="2" t="s">
        <v>2</v>
      </c>
      <c r="AF3441" s="2" t="s">
        <v>47</v>
      </c>
      <c r="AG3441">
        <v>200606</v>
      </c>
      <c r="AH3441">
        <v>2</v>
      </c>
      <c r="AI3441" s="1"/>
      <c r="AJ3441">
        <v>4</v>
      </c>
    </row>
    <row r="3442" spans="1:36" x14ac:dyDescent="0.3">
      <c r="A3442">
        <v>21987</v>
      </c>
      <c r="B3442" s="1">
        <v>44149</v>
      </c>
      <c r="C3442">
        <v>18</v>
      </c>
      <c r="D3442">
        <v>653</v>
      </c>
      <c r="E3442">
        <v>4777</v>
      </c>
      <c r="F3442">
        <v>8.42</v>
      </c>
      <c r="G3442">
        <v>6</v>
      </c>
      <c r="H3442">
        <v>1</v>
      </c>
      <c r="I3442">
        <v>1</v>
      </c>
      <c r="J3442">
        <v>1</v>
      </c>
      <c r="K3442">
        <v>5</v>
      </c>
      <c r="L3442" s="1">
        <v>41640</v>
      </c>
      <c r="M3442" s="1">
        <v>42037</v>
      </c>
      <c r="N3442">
        <v>779412</v>
      </c>
      <c r="O3442">
        <v>3</v>
      </c>
      <c r="P3442">
        <v>2014</v>
      </c>
      <c r="Q3442">
        <v>3</v>
      </c>
      <c r="R3442">
        <v>13</v>
      </c>
      <c r="S3442">
        <v>1</v>
      </c>
      <c r="T3442">
        <v>82.8</v>
      </c>
      <c r="U3442">
        <v>1</v>
      </c>
      <c r="V3442">
        <v>8</v>
      </c>
      <c r="W3442">
        <v>2</v>
      </c>
      <c r="Y3442">
        <v>20</v>
      </c>
      <c r="Z3442">
        <v>4</v>
      </c>
      <c r="AA3442" s="1">
        <v>44457</v>
      </c>
      <c r="AB3442">
        <v>2</v>
      </c>
      <c r="AC3442">
        <v>5</v>
      </c>
      <c r="AD3442">
        <v>2</v>
      </c>
      <c r="AE3442" s="2" t="s">
        <v>26</v>
      </c>
      <c r="AF3442" s="2" t="s">
        <v>1003</v>
      </c>
      <c r="AG3442">
        <v>201308</v>
      </c>
      <c r="AH3442">
        <v>1</v>
      </c>
      <c r="AI3442" s="1"/>
      <c r="AJ3442">
        <v>34</v>
      </c>
    </row>
    <row r="3443" spans="1:36" x14ac:dyDescent="0.3">
      <c r="A3443">
        <v>21988</v>
      </c>
      <c r="B3443" s="1">
        <v>44287</v>
      </c>
      <c r="C3443">
        <v>18</v>
      </c>
      <c r="D3443">
        <v>653</v>
      </c>
      <c r="E3443">
        <v>4777</v>
      </c>
      <c r="F3443">
        <v>5.92</v>
      </c>
      <c r="G3443">
        <v>1</v>
      </c>
      <c r="H3443">
        <v>1</v>
      </c>
      <c r="I3443">
        <v>2</v>
      </c>
      <c r="J3443">
        <v>0</v>
      </c>
      <c r="K3443">
        <v>5</v>
      </c>
      <c r="L3443" s="1">
        <v>41334</v>
      </c>
      <c r="M3443" s="1">
        <v>41363</v>
      </c>
      <c r="N3443">
        <v>779412</v>
      </c>
      <c r="O3443">
        <v>3</v>
      </c>
      <c r="P3443">
        <v>2014</v>
      </c>
      <c r="Q3443">
        <v>3</v>
      </c>
      <c r="R3443">
        <v>13</v>
      </c>
      <c r="S3443">
        <v>1</v>
      </c>
      <c r="T3443">
        <v>82.8</v>
      </c>
      <c r="U3443">
        <v>1</v>
      </c>
      <c r="V3443">
        <v>8</v>
      </c>
      <c r="W3443">
        <v>2</v>
      </c>
      <c r="Y3443">
        <v>20</v>
      </c>
      <c r="Z3443">
        <v>4</v>
      </c>
      <c r="AA3443" s="1"/>
      <c r="AB3443">
        <v>2</v>
      </c>
      <c r="AC3443">
        <v>5</v>
      </c>
      <c r="AD3443">
        <v>2</v>
      </c>
      <c r="AE3443" s="2" t="s">
        <v>26</v>
      </c>
      <c r="AF3443" s="2" t="s">
        <v>1003</v>
      </c>
      <c r="AG3443">
        <v>201308</v>
      </c>
      <c r="AH3443">
        <v>1</v>
      </c>
      <c r="AI3443" s="1"/>
      <c r="AJ3443">
        <v>26.5</v>
      </c>
    </row>
    <row r="3444" spans="1:36" x14ac:dyDescent="0.3">
      <c r="A3444">
        <v>22022</v>
      </c>
      <c r="B3444" s="1">
        <v>44154</v>
      </c>
      <c r="C3444">
        <v>12</v>
      </c>
      <c r="D3444">
        <v>304</v>
      </c>
      <c r="E3444">
        <v>4788</v>
      </c>
      <c r="F3444">
        <v>0.46</v>
      </c>
      <c r="G3444">
        <v>1</v>
      </c>
      <c r="H3444">
        <v>1</v>
      </c>
      <c r="I3444">
        <v>4</v>
      </c>
      <c r="J3444">
        <v>1</v>
      </c>
      <c r="K3444">
        <v>5</v>
      </c>
      <c r="L3444" s="1">
        <v>43952</v>
      </c>
      <c r="M3444" s="1">
        <v>43978</v>
      </c>
      <c r="P3444">
        <v>2020</v>
      </c>
      <c r="Q3444">
        <v>2</v>
      </c>
      <c r="R3444">
        <v>19</v>
      </c>
      <c r="S3444">
        <v>1</v>
      </c>
      <c r="T3444">
        <v>32.979999999999997</v>
      </c>
      <c r="U3444">
        <v>1</v>
      </c>
      <c r="V3444">
        <v>3</v>
      </c>
      <c r="W3444">
        <v>2</v>
      </c>
      <c r="X3444">
        <v>33</v>
      </c>
      <c r="Y3444">
        <v>16</v>
      </c>
      <c r="Z3444">
        <v>1</v>
      </c>
      <c r="AA3444" s="1">
        <v>44151</v>
      </c>
      <c r="AE3444" s="2" t="s">
        <v>2</v>
      </c>
      <c r="AF3444" s="2" t="s">
        <v>1004</v>
      </c>
      <c r="AG3444">
        <v>202003</v>
      </c>
      <c r="AH3444">
        <v>1</v>
      </c>
      <c r="AI3444" s="1"/>
      <c r="AJ3444">
        <v>32.799999999999997</v>
      </c>
    </row>
    <row r="3445" spans="1:36" x14ac:dyDescent="0.3">
      <c r="A3445">
        <v>22025</v>
      </c>
      <c r="B3445" s="1">
        <v>44144</v>
      </c>
      <c r="C3445">
        <v>2</v>
      </c>
      <c r="D3445">
        <v>2</v>
      </c>
      <c r="E3445">
        <v>4789</v>
      </c>
      <c r="F3445">
        <v>0.03</v>
      </c>
      <c r="G3445">
        <v>1</v>
      </c>
      <c r="H3445">
        <v>15</v>
      </c>
      <c r="I3445">
        <v>4</v>
      </c>
      <c r="J3445">
        <v>0</v>
      </c>
      <c r="K3445">
        <v>5</v>
      </c>
      <c r="L3445" s="1">
        <v>44013</v>
      </c>
      <c r="M3445" s="1">
        <v>44069</v>
      </c>
      <c r="P3445">
        <v>2021</v>
      </c>
      <c r="Q3445">
        <v>1.2</v>
      </c>
      <c r="R3445">
        <v>30</v>
      </c>
      <c r="S3445">
        <v>1</v>
      </c>
      <c r="T3445">
        <v>12.78</v>
      </c>
      <c r="U3445">
        <v>1</v>
      </c>
      <c r="V3445">
        <v>2</v>
      </c>
      <c r="W3445">
        <v>2</v>
      </c>
      <c r="X3445">
        <v>2</v>
      </c>
      <c r="Y3445">
        <v>2</v>
      </c>
      <c r="Z3445">
        <v>2</v>
      </c>
      <c r="AA3445" s="1"/>
      <c r="AE3445" s="2" t="s">
        <v>2</v>
      </c>
      <c r="AF3445" s="2" t="s">
        <v>233</v>
      </c>
      <c r="AG3445">
        <v>202007</v>
      </c>
      <c r="AH3445">
        <v>1</v>
      </c>
      <c r="AI3445" s="1"/>
      <c r="AJ3445">
        <v>11.8</v>
      </c>
    </row>
    <row r="3446" spans="1:36" x14ac:dyDescent="0.3">
      <c r="A3446">
        <v>22028</v>
      </c>
      <c r="B3446" s="1">
        <v>43881</v>
      </c>
      <c r="C3446">
        <v>20</v>
      </c>
      <c r="D3446">
        <v>859</v>
      </c>
      <c r="E3446">
        <v>4791</v>
      </c>
      <c r="F3446">
        <v>6.05</v>
      </c>
      <c r="G3446">
        <v>2</v>
      </c>
      <c r="H3446">
        <v>7</v>
      </c>
      <c r="I3446">
        <v>2</v>
      </c>
      <c r="J3446">
        <v>2</v>
      </c>
      <c r="K3446">
        <v>5</v>
      </c>
      <c r="L3446" s="1">
        <v>42736</v>
      </c>
      <c r="M3446" s="1">
        <v>43180</v>
      </c>
      <c r="P3446">
        <v>2017</v>
      </c>
      <c r="Q3446">
        <v>4</v>
      </c>
      <c r="R3446">
        <v>15</v>
      </c>
      <c r="S3446">
        <v>1</v>
      </c>
      <c r="T3446">
        <v>156.88</v>
      </c>
      <c r="U3446">
        <v>1</v>
      </c>
      <c r="V3446">
        <v>11</v>
      </c>
      <c r="W3446">
        <v>2</v>
      </c>
      <c r="X3446">
        <v>719</v>
      </c>
      <c r="Y3446">
        <v>48</v>
      </c>
      <c r="Z3446">
        <v>1</v>
      </c>
      <c r="AA3446" s="1">
        <v>43819</v>
      </c>
      <c r="AE3446" s="2" t="s">
        <v>26</v>
      </c>
      <c r="AF3446" s="2" t="s">
        <v>1005</v>
      </c>
      <c r="AG3446">
        <v>201611</v>
      </c>
      <c r="AH3446">
        <v>1</v>
      </c>
      <c r="AI3446" s="1"/>
      <c r="AJ3446">
        <v>155</v>
      </c>
    </row>
    <row r="3447" spans="1:36" x14ac:dyDescent="0.3">
      <c r="A3447">
        <v>22030</v>
      </c>
      <c r="B3447" s="1">
        <v>44046</v>
      </c>
      <c r="C3447">
        <v>9</v>
      </c>
      <c r="D3447">
        <v>9</v>
      </c>
      <c r="E3447">
        <v>4792</v>
      </c>
      <c r="F3447">
        <v>0.77</v>
      </c>
      <c r="G3447">
        <v>1</v>
      </c>
      <c r="H3447">
        <v>32</v>
      </c>
      <c r="I3447">
        <v>4</v>
      </c>
      <c r="J3447">
        <v>1</v>
      </c>
      <c r="K3447">
        <v>5</v>
      </c>
      <c r="L3447" s="1">
        <v>43739</v>
      </c>
      <c r="M3447" s="1">
        <v>43815</v>
      </c>
      <c r="P3447">
        <v>2019</v>
      </c>
      <c r="Q3447">
        <v>1.5</v>
      </c>
      <c r="R3447">
        <v>31</v>
      </c>
      <c r="S3447">
        <v>1</v>
      </c>
      <c r="T3447">
        <v>7.8</v>
      </c>
      <c r="U3447">
        <v>1</v>
      </c>
      <c r="V3447">
        <v>5</v>
      </c>
      <c r="W3447">
        <v>2</v>
      </c>
      <c r="X3447">
        <v>9</v>
      </c>
      <c r="Y3447">
        <v>9</v>
      </c>
      <c r="Z3447">
        <v>1</v>
      </c>
      <c r="AA3447" s="1">
        <v>44034</v>
      </c>
      <c r="AE3447" s="2" t="s">
        <v>2</v>
      </c>
      <c r="AF3447" s="2" t="s">
        <v>547</v>
      </c>
      <c r="AG3447">
        <v>201909</v>
      </c>
      <c r="AH3447">
        <v>2</v>
      </c>
      <c r="AI3447" s="1"/>
      <c r="AJ3447">
        <v>7.4</v>
      </c>
    </row>
    <row r="3448" spans="1:36" x14ac:dyDescent="0.3">
      <c r="A3448">
        <v>22041</v>
      </c>
      <c r="B3448" s="1">
        <v>44020</v>
      </c>
      <c r="C3448">
        <v>12</v>
      </c>
      <c r="D3448">
        <v>71</v>
      </c>
      <c r="E3448">
        <v>4796</v>
      </c>
      <c r="F3448">
        <v>10.41</v>
      </c>
      <c r="G3448">
        <v>5</v>
      </c>
      <c r="H3448">
        <v>1</v>
      </c>
      <c r="I3448">
        <v>2</v>
      </c>
      <c r="J3448">
        <v>1</v>
      </c>
      <c r="K3448">
        <v>5</v>
      </c>
      <c r="L3448" s="1">
        <v>40299</v>
      </c>
      <c r="M3448" s="1">
        <v>40352</v>
      </c>
      <c r="N3448">
        <v>779415</v>
      </c>
      <c r="O3448">
        <v>2</v>
      </c>
      <c r="P3448">
        <v>2009</v>
      </c>
      <c r="Q3448">
        <v>1.8</v>
      </c>
      <c r="R3448">
        <v>22</v>
      </c>
      <c r="S3448">
        <v>1</v>
      </c>
      <c r="T3448">
        <v>17.68</v>
      </c>
      <c r="U3448">
        <v>1</v>
      </c>
      <c r="V3448">
        <v>2</v>
      </c>
      <c r="W3448">
        <v>2</v>
      </c>
      <c r="X3448">
        <v>169</v>
      </c>
      <c r="Y3448">
        <v>13</v>
      </c>
      <c r="Z3448">
        <v>2</v>
      </c>
      <c r="AA3448" s="1">
        <v>42156</v>
      </c>
      <c r="AB3448">
        <v>1</v>
      </c>
      <c r="AC3448">
        <v>4</v>
      </c>
      <c r="AD3448">
        <v>3</v>
      </c>
      <c r="AE3448" s="2" t="s">
        <v>0</v>
      </c>
      <c r="AF3448" s="2" t="s">
        <v>975</v>
      </c>
      <c r="AG3448">
        <v>200901</v>
      </c>
      <c r="AH3448">
        <v>2</v>
      </c>
      <c r="AI3448" s="1"/>
      <c r="AJ3448">
        <v>4.5</v>
      </c>
    </row>
    <row r="3449" spans="1:36" x14ac:dyDescent="0.3">
      <c r="A3449">
        <v>22042</v>
      </c>
      <c r="B3449" s="1">
        <v>44001</v>
      </c>
      <c r="C3449">
        <v>22</v>
      </c>
      <c r="D3449">
        <v>29</v>
      </c>
      <c r="E3449">
        <v>4797</v>
      </c>
      <c r="F3449">
        <v>9.14</v>
      </c>
      <c r="G3449">
        <v>1</v>
      </c>
      <c r="H3449">
        <v>17</v>
      </c>
      <c r="I3449">
        <v>2</v>
      </c>
      <c r="J3449">
        <v>0</v>
      </c>
      <c r="K3449">
        <v>5</v>
      </c>
      <c r="L3449" s="1">
        <v>41244</v>
      </c>
      <c r="M3449" s="1">
        <v>41270</v>
      </c>
      <c r="P3449">
        <v>2013</v>
      </c>
      <c r="Q3449">
        <v>1.8</v>
      </c>
      <c r="R3449">
        <v>21</v>
      </c>
      <c r="S3449">
        <v>1</v>
      </c>
      <c r="T3449">
        <v>13.88</v>
      </c>
      <c r="U3449">
        <v>1</v>
      </c>
      <c r="V3449">
        <v>2</v>
      </c>
      <c r="W3449">
        <v>2</v>
      </c>
      <c r="X3449">
        <v>489</v>
      </c>
      <c r="Y3449">
        <v>22</v>
      </c>
      <c r="Z3449">
        <v>4</v>
      </c>
      <c r="AA3449" s="1"/>
      <c r="AE3449" s="2" t="s">
        <v>2</v>
      </c>
      <c r="AF3449" s="2" t="s">
        <v>658</v>
      </c>
      <c r="AG3449">
        <v>201210</v>
      </c>
      <c r="AH3449">
        <v>1</v>
      </c>
      <c r="AI3449" s="1"/>
      <c r="AJ3449">
        <v>3.58</v>
      </c>
    </row>
    <row r="3450" spans="1:36" x14ac:dyDescent="0.3">
      <c r="A3450">
        <v>22049</v>
      </c>
      <c r="B3450" s="1">
        <v>44352</v>
      </c>
      <c r="C3450">
        <v>8</v>
      </c>
      <c r="D3450">
        <v>16</v>
      </c>
      <c r="E3450">
        <v>4794</v>
      </c>
      <c r="F3450">
        <v>9.19</v>
      </c>
      <c r="G3450">
        <v>5</v>
      </c>
      <c r="H3450">
        <v>3</v>
      </c>
      <c r="I3450">
        <v>2</v>
      </c>
      <c r="J3450">
        <v>0</v>
      </c>
      <c r="K3450">
        <v>5</v>
      </c>
      <c r="L3450" s="1">
        <v>41214</v>
      </c>
      <c r="M3450" s="1">
        <v>41255</v>
      </c>
      <c r="N3450">
        <v>779412</v>
      </c>
      <c r="O3450">
        <v>2</v>
      </c>
      <c r="P3450">
        <v>2012</v>
      </c>
      <c r="Q3450">
        <v>1.6</v>
      </c>
      <c r="R3450">
        <v>3</v>
      </c>
      <c r="S3450">
        <v>1</v>
      </c>
      <c r="T3450">
        <v>12.65</v>
      </c>
      <c r="U3450">
        <v>1</v>
      </c>
      <c r="V3450">
        <v>2</v>
      </c>
      <c r="W3450">
        <v>2</v>
      </c>
      <c r="Y3450">
        <v>8</v>
      </c>
      <c r="Z3450">
        <v>2</v>
      </c>
      <c r="AA3450" s="1"/>
      <c r="AB3450">
        <v>1</v>
      </c>
      <c r="AC3450">
        <v>4</v>
      </c>
      <c r="AD3450">
        <v>3</v>
      </c>
      <c r="AE3450" s="2" t="s">
        <v>0</v>
      </c>
      <c r="AF3450" s="2" t="s">
        <v>28</v>
      </c>
      <c r="AG3450">
        <v>201210</v>
      </c>
      <c r="AH3450">
        <v>2</v>
      </c>
      <c r="AI3450" s="1">
        <v>53440</v>
      </c>
      <c r="AJ3450">
        <v>16.68</v>
      </c>
    </row>
    <row r="3451" spans="1:36" x14ac:dyDescent="0.3">
      <c r="A3451">
        <v>22059</v>
      </c>
      <c r="B3451" s="1">
        <v>44205</v>
      </c>
      <c r="C3451">
        <v>18</v>
      </c>
      <c r="D3451">
        <v>33</v>
      </c>
      <c r="E3451">
        <v>4803</v>
      </c>
      <c r="F3451">
        <v>4.91</v>
      </c>
      <c r="G3451">
        <v>7</v>
      </c>
      <c r="H3451">
        <v>17</v>
      </c>
      <c r="I3451">
        <v>1</v>
      </c>
      <c r="J3451">
        <v>0</v>
      </c>
      <c r="K3451">
        <v>5</v>
      </c>
      <c r="L3451" s="1">
        <v>42125</v>
      </c>
      <c r="M3451" s="1">
        <v>42313</v>
      </c>
      <c r="N3451">
        <v>779412</v>
      </c>
      <c r="O3451">
        <v>2</v>
      </c>
      <c r="P3451">
        <v>2015</v>
      </c>
      <c r="Q3451">
        <v>2</v>
      </c>
      <c r="R3451">
        <v>13</v>
      </c>
      <c r="S3451">
        <v>1</v>
      </c>
      <c r="T3451">
        <v>32.799999999999997</v>
      </c>
      <c r="U3451">
        <v>1</v>
      </c>
      <c r="V3451">
        <v>6</v>
      </c>
      <c r="W3451">
        <v>2</v>
      </c>
      <c r="X3451">
        <v>34</v>
      </c>
      <c r="Y3451">
        <v>23</v>
      </c>
      <c r="Z3451">
        <v>2</v>
      </c>
      <c r="AA3451" s="1"/>
      <c r="AB3451">
        <v>2</v>
      </c>
      <c r="AC3451">
        <v>4</v>
      </c>
      <c r="AE3451" s="2" t="s">
        <v>2</v>
      </c>
      <c r="AF3451" s="2" t="s">
        <v>705</v>
      </c>
      <c r="AG3451">
        <v>201502</v>
      </c>
      <c r="AH3451">
        <v>1</v>
      </c>
      <c r="AI3451" s="1"/>
      <c r="AJ3451">
        <v>17.5</v>
      </c>
    </row>
    <row r="3452" spans="1:36" x14ac:dyDescent="0.3">
      <c r="A3452">
        <v>22065</v>
      </c>
      <c r="B3452" s="1">
        <v>44259</v>
      </c>
      <c r="C3452">
        <v>11</v>
      </c>
      <c r="D3452">
        <v>359</v>
      </c>
      <c r="E3452">
        <v>4804</v>
      </c>
      <c r="F3452">
        <v>11.63</v>
      </c>
      <c r="G3452">
        <v>2</v>
      </c>
      <c r="H3452">
        <v>35</v>
      </c>
      <c r="I3452">
        <v>2</v>
      </c>
      <c r="J3452">
        <v>0</v>
      </c>
      <c r="K3452">
        <v>5</v>
      </c>
      <c r="L3452" s="1">
        <v>41275</v>
      </c>
      <c r="M3452" s="1">
        <v>41745</v>
      </c>
      <c r="N3452">
        <v>779412</v>
      </c>
      <c r="O3452">
        <v>3</v>
      </c>
      <c r="P3452">
        <v>2013</v>
      </c>
      <c r="Q3452">
        <v>2.5</v>
      </c>
      <c r="R3452">
        <v>13</v>
      </c>
      <c r="S3452">
        <v>1</v>
      </c>
      <c r="T3452">
        <v>87.1</v>
      </c>
      <c r="U3452">
        <v>1</v>
      </c>
      <c r="V3452">
        <v>16</v>
      </c>
      <c r="W3452">
        <v>2</v>
      </c>
      <c r="Y3452">
        <v>39</v>
      </c>
      <c r="Z3452">
        <v>2</v>
      </c>
      <c r="AA3452" s="1"/>
      <c r="AB3452">
        <v>1</v>
      </c>
      <c r="AC3452">
        <v>4</v>
      </c>
      <c r="AD3452">
        <v>3</v>
      </c>
      <c r="AE3452" s="2" t="s">
        <v>26</v>
      </c>
      <c r="AF3452" s="2" t="s">
        <v>595</v>
      </c>
      <c r="AG3452">
        <v>201209</v>
      </c>
      <c r="AH3452">
        <v>2</v>
      </c>
      <c r="AI3452" s="1"/>
      <c r="AJ3452">
        <v>29.8</v>
      </c>
    </row>
    <row r="3453" spans="1:36" x14ac:dyDescent="0.3">
      <c r="A3453">
        <v>22072</v>
      </c>
      <c r="B3453" s="1">
        <v>44303</v>
      </c>
      <c r="C3453">
        <v>5</v>
      </c>
      <c r="D3453">
        <v>354</v>
      </c>
      <c r="E3453">
        <v>4806</v>
      </c>
      <c r="F3453">
        <v>5.07</v>
      </c>
      <c r="G3453">
        <v>1</v>
      </c>
      <c r="H3453">
        <v>17</v>
      </c>
      <c r="I3453">
        <v>4</v>
      </c>
      <c r="J3453">
        <v>0</v>
      </c>
      <c r="K3453">
        <v>5</v>
      </c>
      <c r="L3453" s="1">
        <v>43435</v>
      </c>
      <c r="M3453" s="1">
        <v>43564</v>
      </c>
      <c r="N3453">
        <v>779416</v>
      </c>
      <c r="O3453">
        <v>2</v>
      </c>
      <c r="P3453">
        <v>2019</v>
      </c>
      <c r="Q3453">
        <v>1.3</v>
      </c>
      <c r="R3453">
        <v>3</v>
      </c>
      <c r="S3453">
        <v>1</v>
      </c>
      <c r="T3453">
        <v>14.69</v>
      </c>
      <c r="U3453">
        <v>1</v>
      </c>
      <c r="V3453">
        <v>2</v>
      </c>
      <c r="W3453">
        <v>2</v>
      </c>
      <c r="Y3453">
        <v>5</v>
      </c>
      <c r="Z3453">
        <v>9</v>
      </c>
      <c r="AA3453" s="1"/>
      <c r="AB3453">
        <v>2</v>
      </c>
      <c r="AC3453">
        <v>5</v>
      </c>
      <c r="AE3453" s="2" t="s">
        <v>0</v>
      </c>
      <c r="AF3453" s="2" t="s">
        <v>546</v>
      </c>
      <c r="AG3453">
        <v>201812</v>
      </c>
      <c r="AH3453">
        <v>1</v>
      </c>
      <c r="AI3453" s="1"/>
      <c r="AJ3453">
        <v>6.7</v>
      </c>
    </row>
    <row r="3454" spans="1:36" x14ac:dyDescent="0.3">
      <c r="A3454">
        <v>22073</v>
      </c>
      <c r="B3454" s="1">
        <v>44391</v>
      </c>
      <c r="C3454">
        <v>5</v>
      </c>
      <c r="D3454">
        <v>354</v>
      </c>
      <c r="E3454">
        <v>4806</v>
      </c>
      <c r="F3454">
        <v>0.57999999999999996</v>
      </c>
      <c r="G3454">
        <v>5</v>
      </c>
      <c r="H3454">
        <v>1</v>
      </c>
      <c r="I3454">
        <v>4</v>
      </c>
      <c r="J3454">
        <v>0</v>
      </c>
      <c r="K3454">
        <v>5</v>
      </c>
      <c r="L3454" s="1">
        <v>43800</v>
      </c>
      <c r="M3454" s="1">
        <v>44146</v>
      </c>
      <c r="N3454">
        <v>779416</v>
      </c>
      <c r="O3454">
        <v>2</v>
      </c>
      <c r="P3454">
        <v>2019</v>
      </c>
      <c r="Q3454">
        <v>1.3</v>
      </c>
      <c r="R3454">
        <v>3</v>
      </c>
      <c r="S3454">
        <v>1</v>
      </c>
      <c r="T3454">
        <v>14.69</v>
      </c>
      <c r="U3454">
        <v>1</v>
      </c>
      <c r="V3454">
        <v>2</v>
      </c>
      <c r="W3454">
        <v>2</v>
      </c>
      <c r="Y3454">
        <v>5</v>
      </c>
      <c r="Z3454">
        <v>9</v>
      </c>
      <c r="AA3454" s="1"/>
      <c r="AB3454">
        <v>2</v>
      </c>
      <c r="AC3454">
        <v>5</v>
      </c>
      <c r="AE3454" s="2" t="s">
        <v>0</v>
      </c>
      <c r="AF3454" s="2" t="s">
        <v>546</v>
      </c>
      <c r="AG3454">
        <v>201812</v>
      </c>
      <c r="AH3454">
        <v>1</v>
      </c>
      <c r="AI3454" s="1"/>
      <c r="AJ3454">
        <v>8.8800000000000008</v>
      </c>
    </row>
    <row r="3455" spans="1:36" x14ac:dyDescent="0.3">
      <c r="A3455">
        <v>22075</v>
      </c>
      <c r="B3455" s="1">
        <v>44146</v>
      </c>
      <c r="C3455">
        <v>84</v>
      </c>
      <c r="D3455">
        <v>422</v>
      </c>
      <c r="E3455">
        <v>4807</v>
      </c>
      <c r="F3455">
        <v>9.5299999999999994</v>
      </c>
      <c r="G3455">
        <v>1</v>
      </c>
      <c r="H3455">
        <v>4</v>
      </c>
      <c r="I3455">
        <v>2</v>
      </c>
      <c r="J3455">
        <v>1</v>
      </c>
      <c r="K3455">
        <v>7</v>
      </c>
      <c r="L3455" s="1">
        <v>42705</v>
      </c>
      <c r="M3455" s="1">
        <v>42744</v>
      </c>
      <c r="N3455">
        <v>779413</v>
      </c>
      <c r="O3455">
        <v>1</v>
      </c>
      <c r="P3455">
        <v>2017</v>
      </c>
      <c r="Q3455">
        <v>1.5</v>
      </c>
      <c r="R3455">
        <v>3</v>
      </c>
      <c r="S3455">
        <v>1</v>
      </c>
      <c r="T3455">
        <v>9.99</v>
      </c>
      <c r="U3455">
        <v>1</v>
      </c>
      <c r="V3455">
        <v>3</v>
      </c>
      <c r="W3455">
        <v>2</v>
      </c>
      <c r="X3455">
        <v>757</v>
      </c>
      <c r="Y3455">
        <v>28</v>
      </c>
      <c r="Z3455">
        <v>1</v>
      </c>
      <c r="AA3455" s="1">
        <v>43371</v>
      </c>
      <c r="AB3455">
        <v>2</v>
      </c>
      <c r="AC3455">
        <v>5</v>
      </c>
      <c r="AD3455">
        <v>2</v>
      </c>
      <c r="AE3455" s="2" t="s">
        <v>0</v>
      </c>
      <c r="AF3455" s="2" t="s">
        <v>1006</v>
      </c>
      <c r="AG3455">
        <v>201701</v>
      </c>
      <c r="AH3455">
        <v>2</v>
      </c>
      <c r="AI3455" s="1"/>
      <c r="AJ3455">
        <v>4.78</v>
      </c>
    </row>
    <row r="3456" spans="1:36" x14ac:dyDescent="0.3">
      <c r="A3456">
        <v>22082</v>
      </c>
      <c r="B3456" s="1">
        <v>43946</v>
      </c>
      <c r="C3456">
        <v>2</v>
      </c>
      <c r="D3456">
        <v>187</v>
      </c>
      <c r="E3456">
        <v>1005</v>
      </c>
      <c r="F3456">
        <v>11.9</v>
      </c>
      <c r="G3456">
        <v>4</v>
      </c>
      <c r="H3456">
        <v>17</v>
      </c>
      <c r="I3456">
        <v>1</v>
      </c>
      <c r="J3456">
        <v>0</v>
      </c>
      <c r="K3456">
        <v>5</v>
      </c>
      <c r="L3456" s="1">
        <v>41579</v>
      </c>
      <c r="M3456" s="1">
        <v>41607</v>
      </c>
      <c r="N3456">
        <v>779415</v>
      </c>
      <c r="O3456">
        <v>2</v>
      </c>
      <c r="P3456">
        <v>2013</v>
      </c>
      <c r="Q3456">
        <v>2.5</v>
      </c>
      <c r="R3456">
        <v>3</v>
      </c>
      <c r="S3456">
        <v>1</v>
      </c>
      <c r="T3456">
        <v>25.28</v>
      </c>
      <c r="U3456">
        <v>1</v>
      </c>
      <c r="V3456">
        <v>5</v>
      </c>
      <c r="W3456">
        <v>2</v>
      </c>
      <c r="X3456">
        <v>329</v>
      </c>
      <c r="Y3456">
        <v>2</v>
      </c>
      <c r="Z3456">
        <v>1</v>
      </c>
      <c r="AA3456" s="1"/>
      <c r="AB3456">
        <v>1</v>
      </c>
      <c r="AC3456">
        <v>5</v>
      </c>
      <c r="AD3456">
        <v>2</v>
      </c>
      <c r="AE3456" s="2" t="s">
        <v>2</v>
      </c>
      <c r="AF3456" s="2" t="s">
        <v>362</v>
      </c>
      <c r="AG3456">
        <v>201308</v>
      </c>
      <c r="AH3456">
        <v>1</v>
      </c>
      <c r="AI3456" s="1"/>
      <c r="AJ3456">
        <v>11.88</v>
      </c>
    </row>
    <row r="3457" spans="1:36" x14ac:dyDescent="0.3">
      <c r="A3457">
        <v>22091</v>
      </c>
      <c r="B3457" s="1">
        <v>43997</v>
      </c>
      <c r="C3457">
        <v>2</v>
      </c>
      <c r="D3457">
        <v>187</v>
      </c>
      <c r="E3457">
        <v>1005</v>
      </c>
      <c r="F3457">
        <v>11.91</v>
      </c>
      <c r="G3457">
        <v>4</v>
      </c>
      <c r="H3457">
        <v>17</v>
      </c>
      <c r="I3457">
        <v>2</v>
      </c>
      <c r="J3457">
        <v>1</v>
      </c>
      <c r="K3457">
        <v>5</v>
      </c>
      <c r="L3457" s="1">
        <v>41579</v>
      </c>
      <c r="M3457" s="1">
        <v>41607</v>
      </c>
      <c r="N3457">
        <v>779415</v>
      </c>
      <c r="O3457">
        <v>2</v>
      </c>
      <c r="P3457">
        <v>2013</v>
      </c>
      <c r="Q3457">
        <v>2.5</v>
      </c>
      <c r="R3457">
        <v>3</v>
      </c>
      <c r="S3457">
        <v>1</v>
      </c>
      <c r="T3457">
        <v>25.28</v>
      </c>
      <c r="U3457">
        <v>1</v>
      </c>
      <c r="V3457">
        <v>5</v>
      </c>
      <c r="W3457">
        <v>2</v>
      </c>
      <c r="X3457">
        <v>329</v>
      </c>
      <c r="Y3457">
        <v>2</v>
      </c>
      <c r="Z3457">
        <v>1</v>
      </c>
      <c r="AA3457" s="1">
        <v>43942</v>
      </c>
      <c r="AB3457">
        <v>1</v>
      </c>
      <c r="AC3457">
        <v>5</v>
      </c>
      <c r="AD3457">
        <v>2</v>
      </c>
      <c r="AE3457" s="2" t="s">
        <v>2</v>
      </c>
      <c r="AF3457" s="2" t="s">
        <v>362</v>
      </c>
      <c r="AG3457">
        <v>201308</v>
      </c>
      <c r="AH3457">
        <v>1</v>
      </c>
      <c r="AI3457" s="1"/>
      <c r="AJ3457">
        <v>11.88</v>
      </c>
    </row>
    <row r="3458" spans="1:36" x14ac:dyDescent="0.3">
      <c r="A3458">
        <v>22106</v>
      </c>
      <c r="B3458" s="1">
        <v>44092</v>
      </c>
      <c r="C3458">
        <v>8</v>
      </c>
      <c r="D3458">
        <v>8</v>
      </c>
      <c r="E3458">
        <v>4809</v>
      </c>
      <c r="F3458">
        <v>8.42</v>
      </c>
      <c r="G3458">
        <v>5</v>
      </c>
      <c r="H3458">
        <v>18</v>
      </c>
      <c r="I3458">
        <v>2</v>
      </c>
      <c r="J3458">
        <v>0</v>
      </c>
      <c r="K3458">
        <v>5</v>
      </c>
      <c r="L3458" s="1">
        <v>41456</v>
      </c>
      <c r="M3458" s="1">
        <v>41575</v>
      </c>
      <c r="N3458">
        <v>779412</v>
      </c>
      <c r="O3458">
        <v>2</v>
      </c>
      <c r="P3458">
        <v>2013</v>
      </c>
      <c r="Q3458">
        <v>1.6</v>
      </c>
      <c r="R3458">
        <v>6</v>
      </c>
      <c r="S3458">
        <v>1</v>
      </c>
      <c r="T3458">
        <v>8.83</v>
      </c>
      <c r="U3458">
        <v>1</v>
      </c>
      <c r="V3458">
        <v>2</v>
      </c>
      <c r="W3458">
        <v>2</v>
      </c>
      <c r="Y3458">
        <v>8</v>
      </c>
      <c r="Z3458">
        <v>2</v>
      </c>
      <c r="AA3458" s="1"/>
      <c r="AB3458">
        <v>1</v>
      </c>
      <c r="AC3458">
        <v>4</v>
      </c>
      <c r="AD3458">
        <v>3</v>
      </c>
      <c r="AE3458" s="2" t="s">
        <v>0</v>
      </c>
      <c r="AF3458" s="2" t="s">
        <v>288</v>
      </c>
      <c r="AG3458">
        <v>201303</v>
      </c>
      <c r="AH3458">
        <v>2</v>
      </c>
      <c r="AI3458" s="1">
        <v>73311</v>
      </c>
      <c r="AJ3458">
        <v>3.6</v>
      </c>
    </row>
    <row r="3459" spans="1:36" x14ac:dyDescent="0.3">
      <c r="A3459">
        <v>22126</v>
      </c>
      <c r="B3459" s="1">
        <v>43950</v>
      </c>
      <c r="C3459">
        <v>18</v>
      </c>
      <c r="D3459">
        <v>289</v>
      </c>
      <c r="E3459">
        <v>4813</v>
      </c>
      <c r="F3459">
        <v>5.93</v>
      </c>
      <c r="G3459">
        <v>1</v>
      </c>
      <c r="H3459">
        <v>17</v>
      </c>
      <c r="I3459">
        <v>1</v>
      </c>
      <c r="J3459">
        <v>0</v>
      </c>
      <c r="K3459">
        <v>5</v>
      </c>
      <c r="L3459" s="1">
        <v>41883</v>
      </c>
      <c r="M3459" s="1">
        <v>41984</v>
      </c>
      <c r="N3459">
        <v>779412</v>
      </c>
      <c r="O3459">
        <v>2</v>
      </c>
      <c r="P3459">
        <v>2014</v>
      </c>
      <c r="Q3459">
        <v>2</v>
      </c>
      <c r="R3459">
        <v>13</v>
      </c>
      <c r="S3459">
        <v>1</v>
      </c>
      <c r="T3459">
        <v>50.2</v>
      </c>
      <c r="U3459">
        <v>1</v>
      </c>
      <c r="V3459">
        <v>3</v>
      </c>
      <c r="W3459">
        <v>2</v>
      </c>
      <c r="X3459">
        <v>34</v>
      </c>
      <c r="Y3459">
        <v>20</v>
      </c>
      <c r="Z3459">
        <v>1</v>
      </c>
      <c r="AA3459" s="1"/>
      <c r="AB3459">
        <v>2</v>
      </c>
      <c r="AC3459">
        <v>5</v>
      </c>
      <c r="AD3459">
        <v>2</v>
      </c>
      <c r="AE3459" s="2" t="s">
        <v>2</v>
      </c>
      <c r="AF3459" s="2" t="s">
        <v>424</v>
      </c>
      <c r="AG3459">
        <v>201406</v>
      </c>
      <c r="AH3459">
        <v>2</v>
      </c>
      <c r="AI3459" s="1"/>
      <c r="AJ3459">
        <v>23.8</v>
      </c>
    </row>
    <row r="3460" spans="1:36" x14ac:dyDescent="0.3">
      <c r="A3460">
        <v>22130</v>
      </c>
      <c r="B3460" s="1">
        <v>43940</v>
      </c>
      <c r="C3460">
        <v>18</v>
      </c>
      <c r="D3460">
        <v>289</v>
      </c>
      <c r="E3460">
        <v>4813</v>
      </c>
      <c r="F3460">
        <v>7.52</v>
      </c>
      <c r="G3460">
        <v>2</v>
      </c>
      <c r="H3460">
        <v>1</v>
      </c>
      <c r="I3460">
        <v>2</v>
      </c>
      <c r="J3460">
        <v>1</v>
      </c>
      <c r="K3460">
        <v>5</v>
      </c>
      <c r="L3460" s="1">
        <v>42125</v>
      </c>
      <c r="M3460" s="1">
        <v>42256</v>
      </c>
      <c r="N3460">
        <v>779412</v>
      </c>
      <c r="O3460">
        <v>2</v>
      </c>
      <c r="P3460">
        <v>2014</v>
      </c>
      <c r="Q3460">
        <v>2</v>
      </c>
      <c r="R3460">
        <v>13</v>
      </c>
      <c r="S3460">
        <v>1</v>
      </c>
      <c r="T3460">
        <v>50.2</v>
      </c>
      <c r="V3460">
        <v>3</v>
      </c>
      <c r="W3460">
        <v>2</v>
      </c>
      <c r="X3460">
        <v>34</v>
      </c>
      <c r="Y3460">
        <v>20</v>
      </c>
      <c r="Z3460">
        <v>1</v>
      </c>
      <c r="AA3460" s="1">
        <v>43648</v>
      </c>
      <c r="AB3460">
        <v>2</v>
      </c>
      <c r="AC3460">
        <v>5</v>
      </c>
      <c r="AD3460">
        <v>2</v>
      </c>
      <c r="AE3460" s="2" t="s">
        <v>2</v>
      </c>
      <c r="AF3460" s="2" t="s">
        <v>424</v>
      </c>
      <c r="AG3460">
        <v>201406</v>
      </c>
      <c r="AH3460">
        <v>1</v>
      </c>
      <c r="AI3460" s="1"/>
      <c r="AJ3460">
        <v>22.8</v>
      </c>
    </row>
    <row r="3461" spans="1:36" x14ac:dyDescent="0.3">
      <c r="A3461">
        <v>22131</v>
      </c>
      <c r="B3461" s="1">
        <v>44010</v>
      </c>
      <c r="C3461">
        <v>18</v>
      </c>
      <c r="D3461">
        <v>289</v>
      </c>
      <c r="E3461">
        <v>4813</v>
      </c>
      <c r="F3461">
        <v>6.94</v>
      </c>
      <c r="G3461">
        <v>5</v>
      </c>
      <c r="H3461">
        <v>1</v>
      </c>
      <c r="I3461">
        <v>1</v>
      </c>
      <c r="J3461">
        <v>0</v>
      </c>
      <c r="K3461">
        <v>5</v>
      </c>
      <c r="L3461" s="1">
        <v>42401</v>
      </c>
      <c r="M3461" s="1">
        <v>42496</v>
      </c>
      <c r="N3461">
        <v>779412</v>
      </c>
      <c r="O3461">
        <v>2</v>
      </c>
      <c r="P3461">
        <v>2014</v>
      </c>
      <c r="Q3461">
        <v>2</v>
      </c>
      <c r="R3461">
        <v>13</v>
      </c>
      <c r="S3461">
        <v>1</v>
      </c>
      <c r="T3461">
        <v>50.2</v>
      </c>
      <c r="U3461">
        <v>1</v>
      </c>
      <c r="V3461">
        <v>3</v>
      </c>
      <c r="W3461">
        <v>2</v>
      </c>
      <c r="X3461">
        <v>34</v>
      </c>
      <c r="Y3461">
        <v>20</v>
      </c>
      <c r="Z3461">
        <v>1</v>
      </c>
      <c r="AA3461" s="1"/>
      <c r="AB3461">
        <v>2</v>
      </c>
      <c r="AC3461">
        <v>5</v>
      </c>
      <c r="AD3461">
        <v>2</v>
      </c>
      <c r="AE3461" s="2" t="s">
        <v>2</v>
      </c>
      <c r="AF3461" s="2" t="s">
        <v>424</v>
      </c>
      <c r="AG3461">
        <v>201406</v>
      </c>
      <c r="AH3461">
        <v>2</v>
      </c>
      <c r="AI3461" s="1"/>
      <c r="AJ3461">
        <v>26</v>
      </c>
    </row>
    <row r="3462" spans="1:36" x14ac:dyDescent="0.3">
      <c r="A3462">
        <v>22137</v>
      </c>
      <c r="B3462" s="1">
        <v>44095</v>
      </c>
      <c r="C3462">
        <v>18</v>
      </c>
      <c r="D3462">
        <v>289</v>
      </c>
      <c r="E3462">
        <v>4813</v>
      </c>
      <c r="F3462">
        <v>9.51</v>
      </c>
      <c r="G3462">
        <v>1</v>
      </c>
      <c r="H3462">
        <v>3</v>
      </c>
      <c r="I3462">
        <v>2</v>
      </c>
      <c r="J3462">
        <v>0</v>
      </c>
      <c r="K3462">
        <v>5</v>
      </c>
      <c r="L3462" s="1">
        <v>41760</v>
      </c>
      <c r="M3462" s="1">
        <v>41950</v>
      </c>
      <c r="N3462">
        <v>779412</v>
      </c>
      <c r="O3462">
        <v>2</v>
      </c>
      <c r="P3462">
        <v>2014</v>
      </c>
      <c r="Q3462">
        <v>2</v>
      </c>
      <c r="R3462">
        <v>13</v>
      </c>
      <c r="S3462">
        <v>1</v>
      </c>
      <c r="T3462">
        <v>50.2</v>
      </c>
      <c r="V3462">
        <v>3</v>
      </c>
      <c r="W3462">
        <v>2</v>
      </c>
      <c r="X3462">
        <v>34</v>
      </c>
      <c r="Y3462">
        <v>20</v>
      </c>
      <c r="Z3462">
        <v>1</v>
      </c>
      <c r="AA3462" s="1"/>
      <c r="AB3462">
        <v>2</v>
      </c>
      <c r="AC3462">
        <v>5</v>
      </c>
      <c r="AD3462">
        <v>2</v>
      </c>
      <c r="AE3462" s="2" t="s">
        <v>2</v>
      </c>
      <c r="AF3462" s="2" t="s">
        <v>424</v>
      </c>
      <c r="AG3462">
        <v>201406</v>
      </c>
      <c r="AH3462">
        <v>2</v>
      </c>
      <c r="AI3462" s="1"/>
      <c r="AJ3462">
        <v>20.5</v>
      </c>
    </row>
    <row r="3463" spans="1:36" x14ac:dyDescent="0.3">
      <c r="A3463">
        <v>22159</v>
      </c>
      <c r="B3463" s="1">
        <v>44168</v>
      </c>
      <c r="C3463">
        <v>20</v>
      </c>
      <c r="D3463">
        <v>228</v>
      </c>
      <c r="E3463">
        <v>4811</v>
      </c>
      <c r="F3463">
        <v>0.01</v>
      </c>
      <c r="G3463">
        <v>2</v>
      </c>
      <c r="H3463">
        <v>9</v>
      </c>
      <c r="I3463">
        <v>4</v>
      </c>
      <c r="J3463">
        <v>0</v>
      </c>
      <c r="K3463">
        <v>7</v>
      </c>
      <c r="L3463" s="1">
        <v>43922</v>
      </c>
      <c r="M3463" s="1">
        <v>43987</v>
      </c>
      <c r="P3463">
        <v>2018</v>
      </c>
      <c r="Q3463">
        <v>2</v>
      </c>
      <c r="R3463">
        <v>15</v>
      </c>
      <c r="S3463">
        <v>1</v>
      </c>
      <c r="T3463">
        <v>60.48</v>
      </c>
      <c r="U3463">
        <v>1</v>
      </c>
      <c r="V3463">
        <v>10</v>
      </c>
      <c r="W3463">
        <v>2</v>
      </c>
      <c r="X3463">
        <v>91</v>
      </c>
      <c r="Y3463">
        <v>69</v>
      </c>
      <c r="Z3463">
        <v>6</v>
      </c>
      <c r="AA3463" s="1"/>
      <c r="AE3463" s="2" t="s">
        <v>2</v>
      </c>
      <c r="AF3463" s="2" t="s">
        <v>1007</v>
      </c>
      <c r="AG3463">
        <v>201807</v>
      </c>
      <c r="AH3463">
        <v>1</v>
      </c>
      <c r="AI3463" s="1"/>
      <c r="AJ3463">
        <v>49.9</v>
      </c>
    </row>
    <row r="3464" spans="1:36" x14ac:dyDescent="0.3">
      <c r="A3464">
        <v>22162</v>
      </c>
      <c r="B3464" s="1">
        <v>44029</v>
      </c>
      <c r="C3464">
        <v>18</v>
      </c>
      <c r="D3464">
        <v>175</v>
      </c>
      <c r="E3464">
        <v>4819</v>
      </c>
      <c r="F3464">
        <v>13.97</v>
      </c>
      <c r="G3464">
        <v>2</v>
      </c>
      <c r="H3464">
        <v>18</v>
      </c>
      <c r="I3464">
        <v>2</v>
      </c>
      <c r="J3464">
        <v>0</v>
      </c>
      <c r="K3464">
        <v>5</v>
      </c>
      <c r="L3464" s="1">
        <v>40664</v>
      </c>
      <c r="M3464" s="1">
        <v>40752</v>
      </c>
      <c r="N3464">
        <v>779412</v>
      </c>
      <c r="O3464">
        <v>2</v>
      </c>
      <c r="P3464">
        <v>2011</v>
      </c>
      <c r="Q3464">
        <v>2.5</v>
      </c>
      <c r="R3464">
        <v>13</v>
      </c>
      <c r="S3464">
        <v>1</v>
      </c>
      <c r="T3464">
        <v>41.86</v>
      </c>
      <c r="U3464">
        <v>1</v>
      </c>
      <c r="V3464">
        <v>8</v>
      </c>
      <c r="W3464">
        <v>2</v>
      </c>
      <c r="X3464">
        <v>262</v>
      </c>
      <c r="Y3464">
        <v>23</v>
      </c>
      <c r="Z3464">
        <v>2</v>
      </c>
      <c r="AA3464" s="1"/>
      <c r="AB3464">
        <v>1</v>
      </c>
      <c r="AC3464">
        <v>4</v>
      </c>
      <c r="AD3464">
        <v>3</v>
      </c>
      <c r="AE3464" s="2" t="s">
        <v>26</v>
      </c>
      <c r="AF3464" s="2" t="s">
        <v>275</v>
      </c>
      <c r="AG3464">
        <v>201012</v>
      </c>
      <c r="AH3464">
        <v>2</v>
      </c>
      <c r="AI3464" s="1">
        <v>73248</v>
      </c>
      <c r="AJ3464">
        <v>15.4</v>
      </c>
    </row>
    <row r="3465" spans="1:36" x14ac:dyDescent="0.3">
      <c r="A3465">
        <v>22164</v>
      </c>
      <c r="B3465" s="1">
        <v>44269</v>
      </c>
      <c r="C3465">
        <v>18</v>
      </c>
      <c r="D3465">
        <v>175</v>
      </c>
      <c r="E3465">
        <v>4819</v>
      </c>
      <c r="F3465">
        <v>7.86</v>
      </c>
      <c r="G3465">
        <v>3</v>
      </c>
      <c r="H3465">
        <v>1</v>
      </c>
      <c r="I3465">
        <v>2</v>
      </c>
      <c r="J3465">
        <v>0</v>
      </c>
      <c r="K3465">
        <v>5</v>
      </c>
      <c r="L3465" s="1">
        <v>40575</v>
      </c>
      <c r="M3465" s="1">
        <v>40662</v>
      </c>
      <c r="N3465">
        <v>779412</v>
      </c>
      <c r="O3465">
        <v>2</v>
      </c>
      <c r="P3465">
        <v>2011</v>
      </c>
      <c r="Q3465">
        <v>2.5</v>
      </c>
      <c r="R3465">
        <v>13</v>
      </c>
      <c r="S3465">
        <v>1</v>
      </c>
      <c r="T3465">
        <v>41.86</v>
      </c>
      <c r="U3465">
        <v>1</v>
      </c>
      <c r="V3465">
        <v>8</v>
      </c>
      <c r="W3465">
        <v>2</v>
      </c>
      <c r="X3465">
        <v>262</v>
      </c>
      <c r="Y3465">
        <v>23</v>
      </c>
      <c r="Z3465">
        <v>2</v>
      </c>
      <c r="AA3465" s="1"/>
      <c r="AB3465">
        <v>1</v>
      </c>
      <c r="AC3465">
        <v>4</v>
      </c>
      <c r="AD3465">
        <v>3</v>
      </c>
      <c r="AE3465" s="2" t="s">
        <v>26</v>
      </c>
      <c r="AF3465" s="2" t="s">
        <v>275</v>
      </c>
      <c r="AG3465">
        <v>201012</v>
      </c>
      <c r="AH3465">
        <v>2</v>
      </c>
      <c r="AI3465" s="1"/>
      <c r="AJ3465">
        <v>15.5</v>
      </c>
    </row>
    <row r="3466" spans="1:36" x14ac:dyDescent="0.3">
      <c r="A3466">
        <v>22170</v>
      </c>
      <c r="B3466" s="1">
        <v>44016</v>
      </c>
      <c r="C3466">
        <v>17</v>
      </c>
      <c r="D3466">
        <v>24</v>
      </c>
      <c r="E3466">
        <v>672</v>
      </c>
      <c r="F3466">
        <v>16.190000000000001</v>
      </c>
      <c r="G3466">
        <v>6</v>
      </c>
      <c r="H3466">
        <v>14</v>
      </c>
      <c r="I3466">
        <v>2</v>
      </c>
      <c r="J3466">
        <v>0</v>
      </c>
      <c r="K3466">
        <v>5</v>
      </c>
      <c r="L3466" s="1">
        <v>41061</v>
      </c>
      <c r="M3466" s="1">
        <v>41138</v>
      </c>
      <c r="N3466">
        <v>779413</v>
      </c>
      <c r="O3466">
        <v>1</v>
      </c>
      <c r="P3466">
        <v>2012</v>
      </c>
      <c r="Q3466">
        <v>2</v>
      </c>
      <c r="R3466">
        <v>6</v>
      </c>
      <c r="S3466">
        <v>1</v>
      </c>
      <c r="T3466">
        <v>10.79</v>
      </c>
      <c r="U3466">
        <v>1</v>
      </c>
      <c r="V3466">
        <v>3</v>
      </c>
      <c r="W3466">
        <v>2</v>
      </c>
      <c r="X3466">
        <v>251</v>
      </c>
      <c r="Y3466">
        <v>19</v>
      </c>
      <c r="Z3466">
        <v>1</v>
      </c>
      <c r="AA3466" s="1"/>
      <c r="AB3466">
        <v>1</v>
      </c>
      <c r="AC3466">
        <v>5</v>
      </c>
      <c r="AD3466">
        <v>2</v>
      </c>
      <c r="AE3466" s="2" t="s">
        <v>2</v>
      </c>
      <c r="AF3466" s="2" t="s">
        <v>654</v>
      </c>
      <c r="AG3466">
        <v>201205</v>
      </c>
      <c r="AH3466">
        <v>2</v>
      </c>
      <c r="AI3466" s="1"/>
      <c r="AJ3466">
        <v>2</v>
      </c>
    </row>
    <row r="3467" spans="1:36" x14ac:dyDescent="0.3">
      <c r="A3467">
        <v>22176</v>
      </c>
      <c r="B3467" s="1">
        <v>44141</v>
      </c>
      <c r="C3467">
        <v>12</v>
      </c>
      <c r="D3467">
        <v>21</v>
      </c>
      <c r="E3467">
        <v>4821</v>
      </c>
      <c r="F3467">
        <v>9.49</v>
      </c>
      <c r="G3467">
        <v>3</v>
      </c>
      <c r="H3467">
        <v>14</v>
      </c>
      <c r="I3467">
        <v>1</v>
      </c>
      <c r="J3467">
        <v>0</v>
      </c>
      <c r="K3467">
        <v>5</v>
      </c>
      <c r="L3467" s="1">
        <v>42430</v>
      </c>
      <c r="M3467" s="1">
        <v>42488</v>
      </c>
      <c r="N3467">
        <v>779415</v>
      </c>
      <c r="O3467">
        <v>2</v>
      </c>
      <c r="P3467">
        <v>2014</v>
      </c>
      <c r="Q3467">
        <v>1.5</v>
      </c>
      <c r="R3467">
        <v>6</v>
      </c>
      <c r="S3467">
        <v>1</v>
      </c>
      <c r="T3467">
        <v>7.38</v>
      </c>
      <c r="U3467">
        <v>1</v>
      </c>
      <c r="V3467">
        <v>4</v>
      </c>
      <c r="W3467">
        <v>2</v>
      </c>
      <c r="Y3467">
        <v>16</v>
      </c>
      <c r="Z3467">
        <v>3</v>
      </c>
      <c r="AA3467" s="1"/>
      <c r="AB3467">
        <v>1</v>
      </c>
      <c r="AC3467">
        <v>5</v>
      </c>
      <c r="AD3467">
        <v>2</v>
      </c>
      <c r="AE3467" s="2" t="s">
        <v>0</v>
      </c>
      <c r="AF3467" s="2" t="s">
        <v>14</v>
      </c>
      <c r="AG3467">
        <v>201405</v>
      </c>
      <c r="AH3467">
        <v>2</v>
      </c>
      <c r="AI3467" s="1"/>
      <c r="AJ3467">
        <v>4.7</v>
      </c>
    </row>
    <row r="3468" spans="1:36" x14ac:dyDescent="0.3">
      <c r="A3468">
        <v>22180</v>
      </c>
      <c r="B3468" s="1">
        <v>44140</v>
      </c>
      <c r="C3468">
        <v>12</v>
      </c>
      <c r="D3468">
        <v>21</v>
      </c>
      <c r="E3468">
        <v>4821</v>
      </c>
      <c r="F3468">
        <v>4.5199999999999996</v>
      </c>
      <c r="G3468">
        <v>3</v>
      </c>
      <c r="H3468">
        <v>7</v>
      </c>
      <c r="I3468">
        <v>1</v>
      </c>
      <c r="J3468">
        <v>1</v>
      </c>
      <c r="K3468">
        <v>5</v>
      </c>
      <c r="L3468" s="1">
        <v>41974</v>
      </c>
      <c r="M3468" s="1">
        <v>42046</v>
      </c>
      <c r="N3468">
        <v>779415</v>
      </c>
      <c r="O3468">
        <v>2</v>
      </c>
      <c r="P3468">
        <v>2014</v>
      </c>
      <c r="Q3468">
        <v>1.5</v>
      </c>
      <c r="R3468">
        <v>6</v>
      </c>
      <c r="S3468">
        <v>1</v>
      </c>
      <c r="T3468">
        <v>7.38</v>
      </c>
      <c r="U3468">
        <v>1</v>
      </c>
      <c r="V3468">
        <v>4</v>
      </c>
      <c r="W3468">
        <v>2</v>
      </c>
      <c r="Y3468">
        <v>16</v>
      </c>
      <c r="Z3468">
        <v>3</v>
      </c>
      <c r="AA3468" s="1">
        <v>43816</v>
      </c>
      <c r="AB3468">
        <v>1</v>
      </c>
      <c r="AC3468">
        <v>5</v>
      </c>
      <c r="AD3468">
        <v>2</v>
      </c>
      <c r="AE3468" s="2" t="s">
        <v>0</v>
      </c>
      <c r="AF3468" s="2" t="s">
        <v>14</v>
      </c>
      <c r="AG3468">
        <v>201405</v>
      </c>
      <c r="AH3468">
        <v>1</v>
      </c>
      <c r="AI3468" s="1">
        <v>62748</v>
      </c>
      <c r="AJ3468">
        <v>4.7</v>
      </c>
    </row>
    <row r="3469" spans="1:36" x14ac:dyDescent="0.3">
      <c r="A3469">
        <v>22181</v>
      </c>
      <c r="B3469" s="1">
        <v>44008</v>
      </c>
      <c r="C3469">
        <v>87</v>
      </c>
      <c r="D3469">
        <v>665</v>
      </c>
      <c r="E3469">
        <v>4822</v>
      </c>
      <c r="F3469">
        <v>4.21</v>
      </c>
      <c r="G3469">
        <v>1</v>
      </c>
      <c r="H3469">
        <v>17</v>
      </c>
      <c r="I3469">
        <v>1</v>
      </c>
      <c r="J3469">
        <v>0</v>
      </c>
      <c r="K3469">
        <v>7</v>
      </c>
      <c r="L3469" s="1">
        <v>42309</v>
      </c>
      <c r="M3469" s="1">
        <v>42493</v>
      </c>
      <c r="N3469">
        <v>779413</v>
      </c>
      <c r="O3469">
        <v>1</v>
      </c>
      <c r="P3469">
        <v>2016</v>
      </c>
      <c r="Q3469">
        <v>1.5</v>
      </c>
      <c r="R3469">
        <v>6</v>
      </c>
      <c r="S3469">
        <v>1</v>
      </c>
      <c r="T3469">
        <v>5.98</v>
      </c>
      <c r="U3469">
        <v>1</v>
      </c>
      <c r="V3469">
        <v>5</v>
      </c>
      <c r="W3469">
        <v>2</v>
      </c>
      <c r="X3469">
        <v>520</v>
      </c>
      <c r="Y3469">
        <v>108</v>
      </c>
      <c r="Z3469">
        <v>1</v>
      </c>
      <c r="AA3469" s="1"/>
      <c r="AB3469">
        <v>1</v>
      </c>
      <c r="AC3469">
        <v>5</v>
      </c>
      <c r="AD3469">
        <v>2</v>
      </c>
      <c r="AE3469" s="2" t="s">
        <v>4</v>
      </c>
      <c r="AF3469" s="2" t="s">
        <v>1008</v>
      </c>
      <c r="AG3469">
        <v>201510</v>
      </c>
      <c r="AH3469">
        <v>1</v>
      </c>
      <c r="AI3469" s="1"/>
      <c r="AJ3469">
        <v>2.73</v>
      </c>
    </row>
    <row r="3470" spans="1:36" x14ac:dyDescent="0.3">
      <c r="A3470">
        <v>22188</v>
      </c>
      <c r="B3470" s="1">
        <v>44203</v>
      </c>
      <c r="C3470">
        <v>18</v>
      </c>
      <c r="D3470">
        <v>175</v>
      </c>
      <c r="E3470">
        <v>4825</v>
      </c>
      <c r="F3470">
        <v>9.26</v>
      </c>
      <c r="G3470">
        <v>2</v>
      </c>
      <c r="H3470">
        <v>1</v>
      </c>
      <c r="I3470">
        <v>2</v>
      </c>
      <c r="J3470">
        <v>4</v>
      </c>
      <c r="K3470">
        <v>5</v>
      </c>
      <c r="L3470" s="1">
        <v>40299</v>
      </c>
      <c r="M3470" s="1">
        <v>40430</v>
      </c>
      <c r="N3470">
        <v>779412</v>
      </c>
      <c r="O3470">
        <v>2</v>
      </c>
      <c r="P3470">
        <v>2010</v>
      </c>
      <c r="Q3470">
        <v>2</v>
      </c>
      <c r="R3470">
        <v>3</v>
      </c>
      <c r="S3470">
        <v>1</v>
      </c>
      <c r="T3470">
        <v>41.26</v>
      </c>
      <c r="U3470">
        <v>1</v>
      </c>
      <c r="V3470">
        <v>8</v>
      </c>
      <c r="W3470">
        <v>2</v>
      </c>
      <c r="X3470">
        <v>122</v>
      </c>
      <c r="Y3470">
        <v>23</v>
      </c>
      <c r="Z3470">
        <v>2</v>
      </c>
      <c r="AA3470" s="1">
        <v>44147</v>
      </c>
      <c r="AB3470">
        <v>1</v>
      </c>
      <c r="AC3470">
        <v>4</v>
      </c>
      <c r="AD3470">
        <v>3</v>
      </c>
      <c r="AE3470" s="2" t="s">
        <v>26</v>
      </c>
      <c r="AF3470" s="2" t="s">
        <v>290</v>
      </c>
      <c r="AG3470">
        <v>200908</v>
      </c>
      <c r="AH3470">
        <v>2</v>
      </c>
      <c r="AI3470" s="1"/>
      <c r="AJ3470">
        <v>8.8000000000000007</v>
      </c>
    </row>
    <row r="3471" spans="1:36" x14ac:dyDescent="0.3">
      <c r="A3471">
        <v>22212</v>
      </c>
      <c r="B3471" s="1">
        <v>44264</v>
      </c>
      <c r="C3471">
        <v>26</v>
      </c>
      <c r="D3471">
        <v>42</v>
      </c>
      <c r="E3471">
        <v>46</v>
      </c>
      <c r="F3471">
        <v>7.35</v>
      </c>
      <c r="G3471">
        <v>5</v>
      </c>
      <c r="H3471">
        <v>19</v>
      </c>
      <c r="I3471">
        <v>1</v>
      </c>
      <c r="J3471">
        <v>0</v>
      </c>
      <c r="K3471">
        <v>5</v>
      </c>
      <c r="L3471" s="1">
        <v>42856</v>
      </c>
      <c r="M3471" s="1">
        <v>42977</v>
      </c>
      <c r="N3471">
        <v>779413</v>
      </c>
      <c r="O3471">
        <v>1</v>
      </c>
      <c r="P3471">
        <v>2017</v>
      </c>
      <c r="Q3471">
        <v>1.5</v>
      </c>
      <c r="R3471">
        <v>18</v>
      </c>
      <c r="S3471">
        <v>2</v>
      </c>
      <c r="T3471">
        <v>28.59</v>
      </c>
      <c r="V3471">
        <v>5</v>
      </c>
      <c r="W3471">
        <v>2</v>
      </c>
      <c r="Y3471">
        <v>22</v>
      </c>
      <c r="Z3471">
        <v>1</v>
      </c>
      <c r="AA3471" s="1"/>
      <c r="AB3471">
        <v>2</v>
      </c>
      <c r="AC3471">
        <v>5</v>
      </c>
      <c r="AD3471">
        <v>2</v>
      </c>
      <c r="AE3471" s="2" t="s">
        <v>2</v>
      </c>
      <c r="AF3471" s="2" t="s">
        <v>612</v>
      </c>
      <c r="AG3471">
        <v>201611</v>
      </c>
      <c r="AH3471">
        <v>2</v>
      </c>
      <c r="AI3471" s="1"/>
      <c r="AJ3471">
        <v>9.8000000000000007</v>
      </c>
    </row>
    <row r="3472" spans="1:36" x14ac:dyDescent="0.3">
      <c r="A3472">
        <v>22224</v>
      </c>
      <c r="B3472" s="1">
        <v>44051</v>
      </c>
      <c r="C3472">
        <v>26</v>
      </c>
      <c r="D3472">
        <v>42</v>
      </c>
      <c r="E3472">
        <v>46</v>
      </c>
      <c r="F3472">
        <v>4.08</v>
      </c>
      <c r="G3472">
        <v>5</v>
      </c>
      <c r="H3472">
        <v>19</v>
      </c>
      <c r="I3472">
        <v>1</v>
      </c>
      <c r="J3472">
        <v>0</v>
      </c>
      <c r="K3472">
        <v>5</v>
      </c>
      <c r="L3472" s="1">
        <v>42795</v>
      </c>
      <c r="M3472" s="1">
        <v>42887</v>
      </c>
      <c r="N3472">
        <v>779413</v>
      </c>
      <c r="O3472">
        <v>1</v>
      </c>
      <c r="P3472">
        <v>2017</v>
      </c>
      <c r="Q3472">
        <v>1.5</v>
      </c>
      <c r="R3472">
        <v>18</v>
      </c>
      <c r="S3472">
        <v>2</v>
      </c>
      <c r="T3472">
        <v>28.59</v>
      </c>
      <c r="V3472">
        <v>5</v>
      </c>
      <c r="W3472">
        <v>2</v>
      </c>
      <c r="Y3472">
        <v>22</v>
      </c>
      <c r="Z3472">
        <v>1</v>
      </c>
      <c r="AA3472" s="1"/>
      <c r="AB3472">
        <v>2</v>
      </c>
      <c r="AC3472">
        <v>5</v>
      </c>
      <c r="AD3472">
        <v>2</v>
      </c>
      <c r="AE3472" s="2" t="s">
        <v>2</v>
      </c>
      <c r="AF3472" s="2" t="s">
        <v>612</v>
      </c>
      <c r="AG3472">
        <v>201611</v>
      </c>
      <c r="AH3472">
        <v>1</v>
      </c>
      <c r="AI3472" s="1"/>
      <c r="AJ3472">
        <v>9.99</v>
      </c>
    </row>
    <row r="3473" spans="1:36" x14ac:dyDescent="0.3">
      <c r="A3473">
        <v>22225</v>
      </c>
      <c r="B3473" s="1">
        <v>44123</v>
      </c>
      <c r="C3473">
        <v>26</v>
      </c>
      <c r="D3473">
        <v>42</v>
      </c>
      <c r="E3473">
        <v>46</v>
      </c>
      <c r="F3473">
        <v>4.01</v>
      </c>
      <c r="G3473">
        <v>1</v>
      </c>
      <c r="H3473">
        <v>19</v>
      </c>
      <c r="I3473">
        <v>1</v>
      </c>
      <c r="J3473">
        <v>0</v>
      </c>
      <c r="K3473">
        <v>5</v>
      </c>
      <c r="L3473" s="1">
        <v>42917</v>
      </c>
      <c r="M3473" s="1">
        <v>43061</v>
      </c>
      <c r="N3473">
        <v>779413</v>
      </c>
      <c r="O3473">
        <v>1</v>
      </c>
      <c r="P3473">
        <v>2017</v>
      </c>
      <c r="Q3473">
        <v>1.5</v>
      </c>
      <c r="R3473">
        <v>18</v>
      </c>
      <c r="S3473">
        <v>2</v>
      </c>
      <c r="T3473">
        <v>28.59</v>
      </c>
      <c r="U3473">
        <v>1</v>
      </c>
      <c r="V3473">
        <v>5</v>
      </c>
      <c r="W3473">
        <v>2</v>
      </c>
      <c r="Y3473">
        <v>22</v>
      </c>
      <c r="Z3473">
        <v>1</v>
      </c>
      <c r="AA3473" s="1"/>
      <c r="AB3473">
        <v>2</v>
      </c>
      <c r="AC3473">
        <v>5</v>
      </c>
      <c r="AD3473">
        <v>2</v>
      </c>
      <c r="AE3473" s="2" t="s">
        <v>2</v>
      </c>
      <c r="AF3473" s="2" t="s">
        <v>612</v>
      </c>
      <c r="AG3473">
        <v>201611</v>
      </c>
      <c r="AH3473">
        <v>1</v>
      </c>
      <c r="AI3473" s="1"/>
      <c r="AJ3473">
        <v>10.6</v>
      </c>
    </row>
    <row r="3474" spans="1:36" x14ac:dyDescent="0.3">
      <c r="A3474">
        <v>22242</v>
      </c>
      <c r="B3474" s="1">
        <v>44038</v>
      </c>
      <c r="C3474">
        <v>26</v>
      </c>
      <c r="D3474">
        <v>42</v>
      </c>
      <c r="E3474">
        <v>46</v>
      </c>
      <c r="F3474">
        <v>2.71</v>
      </c>
      <c r="G3474">
        <v>5</v>
      </c>
      <c r="H3474">
        <v>19</v>
      </c>
      <c r="I3474">
        <v>1</v>
      </c>
      <c r="J3474">
        <v>0</v>
      </c>
      <c r="K3474">
        <v>5</v>
      </c>
      <c r="L3474" s="1">
        <v>42917</v>
      </c>
      <c r="M3474" s="1">
        <v>43040</v>
      </c>
      <c r="N3474">
        <v>779413</v>
      </c>
      <c r="O3474">
        <v>1</v>
      </c>
      <c r="P3474">
        <v>2017</v>
      </c>
      <c r="Q3474">
        <v>1.5</v>
      </c>
      <c r="R3474">
        <v>18</v>
      </c>
      <c r="S3474">
        <v>2</v>
      </c>
      <c r="T3474">
        <v>28.59</v>
      </c>
      <c r="U3474">
        <v>1</v>
      </c>
      <c r="V3474">
        <v>5</v>
      </c>
      <c r="W3474">
        <v>2</v>
      </c>
      <c r="Y3474">
        <v>22</v>
      </c>
      <c r="Z3474">
        <v>1</v>
      </c>
      <c r="AA3474" s="1"/>
      <c r="AB3474">
        <v>2</v>
      </c>
      <c r="AC3474">
        <v>5</v>
      </c>
      <c r="AD3474">
        <v>2</v>
      </c>
      <c r="AE3474" s="2" t="s">
        <v>2</v>
      </c>
      <c r="AF3474" s="2" t="s">
        <v>612</v>
      </c>
      <c r="AG3474">
        <v>201611</v>
      </c>
      <c r="AH3474">
        <v>1</v>
      </c>
      <c r="AI3474" s="1"/>
      <c r="AJ3474">
        <v>10.5</v>
      </c>
    </row>
    <row r="3475" spans="1:36" x14ac:dyDescent="0.3">
      <c r="A3475">
        <v>22243</v>
      </c>
      <c r="B3475" s="1">
        <v>44024</v>
      </c>
      <c r="C3475">
        <v>26</v>
      </c>
      <c r="D3475">
        <v>42</v>
      </c>
      <c r="E3475">
        <v>46</v>
      </c>
      <c r="F3475">
        <v>4.08</v>
      </c>
      <c r="G3475">
        <v>5</v>
      </c>
      <c r="H3475">
        <v>19</v>
      </c>
      <c r="I3475">
        <v>1</v>
      </c>
      <c r="J3475">
        <v>0</v>
      </c>
      <c r="K3475">
        <v>5</v>
      </c>
      <c r="L3475" s="1">
        <v>42795</v>
      </c>
      <c r="M3475" s="1">
        <v>42887</v>
      </c>
      <c r="N3475">
        <v>779413</v>
      </c>
      <c r="O3475">
        <v>1</v>
      </c>
      <c r="P3475">
        <v>2017</v>
      </c>
      <c r="Q3475">
        <v>1.5</v>
      </c>
      <c r="R3475">
        <v>18</v>
      </c>
      <c r="S3475">
        <v>2</v>
      </c>
      <c r="T3475">
        <v>28.59</v>
      </c>
      <c r="U3475">
        <v>1</v>
      </c>
      <c r="V3475">
        <v>5</v>
      </c>
      <c r="W3475">
        <v>2</v>
      </c>
      <c r="Y3475">
        <v>22</v>
      </c>
      <c r="Z3475">
        <v>1</v>
      </c>
      <c r="AA3475" s="1"/>
      <c r="AB3475">
        <v>2</v>
      </c>
      <c r="AC3475">
        <v>5</v>
      </c>
      <c r="AD3475">
        <v>2</v>
      </c>
      <c r="AE3475" s="2" t="s">
        <v>2</v>
      </c>
      <c r="AF3475" s="2" t="s">
        <v>612</v>
      </c>
      <c r="AG3475">
        <v>201611</v>
      </c>
      <c r="AH3475">
        <v>1</v>
      </c>
      <c r="AI3475" s="1"/>
      <c r="AJ3475">
        <v>10.3</v>
      </c>
    </row>
    <row r="3476" spans="1:36" x14ac:dyDescent="0.3">
      <c r="A3476">
        <v>22246</v>
      </c>
      <c r="B3476" s="1">
        <v>44127</v>
      </c>
      <c r="C3476">
        <v>26</v>
      </c>
      <c r="D3476">
        <v>42</v>
      </c>
      <c r="E3476">
        <v>46</v>
      </c>
      <c r="F3476">
        <v>3.81</v>
      </c>
      <c r="G3476">
        <v>1</v>
      </c>
      <c r="H3476">
        <v>19</v>
      </c>
      <c r="I3476">
        <v>1</v>
      </c>
      <c r="J3476">
        <v>0</v>
      </c>
      <c r="K3476">
        <v>5</v>
      </c>
      <c r="L3476" s="1">
        <v>42767</v>
      </c>
      <c r="M3476" s="1">
        <v>42865</v>
      </c>
      <c r="N3476">
        <v>779413</v>
      </c>
      <c r="O3476">
        <v>1</v>
      </c>
      <c r="P3476">
        <v>2017</v>
      </c>
      <c r="Q3476">
        <v>1.5</v>
      </c>
      <c r="R3476">
        <v>18</v>
      </c>
      <c r="S3476">
        <v>2</v>
      </c>
      <c r="T3476">
        <v>28.59</v>
      </c>
      <c r="U3476">
        <v>1</v>
      </c>
      <c r="V3476">
        <v>5</v>
      </c>
      <c r="W3476">
        <v>2</v>
      </c>
      <c r="Y3476">
        <v>22</v>
      </c>
      <c r="Z3476">
        <v>1</v>
      </c>
      <c r="AA3476" s="1"/>
      <c r="AB3476">
        <v>2</v>
      </c>
      <c r="AC3476">
        <v>5</v>
      </c>
      <c r="AD3476">
        <v>2</v>
      </c>
      <c r="AE3476" s="2" t="s">
        <v>2</v>
      </c>
      <c r="AF3476" s="2" t="s">
        <v>612</v>
      </c>
      <c r="AG3476">
        <v>201611</v>
      </c>
      <c r="AH3476">
        <v>1</v>
      </c>
      <c r="AI3476" s="1"/>
      <c r="AJ3476">
        <v>10.3</v>
      </c>
    </row>
    <row r="3477" spans="1:36" x14ac:dyDescent="0.3">
      <c r="A3477">
        <v>22252</v>
      </c>
      <c r="B3477" s="1">
        <v>44252</v>
      </c>
      <c r="C3477">
        <v>26</v>
      </c>
      <c r="D3477">
        <v>42</v>
      </c>
      <c r="E3477">
        <v>46</v>
      </c>
      <c r="F3477">
        <v>5.58</v>
      </c>
      <c r="G3477">
        <v>1</v>
      </c>
      <c r="H3477">
        <v>19</v>
      </c>
      <c r="I3477">
        <v>1</v>
      </c>
      <c r="J3477">
        <v>0</v>
      </c>
      <c r="K3477">
        <v>5</v>
      </c>
      <c r="L3477" s="1">
        <v>42826</v>
      </c>
      <c r="M3477" s="1">
        <v>43075</v>
      </c>
      <c r="N3477">
        <v>779413</v>
      </c>
      <c r="O3477">
        <v>1</v>
      </c>
      <c r="P3477">
        <v>2017</v>
      </c>
      <c r="Q3477">
        <v>1.5</v>
      </c>
      <c r="R3477">
        <v>18</v>
      </c>
      <c r="S3477">
        <v>2</v>
      </c>
      <c r="T3477">
        <v>28.59</v>
      </c>
      <c r="V3477">
        <v>5</v>
      </c>
      <c r="W3477">
        <v>2</v>
      </c>
      <c r="Y3477">
        <v>22</v>
      </c>
      <c r="Z3477">
        <v>1</v>
      </c>
      <c r="AA3477" s="1"/>
      <c r="AB3477">
        <v>2</v>
      </c>
      <c r="AC3477">
        <v>5</v>
      </c>
      <c r="AD3477">
        <v>2</v>
      </c>
      <c r="AE3477" s="2" t="s">
        <v>2</v>
      </c>
      <c r="AF3477" s="2" t="s">
        <v>612</v>
      </c>
      <c r="AG3477">
        <v>201611</v>
      </c>
      <c r="AH3477">
        <v>2</v>
      </c>
      <c r="AI3477" s="1"/>
      <c r="AJ3477">
        <v>10</v>
      </c>
    </row>
    <row r="3478" spans="1:36" x14ac:dyDescent="0.3">
      <c r="A3478">
        <v>22262</v>
      </c>
      <c r="B3478" s="1">
        <v>44042</v>
      </c>
      <c r="C3478">
        <v>26</v>
      </c>
      <c r="D3478">
        <v>42</v>
      </c>
      <c r="E3478">
        <v>46</v>
      </c>
      <c r="F3478">
        <v>2.71</v>
      </c>
      <c r="G3478">
        <v>4</v>
      </c>
      <c r="H3478">
        <v>19</v>
      </c>
      <c r="I3478">
        <v>1</v>
      </c>
      <c r="J3478">
        <v>0</v>
      </c>
      <c r="K3478">
        <v>5</v>
      </c>
      <c r="L3478" s="1">
        <v>42826</v>
      </c>
      <c r="M3478" s="1">
        <v>43062</v>
      </c>
      <c r="N3478">
        <v>779413</v>
      </c>
      <c r="O3478">
        <v>1</v>
      </c>
      <c r="P3478">
        <v>2017</v>
      </c>
      <c r="Q3478">
        <v>1.5</v>
      </c>
      <c r="R3478">
        <v>18</v>
      </c>
      <c r="S3478">
        <v>2</v>
      </c>
      <c r="T3478">
        <v>28.59</v>
      </c>
      <c r="V3478">
        <v>5</v>
      </c>
      <c r="W3478">
        <v>2</v>
      </c>
      <c r="Y3478">
        <v>22</v>
      </c>
      <c r="Z3478">
        <v>1</v>
      </c>
      <c r="AA3478" s="1"/>
      <c r="AB3478">
        <v>2</v>
      </c>
      <c r="AC3478">
        <v>5</v>
      </c>
      <c r="AD3478">
        <v>2</v>
      </c>
      <c r="AE3478" s="2" t="s">
        <v>2</v>
      </c>
      <c r="AF3478" s="2" t="s">
        <v>612</v>
      </c>
      <c r="AG3478">
        <v>201611</v>
      </c>
      <c r="AH3478">
        <v>2</v>
      </c>
      <c r="AI3478" s="1"/>
      <c r="AJ3478">
        <v>9.5</v>
      </c>
    </row>
    <row r="3479" spans="1:36" x14ac:dyDescent="0.3">
      <c r="A3479">
        <v>22272</v>
      </c>
      <c r="B3479" s="1">
        <v>44337</v>
      </c>
      <c r="C3479">
        <v>12</v>
      </c>
      <c r="D3479">
        <v>21</v>
      </c>
      <c r="E3479">
        <v>4821</v>
      </c>
      <c r="F3479">
        <v>8.26</v>
      </c>
      <c r="G3479">
        <v>1</v>
      </c>
      <c r="H3479">
        <v>3</v>
      </c>
      <c r="I3479">
        <v>2</v>
      </c>
      <c r="J3479">
        <v>0</v>
      </c>
      <c r="K3479">
        <v>5</v>
      </c>
      <c r="L3479" s="1">
        <v>41913</v>
      </c>
      <c r="M3479" s="1">
        <v>41946</v>
      </c>
      <c r="N3479">
        <v>779412</v>
      </c>
      <c r="O3479">
        <v>2</v>
      </c>
      <c r="P3479">
        <v>2014</v>
      </c>
      <c r="Q3479">
        <v>1.5</v>
      </c>
      <c r="R3479">
        <v>6</v>
      </c>
      <c r="S3479">
        <v>1</v>
      </c>
      <c r="T3479">
        <v>7.38</v>
      </c>
      <c r="U3479">
        <v>1</v>
      </c>
      <c r="V3479">
        <v>4</v>
      </c>
      <c r="W3479">
        <v>2</v>
      </c>
      <c r="Y3479">
        <v>16</v>
      </c>
      <c r="Z3479">
        <v>3</v>
      </c>
      <c r="AA3479" s="1"/>
      <c r="AB3479">
        <v>1</v>
      </c>
      <c r="AC3479">
        <v>4</v>
      </c>
      <c r="AE3479" s="2" t="s">
        <v>0</v>
      </c>
      <c r="AF3479" s="2" t="s">
        <v>14</v>
      </c>
      <c r="AG3479">
        <v>201405</v>
      </c>
      <c r="AH3479">
        <v>1</v>
      </c>
      <c r="AI3479" s="1">
        <v>59195</v>
      </c>
      <c r="AJ3479">
        <v>4.8</v>
      </c>
    </row>
    <row r="3480" spans="1:36" x14ac:dyDescent="0.3">
      <c r="A3480">
        <v>22277</v>
      </c>
      <c r="B3480" s="1">
        <v>44268</v>
      </c>
      <c r="C3480">
        <v>2</v>
      </c>
      <c r="D3480">
        <v>82</v>
      </c>
      <c r="E3480">
        <v>4833</v>
      </c>
      <c r="F3480">
        <v>5.4</v>
      </c>
      <c r="G3480">
        <v>2</v>
      </c>
      <c r="H3480">
        <v>1</v>
      </c>
      <c r="I3480">
        <v>2</v>
      </c>
      <c r="J3480">
        <v>0</v>
      </c>
      <c r="K3480">
        <v>5</v>
      </c>
      <c r="L3480" s="1">
        <v>40483</v>
      </c>
      <c r="M3480" s="1">
        <v>40519</v>
      </c>
      <c r="N3480">
        <v>779415</v>
      </c>
      <c r="O3480">
        <v>2</v>
      </c>
      <c r="P3480">
        <v>2010</v>
      </c>
      <c r="Q3480">
        <v>2</v>
      </c>
      <c r="R3480">
        <v>4</v>
      </c>
      <c r="S3480">
        <v>1</v>
      </c>
      <c r="T3480">
        <v>19.28</v>
      </c>
      <c r="U3480">
        <v>1</v>
      </c>
      <c r="V3480">
        <v>6</v>
      </c>
      <c r="W3480">
        <v>2</v>
      </c>
      <c r="X3480">
        <v>156</v>
      </c>
      <c r="Y3480">
        <v>24</v>
      </c>
      <c r="Z3480">
        <v>2</v>
      </c>
      <c r="AA3480" s="1"/>
      <c r="AB3480">
        <v>1</v>
      </c>
      <c r="AC3480">
        <v>4</v>
      </c>
      <c r="AD3480">
        <v>3</v>
      </c>
      <c r="AE3480" s="2" t="s">
        <v>2</v>
      </c>
      <c r="AF3480" s="2" t="s">
        <v>47</v>
      </c>
      <c r="AG3480">
        <v>201003</v>
      </c>
      <c r="AH3480">
        <v>1</v>
      </c>
      <c r="AI3480" s="1"/>
      <c r="AJ3480">
        <v>6.5</v>
      </c>
    </row>
    <row r="3481" spans="1:36" x14ac:dyDescent="0.3">
      <c r="A3481">
        <v>22280</v>
      </c>
      <c r="B3481" s="1">
        <v>44064</v>
      </c>
      <c r="C3481">
        <v>2</v>
      </c>
      <c r="D3481">
        <v>82</v>
      </c>
      <c r="E3481">
        <v>4833</v>
      </c>
      <c r="F3481">
        <v>13.67</v>
      </c>
      <c r="G3481">
        <v>1</v>
      </c>
      <c r="H3481">
        <v>20</v>
      </c>
      <c r="I3481">
        <v>2</v>
      </c>
      <c r="J3481">
        <v>1</v>
      </c>
      <c r="K3481">
        <v>5</v>
      </c>
      <c r="L3481" s="1">
        <v>40360</v>
      </c>
      <c r="M3481" s="1">
        <v>40389</v>
      </c>
      <c r="N3481">
        <v>779415</v>
      </c>
      <c r="O3481">
        <v>2</v>
      </c>
      <c r="P3481">
        <v>2010</v>
      </c>
      <c r="Q3481">
        <v>2</v>
      </c>
      <c r="R3481">
        <v>4</v>
      </c>
      <c r="S3481">
        <v>1</v>
      </c>
      <c r="T3481">
        <v>19.28</v>
      </c>
      <c r="U3481">
        <v>1</v>
      </c>
      <c r="V3481">
        <v>6</v>
      </c>
      <c r="W3481">
        <v>2</v>
      </c>
      <c r="X3481">
        <v>156</v>
      </c>
      <c r="Y3481">
        <v>24</v>
      </c>
      <c r="Z3481">
        <v>2</v>
      </c>
      <c r="AA3481" s="1">
        <v>43048</v>
      </c>
      <c r="AB3481">
        <v>1</v>
      </c>
      <c r="AC3481">
        <v>4</v>
      </c>
      <c r="AD3481">
        <v>3</v>
      </c>
      <c r="AE3481" s="2" t="s">
        <v>2</v>
      </c>
      <c r="AF3481" s="2" t="s">
        <v>47</v>
      </c>
      <c r="AG3481">
        <v>201003</v>
      </c>
      <c r="AH3481">
        <v>2</v>
      </c>
      <c r="AI3481" s="1"/>
      <c r="AJ3481">
        <v>5.88</v>
      </c>
    </row>
    <row r="3482" spans="1:36" x14ac:dyDescent="0.3">
      <c r="A3482">
        <v>22285</v>
      </c>
      <c r="B3482" s="1">
        <v>44083</v>
      </c>
      <c r="C3482">
        <v>2</v>
      </c>
      <c r="D3482">
        <v>10</v>
      </c>
      <c r="E3482">
        <v>4834</v>
      </c>
      <c r="F3482">
        <v>4.96</v>
      </c>
      <c r="G3482">
        <v>5</v>
      </c>
      <c r="H3482">
        <v>14</v>
      </c>
      <c r="I3482">
        <v>2</v>
      </c>
      <c r="J3482">
        <v>0</v>
      </c>
      <c r="K3482">
        <v>5</v>
      </c>
      <c r="L3482" s="1">
        <v>40238</v>
      </c>
      <c r="M3482" s="1">
        <v>40322</v>
      </c>
      <c r="N3482">
        <v>779415</v>
      </c>
      <c r="O3482">
        <v>2</v>
      </c>
      <c r="P3482">
        <v>2008</v>
      </c>
      <c r="Q3482">
        <v>1.6</v>
      </c>
      <c r="R3482">
        <v>6</v>
      </c>
      <c r="S3482">
        <v>1</v>
      </c>
      <c r="T3482">
        <v>10.7</v>
      </c>
      <c r="U3482">
        <v>1</v>
      </c>
      <c r="V3482">
        <v>4</v>
      </c>
      <c r="W3482">
        <v>2</v>
      </c>
      <c r="X3482">
        <v>100</v>
      </c>
      <c r="Y3482">
        <v>2</v>
      </c>
      <c r="Z3482">
        <v>2</v>
      </c>
      <c r="AA3482" s="1"/>
      <c r="AB3482">
        <v>1</v>
      </c>
      <c r="AC3482">
        <v>4</v>
      </c>
      <c r="AD3482">
        <v>3</v>
      </c>
      <c r="AE3482" s="2" t="s">
        <v>0</v>
      </c>
      <c r="AF3482" s="2" t="s">
        <v>891</v>
      </c>
      <c r="AH3482">
        <v>2</v>
      </c>
      <c r="AI3482" s="1"/>
      <c r="AJ3482">
        <v>2.4</v>
      </c>
    </row>
    <row r="3483" spans="1:36" x14ac:dyDescent="0.3">
      <c r="A3483">
        <v>22286</v>
      </c>
      <c r="B3483" s="1">
        <v>44218</v>
      </c>
      <c r="C3483">
        <v>12</v>
      </c>
      <c r="D3483">
        <v>399</v>
      </c>
      <c r="E3483">
        <v>952</v>
      </c>
      <c r="F3483">
        <v>2.36</v>
      </c>
      <c r="G3483">
        <v>1</v>
      </c>
      <c r="H3483">
        <v>19</v>
      </c>
      <c r="I3483">
        <v>1</v>
      </c>
      <c r="J3483">
        <v>0</v>
      </c>
      <c r="K3483">
        <v>5</v>
      </c>
      <c r="L3483" s="1">
        <v>43586</v>
      </c>
      <c r="M3483" s="1">
        <v>43698</v>
      </c>
      <c r="N3483">
        <v>779415</v>
      </c>
      <c r="O3483">
        <v>2</v>
      </c>
      <c r="P3483">
        <v>2019</v>
      </c>
      <c r="Q3483">
        <v>2</v>
      </c>
      <c r="R3483">
        <v>25</v>
      </c>
      <c r="S3483">
        <v>2</v>
      </c>
      <c r="T3483">
        <v>20.58</v>
      </c>
      <c r="U3483">
        <v>1</v>
      </c>
      <c r="V3483">
        <v>6</v>
      </c>
      <c r="W3483">
        <v>2</v>
      </c>
      <c r="Y3483">
        <v>13</v>
      </c>
      <c r="Z3483">
        <v>2</v>
      </c>
      <c r="AA3483" s="1"/>
      <c r="AB3483">
        <v>1</v>
      </c>
      <c r="AC3483">
        <v>4</v>
      </c>
      <c r="AE3483" s="2" t="s">
        <v>2</v>
      </c>
      <c r="AF3483" s="2" t="s">
        <v>347</v>
      </c>
      <c r="AG3483">
        <v>201810</v>
      </c>
      <c r="AH3483">
        <v>2</v>
      </c>
      <c r="AI3483" s="1"/>
      <c r="AJ3483">
        <v>16.600000000000001</v>
      </c>
    </row>
    <row r="3484" spans="1:36" x14ac:dyDescent="0.3">
      <c r="A3484">
        <v>22287</v>
      </c>
      <c r="B3484" s="1">
        <v>43924</v>
      </c>
      <c r="C3484">
        <v>18</v>
      </c>
      <c r="D3484">
        <v>243</v>
      </c>
      <c r="E3484">
        <v>4826</v>
      </c>
      <c r="F3484">
        <v>3.83</v>
      </c>
      <c r="G3484">
        <v>2</v>
      </c>
      <c r="H3484">
        <v>31</v>
      </c>
      <c r="I3484">
        <v>1</v>
      </c>
      <c r="J3484">
        <v>0</v>
      </c>
      <c r="K3484">
        <v>5</v>
      </c>
      <c r="L3484" s="1">
        <v>42887</v>
      </c>
      <c r="M3484" s="1">
        <v>43007</v>
      </c>
      <c r="N3484">
        <v>779412</v>
      </c>
      <c r="O3484">
        <v>3</v>
      </c>
      <c r="P3484">
        <v>2017</v>
      </c>
      <c r="Q3484">
        <v>3</v>
      </c>
      <c r="R3484">
        <v>13</v>
      </c>
      <c r="S3484">
        <v>1</v>
      </c>
      <c r="T3484">
        <v>91.8</v>
      </c>
      <c r="U3484">
        <v>1</v>
      </c>
      <c r="V3484">
        <v>11</v>
      </c>
      <c r="W3484">
        <v>2</v>
      </c>
      <c r="X3484">
        <v>264</v>
      </c>
      <c r="Y3484">
        <v>20</v>
      </c>
      <c r="Z3484">
        <v>1</v>
      </c>
      <c r="AA3484" s="1">
        <v>43839</v>
      </c>
      <c r="AB3484">
        <v>2</v>
      </c>
      <c r="AC3484">
        <v>5</v>
      </c>
      <c r="AD3484">
        <v>2</v>
      </c>
      <c r="AE3484" s="2" t="s">
        <v>26</v>
      </c>
      <c r="AF3484" s="2" t="s">
        <v>681</v>
      </c>
      <c r="AG3484">
        <v>201703</v>
      </c>
      <c r="AH3484">
        <v>2</v>
      </c>
      <c r="AI3484" s="1">
        <v>55246</v>
      </c>
      <c r="AJ3484">
        <v>56.5</v>
      </c>
    </row>
    <row r="3485" spans="1:36" x14ac:dyDescent="0.3">
      <c r="A3485">
        <v>22288</v>
      </c>
      <c r="B3485" s="1">
        <v>44029</v>
      </c>
      <c r="C3485">
        <v>8</v>
      </c>
      <c r="D3485">
        <v>628</v>
      </c>
      <c r="E3485">
        <v>4835</v>
      </c>
      <c r="F3485">
        <v>10.35</v>
      </c>
      <c r="G3485">
        <v>2</v>
      </c>
      <c r="H3485">
        <v>1</v>
      </c>
      <c r="I3485">
        <v>3</v>
      </c>
      <c r="J3485">
        <v>6</v>
      </c>
      <c r="K3485">
        <v>5</v>
      </c>
      <c r="L3485" s="1">
        <v>39114</v>
      </c>
      <c r="M3485" s="1">
        <v>39213</v>
      </c>
      <c r="P3485">
        <v>2006</v>
      </c>
      <c r="Q3485">
        <v>2</v>
      </c>
      <c r="R3485">
        <v>32</v>
      </c>
      <c r="S3485">
        <v>1</v>
      </c>
      <c r="T3485">
        <v>41</v>
      </c>
      <c r="U3485">
        <v>1</v>
      </c>
      <c r="V3485">
        <v>2</v>
      </c>
      <c r="W3485">
        <v>2</v>
      </c>
      <c r="Y3485">
        <v>58</v>
      </c>
      <c r="Z3485">
        <v>3</v>
      </c>
      <c r="AA3485" s="1">
        <v>43960</v>
      </c>
      <c r="AE3485" s="2" t="s">
        <v>2</v>
      </c>
      <c r="AF3485" s="2" t="s">
        <v>1009</v>
      </c>
      <c r="AH3485">
        <v>2</v>
      </c>
      <c r="AI3485" s="1"/>
      <c r="AJ3485">
        <v>6.8</v>
      </c>
    </row>
    <row r="3486" spans="1:36" x14ac:dyDescent="0.3">
      <c r="A3486">
        <v>22290</v>
      </c>
      <c r="B3486" s="1">
        <v>44139</v>
      </c>
      <c r="C3486">
        <v>8</v>
      </c>
      <c r="D3486">
        <v>135</v>
      </c>
      <c r="E3486">
        <v>4836</v>
      </c>
      <c r="F3486">
        <v>9.86</v>
      </c>
      <c r="G3486">
        <v>7</v>
      </c>
      <c r="H3486">
        <v>18</v>
      </c>
      <c r="I3486">
        <v>2</v>
      </c>
      <c r="J3486">
        <v>1</v>
      </c>
      <c r="K3486">
        <v>5</v>
      </c>
      <c r="L3486" s="1">
        <v>40544</v>
      </c>
      <c r="M3486" s="1">
        <v>40604</v>
      </c>
      <c r="N3486">
        <v>779412</v>
      </c>
      <c r="O3486">
        <v>2</v>
      </c>
      <c r="P3486">
        <v>2011</v>
      </c>
      <c r="Q3486">
        <v>1.4</v>
      </c>
      <c r="R3486">
        <v>6</v>
      </c>
      <c r="S3486">
        <v>1</v>
      </c>
      <c r="T3486">
        <v>8.59</v>
      </c>
      <c r="U3486">
        <v>1</v>
      </c>
      <c r="V3486">
        <v>4</v>
      </c>
      <c r="W3486">
        <v>2</v>
      </c>
      <c r="Y3486">
        <v>10</v>
      </c>
      <c r="Z3486">
        <v>3</v>
      </c>
      <c r="AA3486" s="1">
        <v>44137</v>
      </c>
      <c r="AB3486">
        <v>1</v>
      </c>
      <c r="AC3486">
        <v>5</v>
      </c>
      <c r="AD3486">
        <v>2</v>
      </c>
      <c r="AE3486" s="2" t="s">
        <v>2</v>
      </c>
      <c r="AF3486" s="2" t="s">
        <v>74</v>
      </c>
      <c r="AG3486">
        <v>201012</v>
      </c>
      <c r="AH3486">
        <v>2</v>
      </c>
      <c r="AI3486" s="1">
        <v>73355</v>
      </c>
      <c r="AJ3486">
        <v>2.39</v>
      </c>
    </row>
    <row r="3487" spans="1:36" x14ac:dyDescent="0.3">
      <c r="A3487">
        <v>22291</v>
      </c>
      <c r="B3487" s="1">
        <v>44002</v>
      </c>
      <c r="C3487">
        <v>8</v>
      </c>
      <c r="D3487">
        <v>135</v>
      </c>
      <c r="E3487">
        <v>4836</v>
      </c>
      <c r="F3487">
        <v>8.5399999999999991</v>
      </c>
      <c r="G3487">
        <v>7</v>
      </c>
      <c r="H3487">
        <v>7</v>
      </c>
      <c r="I3487">
        <v>2</v>
      </c>
      <c r="J3487">
        <v>1</v>
      </c>
      <c r="K3487">
        <v>5</v>
      </c>
      <c r="L3487" s="1">
        <v>40969</v>
      </c>
      <c r="M3487" s="1">
        <v>41009</v>
      </c>
      <c r="N3487">
        <v>779412</v>
      </c>
      <c r="O3487">
        <v>2</v>
      </c>
      <c r="P3487">
        <v>2011</v>
      </c>
      <c r="Q3487">
        <v>1.4</v>
      </c>
      <c r="R3487">
        <v>6</v>
      </c>
      <c r="S3487">
        <v>1</v>
      </c>
      <c r="T3487">
        <v>8.59</v>
      </c>
      <c r="U3487">
        <v>1</v>
      </c>
      <c r="V3487">
        <v>4</v>
      </c>
      <c r="W3487">
        <v>2</v>
      </c>
      <c r="Y3487">
        <v>10</v>
      </c>
      <c r="Z3487">
        <v>3</v>
      </c>
      <c r="AA3487" s="1">
        <v>43934</v>
      </c>
      <c r="AB3487">
        <v>1</v>
      </c>
      <c r="AC3487">
        <v>5</v>
      </c>
      <c r="AD3487">
        <v>2</v>
      </c>
      <c r="AE3487" s="2" t="s">
        <v>2</v>
      </c>
      <c r="AF3487" s="2" t="s">
        <v>74</v>
      </c>
      <c r="AG3487">
        <v>201012</v>
      </c>
      <c r="AH3487">
        <v>1</v>
      </c>
      <c r="AI3487" s="1"/>
      <c r="AJ3487">
        <v>3.1</v>
      </c>
    </row>
    <row r="3488" spans="1:36" x14ac:dyDescent="0.3">
      <c r="A3488">
        <v>22296</v>
      </c>
      <c r="B3488" s="1">
        <v>43891</v>
      </c>
      <c r="C3488">
        <v>8</v>
      </c>
      <c r="D3488">
        <v>135</v>
      </c>
      <c r="E3488">
        <v>4836</v>
      </c>
      <c r="F3488">
        <v>11.53</v>
      </c>
      <c r="G3488">
        <v>5</v>
      </c>
      <c r="H3488">
        <v>4</v>
      </c>
      <c r="I3488">
        <v>3</v>
      </c>
      <c r="J3488">
        <v>0</v>
      </c>
      <c r="K3488">
        <v>5</v>
      </c>
      <c r="L3488" s="1">
        <v>40664</v>
      </c>
      <c r="M3488" s="1">
        <v>40778</v>
      </c>
      <c r="N3488">
        <v>779412</v>
      </c>
      <c r="O3488">
        <v>2</v>
      </c>
      <c r="P3488">
        <v>2011</v>
      </c>
      <c r="Q3488">
        <v>1.4</v>
      </c>
      <c r="R3488">
        <v>6</v>
      </c>
      <c r="S3488">
        <v>1</v>
      </c>
      <c r="T3488">
        <v>8.59</v>
      </c>
      <c r="U3488">
        <v>1</v>
      </c>
      <c r="V3488">
        <v>4</v>
      </c>
      <c r="W3488">
        <v>2</v>
      </c>
      <c r="Y3488">
        <v>10</v>
      </c>
      <c r="Z3488">
        <v>3</v>
      </c>
      <c r="AA3488" s="1"/>
      <c r="AB3488">
        <v>1</v>
      </c>
      <c r="AC3488">
        <v>5</v>
      </c>
      <c r="AD3488">
        <v>2</v>
      </c>
      <c r="AE3488" s="2" t="s">
        <v>2</v>
      </c>
      <c r="AF3488" s="2" t="s">
        <v>74</v>
      </c>
      <c r="AG3488">
        <v>201012</v>
      </c>
      <c r="AH3488">
        <v>2</v>
      </c>
      <c r="AI3488" s="1">
        <v>50784</v>
      </c>
      <c r="AJ3488">
        <v>3</v>
      </c>
    </row>
    <row r="3489" spans="1:36" x14ac:dyDescent="0.3">
      <c r="A3489">
        <v>22303</v>
      </c>
      <c r="B3489" s="1">
        <v>43958</v>
      </c>
      <c r="C3489">
        <v>18</v>
      </c>
      <c r="D3489">
        <v>510</v>
      </c>
      <c r="E3489">
        <v>4838</v>
      </c>
      <c r="F3489">
        <v>3.3</v>
      </c>
      <c r="G3489">
        <v>2</v>
      </c>
      <c r="H3489">
        <v>1</v>
      </c>
      <c r="I3489">
        <v>1</v>
      </c>
      <c r="J3489">
        <v>1</v>
      </c>
      <c r="K3489">
        <v>4</v>
      </c>
      <c r="L3489" s="1">
        <v>42675</v>
      </c>
      <c r="M3489" s="1">
        <v>43104</v>
      </c>
      <c r="P3489">
        <v>2017</v>
      </c>
      <c r="Q3489">
        <v>6.6</v>
      </c>
      <c r="R3489">
        <v>13</v>
      </c>
      <c r="S3489">
        <v>1</v>
      </c>
      <c r="T3489">
        <v>265.8</v>
      </c>
      <c r="U3489">
        <v>1</v>
      </c>
      <c r="V3489">
        <v>16</v>
      </c>
      <c r="W3489">
        <v>2</v>
      </c>
      <c r="X3489">
        <v>758</v>
      </c>
      <c r="Y3489">
        <v>20</v>
      </c>
      <c r="Z3489">
        <v>2</v>
      </c>
      <c r="AA3489" s="1">
        <v>43642</v>
      </c>
      <c r="AE3489" s="2" t="s">
        <v>26</v>
      </c>
      <c r="AF3489" s="2" t="s">
        <v>551</v>
      </c>
      <c r="AG3489">
        <v>201701</v>
      </c>
      <c r="AH3489">
        <v>2</v>
      </c>
      <c r="AI3489" s="1"/>
      <c r="AJ3489">
        <v>136</v>
      </c>
    </row>
    <row r="3490" spans="1:36" x14ac:dyDescent="0.3">
      <c r="A3490">
        <v>22311</v>
      </c>
      <c r="B3490" s="1">
        <v>44184</v>
      </c>
      <c r="C3490">
        <v>8</v>
      </c>
      <c r="D3490">
        <v>11</v>
      </c>
      <c r="E3490">
        <v>4845</v>
      </c>
      <c r="F3490">
        <v>6.46</v>
      </c>
      <c r="G3490">
        <v>2</v>
      </c>
      <c r="H3490">
        <v>1</v>
      </c>
      <c r="I3490">
        <v>1</v>
      </c>
      <c r="J3490">
        <v>1</v>
      </c>
      <c r="K3490">
        <v>5</v>
      </c>
      <c r="L3490" s="1">
        <v>42125</v>
      </c>
      <c r="M3490" s="1">
        <v>42172</v>
      </c>
      <c r="N3490">
        <v>779412</v>
      </c>
      <c r="O3490">
        <v>2</v>
      </c>
      <c r="P3490">
        <v>2014</v>
      </c>
      <c r="Q3490">
        <v>1.8</v>
      </c>
      <c r="R3490">
        <v>31</v>
      </c>
      <c r="S3490">
        <v>1</v>
      </c>
      <c r="T3490">
        <v>20.78</v>
      </c>
      <c r="U3490">
        <v>1</v>
      </c>
      <c r="V3490">
        <v>6</v>
      </c>
      <c r="W3490">
        <v>1</v>
      </c>
      <c r="Y3490">
        <v>10</v>
      </c>
      <c r="Z3490">
        <v>2</v>
      </c>
      <c r="AA3490" s="1">
        <v>44048</v>
      </c>
      <c r="AB3490">
        <v>2</v>
      </c>
      <c r="AC3490">
        <v>4</v>
      </c>
      <c r="AD3490">
        <v>3</v>
      </c>
      <c r="AE3490" s="2" t="s">
        <v>2</v>
      </c>
      <c r="AF3490" s="2" t="s">
        <v>120</v>
      </c>
      <c r="AG3490">
        <v>201402</v>
      </c>
      <c r="AH3490">
        <v>2</v>
      </c>
      <c r="AI3490" s="1"/>
      <c r="AJ3490">
        <v>6.5</v>
      </c>
    </row>
    <row r="3491" spans="1:36" x14ac:dyDescent="0.3">
      <c r="A3491">
        <v>22325</v>
      </c>
      <c r="B3491" s="1">
        <v>44132</v>
      </c>
      <c r="C3491">
        <v>8</v>
      </c>
      <c r="D3491">
        <v>11</v>
      </c>
      <c r="E3491">
        <v>4846</v>
      </c>
      <c r="F3491">
        <v>7.19</v>
      </c>
      <c r="G3491">
        <v>2</v>
      </c>
      <c r="H3491">
        <v>7</v>
      </c>
      <c r="I3491">
        <v>2</v>
      </c>
      <c r="J3491">
        <v>0</v>
      </c>
      <c r="K3491">
        <v>5</v>
      </c>
      <c r="L3491" s="1">
        <v>41183</v>
      </c>
      <c r="M3491" s="1">
        <v>41326</v>
      </c>
      <c r="N3491">
        <v>779412</v>
      </c>
      <c r="O3491">
        <v>2</v>
      </c>
      <c r="P3491">
        <v>2011</v>
      </c>
      <c r="Q3491">
        <v>1.8</v>
      </c>
      <c r="R3491">
        <v>31</v>
      </c>
      <c r="S3491">
        <v>1</v>
      </c>
      <c r="T3491">
        <v>21.88</v>
      </c>
      <c r="U3491">
        <v>1</v>
      </c>
      <c r="V3491">
        <v>6</v>
      </c>
      <c r="W3491">
        <v>2</v>
      </c>
      <c r="Y3491">
        <v>10</v>
      </c>
      <c r="Z3491">
        <v>2</v>
      </c>
      <c r="AA3491" s="1"/>
      <c r="AB3491">
        <v>2</v>
      </c>
      <c r="AC3491">
        <v>4</v>
      </c>
      <c r="AD3491">
        <v>3</v>
      </c>
      <c r="AE3491" s="2" t="s">
        <v>2</v>
      </c>
      <c r="AF3491" s="2" t="s">
        <v>120</v>
      </c>
      <c r="AG3491">
        <v>201104</v>
      </c>
      <c r="AH3491">
        <v>1</v>
      </c>
      <c r="AI3491" s="1">
        <v>60568</v>
      </c>
      <c r="AJ3491">
        <v>8.6</v>
      </c>
    </row>
    <row r="3492" spans="1:36" x14ac:dyDescent="0.3">
      <c r="A3492">
        <v>22331</v>
      </c>
      <c r="B3492" s="1">
        <v>43975</v>
      </c>
      <c r="C3492">
        <v>8</v>
      </c>
      <c r="D3492">
        <v>11</v>
      </c>
      <c r="E3492">
        <v>4846</v>
      </c>
      <c r="F3492">
        <v>11.54</v>
      </c>
      <c r="G3492">
        <v>6</v>
      </c>
      <c r="H3492">
        <v>1</v>
      </c>
      <c r="I3492">
        <v>2</v>
      </c>
      <c r="J3492">
        <v>1</v>
      </c>
      <c r="K3492">
        <v>5</v>
      </c>
      <c r="L3492" s="1">
        <v>40787</v>
      </c>
      <c r="M3492" s="1">
        <v>40836</v>
      </c>
      <c r="N3492">
        <v>779412</v>
      </c>
      <c r="O3492">
        <v>2</v>
      </c>
      <c r="P3492">
        <v>2011</v>
      </c>
      <c r="Q3492">
        <v>1.8</v>
      </c>
      <c r="R3492">
        <v>31</v>
      </c>
      <c r="S3492">
        <v>1</v>
      </c>
      <c r="T3492">
        <v>21.88</v>
      </c>
      <c r="U3492">
        <v>1</v>
      </c>
      <c r="V3492">
        <v>6</v>
      </c>
      <c r="W3492">
        <v>2</v>
      </c>
      <c r="Y3492">
        <v>10</v>
      </c>
      <c r="Z3492">
        <v>2</v>
      </c>
      <c r="AA3492" s="1">
        <v>43644</v>
      </c>
      <c r="AB3492">
        <v>2</v>
      </c>
      <c r="AC3492">
        <v>4</v>
      </c>
      <c r="AD3492">
        <v>3</v>
      </c>
      <c r="AE3492" s="2" t="s">
        <v>2</v>
      </c>
      <c r="AF3492" s="2" t="s">
        <v>120</v>
      </c>
      <c r="AG3492">
        <v>201104</v>
      </c>
      <c r="AH3492">
        <v>2</v>
      </c>
      <c r="AI3492" s="1"/>
      <c r="AJ3492">
        <v>6.6</v>
      </c>
    </row>
    <row r="3493" spans="1:36" x14ac:dyDescent="0.3">
      <c r="A3493">
        <v>22336</v>
      </c>
      <c r="B3493" s="1">
        <v>44045</v>
      </c>
      <c r="C3493">
        <v>18</v>
      </c>
      <c r="D3493">
        <v>136</v>
      </c>
      <c r="E3493">
        <v>4847</v>
      </c>
      <c r="F3493">
        <v>12.42</v>
      </c>
      <c r="G3493">
        <v>1</v>
      </c>
      <c r="H3493">
        <v>28</v>
      </c>
      <c r="I3493">
        <v>2</v>
      </c>
      <c r="J3493">
        <v>1</v>
      </c>
      <c r="K3493">
        <v>5</v>
      </c>
      <c r="L3493" s="1">
        <v>41730</v>
      </c>
      <c r="M3493" s="1">
        <v>41806</v>
      </c>
      <c r="N3493">
        <v>779412</v>
      </c>
      <c r="O3493">
        <v>2</v>
      </c>
      <c r="P3493">
        <v>2013</v>
      </c>
      <c r="Q3493">
        <v>2</v>
      </c>
      <c r="R3493">
        <v>3</v>
      </c>
      <c r="S3493">
        <v>1</v>
      </c>
      <c r="T3493">
        <v>28.5</v>
      </c>
      <c r="U3493">
        <v>1</v>
      </c>
      <c r="V3493">
        <v>5</v>
      </c>
      <c r="W3493">
        <v>2</v>
      </c>
      <c r="X3493">
        <v>122</v>
      </c>
      <c r="Y3493">
        <v>23</v>
      </c>
      <c r="Z3493">
        <v>1</v>
      </c>
      <c r="AA3493" s="1">
        <v>42810</v>
      </c>
      <c r="AB3493">
        <v>1</v>
      </c>
      <c r="AC3493">
        <v>5</v>
      </c>
      <c r="AD3493">
        <v>2</v>
      </c>
      <c r="AE3493" s="2" t="s">
        <v>2</v>
      </c>
      <c r="AF3493" s="2" t="s">
        <v>1010</v>
      </c>
      <c r="AG3493">
        <v>201211</v>
      </c>
      <c r="AH3493">
        <v>2</v>
      </c>
      <c r="AI3493" s="1"/>
      <c r="AJ3493">
        <v>10.8</v>
      </c>
    </row>
    <row r="3494" spans="1:36" x14ac:dyDescent="0.3">
      <c r="A3494">
        <v>22353</v>
      </c>
      <c r="B3494" s="1">
        <v>44016</v>
      </c>
      <c r="C3494">
        <v>18</v>
      </c>
      <c r="D3494">
        <v>136</v>
      </c>
      <c r="E3494">
        <v>4847</v>
      </c>
      <c r="F3494">
        <v>11.56</v>
      </c>
      <c r="G3494">
        <v>1</v>
      </c>
      <c r="H3494">
        <v>19</v>
      </c>
      <c r="I3494">
        <v>1</v>
      </c>
      <c r="J3494">
        <v>0</v>
      </c>
      <c r="K3494">
        <v>5</v>
      </c>
      <c r="L3494" s="1">
        <v>41671</v>
      </c>
      <c r="M3494" s="1">
        <v>41824</v>
      </c>
      <c r="N3494">
        <v>779412</v>
      </c>
      <c r="O3494">
        <v>2</v>
      </c>
      <c r="P3494">
        <v>2013</v>
      </c>
      <c r="Q3494">
        <v>2</v>
      </c>
      <c r="R3494">
        <v>3</v>
      </c>
      <c r="S3494">
        <v>1</v>
      </c>
      <c r="T3494">
        <v>28.5</v>
      </c>
      <c r="U3494">
        <v>1</v>
      </c>
      <c r="V3494">
        <v>5</v>
      </c>
      <c r="W3494">
        <v>2</v>
      </c>
      <c r="X3494">
        <v>122</v>
      </c>
      <c r="Y3494">
        <v>23</v>
      </c>
      <c r="Z3494">
        <v>1</v>
      </c>
      <c r="AA3494" s="1"/>
      <c r="AB3494">
        <v>1</v>
      </c>
      <c r="AC3494">
        <v>5</v>
      </c>
      <c r="AD3494">
        <v>2</v>
      </c>
      <c r="AE3494" s="2" t="s">
        <v>2</v>
      </c>
      <c r="AF3494" s="2" t="s">
        <v>1010</v>
      </c>
      <c r="AG3494">
        <v>201211</v>
      </c>
      <c r="AH3494">
        <v>2</v>
      </c>
      <c r="AI3494" s="1">
        <v>44016</v>
      </c>
      <c r="AJ3494">
        <v>10.8</v>
      </c>
    </row>
    <row r="3495" spans="1:36" x14ac:dyDescent="0.3">
      <c r="A3495">
        <v>22358</v>
      </c>
      <c r="B3495" s="1">
        <v>44184</v>
      </c>
      <c r="C3495">
        <v>18</v>
      </c>
      <c r="D3495">
        <v>136</v>
      </c>
      <c r="E3495">
        <v>4847</v>
      </c>
      <c r="F3495">
        <v>7.52</v>
      </c>
      <c r="G3495">
        <v>5</v>
      </c>
      <c r="H3495">
        <v>17</v>
      </c>
      <c r="I3495">
        <v>1</v>
      </c>
      <c r="J3495">
        <v>0</v>
      </c>
      <c r="K3495">
        <v>5</v>
      </c>
      <c r="L3495" s="1">
        <v>41456</v>
      </c>
      <c r="M3495" s="1">
        <v>41528</v>
      </c>
      <c r="N3495">
        <v>779412</v>
      </c>
      <c r="O3495">
        <v>2</v>
      </c>
      <c r="P3495">
        <v>2013</v>
      </c>
      <c r="Q3495">
        <v>2</v>
      </c>
      <c r="R3495">
        <v>3</v>
      </c>
      <c r="S3495">
        <v>1</v>
      </c>
      <c r="T3495">
        <v>28.5</v>
      </c>
      <c r="U3495">
        <v>1</v>
      </c>
      <c r="V3495">
        <v>5</v>
      </c>
      <c r="W3495">
        <v>2</v>
      </c>
      <c r="X3495">
        <v>122</v>
      </c>
      <c r="Y3495">
        <v>23</v>
      </c>
      <c r="Z3495">
        <v>1</v>
      </c>
      <c r="AA3495" s="1"/>
      <c r="AB3495">
        <v>1</v>
      </c>
      <c r="AC3495">
        <v>5</v>
      </c>
      <c r="AD3495">
        <v>2</v>
      </c>
      <c r="AE3495" s="2" t="s">
        <v>2</v>
      </c>
      <c r="AF3495" s="2" t="s">
        <v>1010</v>
      </c>
      <c r="AG3495">
        <v>201211</v>
      </c>
      <c r="AH3495">
        <v>1</v>
      </c>
      <c r="AI3495" s="1"/>
      <c r="AJ3495">
        <v>9.9</v>
      </c>
    </row>
    <row r="3496" spans="1:36" x14ac:dyDescent="0.3">
      <c r="A3496">
        <v>22379</v>
      </c>
      <c r="B3496" s="1">
        <v>44010</v>
      </c>
      <c r="C3496">
        <v>18</v>
      </c>
      <c r="D3496">
        <v>136</v>
      </c>
      <c r="E3496">
        <v>4847</v>
      </c>
      <c r="F3496">
        <v>6.39</v>
      </c>
      <c r="G3496">
        <v>6</v>
      </c>
      <c r="H3496">
        <v>7</v>
      </c>
      <c r="I3496">
        <v>2</v>
      </c>
      <c r="J3496">
        <v>2</v>
      </c>
      <c r="K3496">
        <v>5</v>
      </c>
      <c r="L3496" s="1">
        <v>41609</v>
      </c>
      <c r="M3496" s="1">
        <v>41834</v>
      </c>
      <c r="N3496">
        <v>779412</v>
      </c>
      <c r="O3496">
        <v>2</v>
      </c>
      <c r="P3496">
        <v>2013</v>
      </c>
      <c r="Q3496">
        <v>2</v>
      </c>
      <c r="R3496">
        <v>3</v>
      </c>
      <c r="S3496">
        <v>1</v>
      </c>
      <c r="T3496">
        <v>28.5</v>
      </c>
      <c r="U3496">
        <v>1</v>
      </c>
      <c r="V3496">
        <v>5</v>
      </c>
      <c r="W3496">
        <v>2</v>
      </c>
      <c r="X3496">
        <v>122</v>
      </c>
      <c r="Y3496">
        <v>23</v>
      </c>
      <c r="Z3496">
        <v>1</v>
      </c>
      <c r="AA3496" s="1">
        <v>43808</v>
      </c>
      <c r="AB3496">
        <v>1</v>
      </c>
      <c r="AC3496">
        <v>5</v>
      </c>
      <c r="AD3496">
        <v>2</v>
      </c>
      <c r="AE3496" s="2" t="s">
        <v>2</v>
      </c>
      <c r="AF3496" s="2" t="s">
        <v>1010</v>
      </c>
      <c r="AG3496">
        <v>201211</v>
      </c>
      <c r="AH3496">
        <v>1</v>
      </c>
      <c r="AI3496" s="1"/>
      <c r="AJ3496">
        <v>10.88</v>
      </c>
    </row>
    <row r="3497" spans="1:36" x14ac:dyDescent="0.3">
      <c r="A3497">
        <v>22385</v>
      </c>
      <c r="B3497" s="1">
        <v>44106</v>
      </c>
      <c r="C3497">
        <v>18</v>
      </c>
      <c r="D3497">
        <v>136</v>
      </c>
      <c r="E3497">
        <v>4847</v>
      </c>
      <c r="F3497">
        <v>9.5</v>
      </c>
      <c r="G3497">
        <v>1</v>
      </c>
      <c r="H3497">
        <v>14</v>
      </c>
      <c r="I3497">
        <v>2</v>
      </c>
      <c r="J3497">
        <v>0</v>
      </c>
      <c r="K3497">
        <v>5</v>
      </c>
      <c r="L3497" s="1">
        <v>41609</v>
      </c>
      <c r="M3497" s="1">
        <v>41702</v>
      </c>
      <c r="N3497">
        <v>779412</v>
      </c>
      <c r="O3497">
        <v>2</v>
      </c>
      <c r="P3497">
        <v>2013</v>
      </c>
      <c r="Q3497">
        <v>2</v>
      </c>
      <c r="R3497">
        <v>3</v>
      </c>
      <c r="S3497">
        <v>1</v>
      </c>
      <c r="T3497">
        <v>28.5</v>
      </c>
      <c r="U3497">
        <v>1</v>
      </c>
      <c r="V3497">
        <v>5</v>
      </c>
      <c r="W3497">
        <v>2</v>
      </c>
      <c r="X3497">
        <v>122</v>
      </c>
      <c r="Y3497">
        <v>23</v>
      </c>
      <c r="Z3497">
        <v>1</v>
      </c>
      <c r="AA3497" s="1"/>
      <c r="AB3497">
        <v>1</v>
      </c>
      <c r="AC3497">
        <v>5</v>
      </c>
      <c r="AD3497">
        <v>2</v>
      </c>
      <c r="AE3497" s="2" t="s">
        <v>2</v>
      </c>
      <c r="AF3497" s="2" t="s">
        <v>1010</v>
      </c>
      <c r="AG3497">
        <v>201211</v>
      </c>
      <c r="AH3497">
        <v>2</v>
      </c>
      <c r="AI3497" s="1"/>
      <c r="AJ3497">
        <v>11.479900000000001</v>
      </c>
    </row>
    <row r="3498" spans="1:36" x14ac:dyDescent="0.3">
      <c r="A3498">
        <v>22400</v>
      </c>
      <c r="B3498" s="1">
        <v>43990</v>
      </c>
      <c r="C3498">
        <v>18</v>
      </c>
      <c r="D3498">
        <v>136</v>
      </c>
      <c r="E3498">
        <v>4847</v>
      </c>
      <c r="F3498">
        <v>3.58</v>
      </c>
      <c r="G3498">
        <v>1</v>
      </c>
      <c r="H3498">
        <v>14</v>
      </c>
      <c r="I3498">
        <v>2</v>
      </c>
      <c r="J3498">
        <v>2</v>
      </c>
      <c r="K3498">
        <v>5</v>
      </c>
      <c r="L3498" s="1">
        <v>41548</v>
      </c>
      <c r="M3498" s="1">
        <v>41618</v>
      </c>
      <c r="N3498">
        <v>779412</v>
      </c>
      <c r="O3498">
        <v>2</v>
      </c>
      <c r="P3498">
        <v>2013</v>
      </c>
      <c r="Q3498">
        <v>2</v>
      </c>
      <c r="R3498">
        <v>3</v>
      </c>
      <c r="S3498">
        <v>1</v>
      </c>
      <c r="T3498">
        <v>28.5</v>
      </c>
      <c r="U3498">
        <v>1</v>
      </c>
      <c r="V3498">
        <v>5</v>
      </c>
      <c r="W3498">
        <v>2</v>
      </c>
      <c r="X3498">
        <v>122</v>
      </c>
      <c r="Y3498">
        <v>23</v>
      </c>
      <c r="Z3498">
        <v>1</v>
      </c>
      <c r="AA3498" s="1">
        <v>43964</v>
      </c>
      <c r="AB3498">
        <v>1</v>
      </c>
      <c r="AC3498">
        <v>5</v>
      </c>
      <c r="AD3498">
        <v>2</v>
      </c>
      <c r="AE3498" s="2" t="s">
        <v>2</v>
      </c>
      <c r="AF3498" s="2" t="s">
        <v>1010</v>
      </c>
      <c r="AG3498">
        <v>201211</v>
      </c>
      <c r="AH3498">
        <v>2</v>
      </c>
      <c r="AI3498" s="1"/>
      <c r="AJ3498">
        <v>11.9</v>
      </c>
    </row>
    <row r="3499" spans="1:36" x14ac:dyDescent="0.3">
      <c r="A3499">
        <v>22423</v>
      </c>
      <c r="B3499" s="1">
        <v>44252</v>
      </c>
      <c r="C3499">
        <v>20</v>
      </c>
      <c r="D3499">
        <v>153</v>
      </c>
      <c r="E3499">
        <v>538</v>
      </c>
      <c r="F3499">
        <v>10.35</v>
      </c>
      <c r="G3499">
        <v>1</v>
      </c>
      <c r="H3499">
        <v>19</v>
      </c>
      <c r="I3499">
        <v>2</v>
      </c>
      <c r="J3499">
        <v>0</v>
      </c>
      <c r="K3499">
        <v>5</v>
      </c>
      <c r="L3499" s="1">
        <v>41183</v>
      </c>
      <c r="M3499" s="1">
        <v>41375</v>
      </c>
      <c r="N3499">
        <v>779412</v>
      </c>
      <c r="O3499">
        <v>3</v>
      </c>
      <c r="P3499">
        <v>2012</v>
      </c>
      <c r="Q3499">
        <v>1.6</v>
      </c>
      <c r="R3499">
        <v>7</v>
      </c>
      <c r="S3499">
        <v>1</v>
      </c>
      <c r="T3499">
        <v>31.8</v>
      </c>
      <c r="U3499">
        <v>1</v>
      </c>
      <c r="V3499">
        <v>2</v>
      </c>
      <c r="W3499">
        <v>2</v>
      </c>
      <c r="X3499">
        <v>114</v>
      </c>
      <c r="Y3499">
        <v>48</v>
      </c>
      <c r="Z3499">
        <v>3</v>
      </c>
      <c r="AA3499" s="1"/>
      <c r="AB3499">
        <v>2</v>
      </c>
      <c r="AC3499">
        <v>5</v>
      </c>
      <c r="AD3499">
        <v>2</v>
      </c>
      <c r="AE3499" s="2" t="s">
        <v>2</v>
      </c>
      <c r="AF3499" s="2" t="s">
        <v>1011</v>
      </c>
      <c r="AG3499">
        <v>201108</v>
      </c>
      <c r="AH3499">
        <v>1</v>
      </c>
      <c r="AI3499" s="1"/>
      <c r="AJ3499">
        <v>9.68</v>
      </c>
    </row>
    <row r="3500" spans="1:36" x14ac:dyDescent="0.3">
      <c r="A3500">
        <v>22438</v>
      </c>
      <c r="B3500" s="1">
        <v>44183</v>
      </c>
      <c r="C3500">
        <v>55</v>
      </c>
      <c r="D3500">
        <v>584</v>
      </c>
      <c r="E3500">
        <v>4849</v>
      </c>
      <c r="F3500">
        <v>3.94</v>
      </c>
      <c r="G3500">
        <v>3</v>
      </c>
      <c r="H3500">
        <v>1</v>
      </c>
      <c r="I3500">
        <v>1</v>
      </c>
      <c r="J3500">
        <v>0</v>
      </c>
      <c r="K3500">
        <v>5</v>
      </c>
      <c r="L3500" s="1">
        <v>42979</v>
      </c>
      <c r="M3500" s="1">
        <v>43063</v>
      </c>
      <c r="N3500">
        <v>779415</v>
      </c>
      <c r="O3500">
        <v>2</v>
      </c>
      <c r="P3500">
        <v>2017</v>
      </c>
      <c r="Q3500">
        <v>2.5</v>
      </c>
      <c r="R3500">
        <v>15</v>
      </c>
      <c r="S3500">
        <v>1</v>
      </c>
      <c r="T3500">
        <v>40.880000000000003</v>
      </c>
      <c r="U3500">
        <v>1</v>
      </c>
      <c r="V3500">
        <v>8</v>
      </c>
      <c r="W3500">
        <v>2</v>
      </c>
      <c r="X3500">
        <v>384</v>
      </c>
      <c r="Y3500">
        <v>61</v>
      </c>
      <c r="Z3500">
        <v>2</v>
      </c>
      <c r="AA3500" s="1"/>
      <c r="AB3500">
        <v>1</v>
      </c>
      <c r="AC3500">
        <v>4</v>
      </c>
      <c r="AD3500">
        <v>2</v>
      </c>
      <c r="AE3500" s="2" t="s">
        <v>26</v>
      </c>
      <c r="AF3500" s="2" t="s">
        <v>772</v>
      </c>
      <c r="AG3500">
        <v>201701</v>
      </c>
      <c r="AH3500">
        <v>1</v>
      </c>
      <c r="AI3500" s="1"/>
      <c r="AJ3500">
        <v>23.5</v>
      </c>
    </row>
    <row r="3501" spans="1:36" x14ac:dyDescent="0.3">
      <c r="A3501">
        <v>22439</v>
      </c>
      <c r="B3501" s="1">
        <v>44408</v>
      </c>
      <c r="C3501">
        <v>55</v>
      </c>
      <c r="D3501">
        <v>584</v>
      </c>
      <c r="E3501">
        <v>4849</v>
      </c>
      <c r="F3501">
        <v>2.86</v>
      </c>
      <c r="G3501">
        <v>3</v>
      </c>
      <c r="H3501">
        <v>3</v>
      </c>
      <c r="I3501">
        <v>1</v>
      </c>
      <c r="J3501">
        <v>0</v>
      </c>
      <c r="K3501">
        <v>5</v>
      </c>
      <c r="L3501" s="1">
        <v>43191</v>
      </c>
      <c r="M3501" s="1">
        <v>43372</v>
      </c>
      <c r="N3501">
        <v>779415</v>
      </c>
      <c r="O3501">
        <v>2</v>
      </c>
      <c r="P3501">
        <v>2017</v>
      </c>
      <c r="Q3501">
        <v>2.5</v>
      </c>
      <c r="R3501">
        <v>15</v>
      </c>
      <c r="S3501">
        <v>1</v>
      </c>
      <c r="T3501">
        <v>40.880000000000003</v>
      </c>
      <c r="U3501">
        <v>1</v>
      </c>
      <c r="V3501">
        <v>8</v>
      </c>
      <c r="W3501">
        <v>2</v>
      </c>
      <c r="X3501">
        <v>384</v>
      </c>
      <c r="Y3501">
        <v>61</v>
      </c>
      <c r="Z3501">
        <v>2</v>
      </c>
      <c r="AA3501" s="1"/>
      <c r="AB3501">
        <v>1</v>
      </c>
      <c r="AC3501">
        <v>4</v>
      </c>
      <c r="AD3501">
        <v>2</v>
      </c>
      <c r="AE3501" s="2" t="s">
        <v>26</v>
      </c>
      <c r="AF3501" s="2" t="s">
        <v>772</v>
      </c>
      <c r="AG3501">
        <v>201701</v>
      </c>
      <c r="AH3501">
        <v>2</v>
      </c>
      <c r="AI3501" s="1"/>
      <c r="AJ3501">
        <v>22.98</v>
      </c>
    </row>
    <row r="3502" spans="1:36" x14ac:dyDescent="0.3">
      <c r="A3502">
        <v>22441</v>
      </c>
      <c r="B3502" s="1">
        <v>44248</v>
      </c>
      <c r="C3502">
        <v>55</v>
      </c>
      <c r="D3502">
        <v>584</v>
      </c>
      <c r="E3502">
        <v>4849</v>
      </c>
      <c r="F3502">
        <v>3.67</v>
      </c>
      <c r="G3502">
        <v>2</v>
      </c>
      <c r="H3502">
        <v>1</v>
      </c>
      <c r="I3502">
        <v>1</v>
      </c>
      <c r="J3502">
        <v>0</v>
      </c>
      <c r="K3502">
        <v>5</v>
      </c>
      <c r="L3502" s="1">
        <v>42979</v>
      </c>
      <c r="M3502" s="1">
        <v>43076</v>
      </c>
      <c r="N3502">
        <v>779415</v>
      </c>
      <c r="O3502">
        <v>2</v>
      </c>
      <c r="P3502">
        <v>2017</v>
      </c>
      <c r="Q3502">
        <v>2.5</v>
      </c>
      <c r="R3502">
        <v>15</v>
      </c>
      <c r="S3502">
        <v>1</v>
      </c>
      <c r="T3502">
        <v>40.880000000000003</v>
      </c>
      <c r="U3502">
        <v>1</v>
      </c>
      <c r="V3502">
        <v>8</v>
      </c>
      <c r="W3502">
        <v>2</v>
      </c>
      <c r="X3502">
        <v>384</v>
      </c>
      <c r="Y3502">
        <v>61</v>
      </c>
      <c r="Z3502">
        <v>2</v>
      </c>
      <c r="AA3502" s="1"/>
      <c r="AB3502">
        <v>1</v>
      </c>
      <c r="AC3502">
        <v>4</v>
      </c>
      <c r="AD3502">
        <v>2</v>
      </c>
      <c r="AE3502" s="2" t="s">
        <v>26</v>
      </c>
      <c r="AF3502" s="2" t="s">
        <v>772</v>
      </c>
      <c r="AG3502">
        <v>201701</v>
      </c>
      <c r="AH3502">
        <v>1</v>
      </c>
      <c r="AI3502" s="1">
        <v>44613</v>
      </c>
      <c r="AJ3502">
        <v>25</v>
      </c>
    </row>
    <row r="3503" spans="1:36" x14ac:dyDescent="0.3">
      <c r="A3503">
        <v>22448</v>
      </c>
      <c r="B3503" s="1">
        <v>44001</v>
      </c>
      <c r="C3503">
        <v>11</v>
      </c>
      <c r="D3503">
        <v>861</v>
      </c>
      <c r="E3503">
        <v>4852</v>
      </c>
      <c r="F3503">
        <v>4.8</v>
      </c>
      <c r="G3503">
        <v>1</v>
      </c>
      <c r="H3503">
        <v>1</v>
      </c>
      <c r="I3503">
        <v>1</v>
      </c>
      <c r="J3503">
        <v>0</v>
      </c>
      <c r="K3503">
        <v>4</v>
      </c>
      <c r="L3503" s="1">
        <v>41395</v>
      </c>
      <c r="M3503" s="1">
        <v>41892</v>
      </c>
      <c r="N3503">
        <v>779412</v>
      </c>
      <c r="O3503">
        <v>3</v>
      </c>
      <c r="P3503">
        <v>2013</v>
      </c>
      <c r="Q3503">
        <v>3</v>
      </c>
      <c r="R3503">
        <v>31</v>
      </c>
      <c r="S3503">
        <v>1</v>
      </c>
      <c r="T3503">
        <v>81.8</v>
      </c>
      <c r="U3503">
        <v>1</v>
      </c>
      <c r="V3503">
        <v>8</v>
      </c>
      <c r="W3503">
        <v>2</v>
      </c>
      <c r="Y3503">
        <v>39</v>
      </c>
      <c r="Z3503">
        <v>4</v>
      </c>
      <c r="AA3503" s="1"/>
      <c r="AB3503">
        <v>4</v>
      </c>
      <c r="AC3503">
        <v>5</v>
      </c>
      <c r="AD3503">
        <v>3</v>
      </c>
      <c r="AE3503" s="2" t="s">
        <v>296</v>
      </c>
      <c r="AF3503" s="2" t="s">
        <v>1012</v>
      </c>
      <c r="AG3503">
        <v>201209</v>
      </c>
      <c r="AH3503">
        <v>1</v>
      </c>
      <c r="AI3503" s="1"/>
      <c r="AJ3503">
        <v>32.9</v>
      </c>
    </row>
    <row r="3504" spans="1:36" x14ac:dyDescent="0.3">
      <c r="A3504">
        <v>22458</v>
      </c>
      <c r="B3504" s="1">
        <v>44013</v>
      </c>
      <c r="C3504">
        <v>12</v>
      </c>
      <c r="D3504">
        <v>259</v>
      </c>
      <c r="E3504">
        <v>4853</v>
      </c>
      <c r="F3504">
        <v>3.29</v>
      </c>
      <c r="G3504">
        <v>1</v>
      </c>
      <c r="H3504">
        <v>1</v>
      </c>
      <c r="I3504">
        <v>1</v>
      </c>
      <c r="J3504">
        <v>0</v>
      </c>
      <c r="K3504">
        <v>5</v>
      </c>
      <c r="L3504" s="1">
        <v>43252</v>
      </c>
      <c r="M3504" s="1">
        <v>43446</v>
      </c>
      <c r="N3504">
        <v>779415</v>
      </c>
      <c r="O3504">
        <v>1</v>
      </c>
      <c r="P3504">
        <v>2018</v>
      </c>
      <c r="Q3504">
        <v>1.5</v>
      </c>
      <c r="R3504">
        <v>11</v>
      </c>
      <c r="S3504">
        <v>1</v>
      </c>
      <c r="T3504">
        <v>14.58</v>
      </c>
      <c r="U3504">
        <v>1</v>
      </c>
      <c r="V3504">
        <v>1</v>
      </c>
      <c r="W3504">
        <v>2</v>
      </c>
      <c r="X3504">
        <v>32</v>
      </c>
      <c r="Y3504">
        <v>16</v>
      </c>
      <c r="Z3504">
        <v>1</v>
      </c>
      <c r="AA3504" s="1"/>
      <c r="AB3504">
        <v>1</v>
      </c>
      <c r="AC3504">
        <v>5</v>
      </c>
      <c r="AD3504">
        <v>2</v>
      </c>
      <c r="AE3504" s="2" t="s">
        <v>2</v>
      </c>
      <c r="AF3504" s="2" t="s">
        <v>179</v>
      </c>
      <c r="AG3504">
        <v>201709</v>
      </c>
      <c r="AH3504">
        <v>2</v>
      </c>
      <c r="AI3504" s="1"/>
      <c r="AJ3504">
        <v>9</v>
      </c>
    </row>
    <row r="3505" spans="1:36" x14ac:dyDescent="0.3">
      <c r="A3505">
        <v>22468</v>
      </c>
      <c r="B3505" s="1">
        <v>44336</v>
      </c>
      <c r="C3505">
        <v>9</v>
      </c>
      <c r="D3505">
        <v>9</v>
      </c>
      <c r="E3505">
        <v>4839</v>
      </c>
      <c r="F3505">
        <v>3.02</v>
      </c>
      <c r="G3505">
        <v>1</v>
      </c>
      <c r="H3505">
        <v>9</v>
      </c>
      <c r="I3505">
        <v>1</v>
      </c>
      <c r="J3505">
        <v>0</v>
      </c>
      <c r="K3505">
        <v>5</v>
      </c>
      <c r="L3505" s="1">
        <v>43070</v>
      </c>
      <c r="M3505" s="1">
        <v>43186</v>
      </c>
      <c r="N3505">
        <v>779413</v>
      </c>
      <c r="O3505">
        <v>1</v>
      </c>
      <c r="P3505">
        <v>2018</v>
      </c>
      <c r="Q3505">
        <v>1.5</v>
      </c>
      <c r="R3505">
        <v>7</v>
      </c>
      <c r="S3505">
        <v>1</v>
      </c>
      <c r="T3505">
        <v>8.1</v>
      </c>
      <c r="U3505">
        <v>1</v>
      </c>
      <c r="V3505">
        <v>5</v>
      </c>
      <c r="W3505">
        <v>2</v>
      </c>
      <c r="X3505">
        <v>85</v>
      </c>
      <c r="Y3505">
        <v>9</v>
      </c>
      <c r="Z3505">
        <v>1</v>
      </c>
      <c r="AA3505" s="1"/>
      <c r="AB3505">
        <v>2</v>
      </c>
      <c r="AC3505">
        <v>5</v>
      </c>
      <c r="AE3505" s="2" t="s">
        <v>2</v>
      </c>
      <c r="AF3505" s="2" t="s">
        <v>547</v>
      </c>
      <c r="AG3505">
        <v>201803</v>
      </c>
      <c r="AH3505">
        <v>1</v>
      </c>
      <c r="AI3505" s="1"/>
      <c r="AJ3505">
        <v>6.8</v>
      </c>
    </row>
    <row r="3506" spans="1:36" x14ac:dyDescent="0.3">
      <c r="A3506">
        <v>22470</v>
      </c>
      <c r="B3506" s="1">
        <v>44260</v>
      </c>
      <c r="C3506">
        <v>7</v>
      </c>
      <c r="D3506">
        <v>166</v>
      </c>
      <c r="E3506">
        <v>4855</v>
      </c>
      <c r="F3506">
        <v>16.14</v>
      </c>
      <c r="G3506">
        <v>2</v>
      </c>
      <c r="H3506">
        <v>17</v>
      </c>
      <c r="I3506">
        <v>2</v>
      </c>
      <c r="J3506">
        <v>0</v>
      </c>
      <c r="K3506">
        <v>5</v>
      </c>
      <c r="L3506" s="1">
        <v>41334</v>
      </c>
      <c r="M3506" s="1">
        <v>41691</v>
      </c>
      <c r="N3506">
        <v>779415</v>
      </c>
      <c r="O3506">
        <v>2</v>
      </c>
      <c r="P3506">
        <v>2013</v>
      </c>
      <c r="Q3506">
        <v>2.5</v>
      </c>
      <c r="R3506">
        <v>20</v>
      </c>
      <c r="S3506">
        <v>1</v>
      </c>
      <c r="T3506">
        <v>24.48</v>
      </c>
      <c r="U3506">
        <v>1</v>
      </c>
      <c r="V3506">
        <v>6</v>
      </c>
      <c r="W3506">
        <v>2</v>
      </c>
      <c r="X3506">
        <v>256</v>
      </c>
      <c r="Y3506">
        <v>7</v>
      </c>
      <c r="Z3506">
        <v>2</v>
      </c>
      <c r="AA3506" s="1"/>
      <c r="AB3506">
        <v>1</v>
      </c>
      <c r="AC3506">
        <v>4</v>
      </c>
      <c r="AD3506">
        <v>3</v>
      </c>
      <c r="AE3506" s="2" t="s">
        <v>2</v>
      </c>
      <c r="AF3506" s="2" t="s">
        <v>361</v>
      </c>
      <c r="AG3506">
        <v>201303</v>
      </c>
      <c r="AH3506">
        <v>1</v>
      </c>
      <c r="AI3506" s="1"/>
      <c r="AJ3506">
        <v>10.6</v>
      </c>
    </row>
    <row r="3507" spans="1:36" x14ac:dyDescent="0.3">
      <c r="A3507">
        <v>22477</v>
      </c>
      <c r="B3507" s="1">
        <v>44040</v>
      </c>
      <c r="C3507">
        <v>15</v>
      </c>
      <c r="D3507">
        <v>22</v>
      </c>
      <c r="E3507">
        <v>4848</v>
      </c>
      <c r="F3507">
        <v>8.42</v>
      </c>
      <c r="G3507">
        <v>6</v>
      </c>
      <c r="H3507">
        <v>5</v>
      </c>
      <c r="I3507">
        <v>1</v>
      </c>
      <c r="J3507">
        <v>0</v>
      </c>
      <c r="K3507">
        <v>5</v>
      </c>
      <c r="L3507" s="1">
        <v>42309</v>
      </c>
      <c r="M3507" s="1">
        <v>42391</v>
      </c>
      <c r="N3507">
        <v>779413</v>
      </c>
      <c r="O3507">
        <v>1</v>
      </c>
      <c r="P3507">
        <v>2015</v>
      </c>
      <c r="Q3507">
        <v>1.3</v>
      </c>
      <c r="R3507">
        <v>31</v>
      </c>
      <c r="S3507">
        <v>1</v>
      </c>
      <c r="T3507">
        <v>14.68</v>
      </c>
      <c r="U3507">
        <v>1</v>
      </c>
      <c r="V3507">
        <v>5</v>
      </c>
      <c r="W3507">
        <v>2</v>
      </c>
      <c r="X3507">
        <v>198</v>
      </c>
      <c r="Y3507">
        <v>17</v>
      </c>
      <c r="Z3507">
        <v>1</v>
      </c>
      <c r="AA3507" s="1"/>
      <c r="AB3507">
        <v>2</v>
      </c>
      <c r="AC3507">
        <v>5</v>
      </c>
      <c r="AD3507">
        <v>2</v>
      </c>
      <c r="AE3507" s="2" t="s">
        <v>0</v>
      </c>
      <c r="AF3507" s="2" t="s">
        <v>15</v>
      </c>
      <c r="AG3507">
        <v>201504</v>
      </c>
      <c r="AH3507">
        <v>1</v>
      </c>
      <c r="AI3507" s="1"/>
      <c r="AJ3507">
        <v>6.18</v>
      </c>
    </row>
    <row r="3508" spans="1:36" x14ac:dyDescent="0.3">
      <c r="A3508">
        <v>22484</v>
      </c>
      <c r="B3508" s="1">
        <v>44258</v>
      </c>
      <c r="C3508">
        <v>29</v>
      </c>
      <c r="D3508">
        <v>709</v>
      </c>
      <c r="E3508">
        <v>4840</v>
      </c>
      <c r="F3508">
        <v>4.88</v>
      </c>
      <c r="G3508">
        <v>1</v>
      </c>
      <c r="H3508">
        <v>5</v>
      </c>
      <c r="I3508">
        <v>1</v>
      </c>
      <c r="J3508">
        <v>0</v>
      </c>
      <c r="K3508">
        <v>5</v>
      </c>
      <c r="L3508" s="1">
        <v>42430</v>
      </c>
      <c r="M3508" s="1">
        <v>42500</v>
      </c>
      <c r="N3508">
        <v>779413</v>
      </c>
      <c r="O3508">
        <v>1</v>
      </c>
      <c r="P3508">
        <v>2015</v>
      </c>
      <c r="Q3508">
        <v>1.5</v>
      </c>
      <c r="R3508">
        <v>21</v>
      </c>
      <c r="S3508">
        <v>1</v>
      </c>
      <c r="T3508">
        <v>13.99</v>
      </c>
      <c r="U3508">
        <v>1</v>
      </c>
      <c r="V3508">
        <v>5</v>
      </c>
      <c r="W3508">
        <v>2</v>
      </c>
      <c r="X3508">
        <v>180</v>
      </c>
      <c r="Y3508">
        <v>31</v>
      </c>
      <c r="Z3508">
        <v>1</v>
      </c>
      <c r="AA3508" s="1"/>
      <c r="AB3508">
        <v>2</v>
      </c>
      <c r="AC3508">
        <v>5</v>
      </c>
      <c r="AD3508">
        <v>2</v>
      </c>
      <c r="AE3508" s="2" t="s">
        <v>0</v>
      </c>
      <c r="AF3508" s="2" t="s">
        <v>1013</v>
      </c>
      <c r="AG3508">
        <v>201507</v>
      </c>
      <c r="AH3508">
        <v>2</v>
      </c>
      <c r="AI3508" s="1"/>
      <c r="AJ3508">
        <v>5.18</v>
      </c>
    </row>
    <row r="3509" spans="1:36" x14ac:dyDescent="0.3">
      <c r="A3509">
        <v>22489</v>
      </c>
      <c r="B3509" s="1">
        <v>44040</v>
      </c>
      <c r="C3509">
        <v>25</v>
      </c>
      <c r="D3509">
        <v>305</v>
      </c>
      <c r="E3509">
        <v>887</v>
      </c>
      <c r="F3509">
        <v>2.4900000000000002</v>
      </c>
      <c r="G3509">
        <v>3</v>
      </c>
      <c r="H3509">
        <v>23</v>
      </c>
      <c r="I3509">
        <v>2</v>
      </c>
      <c r="J3509">
        <v>0</v>
      </c>
      <c r="K3509">
        <v>5</v>
      </c>
      <c r="L3509" s="1">
        <v>42979</v>
      </c>
      <c r="M3509" s="1">
        <v>42996</v>
      </c>
      <c r="N3509">
        <v>779413</v>
      </c>
      <c r="O3509">
        <v>1</v>
      </c>
      <c r="P3509">
        <v>2017</v>
      </c>
      <c r="Q3509">
        <v>1.5</v>
      </c>
      <c r="R3509">
        <v>3</v>
      </c>
      <c r="S3509">
        <v>1</v>
      </c>
      <c r="T3509">
        <v>10.29</v>
      </c>
      <c r="U3509">
        <v>1</v>
      </c>
      <c r="V3509">
        <v>5</v>
      </c>
      <c r="W3509">
        <v>2</v>
      </c>
      <c r="X3509">
        <v>233</v>
      </c>
      <c r="Y3509">
        <v>28</v>
      </c>
      <c r="Z3509">
        <v>1</v>
      </c>
      <c r="AA3509" s="1"/>
      <c r="AB3509">
        <v>2</v>
      </c>
      <c r="AC3509">
        <v>5</v>
      </c>
      <c r="AD3509">
        <v>2</v>
      </c>
      <c r="AE3509" s="2" t="s">
        <v>2</v>
      </c>
      <c r="AF3509" s="2" t="s">
        <v>234</v>
      </c>
      <c r="AG3509">
        <v>201707</v>
      </c>
      <c r="AH3509">
        <v>1</v>
      </c>
      <c r="AI3509" s="1"/>
      <c r="AJ3509">
        <v>6.75</v>
      </c>
    </row>
    <row r="3510" spans="1:36" x14ac:dyDescent="0.3">
      <c r="A3510">
        <v>22491</v>
      </c>
      <c r="B3510" s="1">
        <v>43927</v>
      </c>
      <c r="C3510">
        <v>25</v>
      </c>
      <c r="D3510">
        <v>305</v>
      </c>
      <c r="E3510">
        <v>887</v>
      </c>
      <c r="F3510">
        <v>0.74</v>
      </c>
      <c r="G3510">
        <v>1</v>
      </c>
      <c r="H3510">
        <v>15</v>
      </c>
      <c r="I3510">
        <v>1</v>
      </c>
      <c r="J3510">
        <v>0</v>
      </c>
      <c r="K3510">
        <v>5</v>
      </c>
      <c r="L3510" s="1">
        <v>43252</v>
      </c>
      <c r="M3510" s="1">
        <v>43293</v>
      </c>
      <c r="N3510">
        <v>779413</v>
      </c>
      <c r="O3510">
        <v>1</v>
      </c>
      <c r="P3510">
        <v>2017</v>
      </c>
      <c r="Q3510">
        <v>1.5</v>
      </c>
      <c r="R3510">
        <v>3</v>
      </c>
      <c r="S3510">
        <v>1</v>
      </c>
      <c r="T3510">
        <v>10.29</v>
      </c>
      <c r="U3510">
        <v>1</v>
      </c>
      <c r="V3510">
        <v>5</v>
      </c>
      <c r="W3510">
        <v>2</v>
      </c>
      <c r="X3510">
        <v>233</v>
      </c>
      <c r="Y3510">
        <v>28</v>
      </c>
      <c r="Z3510">
        <v>1</v>
      </c>
      <c r="AA3510" s="1"/>
      <c r="AB3510">
        <v>2</v>
      </c>
      <c r="AC3510">
        <v>5</v>
      </c>
      <c r="AD3510">
        <v>2</v>
      </c>
      <c r="AE3510" s="2" t="s">
        <v>2</v>
      </c>
      <c r="AF3510" s="2" t="s">
        <v>234</v>
      </c>
      <c r="AG3510">
        <v>201707</v>
      </c>
      <c r="AH3510">
        <v>2</v>
      </c>
      <c r="AI3510" s="1"/>
      <c r="AJ3510">
        <v>7.9</v>
      </c>
    </row>
    <row r="3511" spans="1:36" x14ac:dyDescent="0.3">
      <c r="A3511">
        <v>22492</v>
      </c>
      <c r="B3511" s="1">
        <v>44076</v>
      </c>
      <c r="C3511">
        <v>25</v>
      </c>
      <c r="D3511">
        <v>305</v>
      </c>
      <c r="E3511">
        <v>887</v>
      </c>
      <c r="F3511">
        <v>3.17</v>
      </c>
      <c r="G3511">
        <v>3</v>
      </c>
      <c r="H3511">
        <v>1</v>
      </c>
      <c r="I3511">
        <v>1</v>
      </c>
      <c r="J3511">
        <v>0</v>
      </c>
      <c r="K3511">
        <v>5</v>
      </c>
      <c r="L3511" s="1">
        <v>43009</v>
      </c>
      <c r="M3511" s="1">
        <v>43047</v>
      </c>
      <c r="N3511">
        <v>779413</v>
      </c>
      <c r="O3511">
        <v>1</v>
      </c>
      <c r="P3511">
        <v>2017</v>
      </c>
      <c r="Q3511">
        <v>1.5</v>
      </c>
      <c r="R3511">
        <v>3</v>
      </c>
      <c r="S3511">
        <v>1</v>
      </c>
      <c r="T3511">
        <v>10.29</v>
      </c>
      <c r="U3511">
        <v>1</v>
      </c>
      <c r="V3511">
        <v>5</v>
      </c>
      <c r="W3511">
        <v>2</v>
      </c>
      <c r="X3511">
        <v>233</v>
      </c>
      <c r="Y3511">
        <v>28</v>
      </c>
      <c r="Z3511">
        <v>1</v>
      </c>
      <c r="AA3511" s="1"/>
      <c r="AB3511">
        <v>2</v>
      </c>
      <c r="AC3511">
        <v>5</v>
      </c>
      <c r="AD3511">
        <v>2</v>
      </c>
      <c r="AE3511" s="2" t="s">
        <v>2</v>
      </c>
      <c r="AF3511" s="2" t="s">
        <v>234</v>
      </c>
      <c r="AG3511">
        <v>201707</v>
      </c>
      <c r="AH3511">
        <v>2</v>
      </c>
      <c r="AI3511" s="1"/>
      <c r="AJ3511">
        <v>6.3</v>
      </c>
    </row>
    <row r="3512" spans="1:36" x14ac:dyDescent="0.3">
      <c r="A3512">
        <v>22494</v>
      </c>
      <c r="B3512" s="1">
        <v>43944</v>
      </c>
      <c r="C3512">
        <v>9</v>
      </c>
      <c r="D3512">
        <v>856</v>
      </c>
      <c r="E3512">
        <v>4861</v>
      </c>
      <c r="F3512">
        <v>6.74</v>
      </c>
      <c r="G3512">
        <v>1</v>
      </c>
      <c r="H3512">
        <v>1</v>
      </c>
      <c r="I3512">
        <v>2</v>
      </c>
      <c r="J3512">
        <v>0</v>
      </c>
      <c r="K3512">
        <v>5</v>
      </c>
      <c r="L3512" s="1">
        <v>41852</v>
      </c>
      <c r="M3512" s="1">
        <v>41904</v>
      </c>
      <c r="N3512">
        <v>779413</v>
      </c>
      <c r="O3512">
        <v>1</v>
      </c>
      <c r="P3512">
        <v>2013</v>
      </c>
      <c r="Q3512">
        <v>2</v>
      </c>
      <c r="R3512">
        <v>12</v>
      </c>
      <c r="S3512">
        <v>1</v>
      </c>
      <c r="T3512">
        <v>12.58</v>
      </c>
      <c r="U3512">
        <v>1</v>
      </c>
      <c r="V3512">
        <v>5</v>
      </c>
      <c r="W3512">
        <v>2</v>
      </c>
      <c r="X3512">
        <v>213</v>
      </c>
      <c r="Y3512">
        <v>9</v>
      </c>
      <c r="Z3512">
        <v>1</v>
      </c>
      <c r="AA3512" s="1"/>
      <c r="AB3512">
        <v>2</v>
      </c>
      <c r="AC3512">
        <v>5</v>
      </c>
      <c r="AD3512">
        <v>2</v>
      </c>
      <c r="AE3512" s="2" t="s">
        <v>0</v>
      </c>
      <c r="AF3512" s="2" t="s">
        <v>1014</v>
      </c>
      <c r="AG3512">
        <v>201306</v>
      </c>
      <c r="AH3512">
        <v>2</v>
      </c>
      <c r="AI3512" s="1"/>
      <c r="AJ3512">
        <v>4.5</v>
      </c>
    </row>
    <row r="3513" spans="1:36" x14ac:dyDescent="0.3">
      <c r="A3513">
        <v>22497</v>
      </c>
      <c r="B3513" s="1">
        <v>44364</v>
      </c>
      <c r="C3513">
        <v>2</v>
      </c>
      <c r="D3513">
        <v>187</v>
      </c>
      <c r="E3513">
        <v>4863</v>
      </c>
      <c r="F3513">
        <v>10.3</v>
      </c>
      <c r="G3513">
        <v>7</v>
      </c>
      <c r="H3513">
        <v>19</v>
      </c>
      <c r="I3513">
        <v>1</v>
      </c>
      <c r="J3513">
        <v>0</v>
      </c>
      <c r="K3513">
        <v>5</v>
      </c>
      <c r="L3513" s="1">
        <v>41518</v>
      </c>
      <c r="M3513" s="1">
        <v>41570</v>
      </c>
      <c r="N3513">
        <v>779415</v>
      </c>
      <c r="O3513">
        <v>2</v>
      </c>
      <c r="P3513">
        <v>2013</v>
      </c>
      <c r="Q3513">
        <v>2</v>
      </c>
      <c r="R3513">
        <v>11</v>
      </c>
      <c r="S3513">
        <v>1</v>
      </c>
      <c r="T3513">
        <v>21.78</v>
      </c>
      <c r="U3513">
        <v>1</v>
      </c>
      <c r="V3513">
        <v>5</v>
      </c>
      <c r="W3513">
        <v>2</v>
      </c>
      <c r="X3513">
        <v>554</v>
      </c>
      <c r="Y3513">
        <v>2</v>
      </c>
      <c r="Z3513">
        <v>1</v>
      </c>
      <c r="AA3513" s="1"/>
      <c r="AB3513">
        <v>1</v>
      </c>
      <c r="AC3513">
        <v>5</v>
      </c>
      <c r="AD3513">
        <v>2</v>
      </c>
      <c r="AE3513" s="2" t="s">
        <v>2</v>
      </c>
      <c r="AF3513" s="2" t="s">
        <v>628</v>
      </c>
      <c r="AG3513">
        <v>201308</v>
      </c>
      <c r="AH3513">
        <v>1</v>
      </c>
      <c r="AI3513" s="1"/>
      <c r="AJ3513">
        <v>8.58</v>
      </c>
    </row>
    <row r="3514" spans="1:36" x14ac:dyDescent="0.3">
      <c r="A3514">
        <v>22505</v>
      </c>
      <c r="B3514" s="1">
        <v>44170</v>
      </c>
      <c r="C3514">
        <v>16</v>
      </c>
      <c r="D3514">
        <v>443</v>
      </c>
      <c r="E3514">
        <v>4866</v>
      </c>
      <c r="F3514">
        <v>4.58</v>
      </c>
      <c r="G3514">
        <v>5</v>
      </c>
      <c r="H3514">
        <v>15</v>
      </c>
      <c r="I3514">
        <v>2</v>
      </c>
      <c r="J3514">
        <v>0</v>
      </c>
      <c r="K3514">
        <v>5</v>
      </c>
      <c r="L3514" s="1">
        <v>40940</v>
      </c>
      <c r="M3514" s="1">
        <v>41044</v>
      </c>
      <c r="N3514">
        <v>779415</v>
      </c>
      <c r="O3514">
        <v>2</v>
      </c>
      <c r="P3514">
        <v>2012</v>
      </c>
      <c r="Q3514">
        <v>1.6</v>
      </c>
      <c r="R3514">
        <v>6</v>
      </c>
      <c r="S3514">
        <v>1</v>
      </c>
      <c r="T3514">
        <v>11.28</v>
      </c>
      <c r="U3514">
        <v>1</v>
      </c>
      <c r="V3514">
        <v>2</v>
      </c>
      <c r="W3514">
        <v>2</v>
      </c>
      <c r="X3514">
        <v>361</v>
      </c>
      <c r="Y3514">
        <v>27</v>
      </c>
      <c r="Z3514">
        <v>3</v>
      </c>
      <c r="AA3514" s="1"/>
      <c r="AB3514">
        <v>1</v>
      </c>
      <c r="AC3514">
        <v>5</v>
      </c>
      <c r="AD3514">
        <v>2</v>
      </c>
      <c r="AE3514" s="2" t="s">
        <v>2</v>
      </c>
      <c r="AF3514" s="2" t="s">
        <v>698</v>
      </c>
      <c r="AG3514">
        <v>201111</v>
      </c>
      <c r="AH3514">
        <v>2</v>
      </c>
      <c r="AI3514" s="1"/>
      <c r="AJ3514">
        <v>3.6</v>
      </c>
    </row>
    <row r="3515" spans="1:36" x14ac:dyDescent="0.3">
      <c r="A3515">
        <v>22506</v>
      </c>
      <c r="B3515" s="1">
        <v>44149</v>
      </c>
      <c r="C3515">
        <v>11</v>
      </c>
      <c r="D3515">
        <v>320</v>
      </c>
      <c r="E3515">
        <v>4867</v>
      </c>
      <c r="F3515">
        <v>2.64</v>
      </c>
      <c r="G3515">
        <v>3</v>
      </c>
      <c r="H3515">
        <v>1</v>
      </c>
      <c r="I3515">
        <v>1</v>
      </c>
      <c r="J3515">
        <v>0</v>
      </c>
      <c r="K3515">
        <v>4</v>
      </c>
      <c r="L3515" s="1">
        <v>43282</v>
      </c>
      <c r="M3515" s="1">
        <v>43474</v>
      </c>
      <c r="P3515">
        <v>2019</v>
      </c>
      <c r="Q3515">
        <v>2</v>
      </c>
      <c r="R3515">
        <v>31</v>
      </c>
      <c r="S3515">
        <v>1</v>
      </c>
      <c r="T3515">
        <v>37.18</v>
      </c>
      <c r="U3515">
        <v>1</v>
      </c>
      <c r="V3515">
        <v>6</v>
      </c>
      <c r="W3515">
        <v>2</v>
      </c>
      <c r="X3515">
        <v>248</v>
      </c>
      <c r="Y3515">
        <v>39</v>
      </c>
      <c r="Z3515">
        <v>7</v>
      </c>
      <c r="AA3515" s="1"/>
      <c r="AE3515" s="2" t="s">
        <v>2</v>
      </c>
      <c r="AF3515" s="2" t="s">
        <v>1015</v>
      </c>
      <c r="AG3515">
        <v>201811</v>
      </c>
      <c r="AH3515">
        <v>1</v>
      </c>
      <c r="AI3515" s="1"/>
      <c r="AJ3515">
        <v>34.799999999999997</v>
      </c>
    </row>
    <row r="3516" spans="1:36" x14ac:dyDescent="0.3">
      <c r="A3516">
        <v>22517</v>
      </c>
      <c r="B3516" s="1">
        <v>44082</v>
      </c>
      <c r="C3516">
        <v>3</v>
      </c>
      <c r="D3516">
        <v>276</v>
      </c>
      <c r="E3516">
        <v>4872</v>
      </c>
      <c r="F3516">
        <v>2.17</v>
      </c>
      <c r="G3516">
        <v>7</v>
      </c>
      <c r="H3516">
        <v>19</v>
      </c>
      <c r="I3516">
        <v>4</v>
      </c>
      <c r="J3516">
        <v>0</v>
      </c>
      <c r="K3516">
        <v>4</v>
      </c>
      <c r="L3516" s="1">
        <v>43282</v>
      </c>
      <c r="M3516" s="1">
        <v>43594</v>
      </c>
      <c r="Q3516">
        <v>2.2999999999999998</v>
      </c>
      <c r="R3516">
        <v>29</v>
      </c>
      <c r="S3516">
        <v>1</v>
      </c>
      <c r="T3516">
        <v>39.58</v>
      </c>
      <c r="U3516">
        <v>1</v>
      </c>
      <c r="V3516">
        <v>13</v>
      </c>
      <c r="W3516">
        <v>2</v>
      </c>
      <c r="Y3516">
        <v>81</v>
      </c>
      <c r="Z3516">
        <v>7</v>
      </c>
      <c r="AA3516" s="1"/>
      <c r="AE3516" s="2" t="s">
        <v>2</v>
      </c>
      <c r="AF3516" s="2" t="s">
        <v>889</v>
      </c>
      <c r="AH3516">
        <v>1</v>
      </c>
      <c r="AI3516" s="1"/>
      <c r="AJ3516">
        <v>29.98</v>
      </c>
    </row>
    <row r="3517" spans="1:36" x14ac:dyDescent="0.3">
      <c r="A3517">
        <v>22544</v>
      </c>
      <c r="B3517" s="1">
        <v>43865</v>
      </c>
      <c r="C3517">
        <v>66</v>
      </c>
      <c r="D3517">
        <v>754</v>
      </c>
      <c r="E3517">
        <v>4878</v>
      </c>
      <c r="F3517">
        <v>6.21</v>
      </c>
      <c r="G3517">
        <v>1</v>
      </c>
      <c r="H3517">
        <v>7</v>
      </c>
      <c r="I3517">
        <v>1</v>
      </c>
      <c r="J3517">
        <v>1</v>
      </c>
      <c r="K3517">
        <v>5</v>
      </c>
      <c r="L3517" s="1">
        <v>41518</v>
      </c>
      <c r="M3517" s="1">
        <v>42109</v>
      </c>
      <c r="P3517">
        <v>2014</v>
      </c>
      <c r="Q3517">
        <v>2</v>
      </c>
      <c r="R3517">
        <v>3</v>
      </c>
      <c r="S3517">
        <v>1</v>
      </c>
      <c r="T3517">
        <v>32.799999999999997</v>
      </c>
      <c r="U3517">
        <v>1</v>
      </c>
      <c r="V3517">
        <v>6</v>
      </c>
      <c r="W3517">
        <v>1</v>
      </c>
      <c r="Y3517">
        <v>77</v>
      </c>
      <c r="Z3517">
        <v>2</v>
      </c>
      <c r="AA3517" s="1">
        <v>43837</v>
      </c>
      <c r="AE3517" s="2" t="s">
        <v>2</v>
      </c>
      <c r="AF3517" s="2" t="s">
        <v>1016</v>
      </c>
      <c r="AG3517">
        <v>201311</v>
      </c>
      <c r="AH3517">
        <v>1</v>
      </c>
      <c r="AI3517" s="1">
        <v>48613</v>
      </c>
      <c r="AJ3517">
        <v>14.98</v>
      </c>
    </row>
    <row r="3518" spans="1:36" x14ac:dyDescent="0.3">
      <c r="A3518">
        <v>22579</v>
      </c>
      <c r="B3518" s="1">
        <v>43846</v>
      </c>
      <c r="C3518">
        <v>33</v>
      </c>
      <c r="D3518">
        <v>368</v>
      </c>
      <c r="E3518">
        <v>4885</v>
      </c>
      <c r="F3518">
        <v>11.65</v>
      </c>
      <c r="G3518">
        <v>3</v>
      </c>
      <c r="H3518">
        <v>7</v>
      </c>
      <c r="I3518">
        <v>3</v>
      </c>
      <c r="J3518">
        <v>1</v>
      </c>
      <c r="K3518">
        <v>5</v>
      </c>
      <c r="L3518" s="1">
        <v>40087</v>
      </c>
      <c r="M3518" s="1">
        <v>40121</v>
      </c>
      <c r="N3518">
        <v>779414</v>
      </c>
      <c r="O3518">
        <v>2</v>
      </c>
      <c r="P3518">
        <v>2009</v>
      </c>
      <c r="Q3518">
        <v>1.4</v>
      </c>
      <c r="R3518">
        <v>6</v>
      </c>
      <c r="S3518">
        <v>1</v>
      </c>
      <c r="T3518">
        <v>7.48</v>
      </c>
      <c r="U3518">
        <v>1</v>
      </c>
      <c r="V3518">
        <v>4</v>
      </c>
      <c r="W3518">
        <v>2</v>
      </c>
      <c r="X3518">
        <v>293</v>
      </c>
      <c r="Y3518">
        <v>35</v>
      </c>
      <c r="Z3518">
        <v>2</v>
      </c>
      <c r="AA3518" s="1">
        <v>43845</v>
      </c>
      <c r="AB3518">
        <v>1</v>
      </c>
      <c r="AC3518">
        <v>4</v>
      </c>
      <c r="AD3518">
        <v>2</v>
      </c>
      <c r="AE3518" s="2" t="s">
        <v>0</v>
      </c>
      <c r="AF3518" s="2" t="s">
        <v>1017</v>
      </c>
      <c r="AG3518">
        <v>201010</v>
      </c>
      <c r="AH3518">
        <v>2</v>
      </c>
      <c r="AI3518" s="1"/>
      <c r="AJ3518">
        <v>1.1000000000000001</v>
      </c>
    </row>
    <row r="3519" spans="1:36" x14ac:dyDescent="0.3">
      <c r="A3519">
        <v>22584</v>
      </c>
      <c r="B3519" s="1">
        <v>44197</v>
      </c>
      <c r="C3519">
        <v>13</v>
      </c>
      <c r="D3519">
        <v>58</v>
      </c>
      <c r="E3519">
        <v>4869</v>
      </c>
      <c r="F3519">
        <v>3.79</v>
      </c>
      <c r="G3519">
        <v>1</v>
      </c>
      <c r="H3519">
        <v>1</v>
      </c>
      <c r="I3519">
        <v>2</v>
      </c>
      <c r="J3519">
        <v>0</v>
      </c>
      <c r="K3519">
        <v>5</v>
      </c>
      <c r="L3519" s="1">
        <v>41518</v>
      </c>
      <c r="M3519" s="1">
        <v>41533</v>
      </c>
      <c r="N3519">
        <v>779416</v>
      </c>
      <c r="O3519">
        <v>2</v>
      </c>
      <c r="P3519">
        <v>2013</v>
      </c>
      <c r="Q3519">
        <v>1.4</v>
      </c>
      <c r="R3519">
        <v>1</v>
      </c>
      <c r="S3519">
        <v>1</v>
      </c>
      <c r="T3519">
        <v>7.58</v>
      </c>
      <c r="U3519">
        <v>1</v>
      </c>
      <c r="V3519">
        <v>4</v>
      </c>
      <c r="W3519">
        <v>2</v>
      </c>
      <c r="X3519">
        <v>45</v>
      </c>
      <c r="Y3519">
        <v>14</v>
      </c>
      <c r="Z3519">
        <v>2</v>
      </c>
      <c r="AA3519" s="1"/>
      <c r="AB3519">
        <v>1</v>
      </c>
      <c r="AC3519">
        <v>4</v>
      </c>
      <c r="AD3519">
        <v>3</v>
      </c>
      <c r="AE3519" s="2" t="s">
        <v>4</v>
      </c>
      <c r="AF3519" s="2" t="s">
        <v>345</v>
      </c>
      <c r="AG3519">
        <v>201310</v>
      </c>
      <c r="AH3519">
        <v>1</v>
      </c>
      <c r="AI3519" s="1"/>
      <c r="AJ3519">
        <v>2.8</v>
      </c>
    </row>
    <row r="3520" spans="1:36" x14ac:dyDescent="0.3">
      <c r="A3520">
        <v>22587</v>
      </c>
      <c r="B3520" s="1">
        <v>44015</v>
      </c>
      <c r="C3520">
        <v>13</v>
      </c>
      <c r="D3520">
        <v>58</v>
      </c>
      <c r="E3520">
        <v>4869</v>
      </c>
      <c r="F3520">
        <v>2.61</v>
      </c>
      <c r="G3520">
        <v>5</v>
      </c>
      <c r="H3520">
        <v>19</v>
      </c>
      <c r="I3520">
        <v>1</v>
      </c>
      <c r="J3520">
        <v>0</v>
      </c>
      <c r="K3520">
        <v>5</v>
      </c>
      <c r="L3520" s="1">
        <v>41365</v>
      </c>
      <c r="M3520" s="1">
        <v>41663</v>
      </c>
      <c r="N3520">
        <v>779416</v>
      </c>
      <c r="O3520">
        <v>2</v>
      </c>
      <c r="P3520">
        <v>2013</v>
      </c>
      <c r="Q3520">
        <v>1.4</v>
      </c>
      <c r="R3520">
        <v>1</v>
      </c>
      <c r="S3520">
        <v>1</v>
      </c>
      <c r="T3520">
        <v>7.58</v>
      </c>
      <c r="U3520">
        <v>1</v>
      </c>
      <c r="V3520">
        <v>4</v>
      </c>
      <c r="W3520">
        <v>2</v>
      </c>
      <c r="X3520">
        <v>45</v>
      </c>
      <c r="Y3520">
        <v>14</v>
      </c>
      <c r="Z3520">
        <v>2</v>
      </c>
      <c r="AA3520" s="1"/>
      <c r="AB3520">
        <v>1</v>
      </c>
      <c r="AC3520">
        <v>4</v>
      </c>
      <c r="AD3520">
        <v>3</v>
      </c>
      <c r="AE3520" s="2" t="s">
        <v>4</v>
      </c>
      <c r="AF3520" s="2" t="s">
        <v>345</v>
      </c>
      <c r="AG3520">
        <v>201310</v>
      </c>
      <c r="AH3520">
        <v>2</v>
      </c>
      <c r="AI3520" s="1">
        <v>62274</v>
      </c>
      <c r="AJ3520">
        <v>2.5</v>
      </c>
    </row>
    <row r="3521" spans="1:36" x14ac:dyDescent="0.3">
      <c r="A3521">
        <v>22588</v>
      </c>
      <c r="B3521" s="1">
        <v>44379</v>
      </c>
      <c r="C3521">
        <v>13</v>
      </c>
      <c r="D3521">
        <v>58</v>
      </c>
      <c r="E3521">
        <v>4869</v>
      </c>
      <c r="F3521">
        <v>3.51</v>
      </c>
      <c r="G3521">
        <v>3</v>
      </c>
      <c r="H3521">
        <v>1</v>
      </c>
      <c r="I3521">
        <v>1</v>
      </c>
      <c r="J3521">
        <v>0</v>
      </c>
      <c r="K3521">
        <v>5</v>
      </c>
      <c r="L3521" s="1">
        <v>41334</v>
      </c>
      <c r="M3521" s="1">
        <v>41360</v>
      </c>
      <c r="N3521">
        <v>779416</v>
      </c>
      <c r="O3521">
        <v>2</v>
      </c>
      <c r="P3521">
        <v>2013</v>
      </c>
      <c r="Q3521">
        <v>1.4</v>
      </c>
      <c r="R3521">
        <v>1</v>
      </c>
      <c r="S3521">
        <v>1</v>
      </c>
      <c r="T3521">
        <v>7.58</v>
      </c>
      <c r="U3521">
        <v>1</v>
      </c>
      <c r="V3521">
        <v>4</v>
      </c>
      <c r="W3521">
        <v>2</v>
      </c>
      <c r="X3521">
        <v>45</v>
      </c>
      <c r="Y3521">
        <v>14</v>
      </c>
      <c r="Z3521">
        <v>2</v>
      </c>
      <c r="AA3521" s="1"/>
      <c r="AB3521">
        <v>1</v>
      </c>
      <c r="AC3521">
        <v>4</v>
      </c>
      <c r="AD3521">
        <v>3</v>
      </c>
      <c r="AE3521" s="2" t="s">
        <v>4</v>
      </c>
      <c r="AF3521" s="2" t="s">
        <v>345</v>
      </c>
      <c r="AG3521">
        <v>201310</v>
      </c>
      <c r="AH3521">
        <v>1</v>
      </c>
      <c r="AI3521" s="1"/>
      <c r="AJ3521">
        <v>2.2999999999999998</v>
      </c>
    </row>
    <row r="3522" spans="1:36" x14ac:dyDescent="0.3">
      <c r="A3522">
        <v>22591</v>
      </c>
      <c r="B3522" s="1">
        <v>44303</v>
      </c>
      <c r="C3522">
        <v>71</v>
      </c>
      <c r="D3522">
        <v>279</v>
      </c>
      <c r="E3522">
        <v>4887</v>
      </c>
      <c r="F3522">
        <v>1.37</v>
      </c>
      <c r="G3522">
        <v>7</v>
      </c>
      <c r="H3522">
        <v>1</v>
      </c>
      <c r="I3522">
        <v>4</v>
      </c>
      <c r="J3522">
        <v>0</v>
      </c>
      <c r="K3522">
        <v>5</v>
      </c>
      <c r="L3522" s="1">
        <v>43983</v>
      </c>
      <c r="M3522" s="1">
        <v>44097</v>
      </c>
      <c r="N3522">
        <v>779413</v>
      </c>
      <c r="O3522">
        <v>1</v>
      </c>
      <c r="P3522">
        <v>2019</v>
      </c>
      <c r="Q3522">
        <v>2</v>
      </c>
      <c r="R3522">
        <v>13</v>
      </c>
      <c r="S3522">
        <v>1</v>
      </c>
      <c r="T3522">
        <v>22.88</v>
      </c>
      <c r="U3522">
        <v>1</v>
      </c>
      <c r="V3522">
        <v>2</v>
      </c>
      <c r="W3522">
        <v>2</v>
      </c>
      <c r="X3522">
        <v>266</v>
      </c>
      <c r="Y3522">
        <v>84</v>
      </c>
      <c r="Z3522">
        <v>2</v>
      </c>
      <c r="AA3522" s="1"/>
      <c r="AB3522">
        <v>2</v>
      </c>
      <c r="AC3522">
        <v>4</v>
      </c>
      <c r="AE3522" s="2" t="s">
        <v>2</v>
      </c>
      <c r="AF3522" s="2" t="s">
        <v>1018</v>
      </c>
      <c r="AG3522">
        <v>201908</v>
      </c>
      <c r="AH3522">
        <v>2</v>
      </c>
      <c r="AI3522" s="1"/>
      <c r="AJ3522">
        <v>20.8</v>
      </c>
    </row>
    <row r="3523" spans="1:36" x14ac:dyDescent="0.3">
      <c r="A3523">
        <v>22597</v>
      </c>
      <c r="B3523" s="1">
        <v>44272</v>
      </c>
      <c r="C3523">
        <v>8</v>
      </c>
      <c r="D3523">
        <v>163</v>
      </c>
      <c r="E3523">
        <v>4880</v>
      </c>
      <c r="F3523">
        <v>4.62</v>
      </c>
      <c r="G3523">
        <v>6</v>
      </c>
      <c r="H3523">
        <v>15</v>
      </c>
      <c r="I3523">
        <v>1</v>
      </c>
      <c r="J3523">
        <v>0</v>
      </c>
      <c r="K3523">
        <v>5</v>
      </c>
      <c r="L3523" s="1">
        <v>42156</v>
      </c>
      <c r="M3523" s="1">
        <v>42447</v>
      </c>
      <c r="N3523">
        <v>779412</v>
      </c>
      <c r="O3523">
        <v>2</v>
      </c>
      <c r="P3523">
        <v>2015</v>
      </c>
      <c r="Q3523">
        <v>1.4</v>
      </c>
      <c r="R3523">
        <v>6</v>
      </c>
      <c r="S3523">
        <v>1</v>
      </c>
      <c r="T3523">
        <v>13.98</v>
      </c>
      <c r="U3523">
        <v>1</v>
      </c>
      <c r="V3523">
        <v>14</v>
      </c>
      <c r="W3523">
        <v>2</v>
      </c>
      <c r="X3523">
        <v>338</v>
      </c>
      <c r="Y3523">
        <v>10</v>
      </c>
      <c r="Z3523">
        <v>6</v>
      </c>
      <c r="AA3523" s="1"/>
      <c r="AB3523">
        <v>2</v>
      </c>
      <c r="AC3523">
        <v>5</v>
      </c>
      <c r="AD3523">
        <v>2</v>
      </c>
      <c r="AE3523" s="2" t="s">
        <v>2</v>
      </c>
      <c r="AF3523" s="2" t="s">
        <v>1019</v>
      </c>
      <c r="AG3523">
        <v>201408</v>
      </c>
      <c r="AH3523">
        <v>2</v>
      </c>
      <c r="AI3523" s="1"/>
      <c r="AJ3523">
        <v>6.28</v>
      </c>
    </row>
    <row r="3524" spans="1:36" x14ac:dyDescent="0.3">
      <c r="A3524">
        <v>22599</v>
      </c>
      <c r="B3524" s="1">
        <v>44258</v>
      </c>
      <c r="C3524">
        <v>8</v>
      </c>
      <c r="D3524">
        <v>163</v>
      </c>
      <c r="E3524">
        <v>4880</v>
      </c>
      <c r="F3524">
        <v>4.62</v>
      </c>
      <c r="G3524">
        <v>7</v>
      </c>
      <c r="H3524">
        <v>15</v>
      </c>
      <c r="I3524">
        <v>1</v>
      </c>
      <c r="J3524">
        <v>0</v>
      </c>
      <c r="K3524">
        <v>5</v>
      </c>
      <c r="L3524" s="1">
        <v>42156</v>
      </c>
      <c r="M3524" s="1">
        <v>42447</v>
      </c>
      <c r="N3524">
        <v>779412</v>
      </c>
      <c r="O3524">
        <v>2</v>
      </c>
      <c r="P3524">
        <v>2015</v>
      </c>
      <c r="Q3524">
        <v>1.4</v>
      </c>
      <c r="R3524">
        <v>6</v>
      </c>
      <c r="S3524">
        <v>1</v>
      </c>
      <c r="T3524">
        <v>13.98</v>
      </c>
      <c r="U3524">
        <v>1</v>
      </c>
      <c r="V3524">
        <v>14</v>
      </c>
      <c r="W3524">
        <v>2</v>
      </c>
      <c r="X3524">
        <v>338</v>
      </c>
      <c r="Y3524">
        <v>10</v>
      </c>
      <c r="Z3524">
        <v>6</v>
      </c>
      <c r="AA3524" s="1"/>
      <c r="AB3524">
        <v>2</v>
      </c>
      <c r="AC3524">
        <v>5</v>
      </c>
      <c r="AD3524">
        <v>2</v>
      </c>
      <c r="AE3524" s="2" t="s">
        <v>2</v>
      </c>
      <c r="AF3524" s="2" t="s">
        <v>1019</v>
      </c>
      <c r="AG3524">
        <v>201408</v>
      </c>
      <c r="AH3524">
        <v>2</v>
      </c>
      <c r="AI3524" s="1"/>
      <c r="AJ3524">
        <v>6.38</v>
      </c>
    </row>
    <row r="3525" spans="1:36" x14ac:dyDescent="0.3">
      <c r="A3525">
        <v>22600</v>
      </c>
      <c r="B3525" s="1">
        <v>44321</v>
      </c>
      <c r="C3525">
        <v>8</v>
      </c>
      <c r="D3525">
        <v>163</v>
      </c>
      <c r="E3525">
        <v>4880</v>
      </c>
      <c r="F3525">
        <v>13.59</v>
      </c>
      <c r="G3525">
        <v>1</v>
      </c>
      <c r="H3525">
        <v>15</v>
      </c>
      <c r="I3525">
        <v>1</v>
      </c>
      <c r="J3525">
        <v>1</v>
      </c>
      <c r="K3525">
        <v>5</v>
      </c>
      <c r="L3525" s="1">
        <v>42005</v>
      </c>
      <c r="M3525" s="1">
        <v>42248</v>
      </c>
      <c r="N3525">
        <v>779412</v>
      </c>
      <c r="O3525">
        <v>2</v>
      </c>
      <c r="P3525">
        <v>2015</v>
      </c>
      <c r="Q3525">
        <v>1.4</v>
      </c>
      <c r="R3525">
        <v>6</v>
      </c>
      <c r="S3525">
        <v>1</v>
      </c>
      <c r="T3525">
        <v>13.98</v>
      </c>
      <c r="U3525">
        <v>1</v>
      </c>
      <c r="V3525">
        <v>14</v>
      </c>
      <c r="W3525">
        <v>2</v>
      </c>
      <c r="X3525">
        <v>338</v>
      </c>
      <c r="Y3525">
        <v>10</v>
      </c>
      <c r="Z3525">
        <v>6</v>
      </c>
      <c r="AA3525" s="1">
        <v>42821</v>
      </c>
      <c r="AB3525">
        <v>2</v>
      </c>
      <c r="AC3525">
        <v>5</v>
      </c>
      <c r="AD3525">
        <v>2</v>
      </c>
      <c r="AE3525" s="2" t="s">
        <v>2</v>
      </c>
      <c r="AF3525" s="2" t="s">
        <v>1019</v>
      </c>
      <c r="AG3525">
        <v>201408</v>
      </c>
      <c r="AH3525">
        <v>1</v>
      </c>
      <c r="AI3525" s="1"/>
      <c r="AJ3525">
        <v>5.35</v>
      </c>
    </row>
    <row r="3526" spans="1:36" x14ac:dyDescent="0.3">
      <c r="A3526">
        <v>22603</v>
      </c>
      <c r="B3526" s="1">
        <v>44116</v>
      </c>
      <c r="C3526">
        <v>8</v>
      </c>
      <c r="D3526">
        <v>163</v>
      </c>
      <c r="E3526">
        <v>4880</v>
      </c>
      <c r="F3526">
        <v>4.16</v>
      </c>
      <c r="G3526">
        <v>6</v>
      </c>
      <c r="H3526">
        <v>1</v>
      </c>
      <c r="I3526">
        <v>2</v>
      </c>
      <c r="J3526">
        <v>1</v>
      </c>
      <c r="K3526">
        <v>5</v>
      </c>
      <c r="L3526" s="1">
        <v>42036</v>
      </c>
      <c r="M3526" s="1">
        <v>42076</v>
      </c>
      <c r="N3526">
        <v>779412</v>
      </c>
      <c r="O3526">
        <v>2</v>
      </c>
      <c r="P3526">
        <v>2015</v>
      </c>
      <c r="Q3526">
        <v>1.4</v>
      </c>
      <c r="R3526">
        <v>6</v>
      </c>
      <c r="S3526">
        <v>1</v>
      </c>
      <c r="T3526">
        <v>13.98</v>
      </c>
      <c r="U3526">
        <v>1</v>
      </c>
      <c r="V3526">
        <v>14</v>
      </c>
      <c r="W3526">
        <v>2</v>
      </c>
      <c r="X3526">
        <v>338</v>
      </c>
      <c r="Y3526">
        <v>10</v>
      </c>
      <c r="Z3526">
        <v>6</v>
      </c>
      <c r="AA3526" s="1">
        <v>43731</v>
      </c>
      <c r="AB3526">
        <v>2</v>
      </c>
      <c r="AC3526">
        <v>5</v>
      </c>
      <c r="AD3526">
        <v>2</v>
      </c>
      <c r="AE3526" s="2" t="s">
        <v>2</v>
      </c>
      <c r="AF3526" s="2" t="s">
        <v>1019</v>
      </c>
      <c r="AG3526">
        <v>201408</v>
      </c>
      <c r="AH3526">
        <v>1</v>
      </c>
      <c r="AI3526" s="1"/>
      <c r="AJ3526">
        <v>6.28</v>
      </c>
    </row>
    <row r="3527" spans="1:36" x14ac:dyDescent="0.3">
      <c r="A3527">
        <v>22612</v>
      </c>
      <c r="B3527" s="1">
        <v>44203</v>
      </c>
      <c r="C3527">
        <v>30</v>
      </c>
      <c r="D3527">
        <v>603</v>
      </c>
      <c r="E3527">
        <v>4890</v>
      </c>
      <c r="F3527">
        <v>2.2200000000000002</v>
      </c>
      <c r="G3527">
        <v>3</v>
      </c>
      <c r="H3527">
        <v>19</v>
      </c>
      <c r="I3527">
        <v>1</v>
      </c>
      <c r="J3527">
        <v>0</v>
      </c>
      <c r="K3527">
        <v>5</v>
      </c>
      <c r="L3527" s="1">
        <v>43009</v>
      </c>
      <c r="M3527" s="1">
        <v>43200</v>
      </c>
      <c r="N3527">
        <v>779418</v>
      </c>
      <c r="O3527">
        <v>2</v>
      </c>
      <c r="P3527">
        <v>2017</v>
      </c>
      <c r="Q3527">
        <v>2</v>
      </c>
      <c r="R3527">
        <v>13</v>
      </c>
      <c r="S3527">
        <v>1</v>
      </c>
      <c r="T3527">
        <v>36.979999999999997</v>
      </c>
      <c r="U3527">
        <v>1</v>
      </c>
      <c r="V3527">
        <v>8</v>
      </c>
      <c r="W3527">
        <v>2</v>
      </c>
      <c r="Y3527">
        <v>32</v>
      </c>
      <c r="Z3527">
        <v>2</v>
      </c>
      <c r="AA3527" s="1"/>
      <c r="AB3527">
        <v>2</v>
      </c>
      <c r="AC3527">
        <v>4</v>
      </c>
      <c r="AD3527">
        <v>3</v>
      </c>
      <c r="AE3527" s="2" t="s">
        <v>2</v>
      </c>
      <c r="AF3527" s="2" t="s">
        <v>564</v>
      </c>
      <c r="AG3527">
        <v>201612</v>
      </c>
      <c r="AH3527">
        <v>1</v>
      </c>
      <c r="AI3527" s="1"/>
      <c r="AJ3527">
        <v>21.8</v>
      </c>
    </row>
    <row r="3528" spans="1:36" x14ac:dyDescent="0.3">
      <c r="A3528">
        <v>22613</v>
      </c>
      <c r="B3528" s="1">
        <v>44301</v>
      </c>
      <c r="C3528">
        <v>30</v>
      </c>
      <c r="D3528">
        <v>603</v>
      </c>
      <c r="E3528">
        <v>4890</v>
      </c>
      <c r="F3528">
        <v>2.63</v>
      </c>
      <c r="G3528">
        <v>3</v>
      </c>
      <c r="H3528">
        <v>19</v>
      </c>
      <c r="I3528">
        <v>1</v>
      </c>
      <c r="J3528">
        <v>1</v>
      </c>
      <c r="K3528">
        <v>5</v>
      </c>
      <c r="L3528" s="1">
        <v>43009</v>
      </c>
      <c r="M3528" s="1">
        <v>43200</v>
      </c>
      <c r="N3528">
        <v>779418</v>
      </c>
      <c r="O3528">
        <v>2</v>
      </c>
      <c r="P3528">
        <v>2017</v>
      </c>
      <c r="Q3528">
        <v>2</v>
      </c>
      <c r="R3528">
        <v>13</v>
      </c>
      <c r="S3528">
        <v>1</v>
      </c>
      <c r="T3528">
        <v>36.979999999999997</v>
      </c>
      <c r="U3528">
        <v>1</v>
      </c>
      <c r="V3528">
        <v>8</v>
      </c>
      <c r="W3528">
        <v>2</v>
      </c>
      <c r="Y3528">
        <v>32</v>
      </c>
      <c r="Z3528">
        <v>2</v>
      </c>
      <c r="AA3528" s="1">
        <v>44218</v>
      </c>
      <c r="AB3528">
        <v>2</v>
      </c>
      <c r="AC3528">
        <v>4</v>
      </c>
      <c r="AD3528">
        <v>3</v>
      </c>
      <c r="AE3528" s="2" t="s">
        <v>2</v>
      </c>
      <c r="AF3528" s="2" t="s">
        <v>564</v>
      </c>
      <c r="AG3528">
        <v>201612</v>
      </c>
      <c r="AH3528">
        <v>1</v>
      </c>
      <c r="AI3528" s="1"/>
      <c r="AJ3528">
        <v>20.8</v>
      </c>
    </row>
    <row r="3529" spans="1:36" x14ac:dyDescent="0.3">
      <c r="A3529">
        <v>22619</v>
      </c>
      <c r="B3529" s="1">
        <v>43944</v>
      </c>
      <c r="C3529">
        <v>11</v>
      </c>
      <c r="D3529">
        <v>63</v>
      </c>
      <c r="E3529">
        <v>4891</v>
      </c>
      <c r="F3529">
        <v>4.5</v>
      </c>
      <c r="G3529">
        <v>1</v>
      </c>
      <c r="H3529">
        <v>4</v>
      </c>
      <c r="I3529">
        <v>1</v>
      </c>
      <c r="J3529">
        <v>0</v>
      </c>
      <c r="K3529">
        <v>5</v>
      </c>
      <c r="L3529" s="1">
        <v>42309</v>
      </c>
      <c r="M3529" s="1">
        <v>42381</v>
      </c>
      <c r="N3529">
        <v>779412</v>
      </c>
      <c r="O3529">
        <v>2</v>
      </c>
      <c r="P3529">
        <v>2016</v>
      </c>
      <c r="Q3529">
        <v>2</v>
      </c>
      <c r="R3529">
        <v>2</v>
      </c>
      <c r="S3529">
        <v>1</v>
      </c>
      <c r="T3529">
        <v>31.28</v>
      </c>
      <c r="U3529">
        <v>1</v>
      </c>
      <c r="V3529">
        <v>6</v>
      </c>
      <c r="W3529">
        <v>2</v>
      </c>
      <c r="Y3529">
        <v>12</v>
      </c>
      <c r="Z3529">
        <v>2</v>
      </c>
      <c r="AA3529" s="1"/>
      <c r="AB3529">
        <v>2</v>
      </c>
      <c r="AC3529">
        <v>4</v>
      </c>
      <c r="AD3529">
        <v>3</v>
      </c>
      <c r="AE3529" s="2" t="s">
        <v>2</v>
      </c>
      <c r="AF3529" s="2" t="s">
        <v>145</v>
      </c>
      <c r="AG3529">
        <v>201509</v>
      </c>
      <c r="AH3529">
        <v>2</v>
      </c>
      <c r="AI3529" s="1"/>
      <c r="AJ3529">
        <v>17.3</v>
      </c>
    </row>
    <row r="3530" spans="1:36" x14ac:dyDescent="0.3">
      <c r="A3530">
        <v>22620</v>
      </c>
      <c r="B3530" s="1">
        <v>44248</v>
      </c>
      <c r="C3530">
        <v>11</v>
      </c>
      <c r="D3530">
        <v>63</v>
      </c>
      <c r="E3530">
        <v>4891</v>
      </c>
      <c r="F3530">
        <v>8.2200000000000006</v>
      </c>
      <c r="G3530">
        <v>1</v>
      </c>
      <c r="H3530">
        <v>1</v>
      </c>
      <c r="I3530">
        <v>1</v>
      </c>
      <c r="J3530">
        <v>0</v>
      </c>
      <c r="K3530">
        <v>5</v>
      </c>
      <c r="L3530" s="1">
        <v>42278</v>
      </c>
      <c r="M3530" s="1">
        <v>42348</v>
      </c>
      <c r="N3530">
        <v>779412</v>
      </c>
      <c r="O3530">
        <v>2</v>
      </c>
      <c r="P3530">
        <v>2016</v>
      </c>
      <c r="Q3530">
        <v>2</v>
      </c>
      <c r="R3530">
        <v>2</v>
      </c>
      <c r="S3530">
        <v>1</v>
      </c>
      <c r="T3530">
        <v>31.28</v>
      </c>
      <c r="U3530">
        <v>1</v>
      </c>
      <c r="V3530">
        <v>6</v>
      </c>
      <c r="W3530">
        <v>2</v>
      </c>
      <c r="Y3530">
        <v>12</v>
      </c>
      <c r="Z3530">
        <v>2</v>
      </c>
      <c r="AA3530" s="1"/>
      <c r="AB3530">
        <v>2</v>
      </c>
      <c r="AC3530">
        <v>4</v>
      </c>
      <c r="AD3530">
        <v>3</v>
      </c>
      <c r="AE3530" s="2" t="s">
        <v>2</v>
      </c>
      <c r="AF3530" s="2" t="s">
        <v>145</v>
      </c>
      <c r="AG3530">
        <v>201509</v>
      </c>
      <c r="AH3530">
        <v>1</v>
      </c>
      <c r="AI3530" s="1"/>
      <c r="AJ3530">
        <v>15.98</v>
      </c>
    </row>
    <row r="3531" spans="1:36" x14ac:dyDescent="0.3">
      <c r="A3531">
        <v>22621</v>
      </c>
      <c r="B3531" s="1">
        <v>44275</v>
      </c>
      <c r="C3531">
        <v>11</v>
      </c>
      <c r="D3531">
        <v>63</v>
      </c>
      <c r="E3531">
        <v>4891</v>
      </c>
      <c r="F3531">
        <v>8.2200000000000006</v>
      </c>
      <c r="G3531">
        <v>1</v>
      </c>
      <c r="H3531">
        <v>1</v>
      </c>
      <c r="I3531">
        <v>1</v>
      </c>
      <c r="J3531">
        <v>0</v>
      </c>
      <c r="K3531">
        <v>5</v>
      </c>
      <c r="L3531" s="1">
        <v>42278</v>
      </c>
      <c r="M3531" s="1">
        <v>42348</v>
      </c>
      <c r="N3531">
        <v>779412</v>
      </c>
      <c r="O3531">
        <v>2</v>
      </c>
      <c r="P3531">
        <v>2016</v>
      </c>
      <c r="Q3531">
        <v>2</v>
      </c>
      <c r="R3531">
        <v>2</v>
      </c>
      <c r="S3531">
        <v>1</v>
      </c>
      <c r="T3531">
        <v>31.28</v>
      </c>
      <c r="U3531">
        <v>1</v>
      </c>
      <c r="V3531">
        <v>6</v>
      </c>
      <c r="W3531">
        <v>2</v>
      </c>
      <c r="Y3531">
        <v>12</v>
      </c>
      <c r="Z3531">
        <v>2</v>
      </c>
      <c r="AA3531" s="1"/>
      <c r="AB3531">
        <v>2</v>
      </c>
      <c r="AC3531">
        <v>4</v>
      </c>
      <c r="AD3531">
        <v>3</v>
      </c>
      <c r="AE3531" s="2" t="s">
        <v>2</v>
      </c>
      <c r="AF3531" s="2" t="s">
        <v>145</v>
      </c>
      <c r="AG3531">
        <v>201509</v>
      </c>
      <c r="AH3531">
        <v>1</v>
      </c>
      <c r="AI3531" s="1"/>
      <c r="AJ3531">
        <v>15.98</v>
      </c>
    </row>
    <row r="3532" spans="1:36" x14ac:dyDescent="0.3">
      <c r="A3532">
        <v>22632</v>
      </c>
      <c r="B3532" s="1">
        <v>43981</v>
      </c>
      <c r="C3532">
        <v>11</v>
      </c>
      <c r="D3532">
        <v>63</v>
      </c>
      <c r="E3532">
        <v>4891</v>
      </c>
      <c r="F3532">
        <v>3.03</v>
      </c>
      <c r="G3532">
        <v>5</v>
      </c>
      <c r="H3532">
        <v>13</v>
      </c>
      <c r="I3532">
        <v>1</v>
      </c>
      <c r="J3532">
        <v>0</v>
      </c>
      <c r="K3532">
        <v>5</v>
      </c>
      <c r="L3532" s="1">
        <v>42339</v>
      </c>
      <c r="M3532" s="1">
        <v>42430</v>
      </c>
      <c r="N3532">
        <v>779412</v>
      </c>
      <c r="O3532">
        <v>2</v>
      </c>
      <c r="P3532">
        <v>2016</v>
      </c>
      <c r="Q3532">
        <v>2</v>
      </c>
      <c r="R3532">
        <v>2</v>
      </c>
      <c r="S3532">
        <v>1</v>
      </c>
      <c r="T3532">
        <v>31.28</v>
      </c>
      <c r="U3532">
        <v>1</v>
      </c>
      <c r="V3532">
        <v>6</v>
      </c>
      <c r="W3532">
        <v>2</v>
      </c>
      <c r="Y3532">
        <v>12</v>
      </c>
      <c r="Z3532">
        <v>2</v>
      </c>
      <c r="AA3532" s="1"/>
      <c r="AB3532">
        <v>2</v>
      </c>
      <c r="AC3532">
        <v>4</v>
      </c>
      <c r="AD3532">
        <v>3</v>
      </c>
      <c r="AE3532" s="2" t="s">
        <v>2</v>
      </c>
      <c r="AF3532" s="2" t="s">
        <v>145</v>
      </c>
      <c r="AG3532">
        <v>201509</v>
      </c>
      <c r="AH3532">
        <v>1</v>
      </c>
      <c r="AI3532" s="1"/>
      <c r="AJ3532">
        <v>16.8</v>
      </c>
    </row>
    <row r="3533" spans="1:36" x14ac:dyDescent="0.3">
      <c r="A3533">
        <v>22637</v>
      </c>
      <c r="B3533" s="1">
        <v>44127</v>
      </c>
      <c r="C3533">
        <v>11</v>
      </c>
      <c r="D3533">
        <v>63</v>
      </c>
      <c r="E3533">
        <v>4891</v>
      </c>
      <c r="F3533">
        <v>2.64</v>
      </c>
      <c r="G3533">
        <v>1</v>
      </c>
      <c r="H3533">
        <v>1</v>
      </c>
      <c r="I3533">
        <v>1</v>
      </c>
      <c r="J3533">
        <v>0</v>
      </c>
      <c r="K3533">
        <v>5</v>
      </c>
      <c r="L3533" s="1">
        <v>42430</v>
      </c>
      <c r="M3533" s="1">
        <v>42513</v>
      </c>
      <c r="N3533">
        <v>779412</v>
      </c>
      <c r="O3533">
        <v>2</v>
      </c>
      <c r="P3533">
        <v>2016</v>
      </c>
      <c r="Q3533">
        <v>2</v>
      </c>
      <c r="R3533">
        <v>2</v>
      </c>
      <c r="S3533">
        <v>1</v>
      </c>
      <c r="T3533">
        <v>31.28</v>
      </c>
      <c r="U3533">
        <v>1</v>
      </c>
      <c r="V3533">
        <v>6</v>
      </c>
      <c r="W3533">
        <v>2</v>
      </c>
      <c r="Y3533">
        <v>12</v>
      </c>
      <c r="Z3533">
        <v>2</v>
      </c>
      <c r="AA3533" s="1"/>
      <c r="AB3533">
        <v>2</v>
      </c>
      <c r="AC3533">
        <v>4</v>
      </c>
      <c r="AD3533">
        <v>3</v>
      </c>
      <c r="AE3533" s="2" t="s">
        <v>2</v>
      </c>
      <c r="AF3533" s="2" t="s">
        <v>145</v>
      </c>
      <c r="AG3533">
        <v>201509</v>
      </c>
      <c r="AH3533">
        <v>2</v>
      </c>
      <c r="AI3533" s="1"/>
      <c r="AJ3533">
        <v>17.98</v>
      </c>
    </row>
    <row r="3534" spans="1:36" x14ac:dyDescent="0.3">
      <c r="A3534">
        <v>22643</v>
      </c>
      <c r="B3534" s="1">
        <v>44062</v>
      </c>
      <c r="C3534">
        <v>8</v>
      </c>
      <c r="D3534">
        <v>219</v>
      </c>
      <c r="E3534">
        <v>4864</v>
      </c>
      <c r="F3534">
        <v>5.78</v>
      </c>
      <c r="G3534">
        <v>5</v>
      </c>
      <c r="H3534">
        <v>19</v>
      </c>
      <c r="I3534">
        <v>2</v>
      </c>
      <c r="J3534">
        <v>0</v>
      </c>
      <c r="K3534">
        <v>5</v>
      </c>
      <c r="L3534" s="1">
        <v>40269</v>
      </c>
      <c r="M3534" s="1">
        <v>40275</v>
      </c>
      <c r="N3534">
        <v>779412</v>
      </c>
      <c r="O3534">
        <v>2</v>
      </c>
      <c r="P3534">
        <v>2008</v>
      </c>
      <c r="Q3534">
        <v>1.6</v>
      </c>
      <c r="R3534">
        <v>3</v>
      </c>
      <c r="S3534">
        <v>1</v>
      </c>
      <c r="T3534">
        <v>13.48</v>
      </c>
      <c r="U3534">
        <v>1</v>
      </c>
      <c r="V3534">
        <v>2</v>
      </c>
      <c r="W3534">
        <v>2</v>
      </c>
      <c r="Y3534">
        <v>10</v>
      </c>
      <c r="Z3534">
        <v>2</v>
      </c>
      <c r="AA3534" s="1"/>
      <c r="AB3534">
        <v>1</v>
      </c>
      <c r="AC3534">
        <v>4</v>
      </c>
      <c r="AD3534">
        <v>3</v>
      </c>
      <c r="AE3534" s="2" t="s">
        <v>0</v>
      </c>
      <c r="AF3534" s="2" t="s">
        <v>609</v>
      </c>
      <c r="AH3534">
        <v>2</v>
      </c>
      <c r="AI3534" s="1"/>
      <c r="AJ3534">
        <v>3.3</v>
      </c>
    </row>
    <row r="3535" spans="1:36" x14ac:dyDescent="0.3">
      <c r="A3535">
        <v>22649</v>
      </c>
      <c r="B3535" s="1">
        <v>44004</v>
      </c>
      <c r="C3535">
        <v>8</v>
      </c>
      <c r="D3535">
        <v>219</v>
      </c>
      <c r="E3535">
        <v>4864</v>
      </c>
      <c r="F3535">
        <v>14.88</v>
      </c>
      <c r="G3535">
        <v>5</v>
      </c>
      <c r="H3535">
        <v>4</v>
      </c>
      <c r="I3535">
        <v>3</v>
      </c>
      <c r="J3535">
        <v>0</v>
      </c>
      <c r="K3535">
        <v>5</v>
      </c>
      <c r="L3535" s="1">
        <v>39965</v>
      </c>
      <c r="M3535" s="1">
        <v>40000</v>
      </c>
      <c r="N3535">
        <v>779412</v>
      </c>
      <c r="O3535">
        <v>2</v>
      </c>
      <c r="P3535">
        <v>2008</v>
      </c>
      <c r="Q3535">
        <v>1.6</v>
      </c>
      <c r="R3535">
        <v>3</v>
      </c>
      <c r="S3535">
        <v>1</v>
      </c>
      <c r="T3535">
        <v>13.48</v>
      </c>
      <c r="U3535">
        <v>1</v>
      </c>
      <c r="V3535">
        <v>2</v>
      </c>
      <c r="W3535">
        <v>2</v>
      </c>
      <c r="Y3535">
        <v>10</v>
      </c>
      <c r="Z3535">
        <v>2</v>
      </c>
      <c r="AA3535" s="1"/>
      <c r="AB3535">
        <v>1</v>
      </c>
      <c r="AC3535">
        <v>4</v>
      </c>
      <c r="AD3535">
        <v>3</v>
      </c>
      <c r="AE3535" s="2" t="s">
        <v>0</v>
      </c>
      <c r="AF3535" s="2" t="s">
        <v>609</v>
      </c>
      <c r="AH3535">
        <v>1</v>
      </c>
      <c r="AI3535" s="1"/>
      <c r="AJ3535">
        <v>2.8</v>
      </c>
    </row>
    <row r="3536" spans="1:36" x14ac:dyDescent="0.3">
      <c r="A3536">
        <v>22665</v>
      </c>
      <c r="B3536" s="1">
        <v>44334</v>
      </c>
      <c r="C3536">
        <v>9</v>
      </c>
      <c r="D3536">
        <v>111</v>
      </c>
      <c r="E3536">
        <v>4898</v>
      </c>
      <c r="F3536">
        <v>0.48</v>
      </c>
      <c r="G3536">
        <v>1</v>
      </c>
      <c r="H3536">
        <v>1</v>
      </c>
      <c r="I3536">
        <v>4</v>
      </c>
      <c r="J3536">
        <v>0</v>
      </c>
      <c r="K3536">
        <v>5</v>
      </c>
      <c r="L3536" s="1">
        <v>44044</v>
      </c>
      <c r="M3536" s="1">
        <v>44082</v>
      </c>
      <c r="P3536">
        <v>2021</v>
      </c>
      <c r="Q3536">
        <v>1.5</v>
      </c>
      <c r="R3536">
        <v>7</v>
      </c>
      <c r="S3536">
        <v>1</v>
      </c>
      <c r="T3536">
        <v>13.49</v>
      </c>
      <c r="U3536">
        <v>1</v>
      </c>
      <c r="V3536">
        <v>5</v>
      </c>
      <c r="W3536">
        <v>2</v>
      </c>
      <c r="X3536">
        <v>191</v>
      </c>
      <c r="Y3536">
        <v>9</v>
      </c>
      <c r="Z3536">
        <v>1</v>
      </c>
      <c r="AA3536" s="1"/>
      <c r="AE3536" s="2" t="s">
        <v>2</v>
      </c>
      <c r="AF3536" s="2" t="s">
        <v>1020</v>
      </c>
      <c r="AG3536">
        <v>202008</v>
      </c>
      <c r="AH3536">
        <v>1</v>
      </c>
      <c r="AI3536" s="1"/>
      <c r="AJ3536">
        <v>12.9</v>
      </c>
    </row>
    <row r="3537" spans="1:36" x14ac:dyDescent="0.3">
      <c r="A3537">
        <v>22674</v>
      </c>
      <c r="B3537" s="1">
        <v>44152</v>
      </c>
      <c r="C3537">
        <v>47</v>
      </c>
      <c r="D3537">
        <v>150</v>
      </c>
      <c r="E3537">
        <v>4902</v>
      </c>
      <c r="F3537">
        <v>9.61</v>
      </c>
      <c r="G3537">
        <v>3</v>
      </c>
      <c r="H3537">
        <v>19</v>
      </c>
      <c r="I3537">
        <v>2</v>
      </c>
      <c r="J3537">
        <v>0</v>
      </c>
      <c r="K3537">
        <v>5</v>
      </c>
      <c r="L3537" s="1">
        <v>40513</v>
      </c>
      <c r="M3537" s="1">
        <v>40602</v>
      </c>
      <c r="N3537">
        <v>779414</v>
      </c>
      <c r="O3537">
        <v>2</v>
      </c>
      <c r="P3537">
        <v>2011</v>
      </c>
      <c r="Q3537">
        <v>1.6</v>
      </c>
      <c r="R3537">
        <v>17</v>
      </c>
      <c r="S3537">
        <v>1</v>
      </c>
      <c r="T3537">
        <v>13.08</v>
      </c>
      <c r="U3537">
        <v>1</v>
      </c>
      <c r="V3537">
        <v>2</v>
      </c>
      <c r="W3537">
        <v>2</v>
      </c>
      <c r="Y3537">
        <v>51</v>
      </c>
      <c r="Z3537">
        <v>3</v>
      </c>
      <c r="AA3537" s="1"/>
      <c r="AB3537">
        <v>1</v>
      </c>
      <c r="AC3537">
        <v>5</v>
      </c>
      <c r="AD3537">
        <v>2</v>
      </c>
      <c r="AE3537" s="2" t="s">
        <v>2</v>
      </c>
      <c r="AF3537" s="2" t="s">
        <v>1021</v>
      </c>
      <c r="AG3537">
        <v>201009</v>
      </c>
      <c r="AH3537">
        <v>2</v>
      </c>
      <c r="AI3537" s="1"/>
      <c r="AJ3537">
        <v>2</v>
      </c>
    </row>
    <row r="3538" spans="1:36" x14ac:dyDescent="0.3">
      <c r="A3538">
        <v>22676</v>
      </c>
      <c r="B3538" s="1">
        <v>44302</v>
      </c>
      <c r="C3538">
        <v>76</v>
      </c>
      <c r="D3538">
        <v>858</v>
      </c>
      <c r="E3538">
        <v>4893</v>
      </c>
      <c r="F3538">
        <v>4.84</v>
      </c>
      <c r="G3538">
        <v>1</v>
      </c>
      <c r="H3538">
        <v>4</v>
      </c>
      <c r="I3538">
        <v>1</v>
      </c>
      <c r="J3538">
        <v>0</v>
      </c>
      <c r="K3538">
        <v>7</v>
      </c>
      <c r="L3538" s="1">
        <v>43132</v>
      </c>
      <c r="M3538" s="1">
        <v>43158</v>
      </c>
      <c r="N3538">
        <v>779413</v>
      </c>
      <c r="O3538">
        <v>1</v>
      </c>
      <c r="P3538">
        <v>2018</v>
      </c>
      <c r="Q3538">
        <v>1.5</v>
      </c>
      <c r="R3538">
        <v>12</v>
      </c>
      <c r="S3538">
        <v>1</v>
      </c>
      <c r="T3538">
        <v>6.58</v>
      </c>
      <c r="U3538">
        <v>1</v>
      </c>
      <c r="V3538">
        <v>3</v>
      </c>
      <c r="W3538">
        <v>2</v>
      </c>
      <c r="X3538">
        <v>760</v>
      </c>
      <c r="Y3538">
        <v>1</v>
      </c>
      <c r="Z3538">
        <v>1</v>
      </c>
      <c r="AA3538" s="1"/>
      <c r="AB3538">
        <v>1</v>
      </c>
      <c r="AC3538">
        <v>5</v>
      </c>
      <c r="AE3538" s="2" t="s">
        <v>4</v>
      </c>
      <c r="AF3538" s="2" t="s">
        <v>1022</v>
      </c>
      <c r="AG3538">
        <v>201711</v>
      </c>
      <c r="AH3538">
        <v>1</v>
      </c>
      <c r="AI3538" s="1">
        <v>62562</v>
      </c>
      <c r="AJ3538">
        <v>4.88</v>
      </c>
    </row>
    <row r="3539" spans="1:36" x14ac:dyDescent="0.3">
      <c r="A3539">
        <v>22679</v>
      </c>
      <c r="B3539" s="1">
        <v>44203</v>
      </c>
      <c r="C3539">
        <v>57</v>
      </c>
      <c r="D3539">
        <v>214</v>
      </c>
      <c r="E3539">
        <v>4897</v>
      </c>
      <c r="F3539">
        <v>19.45</v>
      </c>
      <c r="G3539">
        <v>5</v>
      </c>
      <c r="H3539">
        <v>17</v>
      </c>
      <c r="I3539">
        <v>2</v>
      </c>
      <c r="J3539">
        <v>0</v>
      </c>
      <c r="K3539">
        <v>7</v>
      </c>
      <c r="L3539" s="1">
        <v>41426</v>
      </c>
      <c r="M3539" s="1">
        <v>41534</v>
      </c>
      <c r="N3539">
        <v>779413</v>
      </c>
      <c r="O3539">
        <v>1</v>
      </c>
      <c r="P3539">
        <v>2013</v>
      </c>
      <c r="Q3539">
        <v>1.5</v>
      </c>
      <c r="R3539">
        <v>6</v>
      </c>
      <c r="S3539">
        <v>1</v>
      </c>
      <c r="T3539">
        <v>5.99</v>
      </c>
      <c r="V3539">
        <v>12</v>
      </c>
      <c r="W3539">
        <v>1</v>
      </c>
      <c r="X3539">
        <v>163</v>
      </c>
      <c r="Y3539">
        <v>63</v>
      </c>
      <c r="Z3539">
        <v>6</v>
      </c>
      <c r="AA3539" s="1"/>
      <c r="AB3539">
        <v>1</v>
      </c>
      <c r="AC3539">
        <v>4</v>
      </c>
      <c r="AD3539">
        <v>2</v>
      </c>
      <c r="AE3539" s="2" t="s">
        <v>4</v>
      </c>
      <c r="AF3539" s="2" t="s">
        <v>639</v>
      </c>
      <c r="AG3539">
        <v>201301</v>
      </c>
      <c r="AH3539">
        <v>1</v>
      </c>
      <c r="AI3539" s="1"/>
      <c r="AJ3539">
        <v>1.3</v>
      </c>
    </row>
    <row r="3540" spans="1:36" x14ac:dyDescent="0.3">
      <c r="A3540">
        <v>22690</v>
      </c>
      <c r="B3540" s="1">
        <v>44302</v>
      </c>
      <c r="C3540">
        <v>50</v>
      </c>
      <c r="D3540">
        <v>180</v>
      </c>
      <c r="E3540">
        <v>4904</v>
      </c>
      <c r="F3540">
        <v>18.440000000000001</v>
      </c>
      <c r="G3540">
        <v>2</v>
      </c>
      <c r="H3540">
        <v>3</v>
      </c>
      <c r="I3540">
        <v>3</v>
      </c>
      <c r="J3540">
        <v>1</v>
      </c>
      <c r="K3540">
        <v>5</v>
      </c>
      <c r="L3540" s="1">
        <v>39722</v>
      </c>
      <c r="M3540" s="1">
        <v>39818</v>
      </c>
      <c r="N3540">
        <v>779415</v>
      </c>
      <c r="O3540">
        <v>3</v>
      </c>
      <c r="P3540">
        <v>2008</v>
      </c>
      <c r="Q3540">
        <v>2</v>
      </c>
      <c r="R3540">
        <v>17</v>
      </c>
      <c r="S3540">
        <v>1</v>
      </c>
      <c r="T3540">
        <v>25.48</v>
      </c>
      <c r="U3540">
        <v>1</v>
      </c>
      <c r="V3540">
        <v>5</v>
      </c>
      <c r="W3540">
        <v>2</v>
      </c>
      <c r="X3540">
        <v>483</v>
      </c>
      <c r="Y3540">
        <v>54</v>
      </c>
      <c r="Z3540">
        <v>1</v>
      </c>
      <c r="AA3540" s="1">
        <v>43621</v>
      </c>
      <c r="AB3540">
        <v>1</v>
      </c>
      <c r="AC3540">
        <v>5</v>
      </c>
      <c r="AD3540">
        <v>2</v>
      </c>
      <c r="AE3540" s="2" t="s">
        <v>2</v>
      </c>
      <c r="AF3540" s="2" t="s">
        <v>269</v>
      </c>
      <c r="AH3540">
        <v>1</v>
      </c>
      <c r="AI3540" s="1"/>
      <c r="AJ3540">
        <v>4.68</v>
      </c>
    </row>
    <row r="3541" spans="1:36" x14ac:dyDescent="0.3">
      <c r="A3541">
        <v>22697</v>
      </c>
      <c r="B3541" s="1">
        <v>44350</v>
      </c>
      <c r="C3541">
        <v>18</v>
      </c>
      <c r="D3541">
        <v>175</v>
      </c>
      <c r="E3541">
        <v>4906</v>
      </c>
      <c r="F3541">
        <v>9.9</v>
      </c>
      <c r="G3541">
        <v>2</v>
      </c>
      <c r="H3541">
        <v>1</v>
      </c>
      <c r="I3541">
        <v>2</v>
      </c>
      <c r="J3541">
        <v>0</v>
      </c>
      <c r="K3541">
        <v>5</v>
      </c>
      <c r="L3541" s="1">
        <v>39753</v>
      </c>
      <c r="M3541" s="1">
        <v>39818</v>
      </c>
      <c r="N3541">
        <v>779412</v>
      </c>
      <c r="O3541">
        <v>2</v>
      </c>
      <c r="P3541">
        <v>2008</v>
      </c>
      <c r="Q3541">
        <v>2.5</v>
      </c>
      <c r="R3541">
        <v>3</v>
      </c>
      <c r="S3541">
        <v>1</v>
      </c>
      <c r="T3541">
        <v>48.66</v>
      </c>
      <c r="U3541">
        <v>1</v>
      </c>
      <c r="V3541">
        <v>8</v>
      </c>
      <c r="W3541">
        <v>2</v>
      </c>
      <c r="X3541">
        <v>262</v>
      </c>
      <c r="Y3541">
        <v>23</v>
      </c>
      <c r="Z3541">
        <v>2</v>
      </c>
      <c r="AA3541" s="1"/>
      <c r="AB3541">
        <v>1</v>
      </c>
      <c r="AC3541">
        <v>4</v>
      </c>
      <c r="AD3541">
        <v>3</v>
      </c>
      <c r="AE3541" s="2" t="s">
        <v>26</v>
      </c>
      <c r="AF3541" s="2" t="s">
        <v>290</v>
      </c>
      <c r="AH3541">
        <v>2</v>
      </c>
      <c r="AI3541" s="1"/>
      <c r="AJ3541">
        <v>8</v>
      </c>
    </row>
    <row r="3542" spans="1:36" x14ac:dyDescent="0.3">
      <c r="A3542">
        <v>22700</v>
      </c>
      <c r="B3542" s="1">
        <v>44282</v>
      </c>
      <c r="C3542">
        <v>6</v>
      </c>
      <c r="D3542">
        <v>216</v>
      </c>
      <c r="E3542">
        <v>4896</v>
      </c>
      <c r="F3542">
        <v>4.54</v>
      </c>
      <c r="G3542">
        <v>6</v>
      </c>
      <c r="H3542">
        <v>4</v>
      </c>
      <c r="I3542">
        <v>1</v>
      </c>
      <c r="J3542">
        <v>0</v>
      </c>
      <c r="K3542">
        <v>5</v>
      </c>
      <c r="L3542" s="1">
        <v>42705</v>
      </c>
      <c r="M3542" s="1">
        <v>42741</v>
      </c>
      <c r="N3542">
        <v>779413</v>
      </c>
      <c r="O3542">
        <v>1</v>
      </c>
      <c r="P3542">
        <v>2017</v>
      </c>
      <c r="Q3542">
        <v>1.5</v>
      </c>
      <c r="R3542">
        <v>17</v>
      </c>
      <c r="S3542">
        <v>1</v>
      </c>
      <c r="T3542">
        <v>6.69</v>
      </c>
      <c r="U3542">
        <v>1</v>
      </c>
      <c r="V3542">
        <v>2</v>
      </c>
      <c r="W3542">
        <v>2</v>
      </c>
      <c r="Y3542">
        <v>6</v>
      </c>
      <c r="Z3542">
        <v>2</v>
      </c>
      <c r="AA3542" s="1"/>
      <c r="AB3542">
        <v>1</v>
      </c>
      <c r="AC3542">
        <v>4</v>
      </c>
      <c r="AD3542">
        <v>3</v>
      </c>
      <c r="AE3542" s="2" t="s">
        <v>0</v>
      </c>
      <c r="AF3542" s="2" t="s">
        <v>1023</v>
      </c>
      <c r="AG3542">
        <v>201611</v>
      </c>
      <c r="AH3542">
        <v>2</v>
      </c>
      <c r="AI3542" s="1"/>
      <c r="AJ3542">
        <v>4</v>
      </c>
    </row>
    <row r="3543" spans="1:36" x14ac:dyDescent="0.3">
      <c r="A3543">
        <v>22709</v>
      </c>
      <c r="B3543" s="1">
        <v>44021</v>
      </c>
      <c r="C3543">
        <v>6</v>
      </c>
      <c r="D3543">
        <v>216</v>
      </c>
      <c r="E3543">
        <v>4896</v>
      </c>
      <c r="F3543">
        <v>9.0500000000000007</v>
      </c>
      <c r="G3543">
        <v>6</v>
      </c>
      <c r="H3543">
        <v>4</v>
      </c>
      <c r="I3543">
        <v>1</v>
      </c>
      <c r="J3543">
        <v>1</v>
      </c>
      <c r="K3543">
        <v>5</v>
      </c>
      <c r="L3543" s="1">
        <v>42856</v>
      </c>
      <c r="M3543" s="1">
        <v>42893</v>
      </c>
      <c r="N3543">
        <v>779413</v>
      </c>
      <c r="O3543">
        <v>1</v>
      </c>
      <c r="P3543">
        <v>2017</v>
      </c>
      <c r="Q3543">
        <v>1.5</v>
      </c>
      <c r="R3543">
        <v>17</v>
      </c>
      <c r="S3543">
        <v>1</v>
      </c>
      <c r="T3543">
        <v>6.69</v>
      </c>
      <c r="U3543">
        <v>1</v>
      </c>
      <c r="V3543">
        <v>2</v>
      </c>
      <c r="W3543">
        <v>2</v>
      </c>
      <c r="Y3543">
        <v>6</v>
      </c>
      <c r="Z3543">
        <v>2</v>
      </c>
      <c r="AA3543" s="1">
        <v>43822</v>
      </c>
      <c r="AB3543">
        <v>1</v>
      </c>
      <c r="AC3543">
        <v>4</v>
      </c>
      <c r="AD3543">
        <v>3</v>
      </c>
      <c r="AE3543" s="2" t="s">
        <v>0</v>
      </c>
      <c r="AF3543" s="2" t="s">
        <v>1023</v>
      </c>
      <c r="AG3543">
        <v>201611</v>
      </c>
      <c r="AH3543">
        <v>2</v>
      </c>
      <c r="AI3543" s="1"/>
      <c r="AJ3543">
        <v>3.88</v>
      </c>
    </row>
    <row r="3544" spans="1:36" x14ac:dyDescent="0.3">
      <c r="A3544">
        <v>22710</v>
      </c>
      <c r="B3544" s="1">
        <v>44340</v>
      </c>
      <c r="C3544">
        <v>6</v>
      </c>
      <c r="D3544">
        <v>216</v>
      </c>
      <c r="E3544">
        <v>4896</v>
      </c>
      <c r="F3544">
        <v>3.25</v>
      </c>
      <c r="G3544">
        <v>1</v>
      </c>
      <c r="H3544">
        <v>16</v>
      </c>
      <c r="I3544">
        <v>1</v>
      </c>
      <c r="J3544">
        <v>0</v>
      </c>
      <c r="K3544">
        <v>5</v>
      </c>
      <c r="L3544" s="1">
        <v>42979</v>
      </c>
      <c r="M3544" s="1">
        <v>43018</v>
      </c>
      <c r="N3544">
        <v>779413</v>
      </c>
      <c r="O3544">
        <v>1</v>
      </c>
      <c r="P3544">
        <v>2017</v>
      </c>
      <c r="Q3544">
        <v>1.5</v>
      </c>
      <c r="R3544">
        <v>17</v>
      </c>
      <c r="S3544">
        <v>1</v>
      </c>
      <c r="T3544">
        <v>6.69</v>
      </c>
      <c r="U3544">
        <v>1</v>
      </c>
      <c r="V3544">
        <v>2</v>
      </c>
      <c r="W3544">
        <v>2</v>
      </c>
      <c r="Y3544">
        <v>6</v>
      </c>
      <c r="Z3544">
        <v>2</v>
      </c>
      <c r="AA3544" s="1"/>
      <c r="AB3544">
        <v>1</v>
      </c>
      <c r="AC3544">
        <v>4</v>
      </c>
      <c r="AD3544">
        <v>3</v>
      </c>
      <c r="AE3544" s="2" t="s">
        <v>0</v>
      </c>
      <c r="AF3544" s="2" t="s">
        <v>1023</v>
      </c>
      <c r="AG3544">
        <v>201611</v>
      </c>
      <c r="AH3544">
        <v>2</v>
      </c>
      <c r="AI3544" s="1"/>
      <c r="AJ3544">
        <v>3.85</v>
      </c>
    </row>
    <row r="3545" spans="1:36" x14ac:dyDescent="0.3">
      <c r="A3545">
        <v>22734</v>
      </c>
      <c r="B3545" s="1">
        <v>44067</v>
      </c>
      <c r="C3545">
        <v>38</v>
      </c>
      <c r="D3545">
        <v>278</v>
      </c>
      <c r="E3545">
        <v>4895</v>
      </c>
      <c r="F3545">
        <v>4.5599999999999996</v>
      </c>
      <c r="G3545">
        <v>5</v>
      </c>
      <c r="H3545">
        <v>19</v>
      </c>
      <c r="I3545">
        <v>2</v>
      </c>
      <c r="J3545">
        <v>0</v>
      </c>
      <c r="K3545">
        <v>5</v>
      </c>
      <c r="L3545" s="1">
        <v>41030</v>
      </c>
      <c r="M3545" s="1">
        <v>41068</v>
      </c>
      <c r="N3545">
        <v>779421</v>
      </c>
      <c r="O3545">
        <v>2</v>
      </c>
      <c r="P3545">
        <v>2012</v>
      </c>
      <c r="Q3545">
        <v>1.6</v>
      </c>
      <c r="R3545">
        <v>3</v>
      </c>
      <c r="S3545">
        <v>1</v>
      </c>
      <c r="T3545">
        <v>14.9</v>
      </c>
      <c r="U3545">
        <v>1</v>
      </c>
      <c r="V3545">
        <v>2</v>
      </c>
      <c r="W3545">
        <v>2</v>
      </c>
      <c r="Y3545">
        <v>82</v>
      </c>
      <c r="Z3545">
        <v>4</v>
      </c>
      <c r="AA3545" s="1"/>
      <c r="AB3545">
        <v>1</v>
      </c>
      <c r="AC3545">
        <v>5</v>
      </c>
      <c r="AD3545">
        <v>3</v>
      </c>
      <c r="AE3545" s="2" t="s">
        <v>2</v>
      </c>
      <c r="AF3545" s="2" t="s">
        <v>616</v>
      </c>
      <c r="AG3545">
        <v>201108</v>
      </c>
      <c r="AH3545">
        <v>1</v>
      </c>
      <c r="AI3545" s="1"/>
      <c r="AJ3545">
        <v>4.58</v>
      </c>
    </row>
    <row r="3546" spans="1:36" x14ac:dyDescent="0.3">
      <c r="A3546">
        <v>22751</v>
      </c>
      <c r="B3546" s="1">
        <v>44158</v>
      </c>
      <c r="C3546">
        <v>6</v>
      </c>
      <c r="D3546">
        <v>265</v>
      </c>
      <c r="E3546">
        <v>1083</v>
      </c>
      <c r="F3546">
        <v>3.15</v>
      </c>
      <c r="G3546">
        <v>1</v>
      </c>
      <c r="H3546">
        <v>5</v>
      </c>
      <c r="I3546">
        <v>1</v>
      </c>
      <c r="J3546">
        <v>0</v>
      </c>
      <c r="K3546">
        <v>5</v>
      </c>
      <c r="L3546" s="1">
        <v>43466</v>
      </c>
      <c r="M3546" s="1">
        <v>43595</v>
      </c>
      <c r="N3546">
        <v>779413</v>
      </c>
      <c r="O3546">
        <v>1</v>
      </c>
      <c r="P3546">
        <v>2017</v>
      </c>
      <c r="Q3546">
        <v>1.5</v>
      </c>
      <c r="R3546">
        <v>4</v>
      </c>
      <c r="S3546">
        <v>1</v>
      </c>
      <c r="T3546">
        <v>6.19</v>
      </c>
      <c r="U3546">
        <v>1</v>
      </c>
      <c r="V3546">
        <v>1</v>
      </c>
      <c r="W3546">
        <v>2</v>
      </c>
      <c r="X3546">
        <v>87</v>
      </c>
      <c r="Y3546">
        <v>6</v>
      </c>
      <c r="Z3546">
        <v>1</v>
      </c>
      <c r="AA3546" s="1"/>
      <c r="AB3546">
        <v>1</v>
      </c>
      <c r="AC3546">
        <v>5</v>
      </c>
      <c r="AD3546">
        <v>2</v>
      </c>
      <c r="AE3546" s="2" t="s">
        <v>0</v>
      </c>
      <c r="AF3546" s="2" t="s">
        <v>377</v>
      </c>
      <c r="AG3546">
        <v>201708</v>
      </c>
      <c r="AH3546">
        <v>2</v>
      </c>
      <c r="AI3546" s="1"/>
      <c r="AJ3546">
        <v>4.3</v>
      </c>
    </row>
    <row r="3547" spans="1:36" x14ac:dyDescent="0.3">
      <c r="A3547">
        <v>22756</v>
      </c>
      <c r="B3547" s="1">
        <v>44339</v>
      </c>
      <c r="C3547">
        <v>6</v>
      </c>
      <c r="D3547">
        <v>265</v>
      </c>
      <c r="E3547">
        <v>1083</v>
      </c>
      <c r="F3547">
        <v>3.18</v>
      </c>
      <c r="G3547">
        <v>4</v>
      </c>
      <c r="H3547">
        <v>1</v>
      </c>
      <c r="I3547">
        <v>1</v>
      </c>
      <c r="J3547">
        <v>0</v>
      </c>
      <c r="K3547">
        <v>5</v>
      </c>
      <c r="L3547" s="1">
        <v>43221</v>
      </c>
      <c r="M3547" s="1">
        <v>43255</v>
      </c>
      <c r="N3547">
        <v>779413</v>
      </c>
      <c r="O3547">
        <v>1</v>
      </c>
      <c r="P3547">
        <v>2017</v>
      </c>
      <c r="Q3547">
        <v>1.5</v>
      </c>
      <c r="R3547">
        <v>4</v>
      </c>
      <c r="S3547">
        <v>1</v>
      </c>
      <c r="T3547">
        <v>6.19</v>
      </c>
      <c r="U3547">
        <v>1</v>
      </c>
      <c r="V3547">
        <v>1</v>
      </c>
      <c r="W3547">
        <v>2</v>
      </c>
      <c r="X3547">
        <v>87</v>
      </c>
      <c r="Y3547">
        <v>6</v>
      </c>
      <c r="Z3547">
        <v>1</v>
      </c>
      <c r="AA3547" s="1"/>
      <c r="AB3547">
        <v>1</v>
      </c>
      <c r="AC3547">
        <v>5</v>
      </c>
      <c r="AD3547">
        <v>2</v>
      </c>
      <c r="AE3547" s="2" t="s">
        <v>0</v>
      </c>
      <c r="AF3547" s="2" t="s">
        <v>377</v>
      </c>
      <c r="AG3547">
        <v>201708</v>
      </c>
      <c r="AH3547">
        <v>1</v>
      </c>
      <c r="AI3547" s="1"/>
      <c r="AJ3547">
        <v>3.98</v>
      </c>
    </row>
    <row r="3548" spans="1:36" x14ac:dyDescent="0.3">
      <c r="A3548">
        <v>22759</v>
      </c>
      <c r="B3548" s="1">
        <v>44101</v>
      </c>
      <c r="C3548">
        <v>6</v>
      </c>
      <c r="D3548">
        <v>265</v>
      </c>
      <c r="E3548">
        <v>1083</v>
      </c>
      <c r="F3548">
        <v>1.89</v>
      </c>
      <c r="G3548">
        <v>1</v>
      </c>
      <c r="H3548">
        <v>1</v>
      </c>
      <c r="I3548">
        <v>1</v>
      </c>
      <c r="J3548">
        <v>0</v>
      </c>
      <c r="K3548">
        <v>5</v>
      </c>
      <c r="L3548" s="1">
        <v>43282</v>
      </c>
      <c r="M3548" s="1">
        <v>43388</v>
      </c>
      <c r="N3548">
        <v>779413</v>
      </c>
      <c r="O3548">
        <v>1</v>
      </c>
      <c r="P3548">
        <v>2017</v>
      </c>
      <c r="Q3548">
        <v>1.5</v>
      </c>
      <c r="R3548">
        <v>4</v>
      </c>
      <c r="S3548">
        <v>1</v>
      </c>
      <c r="T3548">
        <v>6.19</v>
      </c>
      <c r="U3548">
        <v>1</v>
      </c>
      <c r="V3548">
        <v>1</v>
      </c>
      <c r="W3548">
        <v>2</v>
      </c>
      <c r="X3548">
        <v>87</v>
      </c>
      <c r="Y3548">
        <v>6</v>
      </c>
      <c r="Z3548">
        <v>1</v>
      </c>
      <c r="AA3548" s="1"/>
      <c r="AB3548">
        <v>1</v>
      </c>
      <c r="AC3548">
        <v>5</v>
      </c>
      <c r="AD3548">
        <v>2</v>
      </c>
      <c r="AE3548" s="2" t="s">
        <v>0</v>
      </c>
      <c r="AF3548" s="2" t="s">
        <v>377</v>
      </c>
      <c r="AG3548">
        <v>201708</v>
      </c>
      <c r="AH3548">
        <v>1</v>
      </c>
      <c r="AI3548" s="1"/>
      <c r="AJ3548">
        <v>4.5999999999999996</v>
      </c>
    </row>
    <row r="3549" spans="1:36" x14ac:dyDescent="0.3">
      <c r="A3549">
        <v>22772</v>
      </c>
      <c r="B3549" s="1">
        <v>44085</v>
      </c>
      <c r="C3549">
        <v>2</v>
      </c>
      <c r="D3549">
        <v>230</v>
      </c>
      <c r="E3549">
        <v>359</v>
      </c>
      <c r="F3549">
        <v>3.45</v>
      </c>
      <c r="G3549">
        <v>1</v>
      </c>
      <c r="H3549">
        <v>28</v>
      </c>
      <c r="I3549">
        <v>1</v>
      </c>
      <c r="J3549">
        <v>0</v>
      </c>
      <c r="K3549">
        <v>5</v>
      </c>
      <c r="L3549" s="1">
        <v>43132</v>
      </c>
      <c r="M3549" s="1">
        <v>43311</v>
      </c>
      <c r="N3549">
        <v>779415</v>
      </c>
      <c r="O3549">
        <v>2</v>
      </c>
      <c r="P3549">
        <v>2018</v>
      </c>
      <c r="Q3549">
        <v>2</v>
      </c>
      <c r="R3549">
        <v>13</v>
      </c>
      <c r="S3549">
        <v>1</v>
      </c>
      <c r="T3549">
        <v>28.98</v>
      </c>
      <c r="U3549">
        <v>1</v>
      </c>
      <c r="V3549">
        <v>8</v>
      </c>
      <c r="W3549">
        <v>2</v>
      </c>
      <c r="X3549">
        <v>26</v>
      </c>
      <c r="Y3549">
        <v>2</v>
      </c>
      <c r="Z3549">
        <v>2</v>
      </c>
      <c r="AA3549" s="1"/>
      <c r="AB3549">
        <v>2</v>
      </c>
      <c r="AC3549">
        <v>4</v>
      </c>
      <c r="AE3549" s="2" t="s">
        <v>2</v>
      </c>
      <c r="AF3549" s="2" t="s">
        <v>797</v>
      </c>
      <c r="AG3549">
        <v>201712</v>
      </c>
      <c r="AH3549">
        <v>1</v>
      </c>
      <c r="AI3549" s="1">
        <v>73304</v>
      </c>
      <c r="AJ3549">
        <v>23.7</v>
      </c>
    </row>
    <row r="3550" spans="1:36" x14ac:dyDescent="0.3">
      <c r="A3550">
        <v>22775</v>
      </c>
      <c r="B3550" s="1">
        <v>44354</v>
      </c>
      <c r="C3550">
        <v>2</v>
      </c>
      <c r="D3550">
        <v>230</v>
      </c>
      <c r="E3550">
        <v>359</v>
      </c>
      <c r="F3550">
        <v>2.89</v>
      </c>
      <c r="G3550">
        <v>2</v>
      </c>
      <c r="H3550">
        <v>1</v>
      </c>
      <c r="I3550">
        <v>1</v>
      </c>
      <c r="J3550">
        <v>0</v>
      </c>
      <c r="K3550">
        <v>5</v>
      </c>
      <c r="L3550" s="1">
        <v>43800</v>
      </c>
      <c r="M3550" s="1">
        <v>43819</v>
      </c>
      <c r="N3550">
        <v>779415</v>
      </c>
      <c r="O3550">
        <v>2</v>
      </c>
      <c r="P3550">
        <v>2018</v>
      </c>
      <c r="Q3550">
        <v>2</v>
      </c>
      <c r="R3550">
        <v>13</v>
      </c>
      <c r="S3550">
        <v>1</v>
      </c>
      <c r="T3550">
        <v>28.98</v>
      </c>
      <c r="U3550">
        <v>1</v>
      </c>
      <c r="V3550">
        <v>8</v>
      </c>
      <c r="W3550">
        <v>2</v>
      </c>
      <c r="X3550">
        <v>26</v>
      </c>
      <c r="Y3550">
        <v>2</v>
      </c>
      <c r="Z3550">
        <v>2</v>
      </c>
      <c r="AA3550" s="1"/>
      <c r="AB3550">
        <v>2</v>
      </c>
      <c r="AC3550">
        <v>4</v>
      </c>
      <c r="AE3550" s="2" t="s">
        <v>2</v>
      </c>
      <c r="AF3550" s="2" t="s">
        <v>797</v>
      </c>
      <c r="AG3550">
        <v>201712</v>
      </c>
      <c r="AH3550">
        <v>1</v>
      </c>
      <c r="AI3550" s="1"/>
      <c r="AJ3550">
        <v>26.9</v>
      </c>
    </row>
    <row r="3551" spans="1:36" x14ac:dyDescent="0.3">
      <c r="A3551">
        <v>22792</v>
      </c>
      <c r="B3551" s="1">
        <v>44229</v>
      </c>
      <c r="C3551">
        <v>8</v>
      </c>
      <c r="D3551">
        <v>219</v>
      </c>
      <c r="E3551">
        <v>4911</v>
      </c>
      <c r="F3551">
        <v>10.86</v>
      </c>
      <c r="G3551">
        <v>2</v>
      </c>
      <c r="H3551">
        <v>4</v>
      </c>
      <c r="I3551">
        <v>2</v>
      </c>
      <c r="J3551">
        <v>0</v>
      </c>
      <c r="K3551">
        <v>5</v>
      </c>
      <c r="L3551" s="1">
        <v>40513</v>
      </c>
      <c r="M3551" s="1">
        <v>40555</v>
      </c>
      <c r="N3551">
        <v>779412</v>
      </c>
      <c r="O3551">
        <v>2</v>
      </c>
      <c r="P3551">
        <v>2011</v>
      </c>
      <c r="Q3551">
        <v>1.6</v>
      </c>
      <c r="R3551">
        <v>3</v>
      </c>
      <c r="S3551">
        <v>1</v>
      </c>
      <c r="T3551">
        <v>14.58</v>
      </c>
      <c r="U3551">
        <v>1</v>
      </c>
      <c r="V3551">
        <v>2</v>
      </c>
      <c r="W3551">
        <v>2</v>
      </c>
      <c r="Y3551">
        <v>10</v>
      </c>
      <c r="Z3551">
        <v>2</v>
      </c>
      <c r="AA3551" s="1"/>
      <c r="AB3551">
        <v>1</v>
      </c>
      <c r="AC3551">
        <v>4</v>
      </c>
      <c r="AD3551">
        <v>3</v>
      </c>
      <c r="AE3551" s="2" t="s">
        <v>0</v>
      </c>
      <c r="AF3551" s="2" t="s">
        <v>609</v>
      </c>
      <c r="AG3551">
        <v>201008</v>
      </c>
      <c r="AH3551">
        <v>2</v>
      </c>
      <c r="AI3551" s="1"/>
      <c r="AJ3551">
        <v>3.58</v>
      </c>
    </row>
    <row r="3552" spans="1:36" x14ac:dyDescent="0.3">
      <c r="A3552">
        <v>22795</v>
      </c>
      <c r="B3552" s="1">
        <v>43974</v>
      </c>
      <c r="C3552">
        <v>8</v>
      </c>
      <c r="D3552">
        <v>219</v>
      </c>
      <c r="E3552">
        <v>4911</v>
      </c>
      <c r="F3552">
        <v>1.86</v>
      </c>
      <c r="G3552">
        <v>4</v>
      </c>
      <c r="H3552">
        <v>4</v>
      </c>
      <c r="I3552">
        <v>3</v>
      </c>
      <c r="J3552">
        <v>0</v>
      </c>
      <c r="K3552">
        <v>5</v>
      </c>
      <c r="L3552" s="1">
        <v>40878</v>
      </c>
      <c r="M3552" s="1">
        <v>40942</v>
      </c>
      <c r="N3552">
        <v>779412</v>
      </c>
      <c r="O3552">
        <v>2</v>
      </c>
      <c r="P3552">
        <v>2011</v>
      </c>
      <c r="Q3552">
        <v>1.6</v>
      </c>
      <c r="R3552">
        <v>3</v>
      </c>
      <c r="S3552">
        <v>1</v>
      </c>
      <c r="T3552">
        <v>14.58</v>
      </c>
      <c r="U3552">
        <v>1</v>
      </c>
      <c r="V3552">
        <v>2</v>
      </c>
      <c r="W3552">
        <v>2</v>
      </c>
      <c r="Y3552">
        <v>10</v>
      </c>
      <c r="Z3552">
        <v>2</v>
      </c>
      <c r="AA3552" s="1"/>
      <c r="AB3552">
        <v>1</v>
      </c>
      <c r="AC3552">
        <v>4</v>
      </c>
      <c r="AD3552">
        <v>3</v>
      </c>
      <c r="AE3552" s="2" t="s">
        <v>0</v>
      </c>
      <c r="AF3552" s="2" t="s">
        <v>609</v>
      </c>
      <c r="AG3552">
        <v>201008</v>
      </c>
      <c r="AH3552">
        <v>1</v>
      </c>
      <c r="AI3552" s="1"/>
      <c r="AJ3552">
        <v>5</v>
      </c>
    </row>
    <row r="3553" spans="1:36" x14ac:dyDescent="0.3">
      <c r="A3553">
        <v>22819</v>
      </c>
      <c r="B3553" s="1">
        <v>43881</v>
      </c>
      <c r="C3553">
        <v>100</v>
      </c>
      <c r="D3553">
        <v>621</v>
      </c>
      <c r="E3553">
        <v>4916</v>
      </c>
      <c r="F3553">
        <v>3.27</v>
      </c>
      <c r="G3553">
        <v>2</v>
      </c>
      <c r="H3553">
        <v>7</v>
      </c>
      <c r="I3553">
        <v>2</v>
      </c>
      <c r="J3553">
        <v>3</v>
      </c>
      <c r="K3553">
        <v>5</v>
      </c>
      <c r="L3553" s="1">
        <v>41456</v>
      </c>
      <c r="M3553" s="1">
        <v>42669</v>
      </c>
      <c r="N3553">
        <v>779411</v>
      </c>
      <c r="O3553">
        <v>3</v>
      </c>
      <c r="P3553">
        <v>2013</v>
      </c>
      <c r="Q3553">
        <v>6</v>
      </c>
      <c r="R3553">
        <v>13</v>
      </c>
      <c r="S3553">
        <v>1</v>
      </c>
      <c r="T3553">
        <v>405.8</v>
      </c>
      <c r="U3553">
        <v>1</v>
      </c>
      <c r="V3553">
        <v>16</v>
      </c>
      <c r="W3553">
        <v>2</v>
      </c>
      <c r="Y3553">
        <v>125</v>
      </c>
      <c r="Z3553">
        <v>2</v>
      </c>
      <c r="AA3553" s="1">
        <v>43151</v>
      </c>
      <c r="AB3553">
        <v>5</v>
      </c>
      <c r="AC3553">
        <v>4</v>
      </c>
      <c r="AD3553">
        <v>3</v>
      </c>
      <c r="AE3553" s="2" t="s">
        <v>26</v>
      </c>
      <c r="AF3553" s="2" t="s">
        <v>1024</v>
      </c>
      <c r="AG3553">
        <v>201305</v>
      </c>
      <c r="AH3553">
        <v>1</v>
      </c>
      <c r="AI3553" s="1"/>
      <c r="AJ3553">
        <v>184.3</v>
      </c>
    </row>
    <row r="3554" spans="1:36" x14ac:dyDescent="0.3">
      <c r="A3554">
        <v>22823</v>
      </c>
      <c r="B3554" s="1">
        <v>44168</v>
      </c>
      <c r="C3554">
        <v>23</v>
      </c>
      <c r="D3554">
        <v>198</v>
      </c>
      <c r="E3554">
        <v>4917</v>
      </c>
      <c r="F3554">
        <v>3.6</v>
      </c>
      <c r="G3554">
        <v>1</v>
      </c>
      <c r="H3554">
        <v>1</v>
      </c>
      <c r="I3554">
        <v>1</v>
      </c>
      <c r="J3554">
        <v>1</v>
      </c>
      <c r="K3554">
        <v>5</v>
      </c>
      <c r="L3554" s="1">
        <v>42430</v>
      </c>
      <c r="M3554" s="1">
        <v>42538</v>
      </c>
      <c r="N3554">
        <v>779419</v>
      </c>
      <c r="O3554">
        <v>2</v>
      </c>
      <c r="P3554">
        <v>2015</v>
      </c>
      <c r="Q3554">
        <v>2</v>
      </c>
      <c r="R3554">
        <v>3</v>
      </c>
      <c r="S3554">
        <v>1</v>
      </c>
      <c r="T3554">
        <v>18.989999999999998</v>
      </c>
      <c r="U3554">
        <v>1</v>
      </c>
      <c r="V3554">
        <v>6</v>
      </c>
      <c r="W3554">
        <v>2</v>
      </c>
      <c r="Y3554">
        <v>25</v>
      </c>
      <c r="Z3554">
        <v>2</v>
      </c>
      <c r="AA3554" s="1">
        <v>42817</v>
      </c>
      <c r="AB3554">
        <v>1</v>
      </c>
      <c r="AC3554">
        <v>4</v>
      </c>
      <c r="AD3554">
        <v>3</v>
      </c>
      <c r="AE3554" s="2" t="s">
        <v>2</v>
      </c>
      <c r="AF3554" s="2" t="s">
        <v>404</v>
      </c>
      <c r="AG3554">
        <v>201503</v>
      </c>
      <c r="AH3554">
        <v>1</v>
      </c>
      <c r="AI3554" s="1"/>
      <c r="AJ3554">
        <v>8.9799000000000007</v>
      </c>
    </row>
    <row r="3555" spans="1:36" x14ac:dyDescent="0.3">
      <c r="A3555">
        <v>22835</v>
      </c>
      <c r="B3555" s="1">
        <v>44281</v>
      </c>
      <c r="C3555">
        <v>25</v>
      </c>
      <c r="D3555">
        <v>699</v>
      </c>
      <c r="E3555">
        <v>4920</v>
      </c>
      <c r="F3555">
        <v>3.77</v>
      </c>
      <c r="G3555">
        <v>2</v>
      </c>
      <c r="H3555">
        <v>1</v>
      </c>
      <c r="I3555">
        <v>1</v>
      </c>
      <c r="J3555">
        <v>1</v>
      </c>
      <c r="K3555">
        <v>5</v>
      </c>
      <c r="L3555" s="1">
        <v>41548</v>
      </c>
      <c r="M3555" s="1">
        <v>41659</v>
      </c>
      <c r="N3555">
        <v>779413</v>
      </c>
      <c r="O3555">
        <v>1</v>
      </c>
      <c r="P3555">
        <v>2013</v>
      </c>
      <c r="Q3555">
        <v>1.8</v>
      </c>
      <c r="R3555">
        <v>3</v>
      </c>
      <c r="S3555">
        <v>1</v>
      </c>
      <c r="T3555">
        <v>13.08</v>
      </c>
      <c r="U3555">
        <v>1</v>
      </c>
      <c r="V3555">
        <v>6</v>
      </c>
      <c r="W3555">
        <v>2</v>
      </c>
      <c r="Y3555">
        <v>28</v>
      </c>
      <c r="Z3555">
        <v>2</v>
      </c>
      <c r="AA3555" s="1">
        <v>44274</v>
      </c>
      <c r="AB3555">
        <v>2</v>
      </c>
      <c r="AC3555">
        <v>4</v>
      </c>
      <c r="AD3555">
        <v>3</v>
      </c>
      <c r="AE3555" s="2" t="s">
        <v>0</v>
      </c>
      <c r="AF3555" s="2" t="s">
        <v>1025</v>
      </c>
      <c r="AG3555">
        <v>201304</v>
      </c>
      <c r="AH3555">
        <v>1</v>
      </c>
      <c r="AI3555" s="1"/>
      <c r="AJ3555">
        <v>4.9000000000000004</v>
      </c>
    </row>
    <row r="3556" spans="1:36" x14ac:dyDescent="0.3">
      <c r="A3556">
        <v>22841</v>
      </c>
      <c r="B3556" s="1">
        <v>44314</v>
      </c>
      <c r="C3556">
        <v>23</v>
      </c>
      <c r="D3556">
        <v>56</v>
      </c>
      <c r="E3556">
        <v>4921</v>
      </c>
      <c r="F3556">
        <v>9.3000000000000007</v>
      </c>
      <c r="G3556">
        <v>2</v>
      </c>
      <c r="H3556">
        <v>1</v>
      </c>
      <c r="I3556">
        <v>1</v>
      </c>
      <c r="J3556">
        <v>0</v>
      </c>
      <c r="K3556">
        <v>5</v>
      </c>
      <c r="L3556" s="1">
        <v>41730</v>
      </c>
      <c r="M3556" s="1">
        <v>41740</v>
      </c>
      <c r="N3556">
        <v>779419</v>
      </c>
      <c r="O3556">
        <v>2</v>
      </c>
      <c r="P3556">
        <v>2014</v>
      </c>
      <c r="Q3556">
        <v>1.8</v>
      </c>
      <c r="R3556">
        <v>3</v>
      </c>
      <c r="S3556">
        <v>1</v>
      </c>
      <c r="T3556">
        <v>13.98</v>
      </c>
      <c r="U3556">
        <v>1</v>
      </c>
      <c r="V3556">
        <v>6</v>
      </c>
      <c r="W3556">
        <v>2</v>
      </c>
      <c r="Y3556">
        <v>25</v>
      </c>
      <c r="Z3556">
        <v>2</v>
      </c>
      <c r="AA3556" s="1"/>
      <c r="AB3556">
        <v>1</v>
      </c>
      <c r="AC3556">
        <v>4</v>
      </c>
      <c r="AD3556">
        <v>3</v>
      </c>
      <c r="AE3556" s="2" t="s">
        <v>0</v>
      </c>
      <c r="AF3556" s="2" t="s">
        <v>76</v>
      </c>
      <c r="AG3556">
        <v>201311</v>
      </c>
      <c r="AH3556">
        <v>1</v>
      </c>
      <c r="AI3556" s="1">
        <v>47219</v>
      </c>
      <c r="AJ3556">
        <v>5.8</v>
      </c>
    </row>
    <row r="3557" spans="1:36" x14ac:dyDescent="0.3">
      <c r="A3557">
        <v>22843</v>
      </c>
      <c r="B3557" s="1">
        <v>44051</v>
      </c>
      <c r="C3557">
        <v>64</v>
      </c>
      <c r="D3557">
        <v>394</v>
      </c>
      <c r="E3557">
        <v>4923</v>
      </c>
      <c r="F3557">
        <v>15.08</v>
      </c>
      <c r="G3557">
        <v>3</v>
      </c>
      <c r="H3557">
        <v>18</v>
      </c>
      <c r="I3557">
        <v>2</v>
      </c>
      <c r="J3557">
        <v>1</v>
      </c>
      <c r="K3557">
        <v>5</v>
      </c>
      <c r="L3557" s="1">
        <v>40603</v>
      </c>
      <c r="M3557" s="1">
        <v>40659</v>
      </c>
      <c r="N3557">
        <v>779413</v>
      </c>
      <c r="O3557">
        <v>1</v>
      </c>
      <c r="P3557">
        <v>2011</v>
      </c>
      <c r="Q3557">
        <v>1.8</v>
      </c>
      <c r="R3557">
        <v>6</v>
      </c>
      <c r="S3557">
        <v>1</v>
      </c>
      <c r="T3557">
        <v>7.28</v>
      </c>
      <c r="U3557">
        <v>1</v>
      </c>
      <c r="V3557">
        <v>14</v>
      </c>
      <c r="W3557">
        <v>2</v>
      </c>
      <c r="X3557">
        <v>313</v>
      </c>
      <c r="Y3557">
        <v>73</v>
      </c>
      <c r="Z3557">
        <v>6</v>
      </c>
      <c r="AA3557" s="1">
        <v>43844</v>
      </c>
      <c r="AB3557">
        <v>1</v>
      </c>
      <c r="AC3557">
        <v>5</v>
      </c>
      <c r="AD3557">
        <v>2</v>
      </c>
      <c r="AE3557" s="2" t="s">
        <v>0</v>
      </c>
      <c r="AF3557" s="2" t="s">
        <v>340</v>
      </c>
      <c r="AG3557">
        <v>201103</v>
      </c>
      <c r="AH3557">
        <v>2</v>
      </c>
      <c r="AI3557" s="1">
        <v>73270</v>
      </c>
      <c r="AJ3557">
        <v>0.95</v>
      </c>
    </row>
    <row r="3558" spans="1:36" x14ac:dyDescent="0.3">
      <c r="A3558">
        <v>22852</v>
      </c>
      <c r="B3558" s="1">
        <v>44277</v>
      </c>
      <c r="C3558">
        <v>30</v>
      </c>
      <c r="D3558">
        <v>803</v>
      </c>
      <c r="E3558">
        <v>4924</v>
      </c>
      <c r="F3558">
        <v>12.57</v>
      </c>
      <c r="G3558">
        <v>1</v>
      </c>
      <c r="H3558">
        <v>18</v>
      </c>
      <c r="I3558">
        <v>2</v>
      </c>
      <c r="J3558">
        <v>0</v>
      </c>
      <c r="K3558">
        <v>5</v>
      </c>
      <c r="L3558" s="1">
        <v>40664</v>
      </c>
      <c r="M3558" s="1">
        <v>40851</v>
      </c>
      <c r="N3558">
        <v>779418</v>
      </c>
      <c r="O3558">
        <v>3</v>
      </c>
      <c r="P3558">
        <v>2012</v>
      </c>
      <c r="Q3558">
        <v>1.6</v>
      </c>
      <c r="R3558">
        <v>23</v>
      </c>
      <c r="S3558">
        <v>1</v>
      </c>
      <c r="T3558">
        <v>30.68</v>
      </c>
      <c r="U3558">
        <v>1</v>
      </c>
      <c r="V3558">
        <v>6</v>
      </c>
      <c r="W3558">
        <v>2</v>
      </c>
      <c r="Y3558">
        <v>68</v>
      </c>
      <c r="Z3558">
        <v>2</v>
      </c>
      <c r="AA3558" s="1"/>
      <c r="AB3558">
        <v>2</v>
      </c>
      <c r="AC3558">
        <v>4</v>
      </c>
      <c r="AD3558">
        <v>3</v>
      </c>
      <c r="AE3558" s="2" t="s">
        <v>2</v>
      </c>
      <c r="AF3558" s="2" t="s">
        <v>484</v>
      </c>
      <c r="AG3558">
        <v>201107</v>
      </c>
      <c r="AH3558">
        <v>1</v>
      </c>
      <c r="AI3558" s="1">
        <v>73128</v>
      </c>
      <c r="AJ3558">
        <v>6.5</v>
      </c>
    </row>
    <row r="3559" spans="1:36" x14ac:dyDescent="0.3">
      <c r="A3559">
        <v>22855</v>
      </c>
      <c r="B3559" s="1">
        <v>43972</v>
      </c>
      <c r="C3559">
        <v>16</v>
      </c>
      <c r="D3559">
        <v>487</v>
      </c>
      <c r="E3559">
        <v>4925</v>
      </c>
      <c r="F3559">
        <v>5.52</v>
      </c>
      <c r="G3559">
        <v>4</v>
      </c>
      <c r="H3559">
        <v>44</v>
      </c>
      <c r="I3559">
        <v>2</v>
      </c>
      <c r="J3559">
        <v>1</v>
      </c>
      <c r="K3559">
        <v>5</v>
      </c>
      <c r="L3559" s="1">
        <v>42705</v>
      </c>
      <c r="M3559" s="1">
        <v>42753</v>
      </c>
      <c r="N3559">
        <v>779415</v>
      </c>
      <c r="O3559">
        <v>2</v>
      </c>
      <c r="P3559">
        <v>2016</v>
      </c>
      <c r="Q3559">
        <v>1.5</v>
      </c>
      <c r="R3559">
        <v>12</v>
      </c>
      <c r="S3559">
        <v>1</v>
      </c>
      <c r="T3559">
        <v>12.79</v>
      </c>
      <c r="U3559">
        <v>1</v>
      </c>
      <c r="V3559">
        <v>2</v>
      </c>
      <c r="W3559">
        <v>2</v>
      </c>
      <c r="Y3559">
        <v>27</v>
      </c>
      <c r="Z3559">
        <v>2</v>
      </c>
      <c r="AA3559" s="1">
        <v>43691</v>
      </c>
      <c r="AB3559">
        <v>1</v>
      </c>
      <c r="AC3559">
        <v>4</v>
      </c>
      <c r="AD3559">
        <v>3</v>
      </c>
      <c r="AE3559" s="2" t="s">
        <v>2</v>
      </c>
      <c r="AF3559" s="2" t="s">
        <v>749</v>
      </c>
      <c r="AG3559">
        <v>201508</v>
      </c>
      <c r="AH3559">
        <v>2</v>
      </c>
      <c r="AI3559" s="1"/>
      <c r="AJ3559">
        <v>7.38</v>
      </c>
    </row>
    <row r="3560" spans="1:36" x14ac:dyDescent="0.3">
      <c r="A3560">
        <v>22879</v>
      </c>
      <c r="B3560" s="1">
        <v>44188</v>
      </c>
      <c r="C3560">
        <v>18</v>
      </c>
      <c r="D3560">
        <v>441</v>
      </c>
      <c r="E3560">
        <v>4927</v>
      </c>
      <c r="F3560">
        <v>10.17</v>
      </c>
      <c r="G3560">
        <v>1</v>
      </c>
      <c r="H3560">
        <v>1</v>
      </c>
      <c r="I3560">
        <v>2</v>
      </c>
      <c r="J3560">
        <v>0</v>
      </c>
      <c r="K3560">
        <v>5</v>
      </c>
      <c r="L3560" s="1">
        <v>41183</v>
      </c>
      <c r="M3560" s="1">
        <v>41280</v>
      </c>
      <c r="N3560">
        <v>779412</v>
      </c>
      <c r="O3560">
        <v>3</v>
      </c>
      <c r="P3560">
        <v>2012</v>
      </c>
      <c r="Q3560">
        <v>2</v>
      </c>
      <c r="R3560">
        <v>3</v>
      </c>
      <c r="S3560">
        <v>1</v>
      </c>
      <c r="T3560">
        <v>36.700000000000003</v>
      </c>
      <c r="U3560">
        <v>1</v>
      </c>
      <c r="V3560">
        <v>5</v>
      </c>
      <c r="W3560">
        <v>2</v>
      </c>
      <c r="Y3560">
        <v>20</v>
      </c>
      <c r="Z3560">
        <v>1</v>
      </c>
      <c r="AA3560" s="1"/>
      <c r="AB3560">
        <v>1</v>
      </c>
      <c r="AC3560">
        <v>5</v>
      </c>
      <c r="AD3560">
        <v>2</v>
      </c>
      <c r="AE3560" s="2" t="s">
        <v>2</v>
      </c>
      <c r="AF3560" s="2" t="s">
        <v>662</v>
      </c>
      <c r="AG3560">
        <v>201112</v>
      </c>
      <c r="AH3560">
        <v>1</v>
      </c>
      <c r="AI3560" s="1"/>
      <c r="AJ3560">
        <v>9.99</v>
      </c>
    </row>
    <row r="3561" spans="1:36" x14ac:dyDescent="0.3">
      <c r="A3561">
        <v>22883</v>
      </c>
      <c r="B3561" s="1">
        <v>44366</v>
      </c>
      <c r="C3561">
        <v>18</v>
      </c>
      <c r="D3561">
        <v>441</v>
      </c>
      <c r="E3561">
        <v>4927</v>
      </c>
      <c r="F3561">
        <v>9.3000000000000007</v>
      </c>
      <c r="G3561">
        <v>1</v>
      </c>
      <c r="H3561">
        <v>19</v>
      </c>
      <c r="I3561">
        <v>2</v>
      </c>
      <c r="J3561">
        <v>0</v>
      </c>
      <c r="K3561">
        <v>5</v>
      </c>
      <c r="L3561" s="1">
        <v>41395</v>
      </c>
      <c r="M3561" s="1">
        <v>41522</v>
      </c>
      <c r="N3561">
        <v>779412</v>
      </c>
      <c r="O3561">
        <v>3</v>
      </c>
      <c r="P3561">
        <v>2012</v>
      </c>
      <c r="Q3561">
        <v>2</v>
      </c>
      <c r="R3561">
        <v>3</v>
      </c>
      <c r="S3561">
        <v>1</v>
      </c>
      <c r="T3561">
        <v>36.700000000000003</v>
      </c>
      <c r="U3561">
        <v>1</v>
      </c>
      <c r="V3561">
        <v>5</v>
      </c>
      <c r="W3561">
        <v>2</v>
      </c>
      <c r="Y3561">
        <v>20</v>
      </c>
      <c r="Z3561">
        <v>1</v>
      </c>
      <c r="AA3561" s="1"/>
      <c r="AB3561">
        <v>1</v>
      </c>
      <c r="AC3561">
        <v>5</v>
      </c>
      <c r="AD3561">
        <v>2</v>
      </c>
      <c r="AE3561" s="2" t="s">
        <v>2</v>
      </c>
      <c r="AF3561" s="2" t="s">
        <v>662</v>
      </c>
      <c r="AG3561">
        <v>201112</v>
      </c>
      <c r="AH3561">
        <v>1</v>
      </c>
      <c r="AI3561" s="1"/>
      <c r="AJ3561">
        <v>9.68</v>
      </c>
    </row>
    <row r="3562" spans="1:36" x14ac:dyDescent="0.3">
      <c r="A3562">
        <v>22904</v>
      </c>
      <c r="B3562" s="1">
        <v>43890</v>
      </c>
      <c r="C3562">
        <v>25</v>
      </c>
      <c r="D3562">
        <v>699</v>
      </c>
      <c r="E3562">
        <v>4929</v>
      </c>
      <c r="F3562">
        <v>0.08</v>
      </c>
      <c r="G3562">
        <v>2</v>
      </c>
      <c r="H3562">
        <v>15</v>
      </c>
      <c r="I3562">
        <v>1</v>
      </c>
      <c r="J3562">
        <v>1</v>
      </c>
      <c r="K3562">
        <v>5</v>
      </c>
      <c r="L3562" s="1">
        <v>42826</v>
      </c>
      <c r="M3562" s="1">
        <v>42923</v>
      </c>
      <c r="P3562">
        <v>2016</v>
      </c>
      <c r="Q3562">
        <v>1.8</v>
      </c>
      <c r="R3562">
        <v>3</v>
      </c>
      <c r="S3562">
        <v>1</v>
      </c>
      <c r="T3562">
        <v>16.579999999999998</v>
      </c>
      <c r="U3562">
        <v>1</v>
      </c>
      <c r="V3562">
        <v>6</v>
      </c>
      <c r="W3562">
        <v>1</v>
      </c>
      <c r="Y3562">
        <v>28</v>
      </c>
      <c r="Z3562">
        <v>2</v>
      </c>
      <c r="AA3562" s="1">
        <v>43846</v>
      </c>
      <c r="AE3562" s="2" t="s">
        <v>2</v>
      </c>
      <c r="AF3562" s="2" t="s">
        <v>1025</v>
      </c>
      <c r="AG3562">
        <v>201606</v>
      </c>
      <c r="AH3562">
        <v>2</v>
      </c>
      <c r="AI3562" s="1"/>
      <c r="AJ3562">
        <v>7.1</v>
      </c>
    </row>
    <row r="3563" spans="1:36" x14ac:dyDescent="0.3">
      <c r="A3563">
        <v>22911</v>
      </c>
      <c r="B3563" s="1">
        <v>43910</v>
      </c>
      <c r="C3563">
        <v>26</v>
      </c>
      <c r="D3563">
        <v>761</v>
      </c>
      <c r="E3563">
        <v>4930</v>
      </c>
      <c r="F3563">
        <v>6.11</v>
      </c>
      <c r="G3563">
        <v>4</v>
      </c>
      <c r="H3563">
        <v>1</v>
      </c>
      <c r="I3563">
        <v>1</v>
      </c>
      <c r="J3563">
        <v>0</v>
      </c>
      <c r="K3563">
        <v>5</v>
      </c>
      <c r="L3563" s="1">
        <v>43101</v>
      </c>
      <c r="M3563" s="1">
        <v>43133</v>
      </c>
      <c r="P3563">
        <v>2018</v>
      </c>
      <c r="Q3563">
        <v>1.5</v>
      </c>
      <c r="R3563">
        <v>31</v>
      </c>
      <c r="S3563">
        <v>1</v>
      </c>
      <c r="T3563">
        <v>11.38</v>
      </c>
      <c r="U3563">
        <v>1</v>
      </c>
      <c r="V3563">
        <v>2</v>
      </c>
      <c r="W3563">
        <v>2</v>
      </c>
      <c r="X3563">
        <v>23</v>
      </c>
      <c r="Y3563">
        <v>22</v>
      </c>
      <c r="Z3563">
        <v>2</v>
      </c>
      <c r="AA3563" s="1"/>
      <c r="AE3563" s="2" t="s">
        <v>2</v>
      </c>
      <c r="AF3563" s="2" t="s">
        <v>1026</v>
      </c>
      <c r="AG3563">
        <v>201711</v>
      </c>
      <c r="AH3563">
        <v>2</v>
      </c>
      <c r="AI3563" s="1"/>
      <c r="AJ3563">
        <v>6.9</v>
      </c>
    </row>
    <row r="3564" spans="1:36" x14ac:dyDescent="0.3">
      <c r="A3564">
        <v>22913</v>
      </c>
      <c r="B3564" s="1">
        <v>44018</v>
      </c>
      <c r="C3564">
        <v>89</v>
      </c>
      <c r="D3564">
        <v>886</v>
      </c>
      <c r="E3564">
        <v>4934</v>
      </c>
      <c r="F3564">
        <v>1.19</v>
      </c>
      <c r="G3564">
        <v>6</v>
      </c>
      <c r="H3564">
        <v>3</v>
      </c>
      <c r="I3564">
        <v>4</v>
      </c>
      <c r="J3564">
        <v>0</v>
      </c>
      <c r="K3564">
        <v>5</v>
      </c>
      <c r="L3564" s="1">
        <v>43556</v>
      </c>
      <c r="M3564" s="1">
        <v>43714</v>
      </c>
      <c r="P3564">
        <v>2019</v>
      </c>
      <c r="Q3564">
        <v>2</v>
      </c>
      <c r="R3564">
        <v>20</v>
      </c>
      <c r="S3564">
        <v>1</v>
      </c>
      <c r="T3564">
        <v>15.88</v>
      </c>
      <c r="U3564">
        <v>1</v>
      </c>
      <c r="V3564">
        <v>5</v>
      </c>
      <c r="W3564">
        <v>2</v>
      </c>
      <c r="X3564">
        <v>712</v>
      </c>
      <c r="Y3564">
        <v>141</v>
      </c>
      <c r="Z3564">
        <v>1</v>
      </c>
      <c r="AA3564" s="1"/>
      <c r="AE3564" s="2" t="s">
        <v>2</v>
      </c>
      <c r="AF3564" s="2" t="s">
        <v>1027</v>
      </c>
      <c r="AG3564">
        <v>201811</v>
      </c>
      <c r="AH3564">
        <v>2</v>
      </c>
      <c r="AI3564" s="1"/>
      <c r="AJ3564">
        <v>11.5</v>
      </c>
    </row>
    <row r="3565" spans="1:36" x14ac:dyDescent="0.3">
      <c r="A3565">
        <v>22921</v>
      </c>
      <c r="B3565" s="1">
        <v>43997</v>
      </c>
      <c r="C3565">
        <v>11</v>
      </c>
      <c r="D3565">
        <v>15</v>
      </c>
      <c r="E3565">
        <v>4937</v>
      </c>
      <c r="F3565">
        <v>11</v>
      </c>
      <c r="G3565">
        <v>2</v>
      </c>
      <c r="H3565">
        <v>1</v>
      </c>
      <c r="I3565">
        <v>2</v>
      </c>
      <c r="J3565">
        <v>1</v>
      </c>
      <c r="K3565">
        <v>5</v>
      </c>
      <c r="L3565" s="1">
        <v>39417</v>
      </c>
      <c r="M3565" s="1">
        <v>39513</v>
      </c>
      <c r="N3565">
        <v>779412</v>
      </c>
      <c r="O3565">
        <v>2</v>
      </c>
      <c r="P3565">
        <v>2008</v>
      </c>
      <c r="Q3565">
        <v>2.4</v>
      </c>
      <c r="R3565">
        <v>20</v>
      </c>
      <c r="S3565">
        <v>1</v>
      </c>
      <c r="T3565">
        <v>46.88</v>
      </c>
      <c r="U3565">
        <v>1</v>
      </c>
      <c r="V3565">
        <v>8</v>
      </c>
      <c r="W3565">
        <v>2</v>
      </c>
      <c r="X3565">
        <v>504</v>
      </c>
      <c r="Y3565">
        <v>12</v>
      </c>
      <c r="Z3565">
        <v>2</v>
      </c>
      <c r="AA3565" s="1">
        <v>42915</v>
      </c>
      <c r="AB3565">
        <v>1</v>
      </c>
      <c r="AC3565">
        <v>4</v>
      </c>
      <c r="AD3565">
        <v>3</v>
      </c>
      <c r="AE3565" s="2" t="s">
        <v>2</v>
      </c>
      <c r="AF3565" s="2" t="s">
        <v>214</v>
      </c>
      <c r="AH3565">
        <v>1</v>
      </c>
      <c r="AI3565" s="1"/>
      <c r="AJ3565">
        <v>6</v>
      </c>
    </row>
    <row r="3566" spans="1:36" x14ac:dyDescent="0.3">
      <c r="A3566">
        <v>22937</v>
      </c>
      <c r="B3566" s="1">
        <v>44273</v>
      </c>
      <c r="C3566">
        <v>8</v>
      </c>
      <c r="D3566">
        <v>208</v>
      </c>
      <c r="E3566">
        <v>1170</v>
      </c>
      <c r="F3566">
        <v>5.25</v>
      </c>
      <c r="G3566">
        <v>1</v>
      </c>
      <c r="H3566">
        <v>1</v>
      </c>
      <c r="I3566">
        <v>1</v>
      </c>
      <c r="J3566">
        <v>0</v>
      </c>
      <c r="K3566">
        <v>5</v>
      </c>
      <c r="L3566" s="1">
        <v>42248</v>
      </c>
      <c r="M3566" s="1">
        <v>42298</v>
      </c>
      <c r="N3566">
        <v>779412</v>
      </c>
      <c r="O3566">
        <v>2</v>
      </c>
      <c r="P3566">
        <v>2015</v>
      </c>
      <c r="Q3566">
        <v>1.4</v>
      </c>
      <c r="R3566">
        <v>16</v>
      </c>
      <c r="S3566">
        <v>1</v>
      </c>
      <c r="T3566">
        <v>16.59</v>
      </c>
      <c r="U3566">
        <v>1</v>
      </c>
      <c r="V3566">
        <v>2</v>
      </c>
      <c r="W3566">
        <v>2</v>
      </c>
      <c r="Y3566">
        <v>8</v>
      </c>
      <c r="Z3566">
        <v>3</v>
      </c>
      <c r="AA3566" s="1"/>
      <c r="AB3566">
        <v>2</v>
      </c>
      <c r="AC3566">
        <v>5</v>
      </c>
      <c r="AD3566">
        <v>2</v>
      </c>
      <c r="AE3566" s="2" t="s">
        <v>2</v>
      </c>
      <c r="AF3566" s="2" t="s">
        <v>137</v>
      </c>
      <c r="AG3566">
        <v>201409</v>
      </c>
      <c r="AH3566">
        <v>2</v>
      </c>
      <c r="AI3566" s="1"/>
      <c r="AJ3566">
        <v>9.1999999999999993</v>
      </c>
    </row>
    <row r="3567" spans="1:36" x14ac:dyDescent="0.3">
      <c r="A3567">
        <v>22941</v>
      </c>
      <c r="B3567" s="1">
        <v>43909</v>
      </c>
      <c r="C3567">
        <v>8</v>
      </c>
      <c r="D3567">
        <v>208</v>
      </c>
      <c r="E3567">
        <v>1170</v>
      </c>
      <c r="F3567">
        <v>8.07</v>
      </c>
      <c r="G3567">
        <v>1</v>
      </c>
      <c r="H3567">
        <v>1</v>
      </c>
      <c r="I3567">
        <v>1</v>
      </c>
      <c r="J3567">
        <v>0</v>
      </c>
      <c r="K3567">
        <v>5</v>
      </c>
      <c r="L3567" s="1">
        <v>42095</v>
      </c>
      <c r="M3567" s="1">
        <v>42158</v>
      </c>
      <c r="N3567">
        <v>779412</v>
      </c>
      <c r="O3567">
        <v>2</v>
      </c>
      <c r="P3567">
        <v>2015</v>
      </c>
      <c r="Q3567">
        <v>1.4</v>
      </c>
      <c r="R3567">
        <v>31</v>
      </c>
      <c r="S3567">
        <v>1</v>
      </c>
      <c r="T3567">
        <v>16.59</v>
      </c>
      <c r="U3567">
        <v>1</v>
      </c>
      <c r="V3567">
        <v>2</v>
      </c>
      <c r="W3567">
        <v>2</v>
      </c>
      <c r="Y3567">
        <v>8</v>
      </c>
      <c r="Z3567">
        <v>3</v>
      </c>
      <c r="AA3567" s="1"/>
      <c r="AB3567">
        <v>2</v>
      </c>
      <c r="AC3567">
        <v>5</v>
      </c>
      <c r="AD3567">
        <v>2</v>
      </c>
      <c r="AE3567" s="2" t="s">
        <v>2</v>
      </c>
      <c r="AF3567" s="2" t="s">
        <v>137</v>
      </c>
      <c r="AG3567">
        <v>201409</v>
      </c>
      <c r="AH3567">
        <v>1</v>
      </c>
      <c r="AI3567" s="1"/>
      <c r="AJ3567">
        <v>8.8000000000000007</v>
      </c>
    </row>
    <row r="3568" spans="1:36" x14ac:dyDescent="0.3">
      <c r="A3568">
        <v>22945</v>
      </c>
      <c r="B3568" s="1">
        <v>44367</v>
      </c>
      <c r="C3568">
        <v>8</v>
      </c>
      <c r="D3568">
        <v>208</v>
      </c>
      <c r="E3568">
        <v>1170</v>
      </c>
      <c r="F3568">
        <v>4.9400000000000004</v>
      </c>
      <c r="G3568">
        <v>5</v>
      </c>
      <c r="H3568">
        <v>19</v>
      </c>
      <c r="I3568">
        <v>1</v>
      </c>
      <c r="J3568">
        <v>0</v>
      </c>
      <c r="K3568">
        <v>5</v>
      </c>
      <c r="L3568" s="1">
        <v>42156</v>
      </c>
      <c r="M3568" s="1">
        <v>42566</v>
      </c>
      <c r="N3568">
        <v>779412</v>
      </c>
      <c r="O3568">
        <v>2</v>
      </c>
      <c r="P3568">
        <v>2015</v>
      </c>
      <c r="Q3568">
        <v>1.4</v>
      </c>
      <c r="R3568">
        <v>16</v>
      </c>
      <c r="S3568">
        <v>1</v>
      </c>
      <c r="T3568">
        <v>16.59</v>
      </c>
      <c r="U3568">
        <v>1</v>
      </c>
      <c r="V3568">
        <v>2</v>
      </c>
      <c r="W3568">
        <v>2</v>
      </c>
      <c r="Y3568">
        <v>8</v>
      </c>
      <c r="Z3568">
        <v>3</v>
      </c>
      <c r="AA3568" s="1"/>
      <c r="AB3568">
        <v>2</v>
      </c>
      <c r="AC3568">
        <v>5</v>
      </c>
      <c r="AD3568">
        <v>2</v>
      </c>
      <c r="AE3568" s="2" t="s">
        <v>2</v>
      </c>
      <c r="AF3568" s="2" t="s">
        <v>137</v>
      </c>
      <c r="AG3568">
        <v>201409</v>
      </c>
      <c r="AH3568">
        <v>1</v>
      </c>
      <c r="AI3568" s="1"/>
      <c r="AJ3568">
        <v>8.9</v>
      </c>
    </row>
    <row r="3569" spans="1:36" x14ac:dyDescent="0.3">
      <c r="A3569">
        <v>22955</v>
      </c>
      <c r="B3569" s="1">
        <v>43935</v>
      </c>
      <c r="C3569">
        <v>8</v>
      </c>
      <c r="D3569">
        <v>208</v>
      </c>
      <c r="E3569">
        <v>1170</v>
      </c>
      <c r="F3569">
        <v>5.62</v>
      </c>
      <c r="G3569">
        <v>1</v>
      </c>
      <c r="H3569">
        <v>1</v>
      </c>
      <c r="I3569">
        <v>1</v>
      </c>
      <c r="J3569">
        <v>0</v>
      </c>
      <c r="K3569">
        <v>5</v>
      </c>
      <c r="L3569" s="1">
        <v>42217</v>
      </c>
      <c r="M3569" s="1">
        <v>42290</v>
      </c>
      <c r="N3569">
        <v>779412</v>
      </c>
      <c r="O3569">
        <v>2</v>
      </c>
      <c r="P3569">
        <v>2015</v>
      </c>
      <c r="Q3569">
        <v>1.4</v>
      </c>
      <c r="R3569">
        <v>31</v>
      </c>
      <c r="S3569">
        <v>1</v>
      </c>
      <c r="T3569">
        <v>16.59</v>
      </c>
      <c r="U3569">
        <v>1</v>
      </c>
      <c r="V3569">
        <v>2</v>
      </c>
      <c r="W3569">
        <v>2</v>
      </c>
      <c r="Y3569">
        <v>8</v>
      </c>
      <c r="Z3569">
        <v>3</v>
      </c>
      <c r="AA3569" s="1"/>
      <c r="AB3569">
        <v>2</v>
      </c>
      <c r="AC3569">
        <v>5</v>
      </c>
      <c r="AD3569">
        <v>2</v>
      </c>
      <c r="AE3569" s="2" t="s">
        <v>2</v>
      </c>
      <c r="AF3569" s="2" t="s">
        <v>137</v>
      </c>
      <c r="AG3569">
        <v>201409</v>
      </c>
      <c r="AH3569">
        <v>3</v>
      </c>
      <c r="AI3569" s="1"/>
      <c r="AJ3569">
        <v>9.1</v>
      </c>
    </row>
    <row r="3570" spans="1:36" x14ac:dyDescent="0.3">
      <c r="A3570">
        <v>22957</v>
      </c>
      <c r="B3570" s="1">
        <v>44312</v>
      </c>
      <c r="C3570">
        <v>8</v>
      </c>
      <c r="D3570">
        <v>208</v>
      </c>
      <c r="E3570">
        <v>1170</v>
      </c>
      <c r="F3570">
        <v>5.47</v>
      </c>
      <c r="G3570">
        <v>1</v>
      </c>
      <c r="H3570">
        <v>1</v>
      </c>
      <c r="I3570">
        <v>1</v>
      </c>
      <c r="J3570">
        <v>1</v>
      </c>
      <c r="K3570">
        <v>5</v>
      </c>
      <c r="L3570" s="1">
        <v>42186</v>
      </c>
      <c r="M3570" s="1">
        <v>42268</v>
      </c>
      <c r="N3570">
        <v>779412</v>
      </c>
      <c r="O3570">
        <v>2</v>
      </c>
      <c r="P3570">
        <v>2015</v>
      </c>
      <c r="Q3570">
        <v>1.4</v>
      </c>
      <c r="R3570">
        <v>16</v>
      </c>
      <c r="S3570">
        <v>1</v>
      </c>
      <c r="T3570">
        <v>16.59</v>
      </c>
      <c r="U3570">
        <v>1</v>
      </c>
      <c r="V3570">
        <v>2</v>
      </c>
      <c r="W3570">
        <v>2</v>
      </c>
      <c r="Y3570">
        <v>8</v>
      </c>
      <c r="Z3570">
        <v>3</v>
      </c>
      <c r="AA3570" s="1">
        <v>42712</v>
      </c>
      <c r="AB3570">
        <v>2</v>
      </c>
      <c r="AC3570">
        <v>5</v>
      </c>
      <c r="AD3570">
        <v>2</v>
      </c>
      <c r="AE3570" s="2" t="s">
        <v>2</v>
      </c>
      <c r="AF3570" s="2" t="s">
        <v>137</v>
      </c>
      <c r="AG3570">
        <v>201409</v>
      </c>
      <c r="AH3570">
        <v>1</v>
      </c>
      <c r="AI3570" s="1"/>
      <c r="AJ3570">
        <v>8.7799999999999994</v>
      </c>
    </row>
    <row r="3571" spans="1:36" x14ac:dyDescent="0.3">
      <c r="A3571">
        <v>22971</v>
      </c>
      <c r="B3571" s="1">
        <v>43975</v>
      </c>
      <c r="C3571">
        <v>32</v>
      </c>
      <c r="D3571">
        <v>940</v>
      </c>
      <c r="E3571">
        <v>4932</v>
      </c>
      <c r="F3571">
        <v>5.04</v>
      </c>
      <c r="G3571">
        <v>1</v>
      </c>
      <c r="H3571">
        <v>14</v>
      </c>
      <c r="I3571">
        <v>1</v>
      </c>
      <c r="J3571">
        <v>0</v>
      </c>
      <c r="K3571">
        <v>5</v>
      </c>
      <c r="L3571" s="1">
        <v>42095</v>
      </c>
      <c r="M3571" s="1">
        <v>42160</v>
      </c>
      <c r="N3571">
        <v>779415</v>
      </c>
      <c r="O3571">
        <v>2</v>
      </c>
      <c r="P3571">
        <v>2015</v>
      </c>
      <c r="Q3571">
        <v>1.6</v>
      </c>
      <c r="R3571">
        <v>3</v>
      </c>
      <c r="S3571">
        <v>1</v>
      </c>
      <c r="T3571">
        <v>10.29</v>
      </c>
      <c r="U3571">
        <v>1</v>
      </c>
      <c r="V3571">
        <v>2</v>
      </c>
      <c r="W3571">
        <v>2</v>
      </c>
      <c r="X3571">
        <v>147</v>
      </c>
      <c r="Y3571">
        <v>34</v>
      </c>
      <c r="Z3571">
        <v>2</v>
      </c>
      <c r="AA3571" s="1"/>
      <c r="AB3571">
        <v>1</v>
      </c>
      <c r="AC3571">
        <v>4</v>
      </c>
      <c r="AD3571">
        <v>3</v>
      </c>
      <c r="AE3571" s="2" t="s">
        <v>0</v>
      </c>
      <c r="AF3571" s="2" t="s">
        <v>1028</v>
      </c>
      <c r="AG3571">
        <v>201412</v>
      </c>
      <c r="AH3571">
        <v>2</v>
      </c>
      <c r="AI3571" s="1"/>
      <c r="AJ3571">
        <v>4.88</v>
      </c>
    </row>
    <row r="3572" spans="1:36" x14ac:dyDescent="0.3">
      <c r="A3572">
        <v>22974</v>
      </c>
      <c r="B3572" s="1">
        <v>44050</v>
      </c>
      <c r="C3572">
        <v>23</v>
      </c>
      <c r="D3572">
        <v>401</v>
      </c>
      <c r="E3572">
        <v>4944</v>
      </c>
      <c r="F3572">
        <v>4.87</v>
      </c>
      <c r="G3572">
        <v>1</v>
      </c>
      <c r="H3572">
        <v>15</v>
      </c>
      <c r="I3572">
        <v>1</v>
      </c>
      <c r="J3572">
        <v>0</v>
      </c>
      <c r="K3572">
        <v>5</v>
      </c>
      <c r="L3572" s="1">
        <v>42736</v>
      </c>
      <c r="M3572" s="1">
        <v>42826</v>
      </c>
      <c r="N3572">
        <v>779419</v>
      </c>
      <c r="O3572">
        <v>2</v>
      </c>
      <c r="P3572">
        <v>2016</v>
      </c>
      <c r="Q3572">
        <v>1.4</v>
      </c>
      <c r="R3572">
        <v>3</v>
      </c>
      <c r="S3572">
        <v>1</v>
      </c>
      <c r="T3572">
        <v>9.08</v>
      </c>
      <c r="U3572">
        <v>1</v>
      </c>
      <c r="V3572">
        <v>4</v>
      </c>
      <c r="W3572">
        <v>2</v>
      </c>
      <c r="Y3572">
        <v>25</v>
      </c>
      <c r="Z3572">
        <v>2</v>
      </c>
      <c r="AA3572" s="1"/>
      <c r="AB3572">
        <v>1</v>
      </c>
      <c r="AC3572">
        <v>4</v>
      </c>
      <c r="AD3572">
        <v>2</v>
      </c>
      <c r="AE3572" s="2" t="s">
        <v>0</v>
      </c>
      <c r="AF3572" s="2" t="s">
        <v>349</v>
      </c>
      <c r="AG3572">
        <v>201610</v>
      </c>
      <c r="AH3572">
        <v>2</v>
      </c>
      <c r="AI3572" s="1"/>
      <c r="AJ3572">
        <v>5.25</v>
      </c>
    </row>
    <row r="3573" spans="1:36" x14ac:dyDescent="0.3">
      <c r="A3573">
        <v>22975</v>
      </c>
      <c r="B3573" s="1">
        <v>44170</v>
      </c>
      <c r="C3573">
        <v>23</v>
      </c>
      <c r="D3573">
        <v>401</v>
      </c>
      <c r="E3573">
        <v>4944</v>
      </c>
      <c r="F3573">
        <v>4.6399999999999997</v>
      </c>
      <c r="G3573">
        <v>4</v>
      </c>
      <c r="H3573">
        <v>5</v>
      </c>
      <c r="I3573">
        <v>1</v>
      </c>
      <c r="J3573">
        <v>1</v>
      </c>
      <c r="K3573">
        <v>5</v>
      </c>
      <c r="L3573" s="1">
        <v>42644</v>
      </c>
      <c r="M3573" s="1">
        <v>42720</v>
      </c>
      <c r="N3573">
        <v>779419</v>
      </c>
      <c r="O3573">
        <v>2</v>
      </c>
      <c r="P3573">
        <v>2016</v>
      </c>
      <c r="Q3573">
        <v>1.4</v>
      </c>
      <c r="R3573">
        <v>3</v>
      </c>
      <c r="S3573">
        <v>1</v>
      </c>
      <c r="T3573">
        <v>9.08</v>
      </c>
      <c r="U3573">
        <v>1</v>
      </c>
      <c r="V3573">
        <v>4</v>
      </c>
      <c r="W3573">
        <v>2</v>
      </c>
      <c r="Y3573">
        <v>25</v>
      </c>
      <c r="Z3573">
        <v>2</v>
      </c>
      <c r="AA3573" s="1">
        <v>43255</v>
      </c>
      <c r="AB3573">
        <v>1</v>
      </c>
      <c r="AC3573">
        <v>4</v>
      </c>
      <c r="AD3573">
        <v>2</v>
      </c>
      <c r="AE3573" s="2" t="s">
        <v>0</v>
      </c>
      <c r="AF3573" s="2" t="s">
        <v>349</v>
      </c>
      <c r="AG3573">
        <v>201610</v>
      </c>
      <c r="AH3573">
        <v>2</v>
      </c>
      <c r="AI3573" s="1"/>
      <c r="AJ3573">
        <v>4.58</v>
      </c>
    </row>
    <row r="3574" spans="1:36" x14ac:dyDescent="0.3">
      <c r="A3574">
        <v>22978</v>
      </c>
      <c r="B3574" s="1">
        <v>44213</v>
      </c>
      <c r="C3574">
        <v>44</v>
      </c>
      <c r="D3574">
        <v>711</v>
      </c>
      <c r="E3574">
        <v>4945</v>
      </c>
      <c r="F3574">
        <v>8.11</v>
      </c>
      <c r="G3574">
        <v>2</v>
      </c>
      <c r="H3574">
        <v>1</v>
      </c>
      <c r="I3574">
        <v>2</v>
      </c>
      <c r="J3574">
        <v>0</v>
      </c>
      <c r="K3574">
        <v>5</v>
      </c>
      <c r="L3574" s="1">
        <v>41883</v>
      </c>
      <c r="M3574" s="1">
        <v>42202</v>
      </c>
      <c r="N3574">
        <v>779416</v>
      </c>
      <c r="O3574">
        <v>3</v>
      </c>
      <c r="P3574">
        <v>2014</v>
      </c>
      <c r="Q3574">
        <v>2.4</v>
      </c>
      <c r="R3574">
        <v>19</v>
      </c>
      <c r="S3574">
        <v>1</v>
      </c>
      <c r="T3574">
        <v>37.19</v>
      </c>
      <c r="U3574">
        <v>1</v>
      </c>
      <c r="V3574">
        <v>3</v>
      </c>
      <c r="W3574">
        <v>2</v>
      </c>
      <c r="Y3574">
        <v>55</v>
      </c>
      <c r="Z3574">
        <v>1</v>
      </c>
      <c r="AA3574" s="1"/>
      <c r="AB3574">
        <v>1</v>
      </c>
      <c r="AC3574">
        <v>5</v>
      </c>
      <c r="AD3574">
        <v>2</v>
      </c>
      <c r="AE3574" s="2" t="s">
        <v>2</v>
      </c>
      <c r="AF3574" s="2" t="s">
        <v>1029</v>
      </c>
      <c r="AG3574">
        <v>201401</v>
      </c>
      <c r="AH3574">
        <v>1</v>
      </c>
      <c r="AI3574" s="1"/>
      <c r="AJ3574">
        <v>10.7</v>
      </c>
    </row>
    <row r="3575" spans="1:36" x14ac:dyDescent="0.3">
      <c r="A3575">
        <v>22986</v>
      </c>
      <c r="B3575" s="1">
        <v>43997</v>
      </c>
      <c r="C3575">
        <v>18</v>
      </c>
      <c r="D3575">
        <v>441</v>
      </c>
      <c r="E3575">
        <v>4927</v>
      </c>
      <c r="F3575">
        <v>11.28</v>
      </c>
      <c r="G3575">
        <v>1</v>
      </c>
      <c r="H3575">
        <v>19</v>
      </c>
      <c r="I3575">
        <v>2</v>
      </c>
      <c r="J3575">
        <v>1</v>
      </c>
      <c r="K3575">
        <v>5</v>
      </c>
      <c r="L3575" s="1">
        <v>40848</v>
      </c>
      <c r="M3575" s="1">
        <v>41000</v>
      </c>
      <c r="N3575">
        <v>779412</v>
      </c>
      <c r="O3575">
        <v>3</v>
      </c>
      <c r="P3575">
        <v>2012</v>
      </c>
      <c r="Q3575">
        <v>2</v>
      </c>
      <c r="R3575">
        <v>3</v>
      </c>
      <c r="S3575">
        <v>1</v>
      </c>
      <c r="T3575">
        <v>36.700000000000003</v>
      </c>
      <c r="U3575">
        <v>1</v>
      </c>
      <c r="V3575">
        <v>5</v>
      </c>
      <c r="W3575">
        <v>2</v>
      </c>
      <c r="Y3575">
        <v>20</v>
      </c>
      <c r="Z3575">
        <v>1</v>
      </c>
      <c r="AA3575" s="1">
        <v>43844</v>
      </c>
      <c r="AB3575">
        <v>1</v>
      </c>
      <c r="AC3575">
        <v>5</v>
      </c>
      <c r="AD3575">
        <v>2</v>
      </c>
      <c r="AE3575" s="2" t="s">
        <v>2</v>
      </c>
      <c r="AF3575" s="2" t="s">
        <v>662</v>
      </c>
      <c r="AG3575">
        <v>201112</v>
      </c>
      <c r="AH3575">
        <v>1</v>
      </c>
      <c r="AI3575" s="1"/>
      <c r="AJ3575">
        <v>9.2799999999999994</v>
      </c>
    </row>
    <row r="3576" spans="1:36" x14ac:dyDescent="0.3">
      <c r="A3576">
        <v>23007</v>
      </c>
      <c r="B3576" s="1">
        <v>43970</v>
      </c>
      <c r="C3576">
        <v>18</v>
      </c>
      <c r="D3576">
        <v>441</v>
      </c>
      <c r="E3576">
        <v>4927</v>
      </c>
      <c r="F3576">
        <v>6.5</v>
      </c>
      <c r="G3576">
        <v>1</v>
      </c>
      <c r="H3576">
        <v>1</v>
      </c>
      <c r="I3576">
        <v>2</v>
      </c>
      <c r="J3576">
        <v>0</v>
      </c>
      <c r="K3576">
        <v>5</v>
      </c>
      <c r="L3576" s="1">
        <v>41061</v>
      </c>
      <c r="M3576" s="1">
        <v>41180</v>
      </c>
      <c r="N3576">
        <v>779412</v>
      </c>
      <c r="O3576">
        <v>3</v>
      </c>
      <c r="P3576">
        <v>2012</v>
      </c>
      <c r="Q3576">
        <v>2</v>
      </c>
      <c r="R3576">
        <v>3</v>
      </c>
      <c r="S3576">
        <v>1</v>
      </c>
      <c r="T3576">
        <v>36.700000000000003</v>
      </c>
      <c r="U3576">
        <v>1</v>
      </c>
      <c r="V3576">
        <v>5</v>
      </c>
      <c r="W3576">
        <v>2</v>
      </c>
      <c r="Y3576">
        <v>20</v>
      </c>
      <c r="Z3576">
        <v>1</v>
      </c>
      <c r="AA3576" s="1">
        <v>43264</v>
      </c>
      <c r="AB3576">
        <v>1</v>
      </c>
      <c r="AC3576">
        <v>5</v>
      </c>
      <c r="AD3576">
        <v>2</v>
      </c>
      <c r="AE3576" s="2" t="s">
        <v>2</v>
      </c>
      <c r="AF3576" s="2" t="s">
        <v>662</v>
      </c>
      <c r="AG3576">
        <v>201112</v>
      </c>
      <c r="AH3576">
        <v>1</v>
      </c>
      <c r="AI3576" s="1"/>
      <c r="AJ3576">
        <v>11.3</v>
      </c>
    </row>
    <row r="3577" spans="1:36" x14ac:dyDescent="0.3">
      <c r="A3577">
        <v>23016</v>
      </c>
      <c r="B3577" s="1">
        <v>44115</v>
      </c>
      <c r="C3577">
        <v>18</v>
      </c>
      <c r="D3577">
        <v>175</v>
      </c>
      <c r="E3577">
        <v>1112</v>
      </c>
      <c r="F3577">
        <v>7.03</v>
      </c>
      <c r="G3577">
        <v>2</v>
      </c>
      <c r="H3577">
        <v>1</v>
      </c>
      <c r="I3577">
        <v>1</v>
      </c>
      <c r="J3577">
        <v>1</v>
      </c>
      <c r="K3577">
        <v>5</v>
      </c>
      <c r="L3577" s="1">
        <v>42614</v>
      </c>
      <c r="M3577" s="1">
        <v>42677</v>
      </c>
      <c r="N3577">
        <v>779412</v>
      </c>
      <c r="O3577">
        <v>2</v>
      </c>
      <c r="P3577">
        <v>2017</v>
      </c>
      <c r="Q3577">
        <v>2</v>
      </c>
      <c r="R3577">
        <v>13</v>
      </c>
      <c r="S3577">
        <v>1</v>
      </c>
      <c r="T3577">
        <v>46.66</v>
      </c>
      <c r="U3577">
        <v>1</v>
      </c>
      <c r="V3577">
        <v>8</v>
      </c>
      <c r="W3577">
        <v>2</v>
      </c>
      <c r="X3577">
        <v>34</v>
      </c>
      <c r="Y3577">
        <v>23</v>
      </c>
      <c r="Z3577">
        <v>2</v>
      </c>
      <c r="AA3577" s="1">
        <v>43459</v>
      </c>
      <c r="AB3577">
        <v>2</v>
      </c>
      <c r="AC3577">
        <v>4</v>
      </c>
      <c r="AD3577">
        <v>3</v>
      </c>
      <c r="AE3577" s="2" t="s">
        <v>26</v>
      </c>
      <c r="AF3577" s="2" t="s">
        <v>129</v>
      </c>
      <c r="AG3577">
        <v>201607</v>
      </c>
      <c r="AH3577">
        <v>1</v>
      </c>
      <c r="AI3577" s="1">
        <v>44451</v>
      </c>
      <c r="AJ3577">
        <v>27.6</v>
      </c>
    </row>
    <row r="3578" spans="1:36" x14ac:dyDescent="0.3">
      <c r="A3578">
        <v>23017</v>
      </c>
      <c r="B3578" s="1">
        <v>44104</v>
      </c>
      <c r="C3578">
        <v>18</v>
      </c>
      <c r="D3578">
        <v>175</v>
      </c>
      <c r="E3578">
        <v>1112</v>
      </c>
      <c r="F3578">
        <v>2</v>
      </c>
      <c r="G3578">
        <v>7</v>
      </c>
      <c r="H3578">
        <v>19</v>
      </c>
      <c r="I3578">
        <v>1</v>
      </c>
      <c r="J3578">
        <v>0</v>
      </c>
      <c r="K3578">
        <v>5</v>
      </c>
      <c r="L3578" s="1">
        <v>42767</v>
      </c>
      <c r="M3578" s="1">
        <v>42963</v>
      </c>
      <c r="N3578">
        <v>779412</v>
      </c>
      <c r="O3578">
        <v>2</v>
      </c>
      <c r="P3578">
        <v>2017</v>
      </c>
      <c r="Q3578">
        <v>2</v>
      </c>
      <c r="R3578">
        <v>13</v>
      </c>
      <c r="S3578">
        <v>1</v>
      </c>
      <c r="T3578">
        <v>46.66</v>
      </c>
      <c r="U3578">
        <v>1</v>
      </c>
      <c r="V3578">
        <v>8</v>
      </c>
      <c r="W3578">
        <v>2</v>
      </c>
      <c r="X3578">
        <v>34</v>
      </c>
      <c r="Y3578">
        <v>23</v>
      </c>
      <c r="Z3578">
        <v>2</v>
      </c>
      <c r="AA3578" s="1"/>
      <c r="AB3578">
        <v>2</v>
      </c>
      <c r="AC3578">
        <v>4</v>
      </c>
      <c r="AD3578">
        <v>3</v>
      </c>
      <c r="AE3578" s="2" t="s">
        <v>26</v>
      </c>
      <c r="AF3578" s="2" t="s">
        <v>129</v>
      </c>
      <c r="AG3578">
        <v>201607</v>
      </c>
      <c r="AH3578">
        <v>2</v>
      </c>
      <c r="AI3578" s="1"/>
      <c r="AJ3578">
        <v>28.88</v>
      </c>
    </row>
    <row r="3579" spans="1:36" x14ac:dyDescent="0.3">
      <c r="A3579">
        <v>23021</v>
      </c>
      <c r="B3579" s="1">
        <v>44315</v>
      </c>
      <c r="C3579">
        <v>18</v>
      </c>
      <c r="D3579">
        <v>175</v>
      </c>
      <c r="E3579">
        <v>1112</v>
      </c>
      <c r="F3579">
        <v>8.86</v>
      </c>
      <c r="G3579">
        <v>5</v>
      </c>
      <c r="H3579">
        <v>1</v>
      </c>
      <c r="I3579">
        <v>1</v>
      </c>
      <c r="J3579">
        <v>0</v>
      </c>
      <c r="K3579">
        <v>5</v>
      </c>
      <c r="L3579" s="1">
        <v>42522</v>
      </c>
      <c r="M3579" s="1">
        <v>42626</v>
      </c>
      <c r="N3579">
        <v>779412</v>
      </c>
      <c r="O3579">
        <v>2</v>
      </c>
      <c r="P3579">
        <v>2017</v>
      </c>
      <c r="Q3579">
        <v>2</v>
      </c>
      <c r="R3579">
        <v>13</v>
      </c>
      <c r="S3579">
        <v>1</v>
      </c>
      <c r="T3579">
        <v>46.66</v>
      </c>
      <c r="U3579">
        <v>1</v>
      </c>
      <c r="V3579">
        <v>8</v>
      </c>
      <c r="W3579">
        <v>2</v>
      </c>
      <c r="X3579">
        <v>34</v>
      </c>
      <c r="Y3579">
        <v>23</v>
      </c>
      <c r="Z3579">
        <v>2</v>
      </c>
      <c r="AA3579" s="1"/>
      <c r="AB3579">
        <v>2</v>
      </c>
      <c r="AC3579">
        <v>4</v>
      </c>
      <c r="AD3579">
        <v>3</v>
      </c>
      <c r="AE3579" s="2" t="s">
        <v>26</v>
      </c>
      <c r="AF3579" s="2" t="s">
        <v>129</v>
      </c>
      <c r="AG3579">
        <v>201607</v>
      </c>
      <c r="AH3579">
        <v>2</v>
      </c>
      <c r="AI3579" s="1"/>
      <c r="AJ3579">
        <v>25.8</v>
      </c>
    </row>
    <row r="3580" spans="1:36" x14ac:dyDescent="0.3">
      <c r="A3580">
        <v>23024</v>
      </c>
      <c r="B3580" s="1">
        <v>43961</v>
      </c>
      <c r="C3580">
        <v>18</v>
      </c>
      <c r="D3580">
        <v>175</v>
      </c>
      <c r="E3580">
        <v>1112</v>
      </c>
      <c r="F3580">
        <v>6.23</v>
      </c>
      <c r="G3580">
        <v>1</v>
      </c>
      <c r="H3580">
        <v>1</v>
      </c>
      <c r="I3580">
        <v>1</v>
      </c>
      <c r="J3580">
        <v>0</v>
      </c>
      <c r="K3580">
        <v>5</v>
      </c>
      <c r="L3580" s="1">
        <v>42795</v>
      </c>
      <c r="M3580" s="1">
        <v>42867</v>
      </c>
      <c r="N3580">
        <v>779412</v>
      </c>
      <c r="O3580">
        <v>2</v>
      </c>
      <c r="P3580">
        <v>2017</v>
      </c>
      <c r="Q3580">
        <v>2</v>
      </c>
      <c r="R3580">
        <v>13</v>
      </c>
      <c r="S3580">
        <v>1</v>
      </c>
      <c r="T3580">
        <v>46.66</v>
      </c>
      <c r="U3580">
        <v>1</v>
      </c>
      <c r="V3580">
        <v>8</v>
      </c>
      <c r="W3580">
        <v>2</v>
      </c>
      <c r="X3580">
        <v>34</v>
      </c>
      <c r="Y3580">
        <v>23</v>
      </c>
      <c r="Z3580">
        <v>2</v>
      </c>
      <c r="AA3580" s="1"/>
      <c r="AB3580">
        <v>2</v>
      </c>
      <c r="AC3580">
        <v>4</v>
      </c>
      <c r="AD3580">
        <v>3</v>
      </c>
      <c r="AE3580" s="2" t="s">
        <v>26</v>
      </c>
      <c r="AF3580" s="2" t="s">
        <v>129</v>
      </c>
      <c r="AG3580">
        <v>201607</v>
      </c>
      <c r="AH3580">
        <v>2</v>
      </c>
      <c r="AI3580" s="1"/>
      <c r="AJ3580">
        <v>28.8</v>
      </c>
    </row>
    <row r="3581" spans="1:36" x14ac:dyDescent="0.3">
      <c r="A3581">
        <v>23025</v>
      </c>
      <c r="B3581" s="1">
        <v>44021</v>
      </c>
      <c r="C3581">
        <v>18</v>
      </c>
      <c r="D3581">
        <v>175</v>
      </c>
      <c r="E3581">
        <v>1112</v>
      </c>
      <c r="F3581">
        <v>9.4700000000000006</v>
      </c>
      <c r="G3581">
        <v>5</v>
      </c>
      <c r="H3581">
        <v>4</v>
      </c>
      <c r="I3581">
        <v>1</v>
      </c>
      <c r="J3581">
        <v>0</v>
      </c>
      <c r="K3581">
        <v>5</v>
      </c>
      <c r="L3581" s="1">
        <v>42644</v>
      </c>
      <c r="M3581" s="1">
        <v>42677</v>
      </c>
      <c r="N3581">
        <v>779412</v>
      </c>
      <c r="O3581">
        <v>2</v>
      </c>
      <c r="P3581">
        <v>2017</v>
      </c>
      <c r="Q3581">
        <v>2</v>
      </c>
      <c r="R3581">
        <v>13</v>
      </c>
      <c r="S3581">
        <v>1</v>
      </c>
      <c r="T3581">
        <v>46.66</v>
      </c>
      <c r="U3581">
        <v>1</v>
      </c>
      <c r="V3581">
        <v>8</v>
      </c>
      <c r="W3581">
        <v>2</v>
      </c>
      <c r="X3581">
        <v>34</v>
      </c>
      <c r="Y3581">
        <v>23</v>
      </c>
      <c r="Z3581">
        <v>2</v>
      </c>
      <c r="AA3581" s="1"/>
      <c r="AB3581">
        <v>2</v>
      </c>
      <c r="AC3581">
        <v>4</v>
      </c>
      <c r="AD3581">
        <v>3</v>
      </c>
      <c r="AE3581" s="2" t="s">
        <v>26</v>
      </c>
      <c r="AF3581" s="2" t="s">
        <v>129</v>
      </c>
      <c r="AG3581">
        <v>201607</v>
      </c>
      <c r="AH3581">
        <v>2</v>
      </c>
      <c r="AI3581" s="1"/>
      <c r="AJ3581">
        <v>26</v>
      </c>
    </row>
    <row r="3582" spans="1:36" x14ac:dyDescent="0.3">
      <c r="A3582">
        <v>23027</v>
      </c>
      <c r="B3582" s="1">
        <v>44294</v>
      </c>
      <c r="C3582">
        <v>18</v>
      </c>
      <c r="D3582">
        <v>175</v>
      </c>
      <c r="E3582">
        <v>1112</v>
      </c>
      <c r="F3582">
        <v>7.49</v>
      </c>
      <c r="G3582">
        <v>6</v>
      </c>
      <c r="H3582">
        <v>1</v>
      </c>
      <c r="I3582">
        <v>1</v>
      </c>
      <c r="J3582">
        <v>1</v>
      </c>
      <c r="K3582">
        <v>5</v>
      </c>
      <c r="L3582" s="1">
        <v>42736</v>
      </c>
      <c r="M3582" s="1">
        <v>42782</v>
      </c>
      <c r="N3582">
        <v>779412</v>
      </c>
      <c r="O3582">
        <v>2</v>
      </c>
      <c r="P3582">
        <v>2017</v>
      </c>
      <c r="Q3582">
        <v>2</v>
      </c>
      <c r="R3582">
        <v>13</v>
      </c>
      <c r="S3582">
        <v>1</v>
      </c>
      <c r="T3582">
        <v>46.66</v>
      </c>
      <c r="U3582">
        <v>1</v>
      </c>
      <c r="V3582">
        <v>8</v>
      </c>
      <c r="W3582">
        <v>2</v>
      </c>
      <c r="X3582">
        <v>34</v>
      </c>
      <c r="Y3582">
        <v>23</v>
      </c>
      <c r="Z3582">
        <v>2</v>
      </c>
      <c r="AA3582" s="1">
        <v>43691</v>
      </c>
      <c r="AB3582">
        <v>2</v>
      </c>
      <c r="AC3582">
        <v>4</v>
      </c>
      <c r="AD3582">
        <v>3</v>
      </c>
      <c r="AE3582" s="2" t="s">
        <v>26</v>
      </c>
      <c r="AF3582" s="2" t="s">
        <v>129</v>
      </c>
      <c r="AG3582">
        <v>201607</v>
      </c>
      <c r="AH3582">
        <v>2</v>
      </c>
      <c r="AI3582" s="1"/>
      <c r="AJ3582">
        <v>27.7</v>
      </c>
    </row>
    <row r="3583" spans="1:36" x14ac:dyDescent="0.3">
      <c r="A3583">
        <v>23030</v>
      </c>
      <c r="B3583" s="1">
        <v>43916</v>
      </c>
      <c r="C3583">
        <v>18</v>
      </c>
      <c r="D3583">
        <v>175</v>
      </c>
      <c r="E3583">
        <v>1112</v>
      </c>
      <c r="F3583">
        <v>9.1300000000000008</v>
      </c>
      <c r="G3583">
        <v>2</v>
      </c>
      <c r="H3583">
        <v>4</v>
      </c>
      <c r="I3583">
        <v>1</v>
      </c>
      <c r="J3583">
        <v>0</v>
      </c>
      <c r="K3583">
        <v>5</v>
      </c>
      <c r="L3583" s="1">
        <v>42522</v>
      </c>
      <c r="M3583" s="1">
        <v>42594</v>
      </c>
      <c r="N3583">
        <v>779412</v>
      </c>
      <c r="O3583">
        <v>2</v>
      </c>
      <c r="P3583">
        <v>2017</v>
      </c>
      <c r="Q3583">
        <v>2</v>
      </c>
      <c r="R3583">
        <v>13</v>
      </c>
      <c r="S3583">
        <v>1</v>
      </c>
      <c r="T3583">
        <v>46.66</v>
      </c>
      <c r="U3583">
        <v>1</v>
      </c>
      <c r="V3583">
        <v>8</v>
      </c>
      <c r="W3583">
        <v>2</v>
      </c>
      <c r="X3583">
        <v>34</v>
      </c>
      <c r="Y3583">
        <v>23</v>
      </c>
      <c r="Z3583">
        <v>2</v>
      </c>
      <c r="AA3583" s="1">
        <v>43773</v>
      </c>
      <c r="AB3583">
        <v>2</v>
      </c>
      <c r="AC3583">
        <v>4</v>
      </c>
      <c r="AD3583">
        <v>3</v>
      </c>
      <c r="AE3583" s="2" t="s">
        <v>26</v>
      </c>
      <c r="AF3583" s="2" t="s">
        <v>129</v>
      </c>
      <c r="AG3583">
        <v>201607</v>
      </c>
      <c r="AH3583">
        <v>1</v>
      </c>
      <c r="AI3583" s="1">
        <v>47932</v>
      </c>
      <c r="AJ3583">
        <v>26</v>
      </c>
    </row>
    <row r="3584" spans="1:36" x14ac:dyDescent="0.3">
      <c r="A3584">
        <v>23031</v>
      </c>
      <c r="B3584" s="1">
        <v>43928</v>
      </c>
      <c r="C3584">
        <v>18</v>
      </c>
      <c r="D3584">
        <v>175</v>
      </c>
      <c r="E3584">
        <v>1112</v>
      </c>
      <c r="F3584">
        <v>6.1</v>
      </c>
      <c r="G3584">
        <v>1</v>
      </c>
      <c r="H3584">
        <v>17</v>
      </c>
      <c r="I3584">
        <v>1</v>
      </c>
      <c r="J3584">
        <v>1</v>
      </c>
      <c r="K3584">
        <v>5</v>
      </c>
      <c r="L3584" s="1">
        <v>42736</v>
      </c>
      <c r="M3584" s="1">
        <v>42999</v>
      </c>
      <c r="N3584">
        <v>779412</v>
      </c>
      <c r="O3584">
        <v>2</v>
      </c>
      <c r="P3584">
        <v>2017</v>
      </c>
      <c r="Q3584">
        <v>2</v>
      </c>
      <c r="R3584">
        <v>13</v>
      </c>
      <c r="S3584">
        <v>1</v>
      </c>
      <c r="T3584">
        <v>46.66</v>
      </c>
      <c r="U3584">
        <v>1</v>
      </c>
      <c r="V3584">
        <v>8</v>
      </c>
      <c r="W3584">
        <v>2</v>
      </c>
      <c r="X3584">
        <v>34</v>
      </c>
      <c r="Y3584">
        <v>23</v>
      </c>
      <c r="Z3584">
        <v>2</v>
      </c>
      <c r="AA3584" s="1">
        <v>43843</v>
      </c>
      <c r="AB3584">
        <v>2</v>
      </c>
      <c r="AC3584">
        <v>4</v>
      </c>
      <c r="AD3584">
        <v>3</v>
      </c>
      <c r="AE3584" s="2" t="s">
        <v>26</v>
      </c>
      <c r="AF3584" s="2" t="s">
        <v>129</v>
      </c>
      <c r="AG3584">
        <v>201607</v>
      </c>
      <c r="AH3584">
        <v>1</v>
      </c>
      <c r="AI3584" s="1"/>
      <c r="AJ3584">
        <v>31.66</v>
      </c>
    </row>
    <row r="3585" spans="1:36" x14ac:dyDescent="0.3">
      <c r="A3585">
        <v>23033</v>
      </c>
      <c r="B3585" s="1">
        <v>44165</v>
      </c>
      <c r="C3585">
        <v>18</v>
      </c>
      <c r="D3585">
        <v>175</v>
      </c>
      <c r="E3585">
        <v>1112</v>
      </c>
      <c r="F3585">
        <v>6.01</v>
      </c>
      <c r="G3585">
        <v>2</v>
      </c>
      <c r="H3585">
        <v>19</v>
      </c>
      <c r="I3585">
        <v>1</v>
      </c>
      <c r="J3585">
        <v>0</v>
      </c>
      <c r="K3585">
        <v>5</v>
      </c>
      <c r="L3585" s="1">
        <v>42795</v>
      </c>
      <c r="M3585" s="1">
        <v>42843</v>
      </c>
      <c r="N3585">
        <v>779412</v>
      </c>
      <c r="O3585">
        <v>2</v>
      </c>
      <c r="P3585">
        <v>2017</v>
      </c>
      <c r="Q3585">
        <v>2</v>
      </c>
      <c r="R3585">
        <v>13</v>
      </c>
      <c r="S3585">
        <v>1</v>
      </c>
      <c r="T3585">
        <v>46.66</v>
      </c>
      <c r="U3585">
        <v>1</v>
      </c>
      <c r="V3585">
        <v>8</v>
      </c>
      <c r="W3585">
        <v>7</v>
      </c>
      <c r="X3585">
        <v>34</v>
      </c>
      <c r="Y3585">
        <v>23</v>
      </c>
      <c r="Z3585">
        <v>2</v>
      </c>
      <c r="AA3585" s="1"/>
      <c r="AB3585">
        <v>2</v>
      </c>
      <c r="AC3585">
        <v>4</v>
      </c>
      <c r="AD3585">
        <v>3</v>
      </c>
      <c r="AE3585" s="2" t="s">
        <v>26</v>
      </c>
      <c r="AF3585" s="2" t="s">
        <v>129</v>
      </c>
      <c r="AG3585">
        <v>201607</v>
      </c>
      <c r="AH3585">
        <v>1</v>
      </c>
      <c r="AI3585" s="1"/>
      <c r="AJ3585">
        <v>29</v>
      </c>
    </row>
    <row r="3586" spans="1:36" x14ac:dyDescent="0.3">
      <c r="A3586">
        <v>23039</v>
      </c>
      <c r="B3586" s="1">
        <v>44224</v>
      </c>
      <c r="C3586">
        <v>18</v>
      </c>
      <c r="D3586">
        <v>33</v>
      </c>
      <c r="E3586">
        <v>4948</v>
      </c>
      <c r="F3586">
        <v>4.84</v>
      </c>
      <c r="G3586">
        <v>1</v>
      </c>
      <c r="H3586">
        <v>1</v>
      </c>
      <c r="I3586">
        <v>1</v>
      </c>
      <c r="J3586">
        <v>0</v>
      </c>
      <c r="K3586">
        <v>5</v>
      </c>
      <c r="L3586" s="1">
        <v>43405</v>
      </c>
      <c r="M3586" s="1">
        <v>43474</v>
      </c>
      <c r="N3586">
        <v>779412</v>
      </c>
      <c r="O3586">
        <v>2</v>
      </c>
      <c r="P3586">
        <v>2019</v>
      </c>
      <c r="Q3586">
        <v>2</v>
      </c>
      <c r="R3586">
        <v>13</v>
      </c>
      <c r="S3586">
        <v>1</v>
      </c>
      <c r="T3586">
        <v>33.979999999999997</v>
      </c>
      <c r="U3586">
        <v>1</v>
      </c>
      <c r="V3586">
        <v>6</v>
      </c>
      <c r="W3586">
        <v>2</v>
      </c>
      <c r="X3586">
        <v>153</v>
      </c>
      <c r="Y3586">
        <v>23</v>
      </c>
      <c r="Z3586">
        <v>2</v>
      </c>
      <c r="AA3586" s="1"/>
      <c r="AB3586">
        <v>2</v>
      </c>
      <c r="AC3586">
        <v>4</v>
      </c>
      <c r="AE3586" s="2" t="s">
        <v>2</v>
      </c>
      <c r="AF3586" s="2" t="s">
        <v>256</v>
      </c>
      <c r="AG3586">
        <v>201809</v>
      </c>
      <c r="AH3586">
        <v>2</v>
      </c>
      <c r="AI3586" s="1"/>
      <c r="AJ3586">
        <v>25.9</v>
      </c>
    </row>
    <row r="3587" spans="1:36" x14ac:dyDescent="0.3">
      <c r="A3587">
        <v>23051</v>
      </c>
      <c r="B3587" s="1">
        <v>43999</v>
      </c>
      <c r="C3587">
        <v>18</v>
      </c>
      <c r="D3587">
        <v>33</v>
      </c>
      <c r="E3587">
        <v>4952</v>
      </c>
      <c r="F3587">
        <v>3.64</v>
      </c>
      <c r="G3587">
        <v>5</v>
      </c>
      <c r="H3587">
        <v>13</v>
      </c>
      <c r="I3587">
        <v>1</v>
      </c>
      <c r="J3587">
        <v>0</v>
      </c>
      <c r="K3587">
        <v>5</v>
      </c>
      <c r="L3587" s="1">
        <v>43009</v>
      </c>
      <c r="M3587" s="1">
        <v>43373</v>
      </c>
      <c r="P3587">
        <v>2018</v>
      </c>
      <c r="Q3587">
        <v>1.5</v>
      </c>
      <c r="R3587">
        <v>13</v>
      </c>
      <c r="S3587">
        <v>1</v>
      </c>
      <c r="T3587">
        <v>30.98</v>
      </c>
      <c r="U3587">
        <v>1</v>
      </c>
      <c r="V3587">
        <v>6</v>
      </c>
      <c r="W3587">
        <v>2</v>
      </c>
      <c r="X3587">
        <v>569</v>
      </c>
      <c r="Y3587">
        <v>23</v>
      </c>
      <c r="Z3587">
        <v>2</v>
      </c>
      <c r="AA3587" s="1"/>
      <c r="AE3587" s="2" t="s">
        <v>2</v>
      </c>
      <c r="AF3587" s="2" t="s">
        <v>591</v>
      </c>
      <c r="AG3587">
        <v>201709</v>
      </c>
      <c r="AH3587">
        <v>1</v>
      </c>
      <c r="AI3587" s="1"/>
      <c r="AJ3587">
        <v>21.3</v>
      </c>
    </row>
    <row r="3588" spans="1:36" x14ac:dyDescent="0.3">
      <c r="A3588">
        <v>23058</v>
      </c>
      <c r="B3588" s="1">
        <v>44339</v>
      </c>
      <c r="C3588">
        <v>18</v>
      </c>
      <c r="D3588">
        <v>248</v>
      </c>
      <c r="E3588">
        <v>399</v>
      </c>
      <c r="F3588">
        <v>3.94</v>
      </c>
      <c r="G3588">
        <v>3</v>
      </c>
      <c r="H3588">
        <v>19</v>
      </c>
      <c r="I3588">
        <v>1</v>
      </c>
      <c r="J3588">
        <v>2</v>
      </c>
      <c r="K3588">
        <v>5</v>
      </c>
      <c r="L3588" s="1">
        <v>42917</v>
      </c>
      <c r="M3588" s="1">
        <v>43038</v>
      </c>
      <c r="P3588">
        <v>2016</v>
      </c>
      <c r="Q3588">
        <v>1.5</v>
      </c>
      <c r="R3588">
        <v>3</v>
      </c>
      <c r="S3588">
        <v>1</v>
      </c>
      <c r="T3588">
        <v>23.48</v>
      </c>
      <c r="U3588">
        <v>1</v>
      </c>
      <c r="V3588">
        <v>2</v>
      </c>
      <c r="W3588">
        <v>3</v>
      </c>
      <c r="Y3588">
        <v>23</v>
      </c>
      <c r="Z3588">
        <v>3</v>
      </c>
      <c r="AA3588" s="1">
        <v>44223</v>
      </c>
      <c r="AE3588" s="2" t="s">
        <v>2</v>
      </c>
      <c r="AF3588" s="2" t="s">
        <v>488</v>
      </c>
      <c r="AG3588">
        <v>201603</v>
      </c>
      <c r="AH3588">
        <v>1</v>
      </c>
      <c r="AI3588" s="1"/>
      <c r="AJ3588">
        <v>12.58</v>
      </c>
    </row>
    <row r="3589" spans="1:36" x14ac:dyDescent="0.3">
      <c r="A3589">
        <v>23063</v>
      </c>
      <c r="B3589" s="1">
        <v>44226</v>
      </c>
      <c r="C3589">
        <v>18</v>
      </c>
      <c r="D3589">
        <v>248</v>
      </c>
      <c r="E3589">
        <v>399</v>
      </c>
      <c r="F3589">
        <v>3.94</v>
      </c>
      <c r="G3589">
        <v>3</v>
      </c>
      <c r="H3589">
        <v>19</v>
      </c>
      <c r="I3589">
        <v>1</v>
      </c>
      <c r="J3589">
        <v>0</v>
      </c>
      <c r="K3589">
        <v>5</v>
      </c>
      <c r="L3589" s="1">
        <v>42522</v>
      </c>
      <c r="M3589" s="1">
        <v>43038</v>
      </c>
      <c r="P3589">
        <v>2016</v>
      </c>
      <c r="Q3589">
        <v>1.5</v>
      </c>
      <c r="R3589">
        <v>3</v>
      </c>
      <c r="S3589">
        <v>1</v>
      </c>
      <c r="T3589">
        <v>23.48</v>
      </c>
      <c r="U3589">
        <v>1</v>
      </c>
      <c r="V3589">
        <v>2</v>
      </c>
      <c r="W3589">
        <v>2</v>
      </c>
      <c r="Y3589">
        <v>23</v>
      </c>
      <c r="Z3589">
        <v>3</v>
      </c>
      <c r="AA3589" s="1"/>
      <c r="AE3589" s="2" t="s">
        <v>2</v>
      </c>
      <c r="AF3589" s="2" t="s">
        <v>488</v>
      </c>
      <c r="AG3589">
        <v>201603</v>
      </c>
      <c r="AH3589">
        <v>2</v>
      </c>
      <c r="AI3589" s="1"/>
      <c r="AJ3589">
        <v>11.88</v>
      </c>
    </row>
    <row r="3590" spans="1:36" x14ac:dyDescent="0.3">
      <c r="A3590">
        <v>23067</v>
      </c>
      <c r="B3590" s="1">
        <v>44206</v>
      </c>
      <c r="C3590">
        <v>42</v>
      </c>
      <c r="D3590">
        <v>107</v>
      </c>
      <c r="E3590">
        <v>4954</v>
      </c>
      <c r="F3590">
        <v>7.92</v>
      </c>
      <c r="G3590">
        <v>2</v>
      </c>
      <c r="H3590">
        <v>1</v>
      </c>
      <c r="I3590">
        <v>1</v>
      </c>
      <c r="J3590">
        <v>1</v>
      </c>
      <c r="K3590">
        <v>5</v>
      </c>
      <c r="L3590" s="1">
        <v>42401</v>
      </c>
      <c r="M3590" s="1">
        <v>42542</v>
      </c>
      <c r="P3590">
        <v>2016</v>
      </c>
      <c r="Q3590">
        <v>3.6</v>
      </c>
      <c r="R3590">
        <v>13</v>
      </c>
      <c r="S3590">
        <v>1</v>
      </c>
      <c r="T3590">
        <v>136.9</v>
      </c>
      <c r="V3590">
        <v>11</v>
      </c>
      <c r="W3590">
        <v>2</v>
      </c>
      <c r="Y3590">
        <v>43</v>
      </c>
      <c r="Z3590">
        <v>1</v>
      </c>
      <c r="AA3590" s="1">
        <v>44144</v>
      </c>
      <c r="AE3590" s="2" t="s">
        <v>2</v>
      </c>
      <c r="AF3590" s="2" t="s">
        <v>1030</v>
      </c>
      <c r="AG3590">
        <v>201609</v>
      </c>
      <c r="AH3590">
        <v>2</v>
      </c>
      <c r="AI3590" s="1"/>
      <c r="AJ3590">
        <v>78.08</v>
      </c>
    </row>
    <row r="3591" spans="1:36" x14ac:dyDescent="0.3">
      <c r="A3591">
        <v>23070</v>
      </c>
      <c r="B3591" s="1">
        <v>44148</v>
      </c>
      <c r="C3591">
        <v>81</v>
      </c>
      <c r="D3591">
        <v>447</v>
      </c>
      <c r="E3591">
        <v>4956</v>
      </c>
      <c r="F3591">
        <v>5.54</v>
      </c>
      <c r="G3591">
        <v>1</v>
      </c>
      <c r="H3591">
        <v>1</v>
      </c>
      <c r="I3591">
        <v>1</v>
      </c>
      <c r="J3591">
        <v>0</v>
      </c>
      <c r="K3591">
        <v>7</v>
      </c>
      <c r="L3591" s="1">
        <v>43191</v>
      </c>
      <c r="M3591" s="1">
        <v>43315</v>
      </c>
      <c r="P3591">
        <v>2018</v>
      </c>
      <c r="Q3591">
        <v>1.5</v>
      </c>
      <c r="R3591">
        <v>4</v>
      </c>
      <c r="S3591">
        <v>1</v>
      </c>
      <c r="T3591">
        <v>7.48</v>
      </c>
      <c r="V3591">
        <v>5</v>
      </c>
      <c r="W3591">
        <v>2</v>
      </c>
      <c r="X3591">
        <v>277</v>
      </c>
      <c r="Y3591">
        <v>96</v>
      </c>
      <c r="Z3591">
        <v>1</v>
      </c>
      <c r="AA3591" s="1"/>
      <c r="AE3591" s="2" t="s">
        <v>0</v>
      </c>
      <c r="AF3591" s="2" t="s">
        <v>1031</v>
      </c>
      <c r="AG3591">
        <v>201710</v>
      </c>
      <c r="AH3591">
        <v>1</v>
      </c>
      <c r="AI3591" s="1">
        <v>48794</v>
      </c>
      <c r="AJ3591">
        <v>3.68</v>
      </c>
    </row>
    <row r="3592" spans="1:36" x14ac:dyDescent="0.3">
      <c r="A3592">
        <v>23071</v>
      </c>
      <c r="B3592" s="1">
        <v>43998</v>
      </c>
      <c r="C3592">
        <v>81</v>
      </c>
      <c r="D3592">
        <v>447</v>
      </c>
      <c r="E3592">
        <v>4956</v>
      </c>
      <c r="F3592">
        <v>0.36</v>
      </c>
      <c r="G3592">
        <v>1</v>
      </c>
      <c r="H3592">
        <v>1</v>
      </c>
      <c r="I3592">
        <v>1</v>
      </c>
      <c r="J3592">
        <v>0</v>
      </c>
      <c r="K3592">
        <v>7</v>
      </c>
      <c r="L3592" s="1">
        <v>43466</v>
      </c>
      <c r="M3592" s="1">
        <v>43535</v>
      </c>
      <c r="P3592">
        <v>2018</v>
      </c>
      <c r="Q3592">
        <v>1.5</v>
      </c>
      <c r="R3592">
        <v>4</v>
      </c>
      <c r="S3592">
        <v>1</v>
      </c>
      <c r="T3592">
        <v>7.48</v>
      </c>
      <c r="V3592">
        <v>5</v>
      </c>
      <c r="W3592">
        <v>2</v>
      </c>
      <c r="X3592">
        <v>277</v>
      </c>
      <c r="Y3592">
        <v>96</v>
      </c>
      <c r="Z3592">
        <v>1</v>
      </c>
      <c r="AA3592" s="1"/>
      <c r="AE3592" s="2" t="s">
        <v>0</v>
      </c>
      <c r="AF3592" s="2" t="s">
        <v>1031</v>
      </c>
      <c r="AG3592">
        <v>201710</v>
      </c>
      <c r="AH3592">
        <v>2</v>
      </c>
      <c r="AI3592" s="1">
        <v>49014</v>
      </c>
      <c r="AJ3592">
        <v>4.5999999999999996</v>
      </c>
    </row>
    <row r="3593" spans="1:36" x14ac:dyDescent="0.3">
      <c r="A3593">
        <v>23082</v>
      </c>
      <c r="B3593" s="1">
        <v>44064</v>
      </c>
      <c r="C3593">
        <v>45</v>
      </c>
      <c r="D3593">
        <v>131</v>
      </c>
      <c r="E3593">
        <v>4950</v>
      </c>
      <c r="F3593">
        <v>20.2</v>
      </c>
      <c r="G3593">
        <v>2</v>
      </c>
      <c r="H3593">
        <v>7</v>
      </c>
      <c r="I3593">
        <v>2</v>
      </c>
      <c r="J3593">
        <v>0</v>
      </c>
      <c r="K3593">
        <v>5</v>
      </c>
      <c r="L3593" s="1">
        <v>39873</v>
      </c>
      <c r="M3593" s="1">
        <v>39948</v>
      </c>
      <c r="N3593">
        <v>779415</v>
      </c>
      <c r="O3593">
        <v>3</v>
      </c>
      <c r="P3593">
        <v>2006</v>
      </c>
      <c r="Q3593">
        <v>3.5</v>
      </c>
      <c r="R3593">
        <v>3</v>
      </c>
      <c r="S3593">
        <v>1</v>
      </c>
      <c r="T3593">
        <v>57.2</v>
      </c>
      <c r="U3593">
        <v>1</v>
      </c>
      <c r="V3593">
        <v>8</v>
      </c>
      <c r="W3593">
        <v>2</v>
      </c>
      <c r="X3593">
        <v>239</v>
      </c>
      <c r="Y3593">
        <v>47</v>
      </c>
      <c r="Z3593">
        <v>2</v>
      </c>
      <c r="AA3593" s="1"/>
      <c r="AB3593">
        <v>1</v>
      </c>
      <c r="AC3593">
        <v>4</v>
      </c>
      <c r="AD3593">
        <v>3</v>
      </c>
      <c r="AE3593" s="2" t="s">
        <v>26</v>
      </c>
      <c r="AF3593" s="2" t="s">
        <v>947</v>
      </c>
      <c r="AH3593">
        <v>1</v>
      </c>
      <c r="AI3593" s="1">
        <v>53560</v>
      </c>
      <c r="AJ3593">
        <v>11.58</v>
      </c>
    </row>
    <row r="3594" spans="1:36" x14ac:dyDescent="0.3">
      <c r="A3594">
        <v>23085</v>
      </c>
      <c r="B3594" s="1">
        <v>44112</v>
      </c>
      <c r="C3594">
        <v>45</v>
      </c>
      <c r="D3594">
        <v>131</v>
      </c>
      <c r="E3594">
        <v>4950</v>
      </c>
      <c r="F3594">
        <v>22.83</v>
      </c>
      <c r="G3594">
        <v>5</v>
      </c>
      <c r="H3594">
        <v>19</v>
      </c>
      <c r="I3594">
        <v>3</v>
      </c>
      <c r="J3594">
        <v>0</v>
      </c>
      <c r="K3594">
        <v>5</v>
      </c>
      <c r="L3594" s="1">
        <v>39479</v>
      </c>
      <c r="M3594" s="1">
        <v>39538</v>
      </c>
      <c r="N3594">
        <v>779415</v>
      </c>
      <c r="O3594">
        <v>3</v>
      </c>
      <c r="P3594">
        <v>2006</v>
      </c>
      <c r="Q3594">
        <v>3.5</v>
      </c>
      <c r="R3594">
        <v>3</v>
      </c>
      <c r="S3594">
        <v>1</v>
      </c>
      <c r="T3594">
        <v>57.2</v>
      </c>
      <c r="U3594">
        <v>1</v>
      </c>
      <c r="V3594">
        <v>8</v>
      </c>
      <c r="W3594">
        <v>2</v>
      </c>
      <c r="X3594">
        <v>239</v>
      </c>
      <c r="Y3594">
        <v>47</v>
      </c>
      <c r="Z3594">
        <v>2</v>
      </c>
      <c r="AA3594" s="1"/>
      <c r="AB3594">
        <v>1</v>
      </c>
      <c r="AC3594">
        <v>4</v>
      </c>
      <c r="AD3594">
        <v>3</v>
      </c>
      <c r="AE3594" s="2" t="s">
        <v>26</v>
      </c>
      <c r="AF3594" s="2" t="s">
        <v>947</v>
      </c>
      <c r="AH3594">
        <v>2</v>
      </c>
      <c r="AI3594" s="1"/>
      <c r="AJ3594">
        <v>7.8</v>
      </c>
    </row>
    <row r="3595" spans="1:36" x14ac:dyDescent="0.3">
      <c r="A3595">
        <v>23086</v>
      </c>
      <c r="B3595" s="1">
        <v>44137</v>
      </c>
      <c r="C3595">
        <v>45</v>
      </c>
      <c r="D3595">
        <v>131</v>
      </c>
      <c r="E3595">
        <v>4950</v>
      </c>
      <c r="F3595">
        <v>18.14</v>
      </c>
      <c r="G3595">
        <v>5</v>
      </c>
      <c r="H3595">
        <v>17</v>
      </c>
      <c r="I3595">
        <v>3</v>
      </c>
      <c r="J3595">
        <v>2</v>
      </c>
      <c r="K3595">
        <v>5</v>
      </c>
      <c r="L3595" s="1">
        <v>38930</v>
      </c>
      <c r="M3595" s="1">
        <v>38972</v>
      </c>
      <c r="N3595">
        <v>779415</v>
      </c>
      <c r="O3595">
        <v>3</v>
      </c>
      <c r="P3595">
        <v>2006</v>
      </c>
      <c r="Q3595">
        <v>3.5</v>
      </c>
      <c r="R3595">
        <v>3</v>
      </c>
      <c r="S3595">
        <v>1</v>
      </c>
      <c r="T3595">
        <v>57.2</v>
      </c>
      <c r="U3595">
        <v>1</v>
      </c>
      <c r="V3595">
        <v>8</v>
      </c>
      <c r="W3595">
        <v>2</v>
      </c>
      <c r="X3595">
        <v>239</v>
      </c>
      <c r="Y3595">
        <v>47</v>
      </c>
      <c r="Z3595">
        <v>2</v>
      </c>
      <c r="AA3595" s="1">
        <v>41884</v>
      </c>
      <c r="AB3595">
        <v>1</v>
      </c>
      <c r="AC3595">
        <v>4</v>
      </c>
      <c r="AD3595">
        <v>3</v>
      </c>
      <c r="AE3595" s="2" t="s">
        <v>26</v>
      </c>
      <c r="AF3595" s="2" t="s">
        <v>947</v>
      </c>
      <c r="AH3595">
        <v>1</v>
      </c>
      <c r="AI3595" s="1"/>
      <c r="AJ3595">
        <v>5.86</v>
      </c>
    </row>
    <row r="3596" spans="1:36" x14ac:dyDescent="0.3">
      <c r="A3596">
        <v>23088</v>
      </c>
      <c r="B3596" s="1">
        <v>44025</v>
      </c>
      <c r="C3596">
        <v>45</v>
      </c>
      <c r="D3596">
        <v>131</v>
      </c>
      <c r="E3596">
        <v>4950</v>
      </c>
      <c r="F3596">
        <v>15.13</v>
      </c>
      <c r="G3596">
        <v>2</v>
      </c>
      <c r="H3596">
        <v>4</v>
      </c>
      <c r="I3596">
        <v>3</v>
      </c>
      <c r="J3596">
        <v>1</v>
      </c>
      <c r="K3596">
        <v>5</v>
      </c>
      <c r="L3596" s="1">
        <v>39569</v>
      </c>
      <c r="M3596" s="1">
        <v>39638</v>
      </c>
      <c r="N3596">
        <v>779415</v>
      </c>
      <c r="O3596">
        <v>3</v>
      </c>
      <c r="P3596">
        <v>2006</v>
      </c>
      <c r="Q3596">
        <v>3.5</v>
      </c>
      <c r="R3596">
        <v>3</v>
      </c>
      <c r="S3596">
        <v>1</v>
      </c>
      <c r="T3596">
        <v>57.2</v>
      </c>
      <c r="U3596">
        <v>1</v>
      </c>
      <c r="V3596">
        <v>8</v>
      </c>
      <c r="W3596">
        <v>2</v>
      </c>
      <c r="X3596">
        <v>239</v>
      </c>
      <c r="Y3596">
        <v>47</v>
      </c>
      <c r="Z3596">
        <v>2</v>
      </c>
      <c r="AA3596" s="1">
        <v>43536</v>
      </c>
      <c r="AB3596">
        <v>1</v>
      </c>
      <c r="AC3596">
        <v>4</v>
      </c>
      <c r="AD3596">
        <v>3</v>
      </c>
      <c r="AE3596" s="2" t="s">
        <v>26</v>
      </c>
      <c r="AF3596" s="2" t="s">
        <v>947</v>
      </c>
      <c r="AH3596">
        <v>1</v>
      </c>
      <c r="AI3596" s="1"/>
      <c r="AJ3596">
        <v>9.8800000000000008</v>
      </c>
    </row>
    <row r="3597" spans="1:36" x14ac:dyDescent="0.3">
      <c r="A3597">
        <v>23094</v>
      </c>
      <c r="B3597" s="1">
        <v>44379</v>
      </c>
      <c r="C3597">
        <v>45</v>
      </c>
      <c r="D3597">
        <v>131</v>
      </c>
      <c r="E3597">
        <v>4950</v>
      </c>
      <c r="F3597">
        <v>17.440000000000001</v>
      </c>
      <c r="G3597">
        <v>2</v>
      </c>
      <c r="H3597">
        <v>24</v>
      </c>
      <c r="I3597">
        <v>2</v>
      </c>
      <c r="J3597">
        <v>0</v>
      </c>
      <c r="K3597">
        <v>5</v>
      </c>
      <c r="L3597" s="1">
        <v>39539</v>
      </c>
      <c r="M3597" s="1">
        <v>39581</v>
      </c>
      <c r="N3597">
        <v>779415</v>
      </c>
      <c r="O3597">
        <v>3</v>
      </c>
      <c r="P3597">
        <v>2006</v>
      </c>
      <c r="Q3597">
        <v>3.5</v>
      </c>
      <c r="R3597">
        <v>3</v>
      </c>
      <c r="S3597">
        <v>1</v>
      </c>
      <c r="T3597">
        <v>57.2</v>
      </c>
      <c r="U3597">
        <v>1</v>
      </c>
      <c r="V3597">
        <v>8</v>
      </c>
      <c r="W3597">
        <v>2</v>
      </c>
      <c r="X3597">
        <v>239</v>
      </c>
      <c r="Y3597">
        <v>47</v>
      </c>
      <c r="Z3597">
        <v>2</v>
      </c>
      <c r="AA3597" s="1"/>
      <c r="AB3597">
        <v>1</v>
      </c>
      <c r="AC3597">
        <v>4</v>
      </c>
      <c r="AD3597">
        <v>3</v>
      </c>
      <c r="AE3597" s="2" t="s">
        <v>26</v>
      </c>
      <c r="AF3597" s="2" t="s">
        <v>947</v>
      </c>
      <c r="AH3597">
        <v>1</v>
      </c>
      <c r="AI3597" s="1"/>
      <c r="AJ3597">
        <v>8.58</v>
      </c>
    </row>
    <row r="3598" spans="1:36" x14ac:dyDescent="0.3">
      <c r="A3598">
        <v>23101</v>
      </c>
      <c r="B3598" s="1">
        <v>44209</v>
      </c>
      <c r="C3598">
        <v>45</v>
      </c>
      <c r="D3598">
        <v>131</v>
      </c>
      <c r="E3598">
        <v>4950</v>
      </c>
      <c r="F3598">
        <v>22.78</v>
      </c>
      <c r="G3598">
        <v>5</v>
      </c>
      <c r="H3598">
        <v>17</v>
      </c>
      <c r="I3598">
        <v>3</v>
      </c>
      <c r="J3598">
        <v>1</v>
      </c>
      <c r="K3598">
        <v>5</v>
      </c>
      <c r="L3598" s="1">
        <v>39326</v>
      </c>
      <c r="M3598" s="1">
        <v>39468</v>
      </c>
      <c r="N3598">
        <v>779415</v>
      </c>
      <c r="O3598">
        <v>3</v>
      </c>
      <c r="P3598">
        <v>2006</v>
      </c>
      <c r="Q3598">
        <v>3.5</v>
      </c>
      <c r="R3598">
        <v>3</v>
      </c>
      <c r="S3598">
        <v>1</v>
      </c>
      <c r="T3598">
        <v>57.2</v>
      </c>
      <c r="U3598">
        <v>1</v>
      </c>
      <c r="V3598">
        <v>8</v>
      </c>
      <c r="W3598">
        <v>2</v>
      </c>
      <c r="X3598">
        <v>239</v>
      </c>
      <c r="Y3598">
        <v>47</v>
      </c>
      <c r="Z3598">
        <v>2</v>
      </c>
      <c r="AA3598" s="1">
        <v>41254</v>
      </c>
      <c r="AB3598">
        <v>1</v>
      </c>
      <c r="AC3598">
        <v>4</v>
      </c>
      <c r="AD3598">
        <v>3</v>
      </c>
      <c r="AE3598" s="2" t="s">
        <v>26</v>
      </c>
      <c r="AF3598" s="2" t="s">
        <v>947</v>
      </c>
      <c r="AH3598">
        <v>1</v>
      </c>
      <c r="AI3598" s="1"/>
      <c r="AJ3598">
        <v>9.5</v>
      </c>
    </row>
    <row r="3599" spans="1:36" x14ac:dyDescent="0.3">
      <c r="A3599">
        <v>23118</v>
      </c>
      <c r="B3599" s="1">
        <v>44384</v>
      </c>
      <c r="C3599">
        <v>43</v>
      </c>
      <c r="D3599">
        <v>424</v>
      </c>
      <c r="E3599">
        <v>4961</v>
      </c>
      <c r="F3599">
        <v>7.97</v>
      </c>
      <c r="G3599">
        <v>1</v>
      </c>
      <c r="H3599">
        <v>23</v>
      </c>
      <c r="I3599">
        <v>1</v>
      </c>
      <c r="J3599">
        <v>0</v>
      </c>
      <c r="K3599">
        <v>5</v>
      </c>
      <c r="L3599" s="1">
        <v>42309</v>
      </c>
      <c r="M3599" s="1">
        <v>42402</v>
      </c>
      <c r="N3599">
        <v>779417</v>
      </c>
      <c r="O3599">
        <v>2</v>
      </c>
      <c r="P3599">
        <v>2014</v>
      </c>
      <c r="Q3599">
        <v>1.4</v>
      </c>
      <c r="R3599">
        <v>16</v>
      </c>
      <c r="S3599">
        <v>1</v>
      </c>
      <c r="T3599">
        <v>13.88</v>
      </c>
      <c r="U3599">
        <v>1</v>
      </c>
      <c r="V3599">
        <v>2</v>
      </c>
      <c r="W3599">
        <v>2</v>
      </c>
      <c r="Y3599">
        <v>44</v>
      </c>
      <c r="Z3599">
        <v>3</v>
      </c>
      <c r="AA3599" s="1"/>
      <c r="AB3599">
        <v>2</v>
      </c>
      <c r="AC3599">
        <v>5</v>
      </c>
      <c r="AD3599">
        <v>3</v>
      </c>
      <c r="AE3599" s="2" t="s">
        <v>2</v>
      </c>
      <c r="AF3599" s="2" t="s">
        <v>1032</v>
      </c>
      <c r="AG3599">
        <v>201404</v>
      </c>
      <c r="AH3599">
        <v>2</v>
      </c>
      <c r="AI3599" s="1"/>
      <c r="AJ3599">
        <v>5.2</v>
      </c>
    </row>
    <row r="3600" spans="1:36" x14ac:dyDescent="0.3">
      <c r="A3600">
        <v>23121</v>
      </c>
      <c r="B3600" s="1">
        <v>43966</v>
      </c>
      <c r="C3600">
        <v>43</v>
      </c>
      <c r="D3600">
        <v>424</v>
      </c>
      <c r="E3600">
        <v>4961</v>
      </c>
      <c r="F3600">
        <v>6.16</v>
      </c>
      <c r="G3600">
        <v>4</v>
      </c>
      <c r="H3600">
        <v>4</v>
      </c>
      <c r="I3600">
        <v>2</v>
      </c>
      <c r="J3600">
        <v>0</v>
      </c>
      <c r="K3600">
        <v>5</v>
      </c>
      <c r="L3600" s="1">
        <v>41852</v>
      </c>
      <c r="M3600" s="1">
        <v>41897</v>
      </c>
      <c r="N3600">
        <v>779417</v>
      </c>
      <c r="O3600">
        <v>2</v>
      </c>
      <c r="P3600">
        <v>2014</v>
      </c>
      <c r="Q3600">
        <v>1.4</v>
      </c>
      <c r="R3600">
        <v>31</v>
      </c>
      <c r="S3600">
        <v>1</v>
      </c>
      <c r="T3600">
        <v>13.88</v>
      </c>
      <c r="U3600">
        <v>1</v>
      </c>
      <c r="V3600">
        <v>2</v>
      </c>
      <c r="W3600">
        <v>2</v>
      </c>
      <c r="Y3600">
        <v>44</v>
      </c>
      <c r="Z3600">
        <v>3</v>
      </c>
      <c r="AA3600" s="1"/>
      <c r="AB3600">
        <v>2</v>
      </c>
      <c r="AC3600">
        <v>5</v>
      </c>
      <c r="AD3600">
        <v>3</v>
      </c>
      <c r="AE3600" s="2" t="s">
        <v>2</v>
      </c>
      <c r="AF3600" s="2" t="s">
        <v>1032</v>
      </c>
      <c r="AG3600">
        <v>201404</v>
      </c>
      <c r="AH3600">
        <v>2</v>
      </c>
      <c r="AI3600" s="1"/>
      <c r="AJ3600">
        <v>4.88</v>
      </c>
    </row>
    <row r="3601" spans="1:36" x14ac:dyDescent="0.3">
      <c r="A3601">
        <v>23130</v>
      </c>
      <c r="B3601" s="1">
        <v>44168</v>
      </c>
      <c r="C3601">
        <v>2</v>
      </c>
      <c r="D3601">
        <v>109</v>
      </c>
      <c r="E3601">
        <v>133</v>
      </c>
      <c r="F3601">
        <v>2.94</v>
      </c>
      <c r="G3601">
        <v>1</v>
      </c>
      <c r="H3601">
        <v>1</v>
      </c>
      <c r="I3601">
        <v>1</v>
      </c>
      <c r="J3601">
        <v>1</v>
      </c>
      <c r="K3601">
        <v>5</v>
      </c>
      <c r="L3601" s="1">
        <v>43405</v>
      </c>
      <c r="M3601" s="1">
        <v>43461</v>
      </c>
      <c r="N3601">
        <v>779415</v>
      </c>
      <c r="O3601">
        <v>2</v>
      </c>
      <c r="P3601">
        <v>2017</v>
      </c>
      <c r="Q3601">
        <v>1.5</v>
      </c>
      <c r="R3601">
        <v>2</v>
      </c>
      <c r="S3601">
        <v>1</v>
      </c>
      <c r="T3601">
        <v>8.7799999999999994</v>
      </c>
      <c r="U3601">
        <v>1</v>
      </c>
      <c r="V3601">
        <v>4</v>
      </c>
      <c r="W3601">
        <v>2</v>
      </c>
      <c r="X3601">
        <v>84</v>
      </c>
      <c r="Y3601">
        <v>24</v>
      </c>
      <c r="Z3601">
        <v>2</v>
      </c>
      <c r="AA3601" s="1">
        <v>44159</v>
      </c>
      <c r="AB3601">
        <v>1</v>
      </c>
      <c r="AC3601">
        <v>4</v>
      </c>
      <c r="AD3601">
        <v>3</v>
      </c>
      <c r="AE3601" s="2" t="s">
        <v>0</v>
      </c>
      <c r="AF3601" s="2" t="s">
        <v>838</v>
      </c>
      <c r="AG3601">
        <v>201708</v>
      </c>
      <c r="AH3601">
        <v>1</v>
      </c>
      <c r="AI3601" s="1"/>
      <c r="AJ3601">
        <v>7.1</v>
      </c>
    </row>
    <row r="3602" spans="1:36" x14ac:dyDescent="0.3">
      <c r="A3602">
        <v>23138</v>
      </c>
      <c r="B3602" s="1">
        <v>44046</v>
      </c>
      <c r="C3602">
        <v>44</v>
      </c>
      <c r="D3602">
        <v>181</v>
      </c>
      <c r="E3602">
        <v>4962</v>
      </c>
      <c r="F3602">
        <v>11.8</v>
      </c>
      <c r="G3602">
        <v>2</v>
      </c>
      <c r="H3602">
        <v>1</v>
      </c>
      <c r="I3602">
        <v>2</v>
      </c>
      <c r="J3602">
        <v>3</v>
      </c>
      <c r="K3602">
        <v>4</v>
      </c>
      <c r="L3602" s="1">
        <v>40179</v>
      </c>
      <c r="M3602" s="1">
        <v>40336</v>
      </c>
      <c r="P3602">
        <v>2010</v>
      </c>
      <c r="Q3602">
        <v>3.8</v>
      </c>
      <c r="R3602">
        <v>4</v>
      </c>
      <c r="S3602">
        <v>1</v>
      </c>
      <c r="T3602">
        <v>47.89</v>
      </c>
      <c r="U3602">
        <v>1</v>
      </c>
      <c r="V3602">
        <v>3</v>
      </c>
      <c r="W3602">
        <v>2</v>
      </c>
      <c r="Y3602">
        <v>55</v>
      </c>
      <c r="Z3602">
        <v>1</v>
      </c>
      <c r="AA3602" s="1">
        <v>43994</v>
      </c>
      <c r="AE3602" s="2" t="s">
        <v>0</v>
      </c>
      <c r="AF3602" s="2" t="s">
        <v>1033</v>
      </c>
      <c r="AG3602">
        <v>201006</v>
      </c>
      <c r="AH3602">
        <v>2</v>
      </c>
      <c r="AI3602" s="1"/>
      <c r="AJ3602">
        <v>15.6</v>
      </c>
    </row>
    <row r="3603" spans="1:36" x14ac:dyDescent="0.3">
      <c r="A3603">
        <v>23162</v>
      </c>
      <c r="B3603" s="1">
        <v>44316</v>
      </c>
      <c r="C3603">
        <v>8</v>
      </c>
      <c r="D3603">
        <v>101</v>
      </c>
      <c r="E3603">
        <v>4965</v>
      </c>
      <c r="F3603">
        <v>1.87</v>
      </c>
      <c r="G3603">
        <v>2</v>
      </c>
      <c r="H3603">
        <v>4</v>
      </c>
      <c r="I3603">
        <v>1</v>
      </c>
      <c r="J3603">
        <v>1</v>
      </c>
      <c r="K3603">
        <v>5</v>
      </c>
      <c r="L3603" s="1">
        <v>43891</v>
      </c>
      <c r="M3603" s="1">
        <v>43943</v>
      </c>
      <c r="N3603">
        <v>779412</v>
      </c>
      <c r="O3603">
        <v>2</v>
      </c>
      <c r="P3603">
        <v>2020</v>
      </c>
      <c r="Q3603">
        <v>1.4</v>
      </c>
      <c r="R3603">
        <v>16</v>
      </c>
      <c r="S3603">
        <v>1</v>
      </c>
      <c r="T3603">
        <v>20.99</v>
      </c>
      <c r="U3603">
        <v>1</v>
      </c>
      <c r="V3603">
        <v>6</v>
      </c>
      <c r="W3603">
        <v>2</v>
      </c>
      <c r="X3603">
        <v>235</v>
      </c>
      <c r="Y3603">
        <v>8</v>
      </c>
      <c r="Z3603">
        <v>2</v>
      </c>
      <c r="AA3603" s="1">
        <v>43949</v>
      </c>
      <c r="AB3603">
        <v>2</v>
      </c>
      <c r="AC3603">
        <v>4</v>
      </c>
      <c r="AE3603" s="2" t="s">
        <v>2</v>
      </c>
      <c r="AF3603" s="2" t="s">
        <v>695</v>
      </c>
      <c r="AG3603">
        <v>201912</v>
      </c>
      <c r="AH3603">
        <v>1</v>
      </c>
      <c r="AI3603" s="1"/>
      <c r="AJ3603">
        <v>15.1</v>
      </c>
    </row>
    <row r="3604" spans="1:36" x14ac:dyDescent="0.3">
      <c r="A3604">
        <v>23176</v>
      </c>
      <c r="B3604" s="1">
        <v>43888</v>
      </c>
      <c r="C3604">
        <v>11</v>
      </c>
      <c r="D3604">
        <v>63</v>
      </c>
      <c r="E3604">
        <v>4968</v>
      </c>
      <c r="F3604">
        <v>19.420000000000002</v>
      </c>
      <c r="G3604">
        <v>1</v>
      </c>
      <c r="H3604">
        <v>15</v>
      </c>
      <c r="I3604">
        <v>1</v>
      </c>
      <c r="J3604">
        <v>0</v>
      </c>
      <c r="K3604">
        <v>5</v>
      </c>
      <c r="L3604" s="1">
        <v>42491</v>
      </c>
      <c r="M3604" s="1">
        <v>42566</v>
      </c>
      <c r="N3604">
        <v>779412</v>
      </c>
      <c r="O3604">
        <v>2</v>
      </c>
      <c r="P3604">
        <v>2016</v>
      </c>
      <c r="Q3604">
        <v>2</v>
      </c>
      <c r="R3604">
        <v>2</v>
      </c>
      <c r="S3604">
        <v>1</v>
      </c>
      <c r="T3604">
        <v>33.29</v>
      </c>
      <c r="U3604">
        <v>1</v>
      </c>
      <c r="V3604">
        <v>6</v>
      </c>
      <c r="W3604">
        <v>1</v>
      </c>
      <c r="Y3604">
        <v>12</v>
      </c>
      <c r="Z3604">
        <v>2</v>
      </c>
      <c r="AA3604" s="1"/>
      <c r="AB3604">
        <v>2</v>
      </c>
      <c r="AC3604">
        <v>4</v>
      </c>
      <c r="AD3604">
        <v>3</v>
      </c>
      <c r="AE3604" s="2" t="s">
        <v>2</v>
      </c>
      <c r="AF3604" s="2" t="s">
        <v>145</v>
      </c>
      <c r="AG3604">
        <v>201512</v>
      </c>
      <c r="AH3604">
        <v>1</v>
      </c>
      <c r="AI3604" s="1"/>
      <c r="AJ3604">
        <v>18.600000000000001</v>
      </c>
    </row>
    <row r="3605" spans="1:36" x14ac:dyDescent="0.3">
      <c r="A3605">
        <v>23178</v>
      </c>
      <c r="B3605" s="1">
        <v>43916</v>
      </c>
      <c r="C3605">
        <v>11</v>
      </c>
      <c r="D3605">
        <v>63</v>
      </c>
      <c r="E3605">
        <v>4968</v>
      </c>
      <c r="F3605">
        <v>8.17</v>
      </c>
      <c r="G3605">
        <v>1</v>
      </c>
      <c r="H3605">
        <v>14</v>
      </c>
      <c r="I3605">
        <v>1</v>
      </c>
      <c r="J3605">
        <v>1</v>
      </c>
      <c r="K3605">
        <v>5</v>
      </c>
      <c r="L3605" s="1">
        <v>42339</v>
      </c>
      <c r="M3605" s="1">
        <v>42391</v>
      </c>
      <c r="N3605">
        <v>779412</v>
      </c>
      <c r="O3605">
        <v>2</v>
      </c>
      <c r="P3605">
        <v>2016</v>
      </c>
      <c r="Q3605">
        <v>2</v>
      </c>
      <c r="R3605">
        <v>2</v>
      </c>
      <c r="S3605">
        <v>1</v>
      </c>
      <c r="T3605">
        <v>33.29</v>
      </c>
      <c r="U3605">
        <v>1</v>
      </c>
      <c r="V3605">
        <v>6</v>
      </c>
      <c r="W3605">
        <v>2</v>
      </c>
      <c r="Y3605">
        <v>12</v>
      </c>
      <c r="Z3605">
        <v>2</v>
      </c>
      <c r="AA3605" s="1">
        <v>43313</v>
      </c>
      <c r="AB3605">
        <v>2</v>
      </c>
      <c r="AC3605">
        <v>4</v>
      </c>
      <c r="AD3605">
        <v>3</v>
      </c>
      <c r="AE3605" s="2" t="s">
        <v>2</v>
      </c>
      <c r="AF3605" s="2" t="s">
        <v>145</v>
      </c>
      <c r="AG3605">
        <v>201512</v>
      </c>
      <c r="AH3605">
        <v>2</v>
      </c>
      <c r="AI3605" s="1"/>
      <c r="AJ3605">
        <v>18.5</v>
      </c>
    </row>
    <row r="3606" spans="1:36" x14ac:dyDescent="0.3">
      <c r="A3606">
        <v>23179</v>
      </c>
      <c r="B3606" s="1">
        <v>43977</v>
      </c>
      <c r="C3606">
        <v>11</v>
      </c>
      <c r="D3606">
        <v>63</v>
      </c>
      <c r="E3606">
        <v>4968</v>
      </c>
      <c r="F3606">
        <v>4.0999999999999996</v>
      </c>
      <c r="G3606">
        <v>5</v>
      </c>
      <c r="H3606">
        <v>1</v>
      </c>
      <c r="I3606">
        <v>1</v>
      </c>
      <c r="J3606">
        <v>1</v>
      </c>
      <c r="K3606">
        <v>5</v>
      </c>
      <c r="L3606" s="1">
        <v>42339</v>
      </c>
      <c r="M3606" s="1">
        <v>42373</v>
      </c>
      <c r="N3606">
        <v>779412</v>
      </c>
      <c r="O3606">
        <v>2</v>
      </c>
      <c r="P3606">
        <v>2016</v>
      </c>
      <c r="Q3606">
        <v>2</v>
      </c>
      <c r="R3606">
        <v>2</v>
      </c>
      <c r="S3606">
        <v>1</v>
      </c>
      <c r="T3606">
        <v>33.29</v>
      </c>
      <c r="U3606">
        <v>1</v>
      </c>
      <c r="V3606">
        <v>6</v>
      </c>
      <c r="W3606">
        <v>2</v>
      </c>
      <c r="Y3606">
        <v>12</v>
      </c>
      <c r="Z3606">
        <v>2</v>
      </c>
      <c r="AA3606" s="1">
        <v>43405</v>
      </c>
      <c r="AB3606">
        <v>2</v>
      </c>
      <c r="AC3606">
        <v>4</v>
      </c>
      <c r="AD3606">
        <v>3</v>
      </c>
      <c r="AE3606" s="2" t="s">
        <v>2</v>
      </c>
      <c r="AF3606" s="2" t="s">
        <v>145</v>
      </c>
      <c r="AG3606">
        <v>201512</v>
      </c>
      <c r="AH3606">
        <v>1</v>
      </c>
      <c r="AI3606" s="1"/>
      <c r="AJ3606">
        <v>18.579899999999999</v>
      </c>
    </row>
    <row r="3607" spans="1:36" x14ac:dyDescent="0.3">
      <c r="A3607">
        <v>23193</v>
      </c>
      <c r="B3607" s="1">
        <v>44121</v>
      </c>
      <c r="C3607">
        <v>2</v>
      </c>
      <c r="D3607">
        <v>82</v>
      </c>
      <c r="E3607">
        <v>4972</v>
      </c>
      <c r="F3607">
        <v>2.0099999999999998</v>
      </c>
      <c r="G3607">
        <v>1</v>
      </c>
      <c r="H3607">
        <v>21</v>
      </c>
      <c r="I3607">
        <v>2</v>
      </c>
      <c r="J3607">
        <v>0</v>
      </c>
      <c r="K3607">
        <v>5</v>
      </c>
      <c r="L3607" s="1">
        <v>43435</v>
      </c>
      <c r="M3607" s="1">
        <v>43480</v>
      </c>
      <c r="P3607">
        <v>2019</v>
      </c>
      <c r="Q3607">
        <v>2.5</v>
      </c>
      <c r="R3607">
        <v>13</v>
      </c>
      <c r="S3607">
        <v>1</v>
      </c>
      <c r="T3607">
        <v>21.98</v>
      </c>
      <c r="U3607">
        <v>1</v>
      </c>
      <c r="V3607">
        <v>6</v>
      </c>
      <c r="W3607">
        <v>2</v>
      </c>
      <c r="X3607">
        <v>160</v>
      </c>
      <c r="Y3607">
        <v>24</v>
      </c>
      <c r="Z3607">
        <v>2</v>
      </c>
      <c r="AA3607" s="1"/>
      <c r="AE3607" s="2" t="s">
        <v>2</v>
      </c>
      <c r="AF3607" s="2" t="s">
        <v>135</v>
      </c>
      <c r="AG3607">
        <v>201902</v>
      </c>
      <c r="AH3607">
        <v>2</v>
      </c>
      <c r="AI3607" s="1"/>
      <c r="AJ3607">
        <v>18.7</v>
      </c>
    </row>
    <row r="3608" spans="1:36" x14ac:dyDescent="0.3">
      <c r="A3608">
        <v>23229</v>
      </c>
      <c r="B3608" s="1">
        <v>43993</v>
      </c>
      <c r="C3608">
        <v>12</v>
      </c>
      <c r="D3608">
        <v>71</v>
      </c>
      <c r="E3608">
        <v>336</v>
      </c>
      <c r="F3608">
        <v>13.07</v>
      </c>
      <c r="G3608">
        <v>5</v>
      </c>
      <c r="H3608">
        <v>14</v>
      </c>
      <c r="I3608">
        <v>3</v>
      </c>
      <c r="J3608">
        <v>1</v>
      </c>
      <c r="K3608">
        <v>5</v>
      </c>
      <c r="L3608" s="1">
        <v>39295</v>
      </c>
      <c r="M3608" s="1">
        <v>39343</v>
      </c>
      <c r="N3608">
        <v>779415</v>
      </c>
      <c r="O3608">
        <v>2</v>
      </c>
      <c r="P3608">
        <v>2006</v>
      </c>
      <c r="Q3608">
        <v>1.8</v>
      </c>
      <c r="R3608">
        <v>22</v>
      </c>
      <c r="S3608">
        <v>1</v>
      </c>
      <c r="T3608">
        <v>15.78</v>
      </c>
      <c r="U3608">
        <v>1</v>
      </c>
      <c r="V3608">
        <v>2</v>
      </c>
      <c r="W3608">
        <v>2</v>
      </c>
      <c r="X3608">
        <v>169</v>
      </c>
      <c r="Y3608">
        <v>13</v>
      </c>
      <c r="Z3608">
        <v>2</v>
      </c>
      <c r="AA3608" s="1">
        <v>43710</v>
      </c>
      <c r="AB3608">
        <v>1</v>
      </c>
      <c r="AC3608">
        <v>4</v>
      </c>
      <c r="AD3608">
        <v>3</v>
      </c>
      <c r="AE3608" s="2" t="s">
        <v>2</v>
      </c>
      <c r="AF3608" s="2" t="s">
        <v>500</v>
      </c>
      <c r="AH3608">
        <v>1</v>
      </c>
      <c r="AI3608" s="1"/>
      <c r="AJ3608">
        <v>3.38</v>
      </c>
    </row>
    <row r="3609" spans="1:36" x14ac:dyDescent="0.3">
      <c r="A3609">
        <v>23231</v>
      </c>
      <c r="B3609" s="1">
        <v>44073</v>
      </c>
      <c r="C3609">
        <v>12</v>
      </c>
      <c r="D3609">
        <v>71</v>
      </c>
      <c r="E3609">
        <v>336</v>
      </c>
      <c r="F3609">
        <v>20.45</v>
      </c>
      <c r="G3609">
        <v>1</v>
      </c>
      <c r="H3609">
        <v>14</v>
      </c>
      <c r="I3609">
        <v>3</v>
      </c>
      <c r="J3609">
        <v>0</v>
      </c>
      <c r="K3609">
        <v>5</v>
      </c>
      <c r="L3609" s="1">
        <v>38899</v>
      </c>
      <c r="M3609" s="1">
        <v>38936</v>
      </c>
      <c r="N3609">
        <v>779415</v>
      </c>
      <c r="O3609">
        <v>2</v>
      </c>
      <c r="P3609">
        <v>2006</v>
      </c>
      <c r="Q3609">
        <v>1.8</v>
      </c>
      <c r="R3609">
        <v>22</v>
      </c>
      <c r="S3609">
        <v>1</v>
      </c>
      <c r="T3609">
        <v>15.78</v>
      </c>
      <c r="U3609">
        <v>1</v>
      </c>
      <c r="V3609">
        <v>2</v>
      </c>
      <c r="W3609">
        <v>2</v>
      </c>
      <c r="X3609">
        <v>169</v>
      </c>
      <c r="Y3609">
        <v>13</v>
      </c>
      <c r="Z3609">
        <v>2</v>
      </c>
      <c r="AA3609" s="1"/>
      <c r="AB3609">
        <v>1</v>
      </c>
      <c r="AC3609">
        <v>4</v>
      </c>
      <c r="AD3609">
        <v>3</v>
      </c>
      <c r="AE3609" s="2" t="s">
        <v>2</v>
      </c>
      <c r="AF3609" s="2" t="s">
        <v>500</v>
      </c>
      <c r="AH3609">
        <v>1</v>
      </c>
      <c r="AI3609" s="1"/>
      <c r="AJ3609">
        <v>2.78</v>
      </c>
    </row>
    <row r="3610" spans="1:36" x14ac:dyDescent="0.3">
      <c r="A3610">
        <v>23234</v>
      </c>
      <c r="B3610" s="1">
        <v>44318</v>
      </c>
      <c r="C3610">
        <v>12</v>
      </c>
      <c r="D3610">
        <v>71</v>
      </c>
      <c r="E3610">
        <v>336</v>
      </c>
      <c r="F3610">
        <v>13.44</v>
      </c>
      <c r="G3610">
        <v>5</v>
      </c>
      <c r="H3610">
        <v>17</v>
      </c>
      <c r="I3610">
        <v>3</v>
      </c>
      <c r="J3610">
        <v>0</v>
      </c>
      <c r="K3610">
        <v>5</v>
      </c>
      <c r="L3610" s="1">
        <v>39387</v>
      </c>
      <c r="M3610" s="1">
        <v>39409</v>
      </c>
      <c r="N3610">
        <v>779415</v>
      </c>
      <c r="O3610">
        <v>2</v>
      </c>
      <c r="P3610">
        <v>2006</v>
      </c>
      <c r="Q3610">
        <v>1.8</v>
      </c>
      <c r="R3610">
        <v>22</v>
      </c>
      <c r="S3610">
        <v>1</v>
      </c>
      <c r="T3610">
        <v>15.78</v>
      </c>
      <c r="U3610">
        <v>1</v>
      </c>
      <c r="V3610">
        <v>2</v>
      </c>
      <c r="W3610">
        <v>2</v>
      </c>
      <c r="X3610">
        <v>169</v>
      </c>
      <c r="Y3610">
        <v>13</v>
      </c>
      <c r="Z3610">
        <v>2</v>
      </c>
      <c r="AA3610" s="1"/>
      <c r="AB3610">
        <v>1</v>
      </c>
      <c r="AC3610">
        <v>4</v>
      </c>
      <c r="AD3610">
        <v>3</v>
      </c>
      <c r="AE3610" s="2" t="s">
        <v>2</v>
      </c>
      <c r="AF3610" s="2" t="s">
        <v>500</v>
      </c>
      <c r="AH3610">
        <v>1</v>
      </c>
      <c r="AI3610" s="1"/>
      <c r="AJ3610">
        <v>3</v>
      </c>
    </row>
    <row r="3611" spans="1:36" x14ac:dyDescent="0.3">
      <c r="A3611">
        <v>23237</v>
      </c>
      <c r="B3611" s="1">
        <v>43973</v>
      </c>
      <c r="C3611">
        <v>12</v>
      </c>
      <c r="D3611">
        <v>71</v>
      </c>
      <c r="E3611">
        <v>336</v>
      </c>
      <c r="F3611">
        <v>12.25</v>
      </c>
      <c r="G3611">
        <v>5</v>
      </c>
      <c r="H3611">
        <v>5</v>
      </c>
      <c r="I3611">
        <v>3</v>
      </c>
      <c r="J3611">
        <v>2</v>
      </c>
      <c r="K3611">
        <v>5</v>
      </c>
      <c r="L3611" s="1">
        <v>39508</v>
      </c>
      <c r="M3611" s="1">
        <v>39596</v>
      </c>
      <c r="N3611">
        <v>779415</v>
      </c>
      <c r="O3611">
        <v>2</v>
      </c>
      <c r="P3611">
        <v>2006</v>
      </c>
      <c r="Q3611">
        <v>1.8</v>
      </c>
      <c r="R3611">
        <v>22</v>
      </c>
      <c r="S3611">
        <v>1</v>
      </c>
      <c r="T3611">
        <v>15.78</v>
      </c>
      <c r="U3611">
        <v>1</v>
      </c>
      <c r="V3611">
        <v>2</v>
      </c>
      <c r="W3611">
        <v>2</v>
      </c>
      <c r="X3611">
        <v>169</v>
      </c>
      <c r="Y3611">
        <v>13</v>
      </c>
      <c r="Z3611">
        <v>2</v>
      </c>
      <c r="AA3611" s="1">
        <v>41995</v>
      </c>
      <c r="AB3611">
        <v>1</v>
      </c>
      <c r="AC3611">
        <v>4</v>
      </c>
      <c r="AD3611">
        <v>3</v>
      </c>
      <c r="AE3611" s="2" t="s">
        <v>2</v>
      </c>
      <c r="AF3611" s="2" t="s">
        <v>500</v>
      </c>
      <c r="AH3611">
        <v>2</v>
      </c>
      <c r="AI3611" s="1"/>
      <c r="AJ3611">
        <v>3.68</v>
      </c>
    </row>
    <row r="3612" spans="1:36" x14ac:dyDescent="0.3">
      <c r="A3612">
        <v>23244</v>
      </c>
      <c r="B3612" s="1">
        <v>44251</v>
      </c>
      <c r="C3612">
        <v>38</v>
      </c>
      <c r="D3612">
        <v>278</v>
      </c>
      <c r="E3612">
        <v>4983</v>
      </c>
      <c r="F3612">
        <v>5.15</v>
      </c>
      <c r="G3612">
        <v>5</v>
      </c>
      <c r="H3612">
        <v>28</v>
      </c>
      <c r="I3612">
        <v>1</v>
      </c>
      <c r="J3612">
        <v>0</v>
      </c>
      <c r="K3612">
        <v>5</v>
      </c>
      <c r="L3612" s="1">
        <v>41974</v>
      </c>
      <c r="M3612" s="1">
        <v>42069</v>
      </c>
      <c r="N3612">
        <v>779421</v>
      </c>
      <c r="O3612">
        <v>2</v>
      </c>
      <c r="P3612">
        <v>2015</v>
      </c>
      <c r="Q3612">
        <v>1.6</v>
      </c>
      <c r="R3612">
        <v>3</v>
      </c>
      <c r="S3612">
        <v>1</v>
      </c>
      <c r="T3612">
        <v>13.69</v>
      </c>
      <c r="U3612">
        <v>1</v>
      </c>
      <c r="V3612">
        <v>2</v>
      </c>
      <c r="W3612">
        <v>2</v>
      </c>
      <c r="Y3612">
        <v>38</v>
      </c>
      <c r="Z3612">
        <v>4</v>
      </c>
      <c r="AA3612" s="1"/>
      <c r="AB3612">
        <v>1</v>
      </c>
      <c r="AC3612">
        <v>5</v>
      </c>
      <c r="AD3612">
        <v>3</v>
      </c>
      <c r="AE3612" s="2" t="s">
        <v>2</v>
      </c>
      <c r="AF3612" s="2" t="s">
        <v>204</v>
      </c>
      <c r="AG3612">
        <v>201405</v>
      </c>
      <c r="AH3612">
        <v>2</v>
      </c>
      <c r="AI3612" s="1"/>
      <c r="AJ3612">
        <v>5.68</v>
      </c>
    </row>
    <row r="3613" spans="1:36" x14ac:dyDescent="0.3">
      <c r="A3613">
        <v>23246</v>
      </c>
      <c r="B3613" s="1">
        <v>44230</v>
      </c>
      <c r="C3613">
        <v>23</v>
      </c>
      <c r="D3613">
        <v>432</v>
      </c>
      <c r="E3613">
        <v>4984</v>
      </c>
      <c r="F3613">
        <v>6.12</v>
      </c>
      <c r="G3613">
        <v>2</v>
      </c>
      <c r="H3613">
        <v>1</v>
      </c>
      <c r="I3613">
        <v>2</v>
      </c>
      <c r="J3613">
        <v>0</v>
      </c>
      <c r="K3613">
        <v>5</v>
      </c>
      <c r="L3613" s="1">
        <v>40878</v>
      </c>
      <c r="M3613" s="1">
        <v>40961</v>
      </c>
      <c r="N3613">
        <v>779419</v>
      </c>
      <c r="O3613">
        <v>2</v>
      </c>
      <c r="P3613">
        <v>2009</v>
      </c>
      <c r="Q3613">
        <v>2</v>
      </c>
      <c r="R3613">
        <v>17</v>
      </c>
      <c r="S3613">
        <v>1</v>
      </c>
      <c r="T3613">
        <v>17.38</v>
      </c>
      <c r="U3613">
        <v>1</v>
      </c>
      <c r="V3613">
        <v>6</v>
      </c>
      <c r="W3613">
        <v>2</v>
      </c>
      <c r="X3613">
        <v>355</v>
      </c>
      <c r="Y3613">
        <v>25</v>
      </c>
      <c r="Z3613">
        <v>2</v>
      </c>
      <c r="AA3613" s="1"/>
      <c r="AB3613">
        <v>1</v>
      </c>
      <c r="AC3613">
        <v>4</v>
      </c>
      <c r="AD3613">
        <v>3</v>
      </c>
      <c r="AE3613" s="2" t="s">
        <v>2</v>
      </c>
      <c r="AF3613" s="2" t="s">
        <v>395</v>
      </c>
      <c r="AG3613">
        <v>200812</v>
      </c>
      <c r="AH3613">
        <v>2</v>
      </c>
      <c r="AI3613" s="1"/>
      <c r="AJ3613">
        <v>4.68</v>
      </c>
    </row>
    <row r="3614" spans="1:36" x14ac:dyDescent="0.3">
      <c r="A3614">
        <v>23254</v>
      </c>
      <c r="B3614" s="1">
        <v>44365</v>
      </c>
      <c r="C3614">
        <v>23</v>
      </c>
      <c r="D3614">
        <v>432</v>
      </c>
      <c r="E3614">
        <v>4984</v>
      </c>
      <c r="F3614">
        <v>9.89</v>
      </c>
      <c r="G3614">
        <v>2</v>
      </c>
      <c r="H3614">
        <v>1</v>
      </c>
      <c r="I3614">
        <v>2</v>
      </c>
      <c r="J3614">
        <v>0</v>
      </c>
      <c r="K3614">
        <v>5</v>
      </c>
      <c r="L3614" s="1">
        <v>40603</v>
      </c>
      <c r="M3614" s="1">
        <v>40672</v>
      </c>
      <c r="N3614">
        <v>779419</v>
      </c>
      <c r="O3614">
        <v>2</v>
      </c>
      <c r="P3614">
        <v>2009</v>
      </c>
      <c r="Q3614">
        <v>2</v>
      </c>
      <c r="R3614">
        <v>17</v>
      </c>
      <c r="S3614">
        <v>1</v>
      </c>
      <c r="T3614">
        <v>17.38</v>
      </c>
      <c r="U3614">
        <v>1</v>
      </c>
      <c r="V3614">
        <v>6</v>
      </c>
      <c r="W3614">
        <v>2</v>
      </c>
      <c r="X3614">
        <v>355</v>
      </c>
      <c r="Y3614">
        <v>25</v>
      </c>
      <c r="Z3614">
        <v>2</v>
      </c>
      <c r="AA3614" s="1"/>
      <c r="AB3614">
        <v>1</v>
      </c>
      <c r="AC3614">
        <v>4</v>
      </c>
      <c r="AD3614">
        <v>3</v>
      </c>
      <c r="AE3614" s="2" t="s">
        <v>2</v>
      </c>
      <c r="AF3614" s="2" t="s">
        <v>395</v>
      </c>
      <c r="AG3614">
        <v>200812</v>
      </c>
      <c r="AH3614">
        <v>1</v>
      </c>
      <c r="AI3614" s="1"/>
      <c r="AJ3614">
        <v>2.7</v>
      </c>
    </row>
    <row r="3615" spans="1:36" x14ac:dyDescent="0.3">
      <c r="A3615">
        <v>23257</v>
      </c>
      <c r="B3615" s="1">
        <v>44261</v>
      </c>
      <c r="C3615">
        <v>20</v>
      </c>
      <c r="D3615">
        <v>95</v>
      </c>
      <c r="E3615">
        <v>4986</v>
      </c>
      <c r="F3615">
        <v>1.19</v>
      </c>
      <c r="G3615">
        <v>1</v>
      </c>
      <c r="H3615">
        <v>7</v>
      </c>
      <c r="I3615">
        <v>1</v>
      </c>
      <c r="J3615">
        <v>0</v>
      </c>
      <c r="K3615">
        <v>5</v>
      </c>
      <c r="L3615" s="1">
        <v>43922</v>
      </c>
      <c r="M3615" s="1">
        <v>44036</v>
      </c>
      <c r="N3615">
        <v>779412</v>
      </c>
      <c r="O3615">
        <v>2</v>
      </c>
      <c r="P3615">
        <v>2020</v>
      </c>
      <c r="Q3615">
        <v>2</v>
      </c>
      <c r="R3615">
        <v>19</v>
      </c>
      <c r="S3615">
        <v>1</v>
      </c>
      <c r="T3615">
        <v>46.58</v>
      </c>
      <c r="U3615">
        <v>1</v>
      </c>
      <c r="V3615">
        <v>8</v>
      </c>
      <c r="W3615">
        <v>2</v>
      </c>
      <c r="X3615">
        <v>126</v>
      </c>
      <c r="Y3615">
        <v>21</v>
      </c>
      <c r="Z3615">
        <v>2</v>
      </c>
      <c r="AA3615" s="1"/>
      <c r="AB3615">
        <v>2</v>
      </c>
      <c r="AC3615">
        <v>4</v>
      </c>
      <c r="AE3615" s="2" t="s">
        <v>26</v>
      </c>
      <c r="AF3615" s="2" t="s">
        <v>482</v>
      </c>
      <c r="AG3615">
        <v>202003</v>
      </c>
      <c r="AH3615">
        <v>1</v>
      </c>
      <c r="AI3615" s="1">
        <v>63618</v>
      </c>
      <c r="AJ3615">
        <v>45.8</v>
      </c>
    </row>
    <row r="3616" spans="1:36" x14ac:dyDescent="0.3">
      <c r="A3616">
        <v>23259</v>
      </c>
      <c r="B3616" s="1">
        <v>44075</v>
      </c>
      <c r="C3616">
        <v>23</v>
      </c>
      <c r="D3616">
        <v>154</v>
      </c>
      <c r="E3616">
        <v>4987</v>
      </c>
      <c r="F3616">
        <v>5.43</v>
      </c>
      <c r="G3616">
        <v>6</v>
      </c>
      <c r="H3616">
        <v>17</v>
      </c>
      <c r="I3616">
        <v>2</v>
      </c>
      <c r="J3616">
        <v>0</v>
      </c>
      <c r="K3616">
        <v>5</v>
      </c>
      <c r="L3616" s="1">
        <v>41244</v>
      </c>
      <c r="M3616" s="1">
        <v>41270</v>
      </c>
      <c r="N3616">
        <v>779419</v>
      </c>
      <c r="O3616">
        <v>2</v>
      </c>
      <c r="P3616">
        <v>2012</v>
      </c>
      <c r="Q3616">
        <v>1.6</v>
      </c>
      <c r="R3616">
        <v>12</v>
      </c>
      <c r="S3616">
        <v>1</v>
      </c>
      <c r="T3616">
        <v>10.58</v>
      </c>
      <c r="U3616">
        <v>1</v>
      </c>
      <c r="V3616">
        <v>2</v>
      </c>
      <c r="W3616">
        <v>2</v>
      </c>
      <c r="X3616">
        <v>63</v>
      </c>
      <c r="Y3616">
        <v>25</v>
      </c>
      <c r="Z3616">
        <v>2</v>
      </c>
      <c r="AA3616" s="1"/>
      <c r="AB3616">
        <v>1</v>
      </c>
      <c r="AC3616">
        <v>4</v>
      </c>
      <c r="AD3616">
        <v>3</v>
      </c>
      <c r="AE3616" s="2" t="s">
        <v>0</v>
      </c>
      <c r="AF3616" s="2" t="s">
        <v>91</v>
      </c>
      <c r="AG3616">
        <v>201208</v>
      </c>
      <c r="AH3616">
        <v>1</v>
      </c>
      <c r="AI3616" s="1"/>
      <c r="AJ3616">
        <v>3.3</v>
      </c>
    </row>
    <row r="3617" spans="1:36" x14ac:dyDescent="0.3">
      <c r="A3617">
        <v>23260</v>
      </c>
      <c r="B3617" s="1">
        <v>44336</v>
      </c>
      <c r="C3617">
        <v>23</v>
      </c>
      <c r="D3617">
        <v>154</v>
      </c>
      <c r="E3617">
        <v>4987</v>
      </c>
      <c r="F3617">
        <v>5.86</v>
      </c>
      <c r="G3617">
        <v>2</v>
      </c>
      <c r="H3617">
        <v>15</v>
      </c>
      <c r="I3617">
        <v>1</v>
      </c>
      <c r="J3617">
        <v>0</v>
      </c>
      <c r="K3617">
        <v>5</v>
      </c>
      <c r="L3617" s="1">
        <v>41883</v>
      </c>
      <c r="M3617" s="1">
        <v>41946</v>
      </c>
      <c r="N3617">
        <v>779419</v>
      </c>
      <c r="O3617">
        <v>2</v>
      </c>
      <c r="P3617">
        <v>2012</v>
      </c>
      <c r="Q3617">
        <v>1.6</v>
      </c>
      <c r="R3617">
        <v>12</v>
      </c>
      <c r="S3617">
        <v>1</v>
      </c>
      <c r="T3617">
        <v>10.58</v>
      </c>
      <c r="U3617">
        <v>1</v>
      </c>
      <c r="V3617">
        <v>2</v>
      </c>
      <c r="W3617">
        <v>2</v>
      </c>
      <c r="X3617">
        <v>63</v>
      </c>
      <c r="Y3617">
        <v>25</v>
      </c>
      <c r="Z3617">
        <v>2</v>
      </c>
      <c r="AA3617" s="1"/>
      <c r="AB3617">
        <v>1</v>
      </c>
      <c r="AC3617">
        <v>4</v>
      </c>
      <c r="AD3617">
        <v>3</v>
      </c>
      <c r="AE3617" s="2" t="s">
        <v>0</v>
      </c>
      <c r="AF3617" s="2" t="s">
        <v>91</v>
      </c>
      <c r="AG3617">
        <v>201208</v>
      </c>
      <c r="AH3617">
        <v>2</v>
      </c>
      <c r="AI3617" s="1"/>
      <c r="AJ3617">
        <v>3.3</v>
      </c>
    </row>
    <row r="3618" spans="1:36" x14ac:dyDescent="0.3">
      <c r="A3618">
        <v>23266</v>
      </c>
      <c r="B3618" s="1">
        <v>44356</v>
      </c>
      <c r="C3618">
        <v>8</v>
      </c>
      <c r="D3618">
        <v>944</v>
      </c>
      <c r="E3618">
        <v>4988</v>
      </c>
      <c r="F3618">
        <v>13.36</v>
      </c>
      <c r="G3618">
        <v>5</v>
      </c>
      <c r="H3618">
        <v>19</v>
      </c>
      <c r="I3618">
        <v>2</v>
      </c>
      <c r="J3618">
        <v>0</v>
      </c>
      <c r="K3618">
        <v>4</v>
      </c>
      <c r="L3618" s="1">
        <v>40452</v>
      </c>
      <c r="M3618" s="1">
        <v>40592</v>
      </c>
      <c r="N3618">
        <v>779412</v>
      </c>
      <c r="O3618">
        <v>3</v>
      </c>
      <c r="P3618">
        <v>2011</v>
      </c>
      <c r="Q3618">
        <v>3.6</v>
      </c>
      <c r="R3618">
        <v>3</v>
      </c>
      <c r="S3618">
        <v>1</v>
      </c>
      <c r="T3618">
        <v>95.8</v>
      </c>
      <c r="U3618">
        <v>1</v>
      </c>
      <c r="V3618">
        <v>16</v>
      </c>
      <c r="W3618">
        <v>2</v>
      </c>
      <c r="Y3618">
        <v>58</v>
      </c>
      <c r="Z3618">
        <v>2</v>
      </c>
      <c r="AA3618" s="1"/>
      <c r="AB3618">
        <v>1</v>
      </c>
      <c r="AC3618">
        <v>4</v>
      </c>
      <c r="AD3618">
        <v>3</v>
      </c>
      <c r="AE3618" s="2" t="s">
        <v>26</v>
      </c>
      <c r="AF3618" s="2" t="s">
        <v>1034</v>
      </c>
      <c r="AG3618">
        <v>201009</v>
      </c>
      <c r="AH3618">
        <v>1</v>
      </c>
      <c r="AI3618" s="1"/>
      <c r="AJ3618">
        <v>15.58</v>
      </c>
    </row>
    <row r="3619" spans="1:36" x14ac:dyDescent="0.3">
      <c r="A3619">
        <v>23268</v>
      </c>
      <c r="B3619" s="1">
        <v>44123</v>
      </c>
      <c r="C3619">
        <v>7</v>
      </c>
      <c r="D3619">
        <v>113</v>
      </c>
      <c r="E3619">
        <v>1227</v>
      </c>
      <c r="F3619">
        <v>9.4499999999999993</v>
      </c>
      <c r="G3619">
        <v>5</v>
      </c>
      <c r="H3619">
        <v>14</v>
      </c>
      <c r="I3619">
        <v>1</v>
      </c>
      <c r="J3619">
        <v>0</v>
      </c>
      <c r="K3619">
        <v>5</v>
      </c>
      <c r="L3619" s="1">
        <v>42156</v>
      </c>
      <c r="M3619" s="1">
        <v>42272</v>
      </c>
      <c r="N3619">
        <v>779415</v>
      </c>
      <c r="O3619">
        <v>2</v>
      </c>
      <c r="P3619">
        <v>2012</v>
      </c>
      <c r="Q3619">
        <v>1.6</v>
      </c>
      <c r="R3619">
        <v>6</v>
      </c>
      <c r="S3619">
        <v>1</v>
      </c>
      <c r="T3619">
        <v>9.98</v>
      </c>
      <c r="U3619">
        <v>1</v>
      </c>
      <c r="V3619">
        <v>2</v>
      </c>
      <c r="W3619">
        <v>2</v>
      </c>
      <c r="X3619">
        <v>68</v>
      </c>
      <c r="Y3619">
        <v>7</v>
      </c>
      <c r="Z3619">
        <v>2</v>
      </c>
      <c r="AA3619" s="1"/>
      <c r="AB3619">
        <v>1</v>
      </c>
      <c r="AC3619">
        <v>4</v>
      </c>
      <c r="AD3619">
        <v>3</v>
      </c>
      <c r="AE3619" s="2" t="s">
        <v>0</v>
      </c>
      <c r="AF3619" s="2" t="s">
        <v>211</v>
      </c>
      <c r="AG3619">
        <v>201207</v>
      </c>
      <c r="AH3619">
        <v>1</v>
      </c>
      <c r="AI3619" s="1"/>
      <c r="AJ3619">
        <v>4.4800000000000004</v>
      </c>
    </row>
    <row r="3620" spans="1:36" x14ac:dyDescent="0.3">
      <c r="A3620">
        <v>23275</v>
      </c>
      <c r="B3620" s="1">
        <v>44055</v>
      </c>
      <c r="C3620">
        <v>7</v>
      </c>
      <c r="D3620">
        <v>113</v>
      </c>
      <c r="E3620">
        <v>1227</v>
      </c>
      <c r="F3620">
        <v>4.46</v>
      </c>
      <c r="G3620">
        <v>2</v>
      </c>
      <c r="H3620">
        <v>23</v>
      </c>
      <c r="I3620">
        <v>2</v>
      </c>
      <c r="J3620">
        <v>0</v>
      </c>
      <c r="K3620">
        <v>5</v>
      </c>
      <c r="L3620" s="1">
        <v>42370</v>
      </c>
      <c r="M3620" s="1">
        <v>42402</v>
      </c>
      <c r="N3620">
        <v>779415</v>
      </c>
      <c r="O3620">
        <v>2</v>
      </c>
      <c r="P3620">
        <v>2012</v>
      </c>
      <c r="Q3620">
        <v>1.6</v>
      </c>
      <c r="R3620">
        <v>6</v>
      </c>
      <c r="S3620">
        <v>1</v>
      </c>
      <c r="T3620">
        <v>9.98</v>
      </c>
      <c r="U3620">
        <v>1</v>
      </c>
      <c r="V3620">
        <v>2</v>
      </c>
      <c r="W3620">
        <v>2</v>
      </c>
      <c r="X3620">
        <v>68</v>
      </c>
      <c r="Y3620">
        <v>7</v>
      </c>
      <c r="Z3620">
        <v>2</v>
      </c>
      <c r="AA3620" s="1"/>
      <c r="AB3620">
        <v>1</v>
      </c>
      <c r="AC3620">
        <v>4</v>
      </c>
      <c r="AD3620">
        <v>3</v>
      </c>
      <c r="AE3620" s="2" t="s">
        <v>0</v>
      </c>
      <c r="AF3620" s="2" t="s">
        <v>211</v>
      </c>
      <c r="AG3620">
        <v>201207</v>
      </c>
      <c r="AH3620">
        <v>2</v>
      </c>
      <c r="AI3620" s="1"/>
      <c r="AJ3620">
        <v>4.9800000000000004</v>
      </c>
    </row>
    <row r="3621" spans="1:36" x14ac:dyDescent="0.3">
      <c r="A3621">
        <v>23276</v>
      </c>
      <c r="B3621" s="1">
        <v>44133</v>
      </c>
      <c r="C3621">
        <v>7</v>
      </c>
      <c r="D3621">
        <v>113</v>
      </c>
      <c r="E3621">
        <v>1227</v>
      </c>
      <c r="F3621">
        <v>4.08</v>
      </c>
      <c r="G3621">
        <v>6</v>
      </c>
      <c r="H3621">
        <v>5</v>
      </c>
      <c r="I3621">
        <v>1</v>
      </c>
      <c r="J3621">
        <v>0</v>
      </c>
      <c r="K3621">
        <v>5</v>
      </c>
      <c r="L3621" s="1">
        <v>42217</v>
      </c>
      <c r="M3621" s="1">
        <v>42276</v>
      </c>
      <c r="N3621">
        <v>779415</v>
      </c>
      <c r="O3621">
        <v>2</v>
      </c>
      <c r="P3621">
        <v>2012</v>
      </c>
      <c r="Q3621">
        <v>1.6</v>
      </c>
      <c r="R3621">
        <v>6</v>
      </c>
      <c r="S3621">
        <v>1</v>
      </c>
      <c r="T3621">
        <v>9.98</v>
      </c>
      <c r="U3621">
        <v>1</v>
      </c>
      <c r="V3621">
        <v>2</v>
      </c>
      <c r="W3621">
        <v>2</v>
      </c>
      <c r="X3621">
        <v>68</v>
      </c>
      <c r="Y3621">
        <v>7</v>
      </c>
      <c r="Z3621">
        <v>2</v>
      </c>
      <c r="AA3621" s="1"/>
      <c r="AB3621">
        <v>1</v>
      </c>
      <c r="AC3621">
        <v>4</v>
      </c>
      <c r="AD3621">
        <v>3</v>
      </c>
      <c r="AE3621" s="2" t="s">
        <v>0</v>
      </c>
      <c r="AF3621" s="2" t="s">
        <v>211</v>
      </c>
      <c r="AG3621">
        <v>201207</v>
      </c>
      <c r="AH3621">
        <v>2</v>
      </c>
      <c r="AI3621" s="1"/>
      <c r="AJ3621">
        <v>4.3</v>
      </c>
    </row>
    <row r="3622" spans="1:36" x14ac:dyDescent="0.3">
      <c r="A3622">
        <v>23284</v>
      </c>
      <c r="B3622" s="1">
        <v>44088</v>
      </c>
      <c r="C3622">
        <v>11</v>
      </c>
      <c r="D3622">
        <v>320</v>
      </c>
      <c r="E3622">
        <v>4990</v>
      </c>
      <c r="F3622">
        <v>9.19</v>
      </c>
      <c r="G3622">
        <v>5</v>
      </c>
      <c r="H3622">
        <v>14</v>
      </c>
      <c r="I3622">
        <v>2</v>
      </c>
      <c r="J3622">
        <v>0</v>
      </c>
      <c r="K3622">
        <v>4</v>
      </c>
      <c r="L3622" s="1">
        <v>40483</v>
      </c>
      <c r="M3622" s="1">
        <v>40603</v>
      </c>
      <c r="N3622">
        <v>779412</v>
      </c>
      <c r="O3622">
        <v>3</v>
      </c>
      <c r="P3622">
        <v>2010</v>
      </c>
      <c r="Q3622">
        <v>2</v>
      </c>
      <c r="R3622">
        <v>2</v>
      </c>
      <c r="S3622">
        <v>1</v>
      </c>
      <c r="T3622">
        <v>49.39</v>
      </c>
      <c r="U3622">
        <v>1</v>
      </c>
      <c r="V3622">
        <v>6</v>
      </c>
      <c r="W3622">
        <v>2</v>
      </c>
      <c r="Y3622">
        <v>39</v>
      </c>
      <c r="Z3622">
        <v>4</v>
      </c>
      <c r="AA3622" s="1"/>
      <c r="AB3622">
        <v>2</v>
      </c>
      <c r="AC3622">
        <v>5</v>
      </c>
      <c r="AD3622">
        <v>2</v>
      </c>
      <c r="AE3622" s="2" t="s">
        <v>2</v>
      </c>
      <c r="AF3622" s="2" t="s">
        <v>1035</v>
      </c>
      <c r="AG3622">
        <v>201005</v>
      </c>
      <c r="AH3622">
        <v>2</v>
      </c>
      <c r="AI3622" s="1"/>
      <c r="AJ3622">
        <v>13.28</v>
      </c>
    </row>
    <row r="3623" spans="1:36" x14ac:dyDescent="0.3">
      <c r="A3623">
        <v>23305</v>
      </c>
      <c r="B3623" s="1">
        <v>44216</v>
      </c>
      <c r="C3623">
        <v>11</v>
      </c>
      <c r="D3623">
        <v>63</v>
      </c>
      <c r="E3623">
        <v>342</v>
      </c>
      <c r="F3623">
        <v>8.6300000000000008</v>
      </c>
      <c r="G3623">
        <v>1</v>
      </c>
      <c r="H3623">
        <v>7</v>
      </c>
      <c r="I3623">
        <v>1</v>
      </c>
      <c r="J3623">
        <v>0</v>
      </c>
      <c r="K3623">
        <v>5</v>
      </c>
      <c r="L3623" s="1">
        <v>42401</v>
      </c>
      <c r="M3623" s="1">
        <v>42454</v>
      </c>
      <c r="N3623">
        <v>779412</v>
      </c>
      <c r="O3623">
        <v>2</v>
      </c>
      <c r="P3623">
        <v>2016</v>
      </c>
      <c r="Q3623">
        <v>2</v>
      </c>
      <c r="R3623">
        <v>2</v>
      </c>
      <c r="S3623">
        <v>1</v>
      </c>
      <c r="T3623">
        <v>31.28</v>
      </c>
      <c r="U3623">
        <v>1</v>
      </c>
      <c r="V3623">
        <v>6</v>
      </c>
      <c r="W3623">
        <v>2</v>
      </c>
      <c r="Y3623">
        <v>12</v>
      </c>
      <c r="Z3623">
        <v>2</v>
      </c>
      <c r="AA3623" s="1"/>
      <c r="AB3623">
        <v>2</v>
      </c>
      <c r="AC3623">
        <v>4</v>
      </c>
      <c r="AD3623">
        <v>3</v>
      </c>
      <c r="AE3623" s="2" t="s">
        <v>2</v>
      </c>
      <c r="AF3623" s="2" t="s">
        <v>145</v>
      </c>
      <c r="AG3623">
        <v>201512</v>
      </c>
      <c r="AH3623">
        <v>1</v>
      </c>
      <c r="AI3623" s="1">
        <v>58095</v>
      </c>
      <c r="AJ3623">
        <v>17.2</v>
      </c>
    </row>
    <row r="3624" spans="1:36" x14ac:dyDescent="0.3">
      <c r="A3624">
        <v>23312</v>
      </c>
      <c r="B3624" s="1">
        <v>44025</v>
      </c>
      <c r="C3624">
        <v>11</v>
      </c>
      <c r="D3624">
        <v>63</v>
      </c>
      <c r="E3624">
        <v>342</v>
      </c>
      <c r="F3624">
        <v>11.04</v>
      </c>
      <c r="G3624">
        <v>1</v>
      </c>
      <c r="H3624">
        <v>18</v>
      </c>
      <c r="I3624">
        <v>1</v>
      </c>
      <c r="J3624">
        <v>0</v>
      </c>
      <c r="K3624">
        <v>5</v>
      </c>
      <c r="L3624" s="1">
        <v>42401</v>
      </c>
      <c r="M3624" s="1">
        <v>42454</v>
      </c>
      <c r="N3624">
        <v>779412</v>
      </c>
      <c r="O3624">
        <v>2</v>
      </c>
      <c r="P3624">
        <v>2016</v>
      </c>
      <c r="Q3624">
        <v>2</v>
      </c>
      <c r="R3624">
        <v>2</v>
      </c>
      <c r="S3624">
        <v>1</v>
      </c>
      <c r="T3624">
        <v>31.28</v>
      </c>
      <c r="U3624">
        <v>1</v>
      </c>
      <c r="V3624">
        <v>6</v>
      </c>
      <c r="W3624">
        <v>2</v>
      </c>
      <c r="Y3624">
        <v>12</v>
      </c>
      <c r="Z3624">
        <v>2</v>
      </c>
      <c r="AA3624" s="1"/>
      <c r="AB3624">
        <v>2</v>
      </c>
      <c r="AC3624">
        <v>4</v>
      </c>
      <c r="AD3624">
        <v>3</v>
      </c>
      <c r="AE3624" s="2" t="s">
        <v>2</v>
      </c>
      <c r="AF3624" s="2" t="s">
        <v>145</v>
      </c>
      <c r="AG3624">
        <v>201512</v>
      </c>
      <c r="AH3624">
        <v>2</v>
      </c>
      <c r="AI3624" s="1">
        <v>66305</v>
      </c>
      <c r="AJ3624">
        <v>17.899999999999999</v>
      </c>
    </row>
    <row r="3625" spans="1:36" x14ac:dyDescent="0.3">
      <c r="A3625">
        <v>23315</v>
      </c>
      <c r="B3625" s="1">
        <v>44219</v>
      </c>
      <c r="C3625">
        <v>11</v>
      </c>
      <c r="D3625">
        <v>63</v>
      </c>
      <c r="E3625">
        <v>342</v>
      </c>
      <c r="F3625">
        <v>7.49</v>
      </c>
      <c r="G3625">
        <v>1</v>
      </c>
      <c r="H3625">
        <v>1</v>
      </c>
      <c r="I3625">
        <v>1</v>
      </c>
      <c r="J3625">
        <v>0</v>
      </c>
      <c r="K3625">
        <v>5</v>
      </c>
      <c r="L3625" s="1">
        <v>42339</v>
      </c>
      <c r="M3625" s="1">
        <v>42384</v>
      </c>
      <c r="N3625">
        <v>779412</v>
      </c>
      <c r="O3625">
        <v>2</v>
      </c>
      <c r="P3625">
        <v>2016</v>
      </c>
      <c r="Q3625">
        <v>2</v>
      </c>
      <c r="R3625">
        <v>2</v>
      </c>
      <c r="S3625">
        <v>1</v>
      </c>
      <c r="T3625">
        <v>31.28</v>
      </c>
      <c r="U3625">
        <v>1</v>
      </c>
      <c r="V3625">
        <v>6</v>
      </c>
      <c r="W3625">
        <v>2</v>
      </c>
      <c r="Y3625">
        <v>12</v>
      </c>
      <c r="Z3625">
        <v>2</v>
      </c>
      <c r="AA3625" s="1"/>
      <c r="AB3625">
        <v>2</v>
      </c>
      <c r="AC3625">
        <v>4</v>
      </c>
      <c r="AD3625">
        <v>3</v>
      </c>
      <c r="AE3625" s="2" t="s">
        <v>2</v>
      </c>
      <c r="AF3625" s="2" t="s">
        <v>145</v>
      </c>
      <c r="AG3625">
        <v>201512</v>
      </c>
      <c r="AH3625">
        <v>2</v>
      </c>
      <c r="AI3625" s="1"/>
      <c r="AJ3625">
        <v>17.98</v>
      </c>
    </row>
    <row r="3626" spans="1:36" x14ac:dyDescent="0.3">
      <c r="A3626">
        <v>23336</v>
      </c>
      <c r="B3626" s="1">
        <v>43900</v>
      </c>
      <c r="C3626">
        <v>45</v>
      </c>
      <c r="D3626">
        <v>131</v>
      </c>
      <c r="E3626">
        <v>4995</v>
      </c>
      <c r="F3626">
        <v>12.76</v>
      </c>
      <c r="G3626">
        <v>2</v>
      </c>
      <c r="H3626">
        <v>15</v>
      </c>
      <c r="I3626">
        <v>2</v>
      </c>
      <c r="J3626">
        <v>0</v>
      </c>
      <c r="K3626">
        <v>5</v>
      </c>
      <c r="L3626" s="1">
        <v>39995</v>
      </c>
      <c r="M3626" s="1">
        <v>40066</v>
      </c>
      <c r="N3626">
        <v>779415</v>
      </c>
      <c r="O3626">
        <v>3</v>
      </c>
      <c r="P3626">
        <v>2010</v>
      </c>
      <c r="Q3626">
        <v>3.5</v>
      </c>
      <c r="R3626">
        <v>3</v>
      </c>
      <c r="S3626">
        <v>1</v>
      </c>
      <c r="T3626">
        <v>59.8</v>
      </c>
      <c r="U3626">
        <v>1</v>
      </c>
      <c r="V3626">
        <v>8</v>
      </c>
      <c r="W3626">
        <v>2</v>
      </c>
      <c r="X3626">
        <v>239</v>
      </c>
      <c r="Y3626">
        <v>47</v>
      </c>
      <c r="Z3626">
        <v>2</v>
      </c>
      <c r="AA3626" s="1"/>
      <c r="AB3626">
        <v>1</v>
      </c>
      <c r="AC3626">
        <v>4</v>
      </c>
      <c r="AD3626">
        <v>3</v>
      </c>
      <c r="AE3626" s="2" t="s">
        <v>26</v>
      </c>
      <c r="AF3626" s="2" t="s">
        <v>1036</v>
      </c>
      <c r="AG3626">
        <v>200909</v>
      </c>
      <c r="AH3626">
        <v>2</v>
      </c>
      <c r="AI3626" s="1"/>
      <c r="AJ3626">
        <v>10.3</v>
      </c>
    </row>
    <row r="3627" spans="1:36" x14ac:dyDescent="0.3">
      <c r="A3627">
        <v>23338</v>
      </c>
      <c r="B3627" s="1">
        <v>43937</v>
      </c>
      <c r="C3627">
        <v>45</v>
      </c>
      <c r="D3627">
        <v>131</v>
      </c>
      <c r="E3627">
        <v>4995</v>
      </c>
      <c r="F3627">
        <v>13.02</v>
      </c>
      <c r="G3627">
        <v>2</v>
      </c>
      <c r="H3627">
        <v>34</v>
      </c>
      <c r="I3627">
        <v>2</v>
      </c>
      <c r="J3627">
        <v>3</v>
      </c>
      <c r="K3627">
        <v>5</v>
      </c>
      <c r="L3627" s="1">
        <v>39692</v>
      </c>
      <c r="M3627" s="1">
        <v>39820</v>
      </c>
      <c r="N3627">
        <v>779415</v>
      </c>
      <c r="O3627">
        <v>3</v>
      </c>
      <c r="P3627">
        <v>2010</v>
      </c>
      <c r="Q3627">
        <v>3.5</v>
      </c>
      <c r="R3627">
        <v>3</v>
      </c>
      <c r="S3627">
        <v>1</v>
      </c>
      <c r="T3627">
        <v>59.8</v>
      </c>
      <c r="U3627">
        <v>1</v>
      </c>
      <c r="V3627">
        <v>8</v>
      </c>
      <c r="W3627">
        <v>2</v>
      </c>
      <c r="X3627">
        <v>239</v>
      </c>
      <c r="Y3627">
        <v>47</v>
      </c>
      <c r="Z3627">
        <v>2</v>
      </c>
      <c r="AA3627" s="1">
        <v>43620</v>
      </c>
      <c r="AB3627">
        <v>1</v>
      </c>
      <c r="AC3627">
        <v>4</v>
      </c>
      <c r="AD3627">
        <v>3</v>
      </c>
      <c r="AE3627" s="2" t="s">
        <v>26</v>
      </c>
      <c r="AF3627" s="2" t="s">
        <v>1036</v>
      </c>
      <c r="AG3627">
        <v>200909</v>
      </c>
      <c r="AH3627">
        <v>2</v>
      </c>
      <c r="AI3627" s="1">
        <v>53062</v>
      </c>
      <c r="AJ3627">
        <v>10.5</v>
      </c>
    </row>
    <row r="3628" spans="1:36" x14ac:dyDescent="0.3">
      <c r="A3628">
        <v>23339</v>
      </c>
      <c r="B3628" s="1">
        <v>44176</v>
      </c>
      <c r="C3628">
        <v>12</v>
      </c>
      <c r="D3628">
        <v>21</v>
      </c>
      <c r="E3628">
        <v>4996</v>
      </c>
      <c r="F3628">
        <v>1.48</v>
      </c>
      <c r="G3628">
        <v>1</v>
      </c>
      <c r="H3628">
        <v>7</v>
      </c>
      <c r="I3628">
        <v>4</v>
      </c>
      <c r="J3628">
        <v>0</v>
      </c>
      <c r="K3628">
        <v>5</v>
      </c>
      <c r="L3628" s="1">
        <v>43647</v>
      </c>
      <c r="M3628" s="1">
        <v>43788</v>
      </c>
      <c r="P3628">
        <v>2020</v>
      </c>
      <c r="Q3628">
        <v>1.5</v>
      </c>
      <c r="R3628">
        <v>11</v>
      </c>
      <c r="S3628">
        <v>1</v>
      </c>
      <c r="T3628">
        <v>8.58</v>
      </c>
      <c r="U3628">
        <v>1</v>
      </c>
      <c r="V3628">
        <v>4</v>
      </c>
      <c r="W3628">
        <v>2</v>
      </c>
      <c r="X3628">
        <v>187</v>
      </c>
      <c r="Y3628">
        <v>16</v>
      </c>
      <c r="Z3628">
        <v>3</v>
      </c>
      <c r="AA3628" s="1"/>
      <c r="AE3628" s="2" t="s">
        <v>0</v>
      </c>
      <c r="AF3628" s="2" t="s">
        <v>161</v>
      </c>
      <c r="AG3628">
        <v>201911</v>
      </c>
      <c r="AH3628">
        <v>1</v>
      </c>
      <c r="AI3628" s="1">
        <v>56938</v>
      </c>
      <c r="AJ3628">
        <v>7.95</v>
      </c>
    </row>
    <row r="3629" spans="1:36" x14ac:dyDescent="0.3">
      <c r="A3629">
        <v>23345</v>
      </c>
      <c r="B3629" s="1">
        <v>44357</v>
      </c>
      <c r="C3629">
        <v>5</v>
      </c>
      <c r="D3629">
        <v>5</v>
      </c>
      <c r="E3629">
        <v>4999</v>
      </c>
      <c r="F3629">
        <v>11.5</v>
      </c>
      <c r="G3629">
        <v>2</v>
      </c>
      <c r="H3629">
        <v>1</v>
      </c>
      <c r="I3629">
        <v>1</v>
      </c>
      <c r="J3629">
        <v>1</v>
      </c>
      <c r="K3629">
        <v>5</v>
      </c>
      <c r="L3629" s="1">
        <v>42217</v>
      </c>
      <c r="M3629" s="1">
        <v>42299</v>
      </c>
      <c r="N3629">
        <v>779416</v>
      </c>
      <c r="O3629">
        <v>2</v>
      </c>
      <c r="P3629">
        <v>2015</v>
      </c>
      <c r="Q3629">
        <v>1.5</v>
      </c>
      <c r="R3629">
        <v>3</v>
      </c>
      <c r="S3629">
        <v>1</v>
      </c>
      <c r="T3629">
        <v>10.59</v>
      </c>
      <c r="U3629">
        <v>1</v>
      </c>
      <c r="V3629">
        <v>2</v>
      </c>
      <c r="W3629">
        <v>2</v>
      </c>
      <c r="X3629">
        <v>1</v>
      </c>
      <c r="Y3629">
        <v>5</v>
      </c>
      <c r="Z3629">
        <v>2</v>
      </c>
      <c r="AA3629" s="1">
        <v>42797</v>
      </c>
      <c r="AB3629">
        <v>1</v>
      </c>
      <c r="AC3629">
        <v>4</v>
      </c>
      <c r="AD3629">
        <v>3</v>
      </c>
      <c r="AE3629" s="2" t="s">
        <v>0</v>
      </c>
      <c r="AF3629" s="2" t="s">
        <v>5</v>
      </c>
      <c r="AG3629">
        <v>201504</v>
      </c>
      <c r="AH3629">
        <v>1</v>
      </c>
      <c r="AI3629" s="1"/>
      <c r="AJ3629">
        <v>3.69</v>
      </c>
    </row>
    <row r="3630" spans="1:36" x14ac:dyDescent="0.3">
      <c r="A3630">
        <v>23347</v>
      </c>
      <c r="B3630" s="1">
        <v>44110</v>
      </c>
      <c r="C3630">
        <v>5</v>
      </c>
      <c r="D3630">
        <v>5</v>
      </c>
      <c r="E3630">
        <v>4999</v>
      </c>
      <c r="F3630">
        <v>3.56</v>
      </c>
      <c r="G3630">
        <v>5</v>
      </c>
      <c r="H3630">
        <v>14</v>
      </c>
      <c r="I3630">
        <v>1</v>
      </c>
      <c r="J3630">
        <v>0</v>
      </c>
      <c r="K3630">
        <v>5</v>
      </c>
      <c r="L3630" s="1">
        <v>42339</v>
      </c>
      <c r="M3630" s="1">
        <v>42445</v>
      </c>
      <c r="N3630">
        <v>779416</v>
      </c>
      <c r="O3630">
        <v>2</v>
      </c>
      <c r="P3630">
        <v>2015</v>
      </c>
      <c r="Q3630">
        <v>1.5</v>
      </c>
      <c r="R3630">
        <v>3</v>
      </c>
      <c r="S3630">
        <v>1</v>
      </c>
      <c r="T3630">
        <v>10.59</v>
      </c>
      <c r="U3630">
        <v>1</v>
      </c>
      <c r="V3630">
        <v>2</v>
      </c>
      <c r="W3630">
        <v>2</v>
      </c>
      <c r="X3630">
        <v>1</v>
      </c>
      <c r="Y3630">
        <v>5</v>
      </c>
      <c r="Z3630">
        <v>2</v>
      </c>
      <c r="AA3630" s="1"/>
      <c r="AB3630">
        <v>1</v>
      </c>
      <c r="AC3630">
        <v>4</v>
      </c>
      <c r="AD3630">
        <v>3</v>
      </c>
      <c r="AE3630" s="2" t="s">
        <v>0</v>
      </c>
      <c r="AF3630" s="2" t="s">
        <v>5</v>
      </c>
      <c r="AG3630">
        <v>201504</v>
      </c>
      <c r="AH3630">
        <v>1</v>
      </c>
      <c r="AI3630" s="1"/>
      <c r="AJ3630">
        <v>3.98</v>
      </c>
    </row>
    <row r="3631" spans="1:36" x14ac:dyDescent="0.3">
      <c r="A3631">
        <v>23351</v>
      </c>
      <c r="B3631" s="1">
        <v>44123</v>
      </c>
      <c r="C3631">
        <v>2</v>
      </c>
      <c r="D3631">
        <v>230</v>
      </c>
      <c r="E3631">
        <v>5000</v>
      </c>
      <c r="F3631">
        <v>14.61</v>
      </c>
      <c r="G3631">
        <v>2</v>
      </c>
      <c r="H3631">
        <v>14</v>
      </c>
      <c r="I3631">
        <v>2</v>
      </c>
      <c r="J3631">
        <v>0</v>
      </c>
      <c r="K3631">
        <v>5</v>
      </c>
      <c r="L3631" s="1">
        <v>41030</v>
      </c>
      <c r="M3631" s="1">
        <v>41131</v>
      </c>
      <c r="N3631">
        <v>779415</v>
      </c>
      <c r="O3631">
        <v>2</v>
      </c>
      <c r="P3631">
        <v>2011</v>
      </c>
      <c r="Q3631">
        <v>2.5</v>
      </c>
      <c r="R3631">
        <v>3</v>
      </c>
      <c r="S3631">
        <v>1</v>
      </c>
      <c r="T3631">
        <v>34.47</v>
      </c>
      <c r="U3631">
        <v>1</v>
      </c>
      <c r="V3631">
        <v>8</v>
      </c>
      <c r="W3631">
        <v>2</v>
      </c>
      <c r="X3631">
        <v>210</v>
      </c>
      <c r="Y3631">
        <v>2</v>
      </c>
      <c r="Z3631">
        <v>2</v>
      </c>
      <c r="AA3631" s="1"/>
      <c r="AB3631">
        <v>1</v>
      </c>
      <c r="AC3631">
        <v>4</v>
      </c>
      <c r="AD3631">
        <v>3</v>
      </c>
      <c r="AE3631" s="2" t="s">
        <v>2</v>
      </c>
      <c r="AF3631" s="2" t="s">
        <v>798</v>
      </c>
      <c r="AG3631">
        <v>201107</v>
      </c>
      <c r="AH3631">
        <v>2</v>
      </c>
      <c r="AI3631" s="1"/>
      <c r="AJ3631">
        <v>16.600000000000001</v>
      </c>
    </row>
    <row r="3632" spans="1:36" x14ac:dyDescent="0.3">
      <c r="A3632">
        <v>23355</v>
      </c>
      <c r="B3632" s="1">
        <v>44140</v>
      </c>
      <c r="C3632">
        <v>2</v>
      </c>
      <c r="D3632">
        <v>285</v>
      </c>
      <c r="E3632">
        <v>5001</v>
      </c>
      <c r="F3632">
        <v>8.6300000000000008</v>
      </c>
      <c r="G3632">
        <v>1</v>
      </c>
      <c r="H3632">
        <v>14</v>
      </c>
      <c r="I3632">
        <v>2</v>
      </c>
      <c r="J3632">
        <v>0</v>
      </c>
      <c r="K3632">
        <v>5</v>
      </c>
      <c r="L3632" s="1">
        <v>40848</v>
      </c>
      <c r="M3632" s="1">
        <v>40961</v>
      </c>
      <c r="N3632">
        <v>779415</v>
      </c>
      <c r="O3632">
        <v>2</v>
      </c>
      <c r="P3632">
        <v>2010</v>
      </c>
      <c r="Q3632">
        <v>2.5</v>
      </c>
      <c r="R3632">
        <v>3</v>
      </c>
      <c r="S3632">
        <v>1</v>
      </c>
      <c r="T3632">
        <v>25.98</v>
      </c>
      <c r="U3632">
        <v>1</v>
      </c>
      <c r="V3632">
        <v>6</v>
      </c>
      <c r="W3632">
        <v>2</v>
      </c>
      <c r="X3632">
        <v>210</v>
      </c>
      <c r="Y3632">
        <v>2</v>
      </c>
      <c r="Z3632">
        <v>2</v>
      </c>
      <c r="AA3632" s="1"/>
      <c r="AB3632">
        <v>1</v>
      </c>
      <c r="AC3632">
        <v>4</v>
      </c>
      <c r="AD3632">
        <v>3</v>
      </c>
      <c r="AE3632" s="2" t="s">
        <v>26</v>
      </c>
      <c r="AF3632" s="2" t="s">
        <v>276</v>
      </c>
      <c r="AG3632">
        <v>201009</v>
      </c>
      <c r="AH3632">
        <v>2</v>
      </c>
      <c r="AI3632" s="1"/>
      <c r="AJ3632">
        <v>11.68</v>
      </c>
    </row>
    <row r="3633" spans="1:36" x14ac:dyDescent="0.3">
      <c r="A3633">
        <v>23361</v>
      </c>
      <c r="B3633" s="1">
        <v>43887</v>
      </c>
      <c r="C3633">
        <v>2</v>
      </c>
      <c r="D3633">
        <v>285</v>
      </c>
      <c r="E3633">
        <v>5001</v>
      </c>
      <c r="F3633">
        <v>10.78</v>
      </c>
      <c r="G3633">
        <v>4</v>
      </c>
      <c r="H3633">
        <v>45</v>
      </c>
      <c r="I3633">
        <v>2</v>
      </c>
      <c r="J3633">
        <v>0</v>
      </c>
      <c r="K3633">
        <v>5</v>
      </c>
      <c r="L3633" s="1">
        <v>40725</v>
      </c>
      <c r="M3633" s="1">
        <v>40786</v>
      </c>
      <c r="N3633">
        <v>779415</v>
      </c>
      <c r="O3633">
        <v>2</v>
      </c>
      <c r="P3633">
        <v>2010</v>
      </c>
      <c r="Q3633">
        <v>2.5</v>
      </c>
      <c r="R3633">
        <v>3</v>
      </c>
      <c r="S3633">
        <v>1</v>
      </c>
      <c r="T3633">
        <v>25.98</v>
      </c>
      <c r="U3633">
        <v>1</v>
      </c>
      <c r="V3633">
        <v>6</v>
      </c>
      <c r="W3633">
        <v>2</v>
      </c>
      <c r="X3633">
        <v>210</v>
      </c>
      <c r="Y3633">
        <v>2</v>
      </c>
      <c r="Z3633">
        <v>2</v>
      </c>
      <c r="AA3633" s="1"/>
      <c r="AB3633">
        <v>1</v>
      </c>
      <c r="AC3633">
        <v>4</v>
      </c>
      <c r="AD3633">
        <v>3</v>
      </c>
      <c r="AE3633" s="2" t="s">
        <v>26</v>
      </c>
      <c r="AF3633" s="2" t="s">
        <v>276</v>
      </c>
      <c r="AG3633">
        <v>201009</v>
      </c>
      <c r="AH3633">
        <v>1</v>
      </c>
      <c r="AI3633" s="1">
        <v>73292</v>
      </c>
      <c r="AJ3633">
        <v>12.5</v>
      </c>
    </row>
    <row r="3634" spans="1:36" x14ac:dyDescent="0.3">
      <c r="A3634">
        <v>23362</v>
      </c>
      <c r="B3634" s="1">
        <v>44076</v>
      </c>
      <c r="C3634">
        <v>2</v>
      </c>
      <c r="D3634">
        <v>285</v>
      </c>
      <c r="E3634">
        <v>5001</v>
      </c>
      <c r="F3634">
        <v>10.84</v>
      </c>
      <c r="G3634">
        <v>1</v>
      </c>
      <c r="H3634">
        <v>1</v>
      </c>
      <c r="I3634">
        <v>2</v>
      </c>
      <c r="J3634">
        <v>0</v>
      </c>
      <c r="K3634">
        <v>5</v>
      </c>
      <c r="L3634" s="1">
        <v>40878</v>
      </c>
      <c r="M3634" s="1">
        <v>40899</v>
      </c>
      <c r="N3634">
        <v>779415</v>
      </c>
      <c r="O3634">
        <v>2</v>
      </c>
      <c r="P3634">
        <v>2010</v>
      </c>
      <c r="Q3634">
        <v>2.5</v>
      </c>
      <c r="R3634">
        <v>3</v>
      </c>
      <c r="S3634">
        <v>1</v>
      </c>
      <c r="T3634">
        <v>25.98</v>
      </c>
      <c r="U3634">
        <v>1</v>
      </c>
      <c r="V3634">
        <v>6</v>
      </c>
      <c r="W3634">
        <v>2</v>
      </c>
      <c r="X3634">
        <v>210</v>
      </c>
      <c r="Y3634">
        <v>2</v>
      </c>
      <c r="Z3634">
        <v>2</v>
      </c>
      <c r="AA3634" s="1"/>
      <c r="AB3634">
        <v>1</v>
      </c>
      <c r="AC3634">
        <v>4</v>
      </c>
      <c r="AD3634">
        <v>3</v>
      </c>
      <c r="AE3634" s="2" t="s">
        <v>26</v>
      </c>
      <c r="AF3634" s="2" t="s">
        <v>276</v>
      </c>
      <c r="AG3634">
        <v>201009</v>
      </c>
      <c r="AH3634">
        <v>2</v>
      </c>
      <c r="AI3634" s="1"/>
      <c r="AJ3634">
        <v>11</v>
      </c>
    </row>
    <row r="3635" spans="1:36" x14ac:dyDescent="0.3">
      <c r="A3635">
        <v>23383</v>
      </c>
      <c r="B3635" s="1">
        <v>44202</v>
      </c>
      <c r="C3635">
        <v>8</v>
      </c>
      <c r="D3635">
        <v>11</v>
      </c>
      <c r="E3635">
        <v>5004</v>
      </c>
      <c r="F3635">
        <v>6.84</v>
      </c>
      <c r="G3635">
        <v>2</v>
      </c>
      <c r="H3635">
        <v>1</v>
      </c>
      <c r="I3635">
        <v>2</v>
      </c>
      <c r="J3635">
        <v>0</v>
      </c>
      <c r="K3635">
        <v>5</v>
      </c>
      <c r="L3635" s="1">
        <v>42125</v>
      </c>
      <c r="M3635" s="1">
        <v>42199</v>
      </c>
      <c r="N3635">
        <v>779412</v>
      </c>
      <c r="O3635">
        <v>2</v>
      </c>
      <c r="P3635">
        <v>2014</v>
      </c>
      <c r="Q3635">
        <v>1.8</v>
      </c>
      <c r="R3635">
        <v>31</v>
      </c>
      <c r="S3635">
        <v>1</v>
      </c>
      <c r="T3635">
        <v>21.88</v>
      </c>
      <c r="U3635">
        <v>1</v>
      </c>
      <c r="V3635">
        <v>6</v>
      </c>
      <c r="W3635">
        <v>2</v>
      </c>
      <c r="Y3635">
        <v>10</v>
      </c>
      <c r="Z3635">
        <v>2</v>
      </c>
      <c r="AA3635" s="1"/>
      <c r="AB3635">
        <v>2</v>
      </c>
      <c r="AC3635">
        <v>4</v>
      </c>
      <c r="AD3635">
        <v>3</v>
      </c>
      <c r="AE3635" s="2" t="s">
        <v>2</v>
      </c>
      <c r="AF3635" s="2" t="s">
        <v>120</v>
      </c>
      <c r="AG3635">
        <v>201402</v>
      </c>
      <c r="AH3635">
        <v>1</v>
      </c>
      <c r="AI3635" s="1"/>
      <c r="AJ3635">
        <v>10.8</v>
      </c>
    </row>
    <row r="3636" spans="1:36" x14ac:dyDescent="0.3">
      <c r="A3636">
        <v>23385</v>
      </c>
      <c r="B3636" s="1">
        <v>44247</v>
      </c>
      <c r="C3636">
        <v>8</v>
      </c>
      <c r="D3636">
        <v>11</v>
      </c>
      <c r="E3636">
        <v>5004</v>
      </c>
      <c r="F3636">
        <v>6.84</v>
      </c>
      <c r="G3636">
        <v>2</v>
      </c>
      <c r="H3636">
        <v>1</v>
      </c>
      <c r="I3636">
        <v>1</v>
      </c>
      <c r="J3636">
        <v>1</v>
      </c>
      <c r="K3636">
        <v>5</v>
      </c>
      <c r="L3636" s="1">
        <v>42125</v>
      </c>
      <c r="M3636" s="1">
        <v>42199</v>
      </c>
      <c r="N3636">
        <v>779412</v>
      </c>
      <c r="O3636">
        <v>2</v>
      </c>
      <c r="P3636">
        <v>2014</v>
      </c>
      <c r="Q3636">
        <v>1.8</v>
      </c>
      <c r="R3636">
        <v>16</v>
      </c>
      <c r="S3636">
        <v>1</v>
      </c>
      <c r="T3636">
        <v>21.88</v>
      </c>
      <c r="U3636">
        <v>1</v>
      </c>
      <c r="V3636">
        <v>6</v>
      </c>
      <c r="W3636">
        <v>2</v>
      </c>
      <c r="Y3636">
        <v>10</v>
      </c>
      <c r="Z3636">
        <v>2</v>
      </c>
      <c r="AA3636" s="1">
        <v>44211</v>
      </c>
      <c r="AB3636">
        <v>2</v>
      </c>
      <c r="AC3636">
        <v>4</v>
      </c>
      <c r="AD3636">
        <v>3</v>
      </c>
      <c r="AE3636" s="2" t="s">
        <v>2</v>
      </c>
      <c r="AF3636" s="2" t="s">
        <v>120</v>
      </c>
      <c r="AG3636">
        <v>201402</v>
      </c>
      <c r="AH3636">
        <v>2</v>
      </c>
      <c r="AI3636" s="1"/>
      <c r="AJ3636">
        <v>9.6</v>
      </c>
    </row>
    <row r="3637" spans="1:36" x14ac:dyDescent="0.3">
      <c r="A3637">
        <v>23389</v>
      </c>
      <c r="B3637" s="1">
        <v>44273</v>
      </c>
      <c r="C3637">
        <v>8</v>
      </c>
      <c r="D3637">
        <v>11</v>
      </c>
      <c r="E3637">
        <v>5004</v>
      </c>
      <c r="F3637">
        <v>8.39</v>
      </c>
      <c r="G3637">
        <v>2</v>
      </c>
      <c r="H3637">
        <v>7</v>
      </c>
      <c r="I3637">
        <v>1</v>
      </c>
      <c r="J3637">
        <v>0</v>
      </c>
      <c r="K3637">
        <v>5</v>
      </c>
      <c r="L3637" s="1">
        <v>42095</v>
      </c>
      <c r="M3637" s="1">
        <v>42208</v>
      </c>
      <c r="N3637">
        <v>779412</v>
      </c>
      <c r="O3637">
        <v>2</v>
      </c>
      <c r="P3637">
        <v>2014</v>
      </c>
      <c r="Q3637">
        <v>1.8</v>
      </c>
      <c r="R3637">
        <v>16</v>
      </c>
      <c r="S3637">
        <v>1</v>
      </c>
      <c r="T3637">
        <v>21.88</v>
      </c>
      <c r="U3637">
        <v>1</v>
      </c>
      <c r="V3637">
        <v>6</v>
      </c>
      <c r="W3637">
        <v>2</v>
      </c>
      <c r="Y3637">
        <v>10</v>
      </c>
      <c r="Z3637">
        <v>2</v>
      </c>
      <c r="AA3637" s="1"/>
      <c r="AB3637">
        <v>2</v>
      </c>
      <c r="AC3637">
        <v>4</v>
      </c>
      <c r="AD3637">
        <v>3</v>
      </c>
      <c r="AE3637" s="2" t="s">
        <v>2</v>
      </c>
      <c r="AF3637" s="2" t="s">
        <v>120</v>
      </c>
      <c r="AG3637">
        <v>201402</v>
      </c>
      <c r="AH3637">
        <v>1</v>
      </c>
      <c r="AI3637" s="1"/>
      <c r="AJ3637">
        <v>8.98</v>
      </c>
    </row>
    <row r="3638" spans="1:36" x14ac:dyDescent="0.3">
      <c r="A3638">
        <v>23399</v>
      </c>
      <c r="B3638" s="1">
        <v>44371</v>
      </c>
      <c r="C3638">
        <v>8</v>
      </c>
      <c r="D3638">
        <v>11</v>
      </c>
      <c r="E3638">
        <v>5004</v>
      </c>
      <c r="F3638">
        <v>9.23</v>
      </c>
      <c r="G3638">
        <v>2</v>
      </c>
      <c r="H3638">
        <v>1</v>
      </c>
      <c r="I3638">
        <v>1</v>
      </c>
      <c r="J3638">
        <v>1</v>
      </c>
      <c r="K3638">
        <v>5</v>
      </c>
      <c r="L3638" s="1">
        <v>42095</v>
      </c>
      <c r="M3638" s="1">
        <v>42123</v>
      </c>
      <c r="N3638">
        <v>779412</v>
      </c>
      <c r="O3638">
        <v>2</v>
      </c>
      <c r="P3638">
        <v>2014</v>
      </c>
      <c r="Q3638">
        <v>1.8</v>
      </c>
      <c r="R3638">
        <v>16</v>
      </c>
      <c r="S3638">
        <v>1</v>
      </c>
      <c r="T3638">
        <v>21.88</v>
      </c>
      <c r="U3638">
        <v>1</v>
      </c>
      <c r="V3638">
        <v>6</v>
      </c>
      <c r="W3638">
        <v>2</v>
      </c>
      <c r="Y3638">
        <v>10</v>
      </c>
      <c r="Z3638">
        <v>2</v>
      </c>
      <c r="AA3638" s="1">
        <v>44369</v>
      </c>
      <c r="AB3638">
        <v>2</v>
      </c>
      <c r="AC3638">
        <v>4</v>
      </c>
      <c r="AD3638">
        <v>3</v>
      </c>
      <c r="AE3638" s="2" t="s">
        <v>2</v>
      </c>
      <c r="AF3638" s="2" t="s">
        <v>120</v>
      </c>
      <c r="AG3638">
        <v>201402</v>
      </c>
      <c r="AH3638">
        <v>2</v>
      </c>
      <c r="AI3638" s="1"/>
      <c r="AJ3638">
        <v>8.68</v>
      </c>
    </row>
    <row r="3639" spans="1:36" x14ac:dyDescent="0.3">
      <c r="A3639">
        <v>23408</v>
      </c>
      <c r="B3639" s="1">
        <v>44278</v>
      </c>
      <c r="C3639">
        <v>8</v>
      </c>
      <c r="D3639">
        <v>11</v>
      </c>
      <c r="E3639">
        <v>5004</v>
      </c>
      <c r="F3639">
        <v>9.52</v>
      </c>
      <c r="G3639">
        <v>2</v>
      </c>
      <c r="H3639">
        <v>1</v>
      </c>
      <c r="I3639">
        <v>2</v>
      </c>
      <c r="J3639">
        <v>0</v>
      </c>
      <c r="K3639">
        <v>5</v>
      </c>
      <c r="L3639" s="1">
        <v>42036</v>
      </c>
      <c r="M3639" s="1">
        <v>42083</v>
      </c>
      <c r="N3639">
        <v>779412</v>
      </c>
      <c r="O3639">
        <v>2</v>
      </c>
      <c r="P3639">
        <v>2014</v>
      </c>
      <c r="Q3639">
        <v>1.8</v>
      </c>
      <c r="R3639">
        <v>16</v>
      </c>
      <c r="S3639">
        <v>1</v>
      </c>
      <c r="T3639">
        <v>21.88</v>
      </c>
      <c r="U3639">
        <v>1</v>
      </c>
      <c r="V3639">
        <v>6</v>
      </c>
      <c r="W3639">
        <v>2</v>
      </c>
      <c r="Y3639">
        <v>10</v>
      </c>
      <c r="Z3639">
        <v>2</v>
      </c>
      <c r="AA3639" s="1"/>
      <c r="AB3639">
        <v>2</v>
      </c>
      <c r="AC3639">
        <v>4</v>
      </c>
      <c r="AD3639">
        <v>3</v>
      </c>
      <c r="AE3639" s="2" t="s">
        <v>2</v>
      </c>
      <c r="AF3639" s="2" t="s">
        <v>120</v>
      </c>
      <c r="AG3639">
        <v>201402</v>
      </c>
      <c r="AH3639">
        <v>1</v>
      </c>
      <c r="AI3639" s="1"/>
      <c r="AJ3639">
        <v>9.1999999999999993</v>
      </c>
    </row>
    <row r="3640" spans="1:36" x14ac:dyDescent="0.3">
      <c r="A3640">
        <v>23414</v>
      </c>
      <c r="B3640" s="1">
        <v>43922</v>
      </c>
      <c r="C3640">
        <v>8</v>
      </c>
      <c r="D3640">
        <v>11</v>
      </c>
      <c r="E3640">
        <v>5004</v>
      </c>
      <c r="F3640">
        <v>11.69</v>
      </c>
      <c r="G3640">
        <v>2</v>
      </c>
      <c r="H3640">
        <v>1</v>
      </c>
      <c r="I3640">
        <v>2</v>
      </c>
      <c r="J3640">
        <v>2</v>
      </c>
      <c r="K3640">
        <v>5</v>
      </c>
      <c r="L3640" s="1">
        <v>41760</v>
      </c>
      <c r="M3640" s="1">
        <v>41799</v>
      </c>
      <c r="N3640">
        <v>779412</v>
      </c>
      <c r="O3640">
        <v>2</v>
      </c>
      <c r="P3640">
        <v>2014</v>
      </c>
      <c r="Q3640">
        <v>1.8</v>
      </c>
      <c r="R3640">
        <v>31</v>
      </c>
      <c r="S3640">
        <v>1</v>
      </c>
      <c r="T3640">
        <v>21.88</v>
      </c>
      <c r="U3640">
        <v>1</v>
      </c>
      <c r="V3640">
        <v>6</v>
      </c>
      <c r="W3640">
        <v>2</v>
      </c>
      <c r="Y3640">
        <v>10</v>
      </c>
      <c r="Z3640">
        <v>2</v>
      </c>
      <c r="AA3640" s="1">
        <v>43006</v>
      </c>
      <c r="AB3640">
        <v>2</v>
      </c>
      <c r="AC3640">
        <v>4</v>
      </c>
      <c r="AD3640">
        <v>3</v>
      </c>
      <c r="AE3640" s="2" t="s">
        <v>2</v>
      </c>
      <c r="AF3640" s="2" t="s">
        <v>120</v>
      </c>
      <c r="AG3640">
        <v>201402</v>
      </c>
      <c r="AH3640">
        <v>2</v>
      </c>
      <c r="AI3640" s="1"/>
      <c r="AJ3640">
        <v>9.1999999999999993</v>
      </c>
    </row>
    <row r="3641" spans="1:36" x14ac:dyDescent="0.3">
      <c r="A3641">
        <v>23426</v>
      </c>
      <c r="B3641" s="1">
        <v>44186</v>
      </c>
      <c r="C3641">
        <v>23</v>
      </c>
      <c r="D3641">
        <v>68</v>
      </c>
      <c r="E3641">
        <v>5007</v>
      </c>
      <c r="F3641">
        <v>2.12</v>
      </c>
      <c r="G3641">
        <v>1</v>
      </c>
      <c r="H3641">
        <v>28</v>
      </c>
      <c r="I3641">
        <v>1</v>
      </c>
      <c r="J3641">
        <v>0</v>
      </c>
      <c r="K3641">
        <v>5</v>
      </c>
      <c r="L3641" s="1">
        <v>43556</v>
      </c>
      <c r="M3641" s="1">
        <v>43605</v>
      </c>
      <c r="N3641">
        <v>779419</v>
      </c>
      <c r="O3641">
        <v>2</v>
      </c>
      <c r="P3641">
        <v>2017</v>
      </c>
      <c r="Q3641">
        <v>1.6</v>
      </c>
      <c r="R3641">
        <v>3</v>
      </c>
      <c r="S3641">
        <v>1</v>
      </c>
      <c r="T3641">
        <v>10.29</v>
      </c>
      <c r="U3641">
        <v>1</v>
      </c>
      <c r="V3641">
        <v>2</v>
      </c>
      <c r="W3641">
        <v>2</v>
      </c>
      <c r="Y3641">
        <v>25</v>
      </c>
      <c r="Z3641">
        <v>2</v>
      </c>
      <c r="AA3641" s="1"/>
      <c r="AB3641">
        <v>1</v>
      </c>
      <c r="AC3641">
        <v>4</v>
      </c>
      <c r="AD3641">
        <v>3</v>
      </c>
      <c r="AE3641" s="2" t="s">
        <v>0</v>
      </c>
      <c r="AF3641" s="2" t="s">
        <v>42</v>
      </c>
      <c r="AG3641">
        <v>201703</v>
      </c>
      <c r="AH3641">
        <v>2</v>
      </c>
      <c r="AI3641" s="1"/>
      <c r="AJ3641">
        <v>6.5</v>
      </c>
    </row>
    <row r="3642" spans="1:36" x14ac:dyDescent="0.3">
      <c r="A3642">
        <v>23435</v>
      </c>
      <c r="B3642" s="1">
        <v>44291</v>
      </c>
      <c r="C3642">
        <v>28</v>
      </c>
      <c r="D3642">
        <v>87</v>
      </c>
      <c r="E3642">
        <v>5010</v>
      </c>
      <c r="F3642">
        <v>10.79</v>
      </c>
      <c r="G3642">
        <v>1</v>
      </c>
      <c r="H3642">
        <v>1</v>
      </c>
      <c r="I3642">
        <v>1</v>
      </c>
      <c r="J3642">
        <v>0</v>
      </c>
      <c r="K3642">
        <v>5</v>
      </c>
      <c r="L3642" s="1">
        <v>41640</v>
      </c>
      <c r="M3642" s="1">
        <v>41743</v>
      </c>
      <c r="N3642">
        <v>779419</v>
      </c>
      <c r="O3642">
        <v>2</v>
      </c>
      <c r="P3642">
        <v>2014</v>
      </c>
      <c r="Q3642">
        <v>2</v>
      </c>
      <c r="R3642">
        <v>3</v>
      </c>
      <c r="S3642">
        <v>1</v>
      </c>
      <c r="T3642">
        <v>18.88</v>
      </c>
      <c r="U3642">
        <v>1</v>
      </c>
      <c r="V3642">
        <v>6</v>
      </c>
      <c r="W3642">
        <v>2</v>
      </c>
      <c r="Y3642">
        <v>30</v>
      </c>
      <c r="Z3642">
        <v>2</v>
      </c>
      <c r="AA3642" s="1"/>
      <c r="AB3642">
        <v>1</v>
      </c>
      <c r="AC3642">
        <v>4</v>
      </c>
      <c r="AD3642">
        <v>3</v>
      </c>
      <c r="AE3642" s="2" t="s">
        <v>0</v>
      </c>
      <c r="AF3642" s="2" t="s">
        <v>414</v>
      </c>
      <c r="AG3642">
        <v>201312</v>
      </c>
      <c r="AH3642">
        <v>2</v>
      </c>
      <c r="AI3642" s="1"/>
      <c r="AJ3642">
        <v>6</v>
      </c>
    </row>
    <row r="3643" spans="1:36" x14ac:dyDescent="0.3">
      <c r="A3643">
        <v>23439</v>
      </c>
      <c r="B3643" s="1">
        <v>43999</v>
      </c>
      <c r="C3643">
        <v>28</v>
      </c>
      <c r="D3643">
        <v>87</v>
      </c>
      <c r="E3643">
        <v>5010</v>
      </c>
      <c r="F3643">
        <v>6.79</v>
      </c>
      <c r="G3643">
        <v>1</v>
      </c>
      <c r="H3643">
        <v>4</v>
      </c>
      <c r="I3643">
        <v>2</v>
      </c>
      <c r="J3643">
        <v>1</v>
      </c>
      <c r="K3643">
        <v>5</v>
      </c>
      <c r="L3643" s="1">
        <v>41913</v>
      </c>
      <c r="M3643" s="1">
        <v>42016</v>
      </c>
      <c r="N3643">
        <v>779419</v>
      </c>
      <c r="O3643">
        <v>2</v>
      </c>
      <c r="P3643">
        <v>2014</v>
      </c>
      <c r="Q3643">
        <v>2</v>
      </c>
      <c r="R3643">
        <v>3</v>
      </c>
      <c r="S3643">
        <v>1</v>
      </c>
      <c r="T3643">
        <v>18.88</v>
      </c>
      <c r="U3643">
        <v>1</v>
      </c>
      <c r="V3643">
        <v>6</v>
      </c>
      <c r="W3643">
        <v>2</v>
      </c>
      <c r="Y3643">
        <v>30</v>
      </c>
      <c r="Z3643">
        <v>2</v>
      </c>
      <c r="AA3643" s="1">
        <v>43292</v>
      </c>
      <c r="AB3643">
        <v>1</v>
      </c>
      <c r="AC3643">
        <v>4</v>
      </c>
      <c r="AD3643">
        <v>3</v>
      </c>
      <c r="AE3643" s="2" t="s">
        <v>0</v>
      </c>
      <c r="AF3643" s="2" t="s">
        <v>414</v>
      </c>
      <c r="AG3643">
        <v>201312</v>
      </c>
      <c r="AH3643">
        <v>1</v>
      </c>
      <c r="AI3643" s="1"/>
      <c r="AJ3643">
        <v>8.68</v>
      </c>
    </row>
    <row r="3644" spans="1:36" x14ac:dyDescent="0.3">
      <c r="A3644">
        <v>23445</v>
      </c>
      <c r="B3644" s="1">
        <v>44286</v>
      </c>
      <c r="C3644">
        <v>8</v>
      </c>
      <c r="D3644">
        <v>291</v>
      </c>
      <c r="E3644">
        <v>5012</v>
      </c>
      <c r="F3644">
        <v>2.34</v>
      </c>
      <c r="G3644">
        <v>1</v>
      </c>
      <c r="H3644">
        <v>19</v>
      </c>
      <c r="I3644">
        <v>2</v>
      </c>
      <c r="J3644">
        <v>1</v>
      </c>
      <c r="K3644">
        <v>5</v>
      </c>
      <c r="L3644" s="1">
        <v>41244</v>
      </c>
      <c r="M3644" s="1">
        <v>42389</v>
      </c>
      <c r="N3644">
        <v>779412</v>
      </c>
      <c r="O3644">
        <v>2</v>
      </c>
      <c r="P3644">
        <v>2013</v>
      </c>
      <c r="Q3644">
        <v>1.4</v>
      </c>
      <c r="R3644">
        <v>6</v>
      </c>
      <c r="S3644">
        <v>1</v>
      </c>
      <c r="T3644">
        <v>13.69</v>
      </c>
      <c r="U3644">
        <v>1</v>
      </c>
      <c r="V3644">
        <v>2</v>
      </c>
      <c r="W3644">
        <v>5</v>
      </c>
      <c r="Y3644">
        <v>10</v>
      </c>
      <c r="Z3644">
        <v>3</v>
      </c>
      <c r="AA3644" s="1">
        <v>44279</v>
      </c>
      <c r="AB3644">
        <v>2</v>
      </c>
      <c r="AC3644">
        <v>5</v>
      </c>
      <c r="AD3644">
        <v>2</v>
      </c>
      <c r="AE3644" s="2" t="s">
        <v>0</v>
      </c>
      <c r="AF3644" s="2" t="s">
        <v>843</v>
      </c>
      <c r="AG3644">
        <v>201306</v>
      </c>
      <c r="AH3644">
        <v>1</v>
      </c>
      <c r="AI3644" s="1"/>
      <c r="AJ3644">
        <v>5.8</v>
      </c>
    </row>
    <row r="3645" spans="1:36" x14ac:dyDescent="0.3">
      <c r="A3645">
        <v>23448</v>
      </c>
      <c r="B3645" s="1">
        <v>43976</v>
      </c>
      <c r="C3645">
        <v>8</v>
      </c>
      <c r="D3645">
        <v>14</v>
      </c>
      <c r="E3645">
        <v>5015</v>
      </c>
      <c r="F3645">
        <v>12.28</v>
      </c>
      <c r="G3645">
        <v>5</v>
      </c>
      <c r="H3645">
        <v>1</v>
      </c>
      <c r="I3645">
        <v>2</v>
      </c>
      <c r="J3645">
        <v>0</v>
      </c>
      <c r="K3645">
        <v>5</v>
      </c>
      <c r="L3645" s="1">
        <v>40179</v>
      </c>
      <c r="M3645" s="1">
        <v>40217</v>
      </c>
      <c r="N3645">
        <v>779412</v>
      </c>
      <c r="O3645">
        <v>2</v>
      </c>
      <c r="P3645">
        <v>2010</v>
      </c>
      <c r="Q3645">
        <v>1.4</v>
      </c>
      <c r="R3645">
        <v>31</v>
      </c>
      <c r="S3645">
        <v>1</v>
      </c>
      <c r="T3645">
        <v>16.98</v>
      </c>
      <c r="U3645">
        <v>1</v>
      </c>
      <c r="V3645">
        <v>2</v>
      </c>
      <c r="W3645">
        <v>2</v>
      </c>
      <c r="Y3645">
        <v>8</v>
      </c>
      <c r="Z3645">
        <v>2</v>
      </c>
      <c r="AA3645" s="1"/>
      <c r="AB3645">
        <v>2</v>
      </c>
      <c r="AC3645">
        <v>4</v>
      </c>
      <c r="AD3645">
        <v>3</v>
      </c>
      <c r="AE3645" s="2" t="s">
        <v>2</v>
      </c>
      <c r="AF3645" s="2" t="s">
        <v>11</v>
      </c>
      <c r="AG3645">
        <v>200904</v>
      </c>
      <c r="AH3645">
        <v>1</v>
      </c>
      <c r="AI3645" s="1"/>
      <c r="AJ3645">
        <v>3.3</v>
      </c>
    </row>
    <row r="3646" spans="1:36" x14ac:dyDescent="0.3">
      <c r="A3646">
        <v>23451</v>
      </c>
      <c r="B3646" s="1">
        <v>44117</v>
      </c>
      <c r="C3646">
        <v>3</v>
      </c>
      <c r="D3646">
        <v>276</v>
      </c>
      <c r="E3646">
        <v>5017</v>
      </c>
      <c r="F3646">
        <v>4.7</v>
      </c>
      <c r="G3646">
        <v>2</v>
      </c>
      <c r="H3646">
        <v>1</v>
      </c>
      <c r="I3646">
        <v>1</v>
      </c>
      <c r="J3646">
        <v>0</v>
      </c>
      <c r="K3646">
        <v>4</v>
      </c>
      <c r="L3646" s="1">
        <v>42644</v>
      </c>
      <c r="M3646" s="1">
        <v>42748</v>
      </c>
      <c r="N3646">
        <v>779416</v>
      </c>
      <c r="O3646">
        <v>3</v>
      </c>
      <c r="Q3646">
        <v>2.2999999999999998</v>
      </c>
      <c r="R3646">
        <v>3</v>
      </c>
      <c r="S3646">
        <v>1</v>
      </c>
      <c r="T3646">
        <v>39.979999999999997</v>
      </c>
      <c r="U3646">
        <v>1</v>
      </c>
      <c r="V3646">
        <v>13</v>
      </c>
      <c r="W3646">
        <v>2</v>
      </c>
      <c r="Y3646">
        <v>81</v>
      </c>
      <c r="Z3646">
        <v>7</v>
      </c>
      <c r="AA3646" s="1"/>
      <c r="AB3646">
        <v>2</v>
      </c>
      <c r="AC3646">
        <v>2</v>
      </c>
      <c r="AD3646">
        <v>3</v>
      </c>
      <c r="AE3646" s="2" t="s">
        <v>2</v>
      </c>
      <c r="AF3646" s="2" t="s">
        <v>193</v>
      </c>
      <c r="AG3646">
        <v>201511</v>
      </c>
      <c r="AH3646">
        <v>1</v>
      </c>
      <c r="AI3646" s="1"/>
      <c r="AJ3646">
        <v>25.8</v>
      </c>
    </row>
    <row r="3647" spans="1:36" x14ac:dyDescent="0.3">
      <c r="A3647">
        <v>23452</v>
      </c>
      <c r="B3647" s="1">
        <v>44143</v>
      </c>
      <c r="C3647">
        <v>3</v>
      </c>
      <c r="D3647">
        <v>276</v>
      </c>
      <c r="E3647">
        <v>5017</v>
      </c>
      <c r="F3647">
        <v>5.36</v>
      </c>
      <c r="G3647">
        <v>4</v>
      </c>
      <c r="H3647">
        <v>1</v>
      </c>
      <c r="I3647">
        <v>1</v>
      </c>
      <c r="J3647">
        <v>0</v>
      </c>
      <c r="K3647">
        <v>4</v>
      </c>
      <c r="L3647" s="1">
        <v>42370</v>
      </c>
      <c r="M3647" s="1">
        <v>42489</v>
      </c>
      <c r="N3647">
        <v>779416</v>
      </c>
      <c r="O3647">
        <v>3</v>
      </c>
      <c r="Q3647">
        <v>2.2999999999999998</v>
      </c>
      <c r="R3647">
        <v>3</v>
      </c>
      <c r="S3647">
        <v>1</v>
      </c>
      <c r="T3647">
        <v>39.979999999999997</v>
      </c>
      <c r="U3647">
        <v>1</v>
      </c>
      <c r="V3647">
        <v>13</v>
      </c>
      <c r="W3647">
        <v>2</v>
      </c>
      <c r="Y3647">
        <v>81</v>
      </c>
      <c r="Z3647">
        <v>7</v>
      </c>
      <c r="AA3647" s="1"/>
      <c r="AB3647">
        <v>2</v>
      </c>
      <c r="AC3647">
        <v>2</v>
      </c>
      <c r="AD3647">
        <v>3</v>
      </c>
      <c r="AE3647" s="2" t="s">
        <v>2</v>
      </c>
      <c r="AF3647" s="2" t="s">
        <v>193</v>
      </c>
      <c r="AG3647">
        <v>201511</v>
      </c>
      <c r="AH3647">
        <v>1</v>
      </c>
      <c r="AI3647" s="1"/>
      <c r="AJ3647">
        <v>22.98</v>
      </c>
    </row>
    <row r="3648" spans="1:36" x14ac:dyDescent="0.3">
      <c r="A3648">
        <v>23459</v>
      </c>
      <c r="B3648" s="1">
        <v>44253</v>
      </c>
      <c r="C3648">
        <v>3</v>
      </c>
      <c r="D3648">
        <v>276</v>
      </c>
      <c r="E3648">
        <v>5017</v>
      </c>
      <c r="F3648">
        <v>2.81</v>
      </c>
      <c r="G3648">
        <v>2</v>
      </c>
      <c r="H3648">
        <v>1</v>
      </c>
      <c r="I3648">
        <v>2</v>
      </c>
      <c r="J3648">
        <v>0</v>
      </c>
      <c r="K3648">
        <v>4</v>
      </c>
      <c r="L3648" s="1">
        <v>42644</v>
      </c>
      <c r="M3648" s="1">
        <v>42797</v>
      </c>
      <c r="N3648">
        <v>779416</v>
      </c>
      <c r="O3648">
        <v>3</v>
      </c>
      <c r="Q3648">
        <v>2.2999999999999998</v>
      </c>
      <c r="R3648">
        <v>3</v>
      </c>
      <c r="S3648">
        <v>1</v>
      </c>
      <c r="T3648">
        <v>39.979999999999997</v>
      </c>
      <c r="U3648">
        <v>1</v>
      </c>
      <c r="V3648">
        <v>13</v>
      </c>
      <c r="W3648">
        <v>2</v>
      </c>
      <c r="Y3648">
        <v>81</v>
      </c>
      <c r="Z3648">
        <v>7</v>
      </c>
      <c r="AA3648" s="1"/>
      <c r="AB3648">
        <v>2</v>
      </c>
      <c r="AC3648">
        <v>2</v>
      </c>
      <c r="AD3648">
        <v>3</v>
      </c>
      <c r="AE3648" s="2" t="s">
        <v>2</v>
      </c>
      <c r="AF3648" s="2" t="s">
        <v>193</v>
      </c>
      <c r="AG3648">
        <v>201511</v>
      </c>
      <c r="AH3648">
        <v>1</v>
      </c>
      <c r="AI3648" s="1"/>
      <c r="AJ3648">
        <v>25.5</v>
      </c>
    </row>
    <row r="3649" spans="1:36" x14ac:dyDescent="0.3">
      <c r="A3649">
        <v>23474</v>
      </c>
      <c r="B3649" s="1">
        <v>44109</v>
      </c>
      <c r="C3649">
        <v>20</v>
      </c>
      <c r="D3649">
        <v>118</v>
      </c>
      <c r="E3649">
        <v>5020</v>
      </c>
      <c r="F3649">
        <v>2.67</v>
      </c>
      <c r="G3649">
        <v>2</v>
      </c>
      <c r="H3649">
        <v>5</v>
      </c>
      <c r="I3649">
        <v>1</v>
      </c>
      <c r="J3649">
        <v>0</v>
      </c>
      <c r="K3649">
        <v>5</v>
      </c>
      <c r="L3649" s="1">
        <v>43313</v>
      </c>
      <c r="M3649" s="1">
        <v>43388</v>
      </c>
      <c r="P3649">
        <v>2018</v>
      </c>
      <c r="Q3649">
        <v>2</v>
      </c>
      <c r="R3649">
        <v>19</v>
      </c>
      <c r="S3649">
        <v>1</v>
      </c>
      <c r="T3649">
        <v>43.1</v>
      </c>
      <c r="U3649">
        <v>1</v>
      </c>
      <c r="V3649">
        <v>3</v>
      </c>
      <c r="W3649">
        <v>2</v>
      </c>
      <c r="X3649">
        <v>91</v>
      </c>
      <c r="Y3649">
        <v>21</v>
      </c>
      <c r="Z3649">
        <v>1</v>
      </c>
      <c r="AA3649" s="1"/>
      <c r="AE3649" s="2" t="s">
        <v>2</v>
      </c>
      <c r="AF3649" s="2" t="s">
        <v>143</v>
      </c>
      <c r="AG3649">
        <v>201710</v>
      </c>
      <c r="AH3649">
        <v>2</v>
      </c>
      <c r="AI3649" s="1"/>
      <c r="AJ3649">
        <v>32.799999999999997</v>
      </c>
    </row>
    <row r="3650" spans="1:36" x14ac:dyDescent="0.3">
      <c r="A3650">
        <v>23479</v>
      </c>
      <c r="B3650" s="1">
        <v>44117</v>
      </c>
      <c r="C3650">
        <v>20</v>
      </c>
      <c r="D3650">
        <v>118</v>
      </c>
      <c r="E3650">
        <v>5020</v>
      </c>
      <c r="F3650">
        <v>3.67</v>
      </c>
      <c r="G3650">
        <v>2</v>
      </c>
      <c r="H3650">
        <v>1</v>
      </c>
      <c r="I3650">
        <v>1</v>
      </c>
      <c r="J3650">
        <v>0</v>
      </c>
      <c r="K3650">
        <v>5</v>
      </c>
      <c r="L3650" s="1">
        <v>43101</v>
      </c>
      <c r="M3650" s="1">
        <v>43237</v>
      </c>
      <c r="P3650">
        <v>2018</v>
      </c>
      <c r="Q3650">
        <v>2</v>
      </c>
      <c r="R3650">
        <v>19</v>
      </c>
      <c r="S3650">
        <v>1</v>
      </c>
      <c r="T3650">
        <v>43.1</v>
      </c>
      <c r="U3650">
        <v>1</v>
      </c>
      <c r="V3650">
        <v>3</v>
      </c>
      <c r="W3650">
        <v>2</v>
      </c>
      <c r="X3650">
        <v>91</v>
      </c>
      <c r="Y3650">
        <v>21</v>
      </c>
      <c r="Z3650">
        <v>1</v>
      </c>
      <c r="AA3650" s="1"/>
      <c r="AE3650" s="2" t="s">
        <v>2</v>
      </c>
      <c r="AF3650" s="2" t="s">
        <v>143</v>
      </c>
      <c r="AG3650">
        <v>201710</v>
      </c>
      <c r="AH3650">
        <v>2</v>
      </c>
      <c r="AI3650" s="1"/>
      <c r="AJ3650">
        <v>30.98</v>
      </c>
    </row>
    <row r="3651" spans="1:36" x14ac:dyDescent="0.3">
      <c r="A3651">
        <v>23481</v>
      </c>
      <c r="B3651" s="1">
        <v>44146</v>
      </c>
      <c r="C3651">
        <v>20</v>
      </c>
      <c r="D3651">
        <v>118</v>
      </c>
      <c r="E3651">
        <v>5020</v>
      </c>
      <c r="F3651">
        <v>4.93</v>
      </c>
      <c r="G3651">
        <v>4</v>
      </c>
      <c r="H3651">
        <v>14</v>
      </c>
      <c r="I3651">
        <v>1</v>
      </c>
      <c r="J3651">
        <v>1</v>
      </c>
      <c r="K3651">
        <v>5</v>
      </c>
      <c r="L3651" s="1">
        <v>43040</v>
      </c>
      <c r="M3651" s="1">
        <v>43263</v>
      </c>
      <c r="P3651">
        <v>2018</v>
      </c>
      <c r="Q3651">
        <v>2</v>
      </c>
      <c r="R3651">
        <v>19</v>
      </c>
      <c r="S3651">
        <v>1</v>
      </c>
      <c r="T3651">
        <v>43.1</v>
      </c>
      <c r="U3651">
        <v>1</v>
      </c>
      <c r="V3651">
        <v>3</v>
      </c>
      <c r="W3651">
        <v>2</v>
      </c>
      <c r="X3651">
        <v>91</v>
      </c>
      <c r="Y3651">
        <v>21</v>
      </c>
      <c r="Z3651">
        <v>1</v>
      </c>
      <c r="AA3651" s="1">
        <v>43463</v>
      </c>
      <c r="AE3651" s="2" t="s">
        <v>2</v>
      </c>
      <c r="AF3651" s="2" t="s">
        <v>143</v>
      </c>
      <c r="AG3651">
        <v>201710</v>
      </c>
      <c r="AH3651">
        <v>1</v>
      </c>
      <c r="AI3651" s="1"/>
      <c r="AJ3651">
        <v>31.8</v>
      </c>
    </row>
    <row r="3652" spans="1:36" x14ac:dyDescent="0.3">
      <c r="A3652">
        <v>23483</v>
      </c>
      <c r="B3652" s="1">
        <v>43952</v>
      </c>
      <c r="C3652">
        <v>20</v>
      </c>
      <c r="D3652">
        <v>118</v>
      </c>
      <c r="E3652">
        <v>5020</v>
      </c>
      <c r="F3652">
        <v>4.82</v>
      </c>
      <c r="G3652">
        <v>2</v>
      </c>
      <c r="H3652">
        <v>1</v>
      </c>
      <c r="I3652">
        <v>1</v>
      </c>
      <c r="J3652">
        <v>0</v>
      </c>
      <c r="K3652">
        <v>5</v>
      </c>
      <c r="L3652" s="1">
        <v>43009</v>
      </c>
      <c r="M3652" s="1">
        <v>43119</v>
      </c>
      <c r="P3652">
        <v>2018</v>
      </c>
      <c r="Q3652">
        <v>2</v>
      </c>
      <c r="R3652">
        <v>19</v>
      </c>
      <c r="S3652">
        <v>1</v>
      </c>
      <c r="T3652">
        <v>43.1</v>
      </c>
      <c r="U3652">
        <v>1</v>
      </c>
      <c r="V3652">
        <v>3</v>
      </c>
      <c r="W3652">
        <v>2</v>
      </c>
      <c r="X3652">
        <v>91</v>
      </c>
      <c r="Y3652">
        <v>21</v>
      </c>
      <c r="Z3652">
        <v>1</v>
      </c>
      <c r="AA3652" s="1"/>
      <c r="AE3652" s="2" t="s">
        <v>2</v>
      </c>
      <c r="AF3652" s="2" t="s">
        <v>143</v>
      </c>
      <c r="AG3652">
        <v>201710</v>
      </c>
      <c r="AH3652">
        <v>2</v>
      </c>
      <c r="AI3652" s="1"/>
      <c r="AJ3652">
        <v>31.98</v>
      </c>
    </row>
    <row r="3653" spans="1:36" x14ac:dyDescent="0.3">
      <c r="A3653">
        <v>23490</v>
      </c>
      <c r="B3653" s="1">
        <v>44126</v>
      </c>
      <c r="C3653">
        <v>17</v>
      </c>
      <c r="D3653">
        <v>522</v>
      </c>
      <c r="E3653">
        <v>5023</v>
      </c>
      <c r="F3653">
        <v>2.27</v>
      </c>
      <c r="G3653">
        <v>1</v>
      </c>
      <c r="H3653">
        <v>19</v>
      </c>
      <c r="I3653">
        <v>1</v>
      </c>
      <c r="J3653">
        <v>0</v>
      </c>
      <c r="K3653">
        <v>5</v>
      </c>
      <c r="L3653" s="1">
        <v>43160</v>
      </c>
      <c r="M3653" s="1">
        <v>43217</v>
      </c>
      <c r="P3653">
        <v>2018</v>
      </c>
      <c r="Q3653">
        <v>1.5</v>
      </c>
      <c r="R3653">
        <v>32</v>
      </c>
      <c r="S3653">
        <v>1</v>
      </c>
      <c r="T3653">
        <v>10.99</v>
      </c>
      <c r="V3653">
        <v>5</v>
      </c>
      <c r="W3653">
        <v>2</v>
      </c>
      <c r="X3653">
        <v>19</v>
      </c>
      <c r="Y3653">
        <v>19</v>
      </c>
      <c r="Z3653">
        <v>1</v>
      </c>
      <c r="AA3653" s="1"/>
      <c r="AE3653" s="2" t="s">
        <v>2</v>
      </c>
      <c r="AF3653" s="2" t="s">
        <v>530</v>
      </c>
      <c r="AG3653">
        <v>201803</v>
      </c>
      <c r="AH3653">
        <v>2</v>
      </c>
      <c r="AI3653" s="1"/>
      <c r="AJ3653">
        <v>6.3</v>
      </c>
    </row>
    <row r="3654" spans="1:36" x14ac:dyDescent="0.3">
      <c r="A3654">
        <v>23504</v>
      </c>
      <c r="B3654" s="1">
        <v>44021</v>
      </c>
      <c r="C3654">
        <v>11</v>
      </c>
      <c r="D3654">
        <v>205</v>
      </c>
      <c r="E3654">
        <v>1155</v>
      </c>
      <c r="F3654">
        <v>9.16</v>
      </c>
      <c r="G3654">
        <v>1</v>
      </c>
      <c r="H3654">
        <v>5</v>
      </c>
      <c r="I3654">
        <v>2</v>
      </c>
      <c r="J3654">
        <v>0</v>
      </c>
      <c r="K3654">
        <v>5</v>
      </c>
      <c r="L3654" s="1">
        <v>41821</v>
      </c>
      <c r="M3654" s="1">
        <v>41856</v>
      </c>
      <c r="N3654">
        <v>779412</v>
      </c>
      <c r="O3654">
        <v>2</v>
      </c>
      <c r="P3654">
        <v>2015</v>
      </c>
      <c r="Q3654">
        <v>1.4</v>
      </c>
      <c r="R3654">
        <v>32</v>
      </c>
      <c r="S3654">
        <v>1</v>
      </c>
      <c r="T3654">
        <v>26.68</v>
      </c>
      <c r="U3654">
        <v>1</v>
      </c>
      <c r="V3654">
        <v>5</v>
      </c>
      <c r="W3654">
        <v>7</v>
      </c>
      <c r="Y3654">
        <v>12</v>
      </c>
      <c r="Z3654">
        <v>1</v>
      </c>
      <c r="AA3654" s="1"/>
      <c r="AB3654">
        <v>2</v>
      </c>
      <c r="AC3654">
        <v>5</v>
      </c>
      <c r="AD3654">
        <v>2</v>
      </c>
      <c r="AE3654" s="2" t="s">
        <v>2</v>
      </c>
      <c r="AF3654" s="2" t="s">
        <v>521</v>
      </c>
      <c r="AG3654">
        <v>201404</v>
      </c>
      <c r="AH3654">
        <v>1</v>
      </c>
      <c r="AI3654" s="1"/>
      <c r="AJ3654">
        <v>12.8</v>
      </c>
    </row>
    <row r="3655" spans="1:36" x14ac:dyDescent="0.3">
      <c r="A3655">
        <v>23513</v>
      </c>
      <c r="B3655" s="1">
        <v>44057</v>
      </c>
      <c r="C3655">
        <v>66</v>
      </c>
      <c r="D3655">
        <v>312</v>
      </c>
      <c r="E3655">
        <v>1195</v>
      </c>
      <c r="F3655">
        <v>5.28</v>
      </c>
      <c r="G3655">
        <v>1</v>
      </c>
      <c r="H3655">
        <v>7</v>
      </c>
      <c r="I3655">
        <v>1</v>
      </c>
      <c r="J3655">
        <v>0</v>
      </c>
      <c r="K3655">
        <v>5</v>
      </c>
      <c r="L3655" s="1">
        <v>43040</v>
      </c>
      <c r="M3655" s="1">
        <v>43083</v>
      </c>
      <c r="N3655">
        <v>779416</v>
      </c>
      <c r="O3655">
        <v>2</v>
      </c>
      <c r="P3655">
        <v>2017</v>
      </c>
      <c r="Q3655">
        <v>2</v>
      </c>
      <c r="R3655">
        <v>13</v>
      </c>
      <c r="S3655">
        <v>1</v>
      </c>
      <c r="T3655">
        <v>29.38</v>
      </c>
      <c r="U3655">
        <v>1</v>
      </c>
      <c r="V3655">
        <v>6</v>
      </c>
      <c r="W3655">
        <v>2</v>
      </c>
      <c r="Y3655">
        <v>75</v>
      </c>
      <c r="Z3655">
        <v>2</v>
      </c>
      <c r="AA3655" s="1"/>
      <c r="AB3655">
        <v>2</v>
      </c>
      <c r="AC3655">
        <v>4</v>
      </c>
      <c r="AD3655">
        <v>3</v>
      </c>
      <c r="AE3655" s="2" t="s">
        <v>2</v>
      </c>
      <c r="AF3655" s="2" t="s">
        <v>242</v>
      </c>
      <c r="AG3655">
        <v>201612</v>
      </c>
      <c r="AH3655">
        <v>2</v>
      </c>
      <c r="AI3655" s="1"/>
      <c r="AJ3655">
        <v>15.8</v>
      </c>
    </row>
    <row r="3656" spans="1:36" x14ac:dyDescent="0.3">
      <c r="A3656">
        <v>23520</v>
      </c>
      <c r="B3656" s="1">
        <v>44363</v>
      </c>
      <c r="C3656">
        <v>8</v>
      </c>
      <c r="D3656">
        <v>39</v>
      </c>
      <c r="E3656">
        <v>190</v>
      </c>
      <c r="F3656">
        <v>15.97</v>
      </c>
      <c r="G3656">
        <v>1</v>
      </c>
      <c r="H3656">
        <v>1</v>
      </c>
      <c r="I3656">
        <v>1</v>
      </c>
      <c r="J3656">
        <v>0</v>
      </c>
      <c r="K3656">
        <v>5</v>
      </c>
      <c r="L3656" s="1">
        <v>41730</v>
      </c>
      <c r="M3656" s="1">
        <v>41789</v>
      </c>
      <c r="N3656">
        <v>779412</v>
      </c>
      <c r="O3656">
        <v>2</v>
      </c>
      <c r="P3656">
        <v>2013</v>
      </c>
      <c r="Q3656">
        <v>1.8</v>
      </c>
      <c r="R3656">
        <v>3</v>
      </c>
      <c r="S3656">
        <v>1</v>
      </c>
      <c r="T3656">
        <v>23.78</v>
      </c>
      <c r="U3656">
        <v>1</v>
      </c>
      <c r="V3656">
        <v>5</v>
      </c>
      <c r="W3656">
        <v>2</v>
      </c>
      <c r="Y3656">
        <v>10</v>
      </c>
      <c r="Z3656">
        <v>1</v>
      </c>
      <c r="AA3656" s="1"/>
      <c r="AB3656">
        <v>2</v>
      </c>
      <c r="AC3656">
        <v>5</v>
      </c>
      <c r="AD3656">
        <v>2</v>
      </c>
      <c r="AE3656" s="2" t="s">
        <v>2</v>
      </c>
      <c r="AF3656" s="2" t="s">
        <v>408</v>
      </c>
      <c r="AG3656">
        <v>201306</v>
      </c>
      <c r="AH3656">
        <v>1</v>
      </c>
      <c r="AI3656" s="1"/>
      <c r="AJ3656">
        <v>8.58</v>
      </c>
    </row>
    <row r="3657" spans="1:36" x14ac:dyDescent="0.3">
      <c r="A3657">
        <v>23529</v>
      </c>
      <c r="B3657" s="1">
        <v>44293</v>
      </c>
      <c r="C3657">
        <v>20</v>
      </c>
      <c r="D3657">
        <v>118</v>
      </c>
      <c r="E3657">
        <v>5020</v>
      </c>
      <c r="F3657">
        <v>3.64</v>
      </c>
      <c r="G3657">
        <v>2</v>
      </c>
      <c r="H3657">
        <v>1</v>
      </c>
      <c r="I3657">
        <v>1</v>
      </c>
      <c r="J3657">
        <v>0</v>
      </c>
      <c r="K3657">
        <v>5</v>
      </c>
      <c r="L3657" s="1">
        <v>43070</v>
      </c>
      <c r="M3657" s="1">
        <v>43209</v>
      </c>
      <c r="N3657">
        <v>779412</v>
      </c>
      <c r="O3657">
        <v>2</v>
      </c>
      <c r="P3657">
        <v>2018</v>
      </c>
      <c r="Q3657">
        <v>2</v>
      </c>
      <c r="R3657">
        <v>19</v>
      </c>
      <c r="S3657">
        <v>1</v>
      </c>
      <c r="T3657">
        <v>43.1</v>
      </c>
      <c r="U3657">
        <v>1</v>
      </c>
      <c r="V3657">
        <v>3</v>
      </c>
      <c r="W3657">
        <v>2</v>
      </c>
      <c r="X3657">
        <v>91</v>
      </c>
      <c r="Y3657">
        <v>21</v>
      </c>
      <c r="Z3657">
        <v>1</v>
      </c>
      <c r="AA3657" s="1"/>
      <c r="AB3657">
        <v>2</v>
      </c>
      <c r="AC3657">
        <v>5</v>
      </c>
      <c r="AE3657" s="2" t="s">
        <v>2</v>
      </c>
      <c r="AF3657" s="2" t="s">
        <v>143</v>
      </c>
      <c r="AG3657">
        <v>201710</v>
      </c>
      <c r="AH3657">
        <v>2</v>
      </c>
      <c r="AI3657" s="1"/>
      <c r="AJ3657">
        <v>30</v>
      </c>
    </row>
    <row r="3658" spans="1:36" x14ac:dyDescent="0.3">
      <c r="A3658">
        <v>23537</v>
      </c>
      <c r="B3658" s="1">
        <v>44071</v>
      </c>
      <c r="C3658">
        <v>12</v>
      </c>
      <c r="D3658">
        <v>240</v>
      </c>
      <c r="E3658">
        <v>5026</v>
      </c>
      <c r="F3658">
        <v>8.4499999999999993</v>
      </c>
      <c r="G3658">
        <v>5</v>
      </c>
      <c r="H3658">
        <v>14</v>
      </c>
      <c r="I3658">
        <v>2</v>
      </c>
      <c r="J3658">
        <v>0</v>
      </c>
      <c r="K3658">
        <v>5</v>
      </c>
      <c r="L3658" s="1">
        <v>40179</v>
      </c>
      <c r="M3658" s="1">
        <v>40219</v>
      </c>
      <c r="N3658">
        <v>779415</v>
      </c>
      <c r="O3658">
        <v>2</v>
      </c>
      <c r="P3658">
        <v>2008</v>
      </c>
      <c r="Q3658">
        <v>1.5</v>
      </c>
      <c r="R3658">
        <v>6</v>
      </c>
      <c r="S3658">
        <v>1</v>
      </c>
      <c r="T3658">
        <v>9.68</v>
      </c>
      <c r="U3658">
        <v>1</v>
      </c>
      <c r="V3658">
        <v>4</v>
      </c>
      <c r="W3658">
        <v>2</v>
      </c>
      <c r="X3658">
        <v>51</v>
      </c>
      <c r="Y3658">
        <v>16</v>
      </c>
      <c r="Z3658">
        <v>2</v>
      </c>
      <c r="AA3658" s="1"/>
      <c r="AB3658">
        <v>1</v>
      </c>
      <c r="AC3658">
        <v>4</v>
      </c>
      <c r="AD3658">
        <v>3</v>
      </c>
      <c r="AE3658" s="2" t="s">
        <v>2</v>
      </c>
      <c r="AF3658" s="2" t="s">
        <v>158</v>
      </c>
      <c r="AG3658">
        <v>200812</v>
      </c>
      <c r="AH3658">
        <v>1</v>
      </c>
      <c r="AI3658" s="1"/>
      <c r="AJ3658">
        <v>2.4</v>
      </c>
    </row>
    <row r="3659" spans="1:36" x14ac:dyDescent="0.3">
      <c r="A3659">
        <v>23542</v>
      </c>
      <c r="B3659" s="1">
        <v>44203</v>
      </c>
      <c r="C3659">
        <v>17</v>
      </c>
      <c r="D3659">
        <v>213</v>
      </c>
      <c r="E3659">
        <v>5021</v>
      </c>
      <c r="F3659">
        <v>2.69</v>
      </c>
      <c r="G3659">
        <v>2</v>
      </c>
      <c r="H3659">
        <v>1</v>
      </c>
      <c r="I3659">
        <v>1</v>
      </c>
      <c r="J3659">
        <v>0</v>
      </c>
      <c r="K3659">
        <v>5</v>
      </c>
      <c r="L3659" s="1">
        <v>43344</v>
      </c>
      <c r="M3659" s="1">
        <v>43516</v>
      </c>
      <c r="N3659">
        <v>779413</v>
      </c>
      <c r="O3659">
        <v>1</v>
      </c>
      <c r="P3659">
        <v>2018</v>
      </c>
      <c r="Q3659">
        <v>1.5</v>
      </c>
      <c r="R3659">
        <v>6</v>
      </c>
      <c r="S3659">
        <v>1</v>
      </c>
      <c r="T3659">
        <v>4.3899999999999997</v>
      </c>
      <c r="U3659">
        <v>1</v>
      </c>
      <c r="V3659">
        <v>2</v>
      </c>
      <c r="W3659">
        <v>2</v>
      </c>
      <c r="X3659">
        <v>111</v>
      </c>
      <c r="Y3659">
        <v>19</v>
      </c>
      <c r="Z3659">
        <v>2</v>
      </c>
      <c r="AA3659" s="1"/>
      <c r="AB3659">
        <v>1</v>
      </c>
      <c r="AC3659">
        <v>4</v>
      </c>
      <c r="AE3659" s="2" t="s">
        <v>0</v>
      </c>
      <c r="AF3659" s="2" t="s">
        <v>250</v>
      </c>
      <c r="AG3659">
        <v>201803</v>
      </c>
      <c r="AH3659">
        <v>2</v>
      </c>
      <c r="AI3659" s="1"/>
      <c r="AJ3659">
        <v>2.2999999999999998</v>
      </c>
    </row>
    <row r="3660" spans="1:36" x14ac:dyDescent="0.3">
      <c r="A3660">
        <v>23543</v>
      </c>
      <c r="B3660" s="1">
        <v>44275</v>
      </c>
      <c r="C3660">
        <v>17</v>
      </c>
      <c r="D3660">
        <v>213</v>
      </c>
      <c r="E3660">
        <v>5021</v>
      </c>
      <c r="F3660">
        <v>8.85</v>
      </c>
      <c r="G3660">
        <v>1</v>
      </c>
      <c r="H3660">
        <v>1</v>
      </c>
      <c r="I3660">
        <v>1</v>
      </c>
      <c r="J3660">
        <v>0</v>
      </c>
      <c r="K3660">
        <v>5</v>
      </c>
      <c r="L3660" s="1">
        <v>43160</v>
      </c>
      <c r="M3660" s="1">
        <v>43229</v>
      </c>
      <c r="N3660">
        <v>779413</v>
      </c>
      <c r="O3660">
        <v>1</v>
      </c>
      <c r="P3660">
        <v>2018</v>
      </c>
      <c r="Q3660">
        <v>1.5</v>
      </c>
      <c r="R3660">
        <v>6</v>
      </c>
      <c r="S3660">
        <v>1</v>
      </c>
      <c r="T3660">
        <v>4.3899999999999997</v>
      </c>
      <c r="U3660">
        <v>1</v>
      </c>
      <c r="V3660">
        <v>2</v>
      </c>
      <c r="W3660">
        <v>2</v>
      </c>
      <c r="X3660">
        <v>111</v>
      </c>
      <c r="Y3660">
        <v>19</v>
      </c>
      <c r="Z3660">
        <v>2</v>
      </c>
      <c r="AA3660" s="1"/>
      <c r="AB3660">
        <v>1</v>
      </c>
      <c r="AC3660">
        <v>4</v>
      </c>
      <c r="AE3660" s="2" t="s">
        <v>0</v>
      </c>
      <c r="AF3660" s="2" t="s">
        <v>250</v>
      </c>
      <c r="AG3660">
        <v>201803</v>
      </c>
      <c r="AH3660">
        <v>2</v>
      </c>
      <c r="AI3660" s="1"/>
      <c r="AJ3660">
        <v>2.2999999999999998</v>
      </c>
    </row>
    <row r="3661" spans="1:36" x14ac:dyDescent="0.3">
      <c r="A3661">
        <v>23544</v>
      </c>
      <c r="B3661" s="1">
        <v>44284</v>
      </c>
      <c r="C3661">
        <v>17</v>
      </c>
      <c r="D3661">
        <v>213</v>
      </c>
      <c r="E3661">
        <v>5021</v>
      </c>
      <c r="F3661">
        <v>3.12</v>
      </c>
      <c r="G3661">
        <v>2</v>
      </c>
      <c r="H3661">
        <v>1</v>
      </c>
      <c r="I3661">
        <v>2</v>
      </c>
      <c r="J3661">
        <v>0</v>
      </c>
      <c r="K3661">
        <v>5</v>
      </c>
      <c r="L3661" s="1">
        <v>43466</v>
      </c>
      <c r="M3661" s="1">
        <v>43531</v>
      </c>
      <c r="N3661">
        <v>779413</v>
      </c>
      <c r="O3661">
        <v>1</v>
      </c>
      <c r="P3661">
        <v>2018</v>
      </c>
      <c r="Q3661">
        <v>1.5</v>
      </c>
      <c r="R3661">
        <v>6</v>
      </c>
      <c r="S3661">
        <v>1</v>
      </c>
      <c r="T3661">
        <v>4.3899999999999997</v>
      </c>
      <c r="U3661">
        <v>1</v>
      </c>
      <c r="V3661">
        <v>2</v>
      </c>
      <c r="W3661">
        <v>2</v>
      </c>
      <c r="X3661">
        <v>111</v>
      </c>
      <c r="Y3661">
        <v>19</v>
      </c>
      <c r="Z3661">
        <v>2</v>
      </c>
      <c r="AA3661" s="1">
        <v>43451</v>
      </c>
      <c r="AB3661">
        <v>1</v>
      </c>
      <c r="AC3661">
        <v>4</v>
      </c>
      <c r="AE3661" s="2" t="s">
        <v>0</v>
      </c>
      <c r="AF3661" s="2" t="s">
        <v>250</v>
      </c>
      <c r="AG3661">
        <v>201803</v>
      </c>
      <c r="AH3661">
        <v>1</v>
      </c>
      <c r="AI3661" s="1"/>
      <c r="AJ3661">
        <v>2.5</v>
      </c>
    </row>
    <row r="3662" spans="1:36" x14ac:dyDescent="0.3">
      <c r="A3662">
        <v>23555</v>
      </c>
      <c r="B3662" s="1">
        <v>44343</v>
      </c>
      <c r="C3662">
        <v>17</v>
      </c>
      <c r="D3662">
        <v>406</v>
      </c>
      <c r="E3662">
        <v>983</v>
      </c>
      <c r="F3662">
        <v>4.71</v>
      </c>
      <c r="G3662">
        <v>1</v>
      </c>
      <c r="H3662">
        <v>8</v>
      </c>
      <c r="I3662">
        <v>1</v>
      </c>
      <c r="J3662">
        <v>0</v>
      </c>
      <c r="K3662">
        <v>7</v>
      </c>
      <c r="L3662" s="1">
        <v>43313</v>
      </c>
      <c r="M3662" s="1">
        <v>43395</v>
      </c>
      <c r="N3662">
        <v>779413</v>
      </c>
      <c r="O3662">
        <v>1</v>
      </c>
      <c r="P3662">
        <v>2018</v>
      </c>
      <c r="Q3662">
        <v>2</v>
      </c>
      <c r="R3662">
        <v>3</v>
      </c>
      <c r="S3662">
        <v>1</v>
      </c>
      <c r="T3662">
        <v>15.99</v>
      </c>
      <c r="U3662">
        <v>1</v>
      </c>
      <c r="V3662">
        <v>3</v>
      </c>
      <c r="W3662">
        <v>2</v>
      </c>
      <c r="X3662">
        <v>325</v>
      </c>
      <c r="Y3662">
        <v>19</v>
      </c>
      <c r="Z3662">
        <v>1</v>
      </c>
      <c r="AA3662" s="1"/>
      <c r="AB3662">
        <v>2</v>
      </c>
      <c r="AC3662">
        <v>5</v>
      </c>
      <c r="AE3662" s="2" t="s">
        <v>2</v>
      </c>
      <c r="AF3662" s="2" t="s">
        <v>433</v>
      </c>
      <c r="AG3662">
        <v>201806</v>
      </c>
      <c r="AH3662">
        <v>2</v>
      </c>
      <c r="AI3662" s="1"/>
      <c r="AJ3662">
        <v>10.5</v>
      </c>
    </row>
    <row r="3663" spans="1:36" x14ac:dyDescent="0.3">
      <c r="A3663">
        <v>23557</v>
      </c>
      <c r="B3663" s="1">
        <v>44179</v>
      </c>
      <c r="C3663">
        <v>17</v>
      </c>
      <c r="D3663">
        <v>406</v>
      </c>
      <c r="E3663">
        <v>983</v>
      </c>
      <c r="F3663">
        <v>2.11</v>
      </c>
      <c r="G3663">
        <v>1</v>
      </c>
      <c r="H3663">
        <v>19</v>
      </c>
      <c r="I3663">
        <v>1</v>
      </c>
      <c r="J3663">
        <v>0</v>
      </c>
      <c r="K3663">
        <v>7</v>
      </c>
      <c r="L3663" s="1">
        <v>43344</v>
      </c>
      <c r="M3663" s="1">
        <v>43407</v>
      </c>
      <c r="N3663">
        <v>779413</v>
      </c>
      <c r="O3663">
        <v>1</v>
      </c>
      <c r="P3663">
        <v>2018</v>
      </c>
      <c r="Q3663">
        <v>2</v>
      </c>
      <c r="R3663">
        <v>3</v>
      </c>
      <c r="S3663">
        <v>1</v>
      </c>
      <c r="T3663">
        <v>15.99</v>
      </c>
      <c r="U3663">
        <v>1</v>
      </c>
      <c r="V3663">
        <v>3</v>
      </c>
      <c r="W3663">
        <v>2</v>
      </c>
      <c r="X3663">
        <v>325</v>
      </c>
      <c r="Y3663">
        <v>19</v>
      </c>
      <c r="Z3663">
        <v>1</v>
      </c>
      <c r="AA3663" s="1"/>
      <c r="AB3663">
        <v>2</v>
      </c>
      <c r="AC3663">
        <v>5</v>
      </c>
      <c r="AE3663" s="2" t="s">
        <v>2</v>
      </c>
      <c r="AF3663" s="2" t="s">
        <v>433</v>
      </c>
      <c r="AG3663">
        <v>201806</v>
      </c>
      <c r="AH3663">
        <v>1</v>
      </c>
      <c r="AI3663" s="1"/>
      <c r="AJ3663">
        <v>11.5</v>
      </c>
    </row>
    <row r="3664" spans="1:36" x14ac:dyDescent="0.3">
      <c r="A3664">
        <v>23562</v>
      </c>
      <c r="B3664" s="1">
        <v>44171</v>
      </c>
      <c r="C3664">
        <v>23</v>
      </c>
      <c r="D3664">
        <v>156</v>
      </c>
      <c r="E3664">
        <v>5034</v>
      </c>
      <c r="F3664">
        <v>5.12</v>
      </c>
      <c r="G3664">
        <v>1</v>
      </c>
      <c r="H3664">
        <v>17</v>
      </c>
      <c r="I3664">
        <v>1</v>
      </c>
      <c r="J3664">
        <v>0</v>
      </c>
      <c r="K3664">
        <v>5</v>
      </c>
      <c r="L3664" s="1">
        <v>42705</v>
      </c>
      <c r="M3664" s="1">
        <v>42740</v>
      </c>
      <c r="N3664">
        <v>779419</v>
      </c>
      <c r="O3664">
        <v>2</v>
      </c>
      <c r="P3664">
        <v>2016</v>
      </c>
      <c r="Q3664">
        <v>1.4</v>
      </c>
      <c r="R3664">
        <v>4</v>
      </c>
      <c r="S3664">
        <v>1</v>
      </c>
      <c r="T3664">
        <v>8.69</v>
      </c>
      <c r="U3664">
        <v>1</v>
      </c>
      <c r="V3664">
        <v>4</v>
      </c>
      <c r="W3664">
        <v>2</v>
      </c>
      <c r="X3664">
        <v>116</v>
      </c>
      <c r="Y3664">
        <v>25</v>
      </c>
      <c r="Z3664">
        <v>2</v>
      </c>
      <c r="AA3664" s="1"/>
      <c r="AB3664">
        <v>1</v>
      </c>
      <c r="AC3664">
        <v>4</v>
      </c>
      <c r="AD3664">
        <v>3</v>
      </c>
      <c r="AE3664" s="2" t="s">
        <v>0</v>
      </c>
      <c r="AF3664" s="2" t="s">
        <v>132</v>
      </c>
      <c r="AG3664">
        <v>201607</v>
      </c>
      <c r="AH3664">
        <v>1</v>
      </c>
      <c r="AI3664" s="1"/>
      <c r="AJ3664">
        <v>4.5999999999999996</v>
      </c>
    </row>
    <row r="3665" spans="1:36" x14ac:dyDescent="0.3">
      <c r="A3665">
        <v>23570</v>
      </c>
      <c r="B3665" s="1">
        <v>44036</v>
      </c>
      <c r="C3665">
        <v>23</v>
      </c>
      <c r="D3665">
        <v>156</v>
      </c>
      <c r="E3665">
        <v>5034</v>
      </c>
      <c r="F3665">
        <v>5.54</v>
      </c>
      <c r="G3665">
        <v>1</v>
      </c>
      <c r="H3665">
        <v>8</v>
      </c>
      <c r="I3665">
        <v>1</v>
      </c>
      <c r="J3665">
        <v>1</v>
      </c>
      <c r="K3665">
        <v>5</v>
      </c>
      <c r="L3665" s="1">
        <v>42491</v>
      </c>
      <c r="M3665" s="1">
        <v>42543</v>
      </c>
      <c r="N3665">
        <v>779419</v>
      </c>
      <c r="O3665">
        <v>2</v>
      </c>
      <c r="P3665">
        <v>2016</v>
      </c>
      <c r="Q3665">
        <v>1.4</v>
      </c>
      <c r="R3665">
        <v>4</v>
      </c>
      <c r="S3665">
        <v>1</v>
      </c>
      <c r="T3665">
        <v>8.69</v>
      </c>
      <c r="U3665">
        <v>1</v>
      </c>
      <c r="V3665">
        <v>4</v>
      </c>
      <c r="W3665">
        <v>2</v>
      </c>
      <c r="X3665">
        <v>116</v>
      </c>
      <c r="Y3665">
        <v>25</v>
      </c>
      <c r="Z3665">
        <v>2</v>
      </c>
      <c r="AA3665" s="1">
        <v>43179</v>
      </c>
      <c r="AB3665">
        <v>1</v>
      </c>
      <c r="AC3665">
        <v>4</v>
      </c>
      <c r="AD3665">
        <v>3</v>
      </c>
      <c r="AE3665" s="2" t="s">
        <v>0</v>
      </c>
      <c r="AF3665" s="2" t="s">
        <v>132</v>
      </c>
      <c r="AG3665">
        <v>201607</v>
      </c>
      <c r="AH3665">
        <v>2</v>
      </c>
      <c r="AI3665" s="1"/>
      <c r="AJ3665">
        <v>4.68</v>
      </c>
    </row>
    <row r="3666" spans="1:36" x14ac:dyDescent="0.3">
      <c r="A3666">
        <v>23573</v>
      </c>
      <c r="B3666" s="1">
        <v>44076</v>
      </c>
      <c r="C3666">
        <v>8</v>
      </c>
      <c r="D3666">
        <v>11</v>
      </c>
      <c r="E3666">
        <v>5035</v>
      </c>
      <c r="F3666">
        <v>4.71</v>
      </c>
      <c r="G3666">
        <v>2</v>
      </c>
      <c r="H3666">
        <v>1</v>
      </c>
      <c r="I3666">
        <v>1</v>
      </c>
      <c r="J3666">
        <v>1</v>
      </c>
      <c r="K3666">
        <v>5</v>
      </c>
      <c r="L3666" s="1">
        <v>42186</v>
      </c>
      <c r="M3666" s="1">
        <v>42276</v>
      </c>
      <c r="N3666">
        <v>779412</v>
      </c>
      <c r="O3666">
        <v>2</v>
      </c>
      <c r="P3666">
        <v>2015</v>
      </c>
      <c r="Q3666">
        <v>2</v>
      </c>
      <c r="R3666">
        <v>32</v>
      </c>
      <c r="S3666">
        <v>1</v>
      </c>
      <c r="T3666">
        <v>28.48</v>
      </c>
      <c r="U3666">
        <v>1</v>
      </c>
      <c r="V3666">
        <v>6</v>
      </c>
      <c r="W3666">
        <v>2</v>
      </c>
      <c r="Y3666">
        <v>10</v>
      </c>
      <c r="Z3666">
        <v>2</v>
      </c>
      <c r="AA3666" s="1">
        <v>44010</v>
      </c>
      <c r="AB3666">
        <v>2</v>
      </c>
      <c r="AC3666">
        <v>4</v>
      </c>
      <c r="AD3666">
        <v>3</v>
      </c>
      <c r="AE3666" s="2" t="s">
        <v>2</v>
      </c>
      <c r="AF3666" s="2" t="s">
        <v>120</v>
      </c>
      <c r="AG3666">
        <v>201508</v>
      </c>
      <c r="AH3666">
        <v>2</v>
      </c>
      <c r="AI3666" s="1"/>
      <c r="AJ3666">
        <v>12.979900000000001</v>
      </c>
    </row>
    <row r="3667" spans="1:36" x14ac:dyDescent="0.3">
      <c r="A3667">
        <v>23576</v>
      </c>
      <c r="B3667" s="1">
        <v>44085</v>
      </c>
      <c r="C3667">
        <v>8</v>
      </c>
      <c r="D3667">
        <v>11</v>
      </c>
      <c r="E3667">
        <v>5035</v>
      </c>
      <c r="F3667">
        <v>4.71</v>
      </c>
      <c r="G3667">
        <v>2</v>
      </c>
      <c r="H3667">
        <v>1</v>
      </c>
      <c r="I3667">
        <v>1</v>
      </c>
      <c r="J3667">
        <v>1</v>
      </c>
      <c r="K3667">
        <v>5</v>
      </c>
      <c r="L3667" s="1">
        <v>42186</v>
      </c>
      <c r="M3667" s="1">
        <v>42276</v>
      </c>
      <c r="N3667">
        <v>779412</v>
      </c>
      <c r="O3667">
        <v>2</v>
      </c>
      <c r="P3667">
        <v>2015</v>
      </c>
      <c r="Q3667">
        <v>2</v>
      </c>
      <c r="R3667">
        <v>32</v>
      </c>
      <c r="S3667">
        <v>1</v>
      </c>
      <c r="T3667">
        <v>28.48</v>
      </c>
      <c r="U3667">
        <v>1</v>
      </c>
      <c r="V3667">
        <v>6</v>
      </c>
      <c r="W3667">
        <v>2</v>
      </c>
      <c r="Y3667">
        <v>10</v>
      </c>
      <c r="Z3667">
        <v>2</v>
      </c>
      <c r="AA3667" s="1">
        <v>44010</v>
      </c>
      <c r="AB3667">
        <v>2</v>
      </c>
      <c r="AC3667">
        <v>4</v>
      </c>
      <c r="AD3667">
        <v>3</v>
      </c>
      <c r="AE3667" s="2" t="s">
        <v>2</v>
      </c>
      <c r="AF3667" s="2" t="s">
        <v>120</v>
      </c>
      <c r="AG3667">
        <v>201508</v>
      </c>
      <c r="AH3667">
        <v>2</v>
      </c>
      <c r="AI3667" s="1"/>
      <c r="AJ3667">
        <v>13</v>
      </c>
    </row>
    <row r="3668" spans="1:36" x14ac:dyDescent="0.3">
      <c r="A3668">
        <v>23582</v>
      </c>
      <c r="B3668" s="1">
        <v>44294</v>
      </c>
      <c r="C3668">
        <v>17</v>
      </c>
      <c r="D3668">
        <v>406</v>
      </c>
      <c r="E3668">
        <v>983</v>
      </c>
      <c r="F3668">
        <v>5.35</v>
      </c>
      <c r="G3668">
        <v>1</v>
      </c>
      <c r="H3668">
        <v>1</v>
      </c>
      <c r="I3668">
        <v>1</v>
      </c>
      <c r="J3668">
        <v>0</v>
      </c>
      <c r="K3668">
        <v>7</v>
      </c>
      <c r="L3668" s="1">
        <v>43282</v>
      </c>
      <c r="M3668" s="1">
        <v>43363</v>
      </c>
      <c r="N3668">
        <v>779413</v>
      </c>
      <c r="O3668">
        <v>1</v>
      </c>
      <c r="P3668">
        <v>2018</v>
      </c>
      <c r="Q3668">
        <v>2</v>
      </c>
      <c r="R3668">
        <v>3</v>
      </c>
      <c r="S3668">
        <v>1</v>
      </c>
      <c r="T3668">
        <v>15.99</v>
      </c>
      <c r="V3668">
        <v>3</v>
      </c>
      <c r="W3668">
        <v>2</v>
      </c>
      <c r="X3668">
        <v>325</v>
      </c>
      <c r="Y3668">
        <v>19</v>
      </c>
      <c r="Z3668">
        <v>1</v>
      </c>
      <c r="AA3668" s="1"/>
      <c r="AB3668">
        <v>2</v>
      </c>
      <c r="AC3668">
        <v>5</v>
      </c>
      <c r="AE3668" s="2" t="s">
        <v>2</v>
      </c>
      <c r="AF3668" s="2" t="s">
        <v>433</v>
      </c>
      <c r="AG3668">
        <v>201806</v>
      </c>
      <c r="AH3668">
        <v>1</v>
      </c>
      <c r="AI3668" s="1"/>
      <c r="AJ3668">
        <v>10.3</v>
      </c>
    </row>
    <row r="3669" spans="1:36" x14ac:dyDescent="0.3">
      <c r="A3669">
        <v>23597</v>
      </c>
      <c r="B3669" s="1">
        <v>44204</v>
      </c>
      <c r="C3669">
        <v>66</v>
      </c>
      <c r="D3669">
        <v>312</v>
      </c>
      <c r="E3669">
        <v>1195</v>
      </c>
      <c r="F3669">
        <v>4.24</v>
      </c>
      <c r="G3669">
        <v>1</v>
      </c>
      <c r="H3669">
        <v>19</v>
      </c>
      <c r="I3669">
        <v>1</v>
      </c>
      <c r="J3669">
        <v>0</v>
      </c>
      <c r="K3669">
        <v>5</v>
      </c>
      <c r="L3669" s="1">
        <v>42917</v>
      </c>
      <c r="M3669" s="1">
        <v>43390</v>
      </c>
      <c r="N3669">
        <v>779416</v>
      </c>
      <c r="O3669">
        <v>2</v>
      </c>
      <c r="P3669">
        <v>2017</v>
      </c>
      <c r="Q3669">
        <v>2</v>
      </c>
      <c r="R3669">
        <v>13</v>
      </c>
      <c r="S3669">
        <v>1</v>
      </c>
      <c r="T3669">
        <v>29.38</v>
      </c>
      <c r="U3669">
        <v>1</v>
      </c>
      <c r="V3669">
        <v>6</v>
      </c>
      <c r="W3669">
        <v>2</v>
      </c>
      <c r="Y3669">
        <v>75</v>
      </c>
      <c r="Z3669">
        <v>2</v>
      </c>
      <c r="AA3669" s="1"/>
      <c r="AB3669">
        <v>2</v>
      </c>
      <c r="AC3669">
        <v>4</v>
      </c>
      <c r="AD3669">
        <v>3</v>
      </c>
      <c r="AE3669" s="2" t="s">
        <v>2</v>
      </c>
      <c r="AF3669" s="2" t="s">
        <v>242</v>
      </c>
      <c r="AG3669">
        <v>201612</v>
      </c>
      <c r="AH3669">
        <v>1</v>
      </c>
      <c r="AI3669" s="1"/>
      <c r="AJ3669">
        <v>16.28</v>
      </c>
    </row>
    <row r="3670" spans="1:36" x14ac:dyDescent="0.3">
      <c r="A3670">
        <v>23599</v>
      </c>
      <c r="B3670" s="1">
        <v>44273</v>
      </c>
      <c r="C3670">
        <v>66</v>
      </c>
      <c r="D3670">
        <v>312</v>
      </c>
      <c r="E3670">
        <v>1195</v>
      </c>
      <c r="F3670">
        <v>7.18</v>
      </c>
      <c r="G3670">
        <v>3</v>
      </c>
      <c r="H3670">
        <v>7</v>
      </c>
      <c r="I3670">
        <v>1</v>
      </c>
      <c r="J3670">
        <v>1</v>
      </c>
      <c r="K3670">
        <v>5</v>
      </c>
      <c r="L3670" s="1">
        <v>42705</v>
      </c>
      <c r="M3670" s="1">
        <v>42755</v>
      </c>
      <c r="N3670">
        <v>779416</v>
      </c>
      <c r="O3670">
        <v>2</v>
      </c>
      <c r="P3670">
        <v>2017</v>
      </c>
      <c r="Q3670">
        <v>2</v>
      </c>
      <c r="R3670">
        <v>13</v>
      </c>
      <c r="S3670">
        <v>1</v>
      </c>
      <c r="T3670">
        <v>29.38</v>
      </c>
      <c r="U3670">
        <v>1</v>
      </c>
      <c r="V3670">
        <v>6</v>
      </c>
      <c r="W3670">
        <v>2</v>
      </c>
      <c r="Y3670">
        <v>75</v>
      </c>
      <c r="Z3670">
        <v>2</v>
      </c>
      <c r="AA3670" s="1">
        <v>44121</v>
      </c>
      <c r="AB3670">
        <v>2</v>
      </c>
      <c r="AC3670">
        <v>4</v>
      </c>
      <c r="AD3670">
        <v>3</v>
      </c>
      <c r="AE3670" s="2" t="s">
        <v>2</v>
      </c>
      <c r="AF3670" s="2" t="s">
        <v>242</v>
      </c>
      <c r="AG3670">
        <v>201612</v>
      </c>
      <c r="AH3670">
        <v>1</v>
      </c>
      <c r="AI3670" s="1">
        <v>56690</v>
      </c>
      <c r="AJ3670">
        <v>16.88</v>
      </c>
    </row>
    <row r="3671" spans="1:36" x14ac:dyDescent="0.3">
      <c r="A3671">
        <v>23600</v>
      </c>
      <c r="B3671" s="1">
        <v>44284</v>
      </c>
      <c r="C3671">
        <v>66</v>
      </c>
      <c r="D3671">
        <v>312</v>
      </c>
      <c r="E3671">
        <v>1195</v>
      </c>
      <c r="F3671">
        <v>3.37</v>
      </c>
      <c r="G3671">
        <v>1</v>
      </c>
      <c r="H3671">
        <v>13</v>
      </c>
      <c r="I3671">
        <v>1</v>
      </c>
      <c r="J3671">
        <v>0</v>
      </c>
      <c r="K3671">
        <v>5</v>
      </c>
      <c r="L3671" s="1">
        <v>43586</v>
      </c>
      <c r="M3671" s="1">
        <v>43644</v>
      </c>
      <c r="N3671">
        <v>779416</v>
      </c>
      <c r="O3671">
        <v>2</v>
      </c>
      <c r="P3671">
        <v>2017</v>
      </c>
      <c r="Q3671">
        <v>2</v>
      </c>
      <c r="R3671">
        <v>13</v>
      </c>
      <c r="S3671">
        <v>1</v>
      </c>
      <c r="T3671">
        <v>29.38</v>
      </c>
      <c r="U3671">
        <v>1</v>
      </c>
      <c r="V3671">
        <v>6</v>
      </c>
      <c r="W3671">
        <v>2</v>
      </c>
      <c r="Y3671">
        <v>75</v>
      </c>
      <c r="Z3671">
        <v>2</v>
      </c>
      <c r="AA3671" s="1"/>
      <c r="AB3671">
        <v>2</v>
      </c>
      <c r="AC3671">
        <v>4</v>
      </c>
      <c r="AD3671">
        <v>3</v>
      </c>
      <c r="AE3671" s="2" t="s">
        <v>2</v>
      </c>
      <c r="AF3671" s="2" t="s">
        <v>242</v>
      </c>
      <c r="AG3671">
        <v>201612</v>
      </c>
      <c r="AH3671">
        <v>2</v>
      </c>
      <c r="AI3671" s="1"/>
      <c r="AJ3671">
        <v>18</v>
      </c>
    </row>
    <row r="3672" spans="1:36" x14ac:dyDescent="0.3">
      <c r="A3672">
        <v>23619</v>
      </c>
      <c r="B3672" s="1">
        <v>43881</v>
      </c>
      <c r="C3672">
        <v>66</v>
      </c>
      <c r="D3672">
        <v>312</v>
      </c>
      <c r="E3672">
        <v>1195</v>
      </c>
      <c r="F3672">
        <v>4.51</v>
      </c>
      <c r="G3672">
        <v>1</v>
      </c>
      <c r="H3672">
        <v>5</v>
      </c>
      <c r="I3672">
        <v>1</v>
      </c>
      <c r="J3672">
        <v>0</v>
      </c>
      <c r="K3672">
        <v>5</v>
      </c>
      <c r="L3672" s="1">
        <v>43009</v>
      </c>
      <c r="M3672" s="1">
        <v>43138</v>
      </c>
      <c r="N3672">
        <v>779416</v>
      </c>
      <c r="O3672">
        <v>2</v>
      </c>
      <c r="P3672">
        <v>2017</v>
      </c>
      <c r="Q3672">
        <v>2</v>
      </c>
      <c r="R3672">
        <v>13</v>
      </c>
      <c r="S3672">
        <v>1</v>
      </c>
      <c r="T3672">
        <v>29.38</v>
      </c>
      <c r="U3672">
        <v>1</v>
      </c>
      <c r="V3672">
        <v>6</v>
      </c>
      <c r="W3672">
        <v>2</v>
      </c>
      <c r="Y3672">
        <v>75</v>
      </c>
      <c r="Z3672">
        <v>2</v>
      </c>
      <c r="AA3672" s="1"/>
      <c r="AB3672">
        <v>2</v>
      </c>
      <c r="AC3672">
        <v>4</v>
      </c>
      <c r="AD3672">
        <v>3</v>
      </c>
      <c r="AE3672" s="2" t="s">
        <v>2</v>
      </c>
      <c r="AF3672" s="2" t="s">
        <v>242</v>
      </c>
      <c r="AG3672">
        <v>201612</v>
      </c>
      <c r="AH3672">
        <v>2</v>
      </c>
      <c r="AI3672" s="1"/>
      <c r="AJ3672">
        <v>17.68</v>
      </c>
    </row>
    <row r="3673" spans="1:36" x14ac:dyDescent="0.3">
      <c r="A3673">
        <v>23620</v>
      </c>
      <c r="B3673" s="1">
        <v>43961</v>
      </c>
      <c r="C3673">
        <v>66</v>
      </c>
      <c r="D3673">
        <v>312</v>
      </c>
      <c r="E3673">
        <v>1195</v>
      </c>
      <c r="F3673">
        <v>5.78</v>
      </c>
      <c r="G3673">
        <v>1</v>
      </c>
      <c r="H3673">
        <v>3</v>
      </c>
      <c r="I3673">
        <v>1</v>
      </c>
      <c r="J3673">
        <v>0</v>
      </c>
      <c r="K3673">
        <v>5</v>
      </c>
      <c r="L3673" s="1">
        <v>42979</v>
      </c>
      <c r="M3673" s="1">
        <v>43060</v>
      </c>
      <c r="N3673">
        <v>779416</v>
      </c>
      <c r="O3673">
        <v>2</v>
      </c>
      <c r="P3673">
        <v>2017</v>
      </c>
      <c r="Q3673">
        <v>2</v>
      </c>
      <c r="R3673">
        <v>13</v>
      </c>
      <c r="S3673">
        <v>1</v>
      </c>
      <c r="T3673">
        <v>29.38</v>
      </c>
      <c r="U3673">
        <v>1</v>
      </c>
      <c r="V3673">
        <v>6</v>
      </c>
      <c r="W3673">
        <v>2</v>
      </c>
      <c r="Y3673">
        <v>75</v>
      </c>
      <c r="Z3673">
        <v>2</v>
      </c>
      <c r="AA3673" s="1"/>
      <c r="AB3673">
        <v>2</v>
      </c>
      <c r="AC3673">
        <v>4</v>
      </c>
      <c r="AD3673">
        <v>3</v>
      </c>
      <c r="AE3673" s="2" t="s">
        <v>2</v>
      </c>
      <c r="AF3673" s="2" t="s">
        <v>242</v>
      </c>
      <c r="AG3673">
        <v>201612</v>
      </c>
      <c r="AH3673">
        <v>2</v>
      </c>
      <c r="AI3673" s="1"/>
      <c r="AJ3673">
        <v>17.38</v>
      </c>
    </row>
    <row r="3674" spans="1:36" x14ac:dyDescent="0.3">
      <c r="A3674">
        <v>23622</v>
      </c>
      <c r="B3674" s="1">
        <v>44066</v>
      </c>
      <c r="C3674">
        <v>66</v>
      </c>
      <c r="D3674">
        <v>312</v>
      </c>
      <c r="E3674">
        <v>1195</v>
      </c>
      <c r="F3674">
        <v>5.43</v>
      </c>
      <c r="G3674">
        <v>1</v>
      </c>
      <c r="H3674">
        <v>1</v>
      </c>
      <c r="I3674">
        <v>1</v>
      </c>
      <c r="J3674">
        <v>0</v>
      </c>
      <c r="K3674">
        <v>5</v>
      </c>
      <c r="L3674" s="1">
        <v>42705</v>
      </c>
      <c r="M3674" s="1">
        <v>42754</v>
      </c>
      <c r="N3674">
        <v>779416</v>
      </c>
      <c r="O3674">
        <v>2</v>
      </c>
      <c r="P3674">
        <v>2017</v>
      </c>
      <c r="Q3674">
        <v>2</v>
      </c>
      <c r="R3674">
        <v>13</v>
      </c>
      <c r="S3674">
        <v>1</v>
      </c>
      <c r="T3674">
        <v>29.38</v>
      </c>
      <c r="U3674">
        <v>1</v>
      </c>
      <c r="V3674">
        <v>6</v>
      </c>
      <c r="W3674">
        <v>2</v>
      </c>
      <c r="Y3674">
        <v>75</v>
      </c>
      <c r="Z3674">
        <v>2</v>
      </c>
      <c r="AA3674" s="1"/>
      <c r="AB3674">
        <v>2</v>
      </c>
      <c r="AC3674">
        <v>4</v>
      </c>
      <c r="AD3674">
        <v>3</v>
      </c>
      <c r="AE3674" s="2" t="s">
        <v>2</v>
      </c>
      <c r="AF3674" s="2" t="s">
        <v>242</v>
      </c>
      <c r="AG3674">
        <v>201612</v>
      </c>
      <c r="AH3674">
        <v>1</v>
      </c>
      <c r="AI3674" s="1"/>
      <c r="AJ3674">
        <v>15.98</v>
      </c>
    </row>
    <row r="3675" spans="1:36" x14ac:dyDescent="0.3">
      <c r="A3675">
        <v>23625</v>
      </c>
      <c r="B3675" s="1">
        <v>44084</v>
      </c>
      <c r="C3675">
        <v>66</v>
      </c>
      <c r="D3675">
        <v>312</v>
      </c>
      <c r="E3675">
        <v>1195</v>
      </c>
      <c r="F3675">
        <v>5.43</v>
      </c>
      <c r="G3675">
        <v>1</v>
      </c>
      <c r="H3675">
        <v>1</v>
      </c>
      <c r="I3675">
        <v>1</v>
      </c>
      <c r="J3675">
        <v>1</v>
      </c>
      <c r="K3675">
        <v>5</v>
      </c>
      <c r="L3675" s="1">
        <v>42705</v>
      </c>
      <c r="M3675" s="1">
        <v>42754</v>
      </c>
      <c r="N3675">
        <v>779416</v>
      </c>
      <c r="O3675">
        <v>2</v>
      </c>
      <c r="P3675">
        <v>2017</v>
      </c>
      <c r="Q3675">
        <v>2</v>
      </c>
      <c r="R3675">
        <v>13</v>
      </c>
      <c r="S3675">
        <v>1</v>
      </c>
      <c r="T3675">
        <v>29.38</v>
      </c>
      <c r="U3675">
        <v>1</v>
      </c>
      <c r="V3675">
        <v>6</v>
      </c>
      <c r="W3675">
        <v>2</v>
      </c>
      <c r="Y3675">
        <v>75</v>
      </c>
      <c r="Z3675">
        <v>2</v>
      </c>
      <c r="AA3675" s="1">
        <v>44068</v>
      </c>
      <c r="AB3675">
        <v>2</v>
      </c>
      <c r="AC3675">
        <v>4</v>
      </c>
      <c r="AD3675">
        <v>3</v>
      </c>
      <c r="AE3675" s="2" t="s">
        <v>2</v>
      </c>
      <c r="AF3675" s="2" t="s">
        <v>242</v>
      </c>
      <c r="AG3675">
        <v>201612</v>
      </c>
      <c r="AH3675">
        <v>1</v>
      </c>
      <c r="AI3675" s="1"/>
      <c r="AJ3675">
        <v>15.98</v>
      </c>
    </row>
    <row r="3676" spans="1:36" x14ac:dyDescent="0.3">
      <c r="A3676">
        <v>23628</v>
      </c>
      <c r="B3676" s="1">
        <v>44110</v>
      </c>
      <c r="C3676">
        <v>66</v>
      </c>
      <c r="D3676">
        <v>312</v>
      </c>
      <c r="E3676">
        <v>1195</v>
      </c>
      <c r="F3676">
        <v>5.43</v>
      </c>
      <c r="G3676">
        <v>1</v>
      </c>
      <c r="H3676">
        <v>1</v>
      </c>
      <c r="I3676">
        <v>1</v>
      </c>
      <c r="J3676">
        <v>1</v>
      </c>
      <c r="K3676">
        <v>5</v>
      </c>
      <c r="L3676" s="1">
        <v>42705</v>
      </c>
      <c r="M3676" s="1">
        <v>42754</v>
      </c>
      <c r="N3676">
        <v>779416</v>
      </c>
      <c r="O3676">
        <v>2</v>
      </c>
      <c r="P3676">
        <v>2017</v>
      </c>
      <c r="Q3676">
        <v>2</v>
      </c>
      <c r="R3676">
        <v>13</v>
      </c>
      <c r="S3676">
        <v>1</v>
      </c>
      <c r="T3676">
        <v>29.38</v>
      </c>
      <c r="U3676">
        <v>1</v>
      </c>
      <c r="V3676">
        <v>6</v>
      </c>
      <c r="W3676">
        <v>2</v>
      </c>
      <c r="Y3676">
        <v>75</v>
      </c>
      <c r="Z3676">
        <v>2</v>
      </c>
      <c r="AA3676" s="1">
        <v>44068</v>
      </c>
      <c r="AB3676">
        <v>2</v>
      </c>
      <c r="AC3676">
        <v>4</v>
      </c>
      <c r="AD3676">
        <v>3</v>
      </c>
      <c r="AE3676" s="2" t="s">
        <v>2</v>
      </c>
      <c r="AF3676" s="2" t="s">
        <v>242</v>
      </c>
      <c r="AG3676">
        <v>201612</v>
      </c>
      <c r="AH3676">
        <v>1</v>
      </c>
      <c r="AI3676" s="1"/>
      <c r="AJ3676">
        <v>15.98</v>
      </c>
    </row>
    <row r="3677" spans="1:36" x14ac:dyDescent="0.3">
      <c r="A3677">
        <v>23654</v>
      </c>
      <c r="B3677" s="1">
        <v>43940</v>
      </c>
      <c r="C3677">
        <v>66</v>
      </c>
      <c r="D3677">
        <v>312</v>
      </c>
      <c r="E3677">
        <v>1195</v>
      </c>
      <c r="F3677">
        <v>3.03</v>
      </c>
      <c r="G3677">
        <v>1</v>
      </c>
      <c r="H3677">
        <v>1</v>
      </c>
      <c r="I3677">
        <v>1</v>
      </c>
      <c r="J3677">
        <v>1</v>
      </c>
      <c r="K3677">
        <v>5</v>
      </c>
      <c r="L3677" s="1">
        <v>42856</v>
      </c>
      <c r="M3677" s="1">
        <v>42893</v>
      </c>
      <c r="N3677">
        <v>779416</v>
      </c>
      <c r="O3677">
        <v>2</v>
      </c>
      <c r="P3677">
        <v>2017</v>
      </c>
      <c r="Q3677">
        <v>2</v>
      </c>
      <c r="R3677">
        <v>13</v>
      </c>
      <c r="S3677">
        <v>1</v>
      </c>
      <c r="T3677">
        <v>29.38</v>
      </c>
      <c r="U3677">
        <v>1</v>
      </c>
      <c r="V3677">
        <v>6</v>
      </c>
      <c r="W3677">
        <v>2</v>
      </c>
      <c r="Y3677">
        <v>75</v>
      </c>
      <c r="Z3677">
        <v>2</v>
      </c>
      <c r="AA3677" s="1">
        <v>43833</v>
      </c>
      <c r="AB3677">
        <v>2</v>
      </c>
      <c r="AC3677">
        <v>4</v>
      </c>
      <c r="AD3677">
        <v>3</v>
      </c>
      <c r="AE3677" s="2" t="s">
        <v>2</v>
      </c>
      <c r="AF3677" s="2" t="s">
        <v>242</v>
      </c>
      <c r="AG3677">
        <v>201612</v>
      </c>
      <c r="AH3677">
        <v>2</v>
      </c>
      <c r="AI3677" s="1"/>
      <c r="AJ3677">
        <v>17.2</v>
      </c>
    </row>
    <row r="3678" spans="1:36" x14ac:dyDescent="0.3">
      <c r="A3678">
        <v>23672</v>
      </c>
      <c r="B3678" s="1">
        <v>44273</v>
      </c>
      <c r="C3678">
        <v>66</v>
      </c>
      <c r="D3678">
        <v>312</v>
      </c>
      <c r="E3678">
        <v>1195</v>
      </c>
      <c r="F3678">
        <v>2.5299999999999998</v>
      </c>
      <c r="G3678">
        <v>8</v>
      </c>
      <c r="H3678">
        <v>19</v>
      </c>
      <c r="I3678">
        <v>1</v>
      </c>
      <c r="J3678">
        <v>0</v>
      </c>
      <c r="K3678">
        <v>5</v>
      </c>
      <c r="L3678" s="1">
        <v>43191</v>
      </c>
      <c r="M3678" s="1">
        <v>43280</v>
      </c>
      <c r="N3678">
        <v>779416</v>
      </c>
      <c r="O3678">
        <v>2</v>
      </c>
      <c r="P3678">
        <v>2017</v>
      </c>
      <c r="Q3678">
        <v>2</v>
      </c>
      <c r="R3678">
        <v>13</v>
      </c>
      <c r="S3678">
        <v>1</v>
      </c>
      <c r="T3678">
        <v>29.38</v>
      </c>
      <c r="U3678">
        <v>1</v>
      </c>
      <c r="V3678">
        <v>6</v>
      </c>
      <c r="W3678">
        <v>2</v>
      </c>
      <c r="Y3678">
        <v>75</v>
      </c>
      <c r="Z3678">
        <v>2</v>
      </c>
      <c r="AA3678" s="1"/>
      <c r="AB3678">
        <v>2</v>
      </c>
      <c r="AC3678">
        <v>4</v>
      </c>
      <c r="AD3678">
        <v>3</v>
      </c>
      <c r="AE3678" s="2" t="s">
        <v>2</v>
      </c>
      <c r="AF3678" s="2" t="s">
        <v>242</v>
      </c>
      <c r="AG3678">
        <v>201612</v>
      </c>
      <c r="AH3678">
        <v>1</v>
      </c>
      <c r="AI3678" s="1"/>
      <c r="AJ3678">
        <v>15.8</v>
      </c>
    </row>
    <row r="3679" spans="1:36" x14ac:dyDescent="0.3">
      <c r="A3679">
        <v>23676</v>
      </c>
      <c r="B3679" s="1">
        <v>44344</v>
      </c>
      <c r="C3679">
        <v>66</v>
      </c>
      <c r="D3679">
        <v>312</v>
      </c>
      <c r="E3679">
        <v>1195</v>
      </c>
      <c r="F3679">
        <v>2.2400000000000002</v>
      </c>
      <c r="G3679">
        <v>4</v>
      </c>
      <c r="H3679">
        <v>9</v>
      </c>
      <c r="I3679">
        <v>1</v>
      </c>
      <c r="J3679">
        <v>0</v>
      </c>
      <c r="K3679">
        <v>5</v>
      </c>
      <c r="L3679" s="1">
        <v>42705</v>
      </c>
      <c r="M3679" s="1">
        <v>42788</v>
      </c>
      <c r="N3679">
        <v>779416</v>
      </c>
      <c r="O3679">
        <v>2</v>
      </c>
      <c r="P3679">
        <v>2017</v>
      </c>
      <c r="Q3679">
        <v>2</v>
      </c>
      <c r="R3679">
        <v>13</v>
      </c>
      <c r="S3679">
        <v>1</v>
      </c>
      <c r="T3679">
        <v>29.38</v>
      </c>
      <c r="U3679">
        <v>1</v>
      </c>
      <c r="V3679">
        <v>6</v>
      </c>
      <c r="W3679">
        <v>2</v>
      </c>
      <c r="Y3679">
        <v>75</v>
      </c>
      <c r="Z3679">
        <v>2</v>
      </c>
      <c r="AA3679" s="1"/>
      <c r="AB3679">
        <v>2</v>
      </c>
      <c r="AC3679">
        <v>4</v>
      </c>
      <c r="AD3679">
        <v>3</v>
      </c>
      <c r="AE3679" s="2" t="s">
        <v>2</v>
      </c>
      <c r="AF3679" s="2" t="s">
        <v>242</v>
      </c>
      <c r="AG3679">
        <v>201612</v>
      </c>
      <c r="AH3679">
        <v>2</v>
      </c>
      <c r="AI3679" s="1"/>
      <c r="AJ3679">
        <v>15.5</v>
      </c>
    </row>
    <row r="3680" spans="1:36" x14ac:dyDescent="0.3">
      <c r="A3680">
        <v>23690</v>
      </c>
      <c r="B3680" s="1">
        <v>43991</v>
      </c>
      <c r="C3680">
        <v>66</v>
      </c>
      <c r="D3680">
        <v>312</v>
      </c>
      <c r="E3680">
        <v>1195</v>
      </c>
      <c r="F3680">
        <v>6.54</v>
      </c>
      <c r="G3680">
        <v>1</v>
      </c>
      <c r="H3680">
        <v>1</v>
      </c>
      <c r="I3680">
        <v>1</v>
      </c>
      <c r="J3680">
        <v>0</v>
      </c>
      <c r="K3680">
        <v>5</v>
      </c>
      <c r="L3680" s="1">
        <v>42767</v>
      </c>
      <c r="M3680" s="1">
        <v>42849</v>
      </c>
      <c r="N3680">
        <v>779416</v>
      </c>
      <c r="O3680">
        <v>2</v>
      </c>
      <c r="P3680">
        <v>2017</v>
      </c>
      <c r="Q3680">
        <v>2</v>
      </c>
      <c r="R3680">
        <v>13</v>
      </c>
      <c r="S3680">
        <v>1</v>
      </c>
      <c r="T3680">
        <v>29.38</v>
      </c>
      <c r="U3680">
        <v>1</v>
      </c>
      <c r="V3680">
        <v>6</v>
      </c>
      <c r="W3680">
        <v>2</v>
      </c>
      <c r="Y3680">
        <v>75</v>
      </c>
      <c r="Z3680">
        <v>2</v>
      </c>
      <c r="AA3680" s="1"/>
      <c r="AB3680">
        <v>2</v>
      </c>
      <c r="AC3680">
        <v>4</v>
      </c>
      <c r="AD3680">
        <v>3</v>
      </c>
      <c r="AE3680" s="2" t="s">
        <v>2</v>
      </c>
      <c r="AF3680" s="2" t="s">
        <v>242</v>
      </c>
      <c r="AG3680">
        <v>201612</v>
      </c>
      <c r="AH3680">
        <v>1</v>
      </c>
      <c r="AI3680" s="1"/>
      <c r="AJ3680">
        <v>16.8</v>
      </c>
    </row>
    <row r="3681" spans="1:36" x14ac:dyDescent="0.3">
      <c r="A3681">
        <v>23691</v>
      </c>
      <c r="B3681" s="1">
        <v>44038</v>
      </c>
      <c r="C3681">
        <v>66</v>
      </c>
      <c r="D3681">
        <v>312</v>
      </c>
      <c r="E3681">
        <v>1195</v>
      </c>
      <c r="F3681">
        <v>3.41</v>
      </c>
      <c r="G3681">
        <v>1</v>
      </c>
      <c r="H3681">
        <v>3</v>
      </c>
      <c r="I3681">
        <v>1</v>
      </c>
      <c r="J3681">
        <v>0</v>
      </c>
      <c r="K3681">
        <v>5</v>
      </c>
      <c r="L3681" s="1">
        <v>43344</v>
      </c>
      <c r="M3681" s="1">
        <v>43497</v>
      </c>
      <c r="N3681">
        <v>779416</v>
      </c>
      <c r="O3681">
        <v>2</v>
      </c>
      <c r="P3681">
        <v>2017</v>
      </c>
      <c r="Q3681">
        <v>2</v>
      </c>
      <c r="R3681">
        <v>13</v>
      </c>
      <c r="S3681">
        <v>1</v>
      </c>
      <c r="T3681">
        <v>29.38</v>
      </c>
      <c r="U3681">
        <v>1</v>
      </c>
      <c r="V3681">
        <v>6</v>
      </c>
      <c r="W3681">
        <v>2</v>
      </c>
      <c r="Y3681">
        <v>75</v>
      </c>
      <c r="Z3681">
        <v>2</v>
      </c>
      <c r="AA3681" s="1"/>
      <c r="AB3681">
        <v>2</v>
      </c>
      <c r="AC3681">
        <v>4</v>
      </c>
      <c r="AD3681">
        <v>3</v>
      </c>
      <c r="AE3681" s="2" t="s">
        <v>2</v>
      </c>
      <c r="AF3681" s="2" t="s">
        <v>242</v>
      </c>
      <c r="AG3681">
        <v>201612</v>
      </c>
      <c r="AH3681">
        <v>2</v>
      </c>
      <c r="AI3681" s="1"/>
      <c r="AJ3681">
        <v>17.95</v>
      </c>
    </row>
    <row r="3682" spans="1:36" x14ac:dyDescent="0.3">
      <c r="A3682">
        <v>23697</v>
      </c>
      <c r="B3682" s="1">
        <v>44173</v>
      </c>
      <c r="C3682">
        <v>66</v>
      </c>
      <c r="D3682">
        <v>312</v>
      </c>
      <c r="E3682">
        <v>1195</v>
      </c>
      <c r="F3682">
        <v>4.82</v>
      </c>
      <c r="G3682">
        <v>1</v>
      </c>
      <c r="H3682">
        <v>1</v>
      </c>
      <c r="I3682">
        <v>1</v>
      </c>
      <c r="J3682">
        <v>0</v>
      </c>
      <c r="K3682">
        <v>5</v>
      </c>
      <c r="L3682" s="1">
        <v>43374</v>
      </c>
      <c r="M3682" s="1">
        <v>43497</v>
      </c>
      <c r="N3682">
        <v>779416</v>
      </c>
      <c r="O3682">
        <v>2</v>
      </c>
      <c r="P3682">
        <v>2017</v>
      </c>
      <c r="Q3682">
        <v>2</v>
      </c>
      <c r="R3682">
        <v>13</v>
      </c>
      <c r="S3682">
        <v>1</v>
      </c>
      <c r="T3682">
        <v>29.38</v>
      </c>
      <c r="U3682">
        <v>1</v>
      </c>
      <c r="V3682">
        <v>6</v>
      </c>
      <c r="W3682">
        <v>2</v>
      </c>
      <c r="Y3682">
        <v>75</v>
      </c>
      <c r="Z3682">
        <v>2</v>
      </c>
      <c r="AA3682" s="1"/>
      <c r="AB3682">
        <v>2</v>
      </c>
      <c r="AC3682">
        <v>4</v>
      </c>
      <c r="AD3682">
        <v>3</v>
      </c>
      <c r="AE3682" s="2" t="s">
        <v>2</v>
      </c>
      <c r="AF3682" s="2" t="s">
        <v>242</v>
      </c>
      <c r="AG3682">
        <v>201612</v>
      </c>
      <c r="AH3682">
        <v>2</v>
      </c>
      <c r="AI3682" s="1"/>
      <c r="AJ3682">
        <v>18.8</v>
      </c>
    </row>
    <row r="3683" spans="1:36" x14ac:dyDescent="0.3">
      <c r="A3683">
        <v>23713</v>
      </c>
      <c r="B3683" s="1">
        <v>44226</v>
      </c>
      <c r="C3683">
        <v>20</v>
      </c>
      <c r="D3683">
        <v>95</v>
      </c>
      <c r="E3683">
        <v>5042</v>
      </c>
      <c r="F3683">
        <v>2.82</v>
      </c>
      <c r="G3683">
        <v>2</v>
      </c>
      <c r="H3683">
        <v>1</v>
      </c>
      <c r="I3683">
        <v>1</v>
      </c>
      <c r="J3683">
        <v>0</v>
      </c>
      <c r="K3683">
        <v>5</v>
      </c>
      <c r="L3683" s="1">
        <v>42552</v>
      </c>
      <c r="M3683" s="1">
        <v>42692</v>
      </c>
      <c r="N3683">
        <v>779412</v>
      </c>
      <c r="O3683">
        <v>2</v>
      </c>
      <c r="P3683">
        <v>2016</v>
      </c>
      <c r="Q3683">
        <v>2</v>
      </c>
      <c r="R3683">
        <v>19</v>
      </c>
      <c r="S3683">
        <v>1</v>
      </c>
      <c r="T3683">
        <v>47.48</v>
      </c>
      <c r="U3683">
        <v>1</v>
      </c>
      <c r="V3683">
        <v>8</v>
      </c>
      <c r="W3683">
        <v>2</v>
      </c>
      <c r="X3683">
        <v>91</v>
      </c>
      <c r="Y3683">
        <v>21</v>
      </c>
      <c r="Z3683">
        <v>2</v>
      </c>
      <c r="AA3683" s="1"/>
      <c r="AB3683">
        <v>2</v>
      </c>
      <c r="AC3683">
        <v>4</v>
      </c>
      <c r="AD3683">
        <v>3</v>
      </c>
      <c r="AE3683" s="2" t="s">
        <v>26</v>
      </c>
      <c r="AF3683" s="2" t="s">
        <v>532</v>
      </c>
      <c r="AG3683">
        <v>201608</v>
      </c>
      <c r="AH3683">
        <v>1</v>
      </c>
      <c r="AI3683" s="1"/>
      <c r="AJ3683">
        <v>32.799999999999997</v>
      </c>
    </row>
    <row r="3684" spans="1:36" x14ac:dyDescent="0.3">
      <c r="A3684">
        <v>23716</v>
      </c>
      <c r="B3684" s="1">
        <v>44145</v>
      </c>
      <c r="C3684">
        <v>20</v>
      </c>
      <c r="D3684">
        <v>95</v>
      </c>
      <c r="E3684">
        <v>5042</v>
      </c>
      <c r="F3684">
        <v>10.51</v>
      </c>
      <c r="G3684">
        <v>2</v>
      </c>
      <c r="H3684">
        <v>1</v>
      </c>
      <c r="I3684">
        <v>1</v>
      </c>
      <c r="J3684">
        <v>0</v>
      </c>
      <c r="K3684">
        <v>5</v>
      </c>
      <c r="L3684" s="1">
        <v>42644</v>
      </c>
      <c r="M3684" s="1">
        <v>42698</v>
      </c>
      <c r="N3684">
        <v>779412</v>
      </c>
      <c r="O3684">
        <v>2</v>
      </c>
      <c r="P3684">
        <v>2016</v>
      </c>
      <c r="Q3684">
        <v>2</v>
      </c>
      <c r="R3684">
        <v>19</v>
      </c>
      <c r="S3684">
        <v>1</v>
      </c>
      <c r="T3684">
        <v>47.48</v>
      </c>
      <c r="U3684">
        <v>1</v>
      </c>
      <c r="V3684">
        <v>8</v>
      </c>
      <c r="W3684">
        <v>2</v>
      </c>
      <c r="X3684">
        <v>91</v>
      </c>
      <c r="Y3684">
        <v>21</v>
      </c>
      <c r="Z3684">
        <v>2</v>
      </c>
      <c r="AA3684" s="1"/>
      <c r="AB3684">
        <v>2</v>
      </c>
      <c r="AC3684">
        <v>4</v>
      </c>
      <c r="AD3684">
        <v>3</v>
      </c>
      <c r="AE3684" s="2" t="s">
        <v>26</v>
      </c>
      <c r="AF3684" s="2" t="s">
        <v>532</v>
      </c>
      <c r="AG3684">
        <v>201608</v>
      </c>
      <c r="AH3684">
        <v>1</v>
      </c>
      <c r="AI3684" s="1"/>
      <c r="AJ3684">
        <v>34.58</v>
      </c>
    </row>
    <row r="3685" spans="1:36" x14ac:dyDescent="0.3">
      <c r="A3685">
        <v>23723</v>
      </c>
      <c r="B3685" s="1">
        <v>44045</v>
      </c>
      <c r="C3685">
        <v>71</v>
      </c>
      <c r="D3685">
        <v>279</v>
      </c>
      <c r="E3685">
        <v>502</v>
      </c>
      <c r="F3685">
        <v>1.67</v>
      </c>
      <c r="G3685">
        <v>1</v>
      </c>
      <c r="H3685">
        <v>1</v>
      </c>
      <c r="I3685">
        <v>4</v>
      </c>
      <c r="J3685">
        <v>0</v>
      </c>
      <c r="K3685">
        <v>5</v>
      </c>
      <c r="L3685" s="1">
        <v>43739</v>
      </c>
      <c r="M3685" s="1">
        <v>43810</v>
      </c>
      <c r="P3685">
        <v>2019</v>
      </c>
      <c r="Q3685">
        <v>1.5</v>
      </c>
      <c r="R3685">
        <v>31</v>
      </c>
      <c r="S3685">
        <v>1</v>
      </c>
      <c r="T3685">
        <v>14.88</v>
      </c>
      <c r="U3685">
        <v>1</v>
      </c>
      <c r="V3685">
        <v>2</v>
      </c>
      <c r="W3685">
        <v>2</v>
      </c>
      <c r="Y3685">
        <v>84</v>
      </c>
      <c r="Z3685">
        <v>2</v>
      </c>
      <c r="AA3685" s="1"/>
      <c r="AE3685" s="2" t="s">
        <v>2</v>
      </c>
      <c r="AF3685" s="2" t="s">
        <v>652</v>
      </c>
      <c r="AG3685">
        <v>201904</v>
      </c>
      <c r="AH3685">
        <v>1</v>
      </c>
      <c r="AI3685" s="1"/>
      <c r="AJ3685">
        <v>11.8</v>
      </c>
    </row>
    <row r="3686" spans="1:36" x14ac:dyDescent="0.3">
      <c r="A3686">
        <v>23725</v>
      </c>
      <c r="B3686" s="1">
        <v>44002</v>
      </c>
      <c r="C3686">
        <v>13</v>
      </c>
      <c r="D3686">
        <v>30</v>
      </c>
      <c r="E3686">
        <v>5041</v>
      </c>
      <c r="F3686">
        <v>0.6</v>
      </c>
      <c r="G3686">
        <v>4</v>
      </c>
      <c r="H3686">
        <v>7</v>
      </c>
      <c r="I3686">
        <v>4</v>
      </c>
      <c r="J3686">
        <v>0</v>
      </c>
      <c r="K3686">
        <v>5</v>
      </c>
      <c r="L3686" s="1">
        <v>43466</v>
      </c>
      <c r="M3686" s="1">
        <v>43556</v>
      </c>
      <c r="P3686">
        <v>2019</v>
      </c>
      <c r="Q3686">
        <v>1.3</v>
      </c>
      <c r="R3686">
        <v>3</v>
      </c>
      <c r="S3686">
        <v>1</v>
      </c>
      <c r="T3686">
        <v>11.99</v>
      </c>
      <c r="U3686">
        <v>1</v>
      </c>
      <c r="V3686">
        <v>2</v>
      </c>
      <c r="W3686">
        <v>2</v>
      </c>
      <c r="X3686">
        <v>24</v>
      </c>
      <c r="Y3686">
        <v>14</v>
      </c>
      <c r="Z3686">
        <v>2</v>
      </c>
      <c r="AA3686" s="1"/>
      <c r="AE3686" s="2" t="s">
        <v>0</v>
      </c>
      <c r="AF3686" s="2" t="s">
        <v>20</v>
      </c>
      <c r="AG3686">
        <v>201903</v>
      </c>
      <c r="AH3686">
        <v>1</v>
      </c>
      <c r="AI3686" s="1"/>
      <c r="AJ3686">
        <v>7.68</v>
      </c>
    </row>
    <row r="3687" spans="1:36" x14ac:dyDescent="0.3">
      <c r="A3687">
        <v>23730</v>
      </c>
      <c r="B3687" s="1">
        <v>44083</v>
      </c>
      <c r="C3687">
        <v>72</v>
      </c>
      <c r="D3687">
        <v>952</v>
      </c>
      <c r="E3687">
        <v>5049</v>
      </c>
      <c r="F3687">
        <v>5.61</v>
      </c>
      <c r="G3687">
        <v>1</v>
      </c>
      <c r="H3687">
        <v>17</v>
      </c>
      <c r="I3687">
        <v>1</v>
      </c>
      <c r="J3687">
        <v>0</v>
      </c>
      <c r="K3687">
        <v>5</v>
      </c>
      <c r="L3687" s="1">
        <v>43252</v>
      </c>
      <c r="M3687" s="1">
        <v>43292</v>
      </c>
      <c r="P3687">
        <v>2018</v>
      </c>
      <c r="Q3687">
        <v>1.6</v>
      </c>
      <c r="R3687">
        <v>32</v>
      </c>
      <c r="S3687">
        <v>1</v>
      </c>
      <c r="T3687">
        <v>13.68</v>
      </c>
      <c r="U3687">
        <v>1</v>
      </c>
      <c r="V3687">
        <v>5</v>
      </c>
      <c r="W3687">
        <v>2</v>
      </c>
      <c r="X3687">
        <v>380</v>
      </c>
      <c r="Y3687">
        <v>86</v>
      </c>
      <c r="Z3687">
        <v>1</v>
      </c>
      <c r="AA3687" s="1"/>
      <c r="AE3687" s="2" t="s">
        <v>2</v>
      </c>
      <c r="AF3687" s="2" t="s">
        <v>1037</v>
      </c>
      <c r="AG3687">
        <v>201805</v>
      </c>
      <c r="AH3687">
        <v>1</v>
      </c>
      <c r="AI3687" s="1"/>
      <c r="AJ3687">
        <v>6.56</v>
      </c>
    </row>
    <row r="3688" spans="1:36" x14ac:dyDescent="0.3">
      <c r="A3688">
        <v>23731</v>
      </c>
      <c r="B3688" s="1">
        <v>44043</v>
      </c>
      <c r="C3688">
        <v>72</v>
      </c>
      <c r="D3688">
        <v>952</v>
      </c>
      <c r="E3688">
        <v>5049</v>
      </c>
      <c r="F3688">
        <v>0.75</v>
      </c>
      <c r="G3688">
        <v>1</v>
      </c>
      <c r="H3688">
        <v>4</v>
      </c>
      <c r="I3688">
        <v>1</v>
      </c>
      <c r="J3688">
        <v>0</v>
      </c>
      <c r="K3688">
        <v>5</v>
      </c>
      <c r="L3688" s="1">
        <v>43282</v>
      </c>
      <c r="M3688" s="1">
        <v>43412</v>
      </c>
      <c r="P3688">
        <v>2018</v>
      </c>
      <c r="Q3688">
        <v>1.6</v>
      </c>
      <c r="R3688">
        <v>32</v>
      </c>
      <c r="S3688">
        <v>1</v>
      </c>
      <c r="T3688">
        <v>13.68</v>
      </c>
      <c r="U3688">
        <v>1</v>
      </c>
      <c r="V3688">
        <v>5</v>
      </c>
      <c r="W3688">
        <v>2</v>
      </c>
      <c r="X3688">
        <v>380</v>
      </c>
      <c r="Y3688">
        <v>86</v>
      </c>
      <c r="Z3688">
        <v>1</v>
      </c>
      <c r="AA3688" s="1"/>
      <c r="AE3688" s="2" t="s">
        <v>2</v>
      </c>
      <c r="AF3688" s="2" t="s">
        <v>1037</v>
      </c>
      <c r="AG3688">
        <v>201805</v>
      </c>
      <c r="AH3688">
        <v>2</v>
      </c>
      <c r="AI3688" s="1">
        <v>58653</v>
      </c>
      <c r="AJ3688">
        <v>7.58</v>
      </c>
    </row>
    <row r="3689" spans="1:36" x14ac:dyDescent="0.3">
      <c r="A3689">
        <v>23736</v>
      </c>
      <c r="B3689" s="1">
        <v>44345</v>
      </c>
      <c r="C3689">
        <v>6</v>
      </c>
      <c r="D3689">
        <v>483</v>
      </c>
      <c r="E3689">
        <v>5050</v>
      </c>
      <c r="F3689">
        <v>9.98</v>
      </c>
      <c r="G3689">
        <v>6</v>
      </c>
      <c r="H3689">
        <v>15</v>
      </c>
      <c r="I3689">
        <v>1</v>
      </c>
      <c r="J3689">
        <v>0</v>
      </c>
      <c r="K3689">
        <v>5</v>
      </c>
      <c r="L3689" s="1">
        <v>42217</v>
      </c>
      <c r="M3689" s="1">
        <v>42270</v>
      </c>
      <c r="N3689">
        <v>779413</v>
      </c>
      <c r="O3689">
        <v>1</v>
      </c>
      <c r="P3689">
        <v>2015</v>
      </c>
      <c r="Q3689">
        <v>2.4</v>
      </c>
      <c r="R3689">
        <v>3</v>
      </c>
      <c r="S3689">
        <v>1</v>
      </c>
      <c r="T3689">
        <v>12.98</v>
      </c>
      <c r="U3689">
        <v>1</v>
      </c>
      <c r="V3689">
        <v>6</v>
      </c>
      <c r="W3689">
        <v>2</v>
      </c>
      <c r="X3689">
        <v>641</v>
      </c>
      <c r="Y3689">
        <v>6</v>
      </c>
      <c r="Z3689">
        <v>2</v>
      </c>
      <c r="AA3689" s="1"/>
      <c r="AB3689">
        <v>1</v>
      </c>
      <c r="AC3689">
        <v>4</v>
      </c>
      <c r="AD3689">
        <v>3</v>
      </c>
      <c r="AE3689" s="2" t="s">
        <v>2</v>
      </c>
      <c r="AF3689" s="2" t="s">
        <v>948</v>
      </c>
      <c r="AG3689">
        <v>201504</v>
      </c>
      <c r="AH3689">
        <v>2</v>
      </c>
      <c r="AI3689" s="1"/>
      <c r="AJ3689">
        <v>5.35</v>
      </c>
    </row>
    <row r="3690" spans="1:36" x14ac:dyDescent="0.3">
      <c r="A3690">
        <v>23746</v>
      </c>
      <c r="B3690" s="1">
        <v>44322</v>
      </c>
      <c r="C3690">
        <v>20</v>
      </c>
      <c r="D3690">
        <v>127</v>
      </c>
      <c r="E3690">
        <v>5051</v>
      </c>
      <c r="F3690">
        <v>12.28</v>
      </c>
      <c r="G3690">
        <v>1</v>
      </c>
      <c r="H3690">
        <v>14</v>
      </c>
      <c r="I3690">
        <v>2</v>
      </c>
      <c r="J3690">
        <v>0</v>
      </c>
      <c r="K3690">
        <v>5</v>
      </c>
      <c r="L3690" s="1">
        <v>40238</v>
      </c>
      <c r="M3690" s="1">
        <v>40317</v>
      </c>
      <c r="N3690">
        <v>779412</v>
      </c>
      <c r="O3690">
        <v>2</v>
      </c>
      <c r="P3690">
        <v>2010</v>
      </c>
      <c r="Q3690">
        <v>1.8</v>
      </c>
      <c r="R3690">
        <v>21</v>
      </c>
      <c r="S3690">
        <v>1</v>
      </c>
      <c r="T3690">
        <v>34.799999999999997</v>
      </c>
      <c r="U3690">
        <v>1</v>
      </c>
      <c r="V3690">
        <v>6</v>
      </c>
      <c r="W3690">
        <v>2</v>
      </c>
      <c r="X3690">
        <v>747</v>
      </c>
      <c r="Y3690">
        <v>21</v>
      </c>
      <c r="Z3690">
        <v>2</v>
      </c>
      <c r="AA3690" s="1"/>
      <c r="AB3690">
        <v>4</v>
      </c>
      <c r="AC3690">
        <v>4</v>
      </c>
      <c r="AD3690">
        <v>3</v>
      </c>
      <c r="AE3690" s="2" t="s">
        <v>2</v>
      </c>
      <c r="AF3690" s="2" t="s">
        <v>346</v>
      </c>
      <c r="AG3690">
        <v>201011</v>
      </c>
      <c r="AH3690">
        <v>1</v>
      </c>
      <c r="AI3690" s="1"/>
      <c r="AJ3690">
        <v>6.88</v>
      </c>
    </row>
    <row r="3691" spans="1:36" x14ac:dyDescent="0.3">
      <c r="A3691">
        <v>23754</v>
      </c>
      <c r="B3691" s="1">
        <v>43995</v>
      </c>
      <c r="C3691">
        <v>18</v>
      </c>
      <c r="D3691">
        <v>352</v>
      </c>
      <c r="E3691">
        <v>5052</v>
      </c>
      <c r="F3691">
        <v>6.42</v>
      </c>
      <c r="G3691">
        <v>3</v>
      </c>
      <c r="H3691">
        <v>17</v>
      </c>
      <c r="I3691">
        <v>1</v>
      </c>
      <c r="J3691">
        <v>2</v>
      </c>
      <c r="K3691">
        <v>4</v>
      </c>
      <c r="L3691" s="1">
        <v>42248</v>
      </c>
      <c r="M3691" s="1">
        <v>42321</v>
      </c>
      <c r="N3691">
        <v>779412</v>
      </c>
      <c r="O3691">
        <v>3</v>
      </c>
      <c r="P3691">
        <v>2015</v>
      </c>
      <c r="Q3691">
        <v>1.5</v>
      </c>
      <c r="R3691">
        <v>13</v>
      </c>
      <c r="S3691">
        <v>1</v>
      </c>
      <c r="T3691">
        <v>32.53</v>
      </c>
      <c r="U3691">
        <v>1</v>
      </c>
      <c r="V3691">
        <v>2</v>
      </c>
      <c r="W3691">
        <v>2</v>
      </c>
      <c r="X3691">
        <v>734</v>
      </c>
      <c r="Y3691">
        <v>20</v>
      </c>
      <c r="Z3691">
        <v>13</v>
      </c>
      <c r="AA3691" s="1">
        <v>43937</v>
      </c>
      <c r="AB3691">
        <v>2</v>
      </c>
      <c r="AC3691">
        <v>2</v>
      </c>
      <c r="AD3691">
        <v>3</v>
      </c>
      <c r="AE3691" s="2" t="s">
        <v>2</v>
      </c>
      <c r="AF3691" s="2" t="s">
        <v>1038</v>
      </c>
      <c r="AG3691">
        <v>201503</v>
      </c>
      <c r="AH3691">
        <v>2</v>
      </c>
      <c r="AI3691" s="1"/>
      <c r="AJ3691">
        <v>18.8</v>
      </c>
    </row>
    <row r="3692" spans="1:36" x14ac:dyDescent="0.3">
      <c r="A3692">
        <v>23758</v>
      </c>
      <c r="B3692" s="1">
        <v>43910</v>
      </c>
      <c r="C3692">
        <v>18</v>
      </c>
      <c r="D3692">
        <v>352</v>
      </c>
      <c r="E3692">
        <v>5052</v>
      </c>
      <c r="F3692">
        <v>6.41</v>
      </c>
      <c r="G3692">
        <v>3</v>
      </c>
      <c r="H3692">
        <v>17</v>
      </c>
      <c r="I3692">
        <v>1</v>
      </c>
      <c r="J3692">
        <v>0</v>
      </c>
      <c r="K3692">
        <v>4</v>
      </c>
      <c r="L3692" s="1">
        <v>42248</v>
      </c>
      <c r="M3692" s="1">
        <v>42327</v>
      </c>
      <c r="N3692">
        <v>779412</v>
      </c>
      <c r="O3692">
        <v>3</v>
      </c>
      <c r="P3692">
        <v>2015</v>
      </c>
      <c r="Q3692">
        <v>1.5</v>
      </c>
      <c r="R3692">
        <v>13</v>
      </c>
      <c r="S3692">
        <v>1</v>
      </c>
      <c r="T3692">
        <v>32.53</v>
      </c>
      <c r="U3692">
        <v>1</v>
      </c>
      <c r="V3692">
        <v>13</v>
      </c>
      <c r="W3692">
        <v>2</v>
      </c>
      <c r="X3692">
        <v>734</v>
      </c>
      <c r="Y3692">
        <v>20</v>
      </c>
      <c r="Z3692">
        <v>13</v>
      </c>
      <c r="AA3692" s="1"/>
      <c r="AB3692">
        <v>2</v>
      </c>
      <c r="AC3692">
        <v>2</v>
      </c>
      <c r="AD3692">
        <v>3</v>
      </c>
      <c r="AE3692" s="2" t="s">
        <v>2</v>
      </c>
      <c r="AF3692" s="2" t="s">
        <v>1038</v>
      </c>
      <c r="AG3692">
        <v>201503</v>
      </c>
      <c r="AH3692">
        <v>1</v>
      </c>
      <c r="AI3692" s="1"/>
      <c r="AJ3692">
        <v>19</v>
      </c>
    </row>
    <row r="3693" spans="1:36" x14ac:dyDescent="0.3">
      <c r="A3693">
        <v>23759</v>
      </c>
      <c r="B3693" s="1">
        <v>43936</v>
      </c>
      <c r="C3693">
        <v>48</v>
      </c>
      <c r="D3693">
        <v>157</v>
      </c>
      <c r="E3693">
        <v>5053</v>
      </c>
      <c r="F3693">
        <v>9.0399999999999991</v>
      </c>
      <c r="G3693">
        <v>8</v>
      </c>
      <c r="H3693">
        <v>17</v>
      </c>
      <c r="I3693">
        <v>1</v>
      </c>
      <c r="J3693">
        <v>0</v>
      </c>
      <c r="K3693">
        <v>5</v>
      </c>
      <c r="L3693" s="1">
        <v>42370</v>
      </c>
      <c r="M3693" s="1">
        <v>42387</v>
      </c>
      <c r="N3693">
        <v>779414</v>
      </c>
      <c r="O3693">
        <v>2</v>
      </c>
      <c r="P3693">
        <v>2016</v>
      </c>
      <c r="Q3693">
        <v>1.6</v>
      </c>
      <c r="R3693">
        <v>3</v>
      </c>
      <c r="S3693">
        <v>1</v>
      </c>
      <c r="T3693">
        <v>22.99</v>
      </c>
      <c r="U3693">
        <v>1</v>
      </c>
      <c r="V3693">
        <v>5</v>
      </c>
      <c r="W3693">
        <v>2</v>
      </c>
      <c r="Y3693">
        <v>52</v>
      </c>
      <c r="Z3693">
        <v>1</v>
      </c>
      <c r="AA3693" s="1"/>
      <c r="AB3693">
        <v>2</v>
      </c>
      <c r="AC3693">
        <v>5</v>
      </c>
      <c r="AD3693">
        <v>2</v>
      </c>
      <c r="AE3693" s="2" t="s">
        <v>2</v>
      </c>
      <c r="AF3693" s="2" t="s">
        <v>932</v>
      </c>
      <c r="AG3693">
        <v>201509</v>
      </c>
      <c r="AH3693">
        <v>1</v>
      </c>
      <c r="AI3693" s="1"/>
      <c r="AJ3693">
        <v>8.68</v>
      </c>
    </row>
    <row r="3694" spans="1:36" x14ac:dyDescent="0.3">
      <c r="A3694">
        <v>23762</v>
      </c>
      <c r="B3694" s="1">
        <v>44273</v>
      </c>
      <c r="C3694">
        <v>5</v>
      </c>
      <c r="D3694">
        <v>73</v>
      </c>
      <c r="E3694">
        <v>5054</v>
      </c>
      <c r="F3694">
        <v>10.76</v>
      </c>
      <c r="G3694">
        <v>6</v>
      </c>
      <c r="H3694">
        <v>7</v>
      </c>
      <c r="I3694">
        <v>1</v>
      </c>
      <c r="J3694">
        <v>1</v>
      </c>
      <c r="K3694">
        <v>5</v>
      </c>
      <c r="L3694" s="1">
        <v>42339</v>
      </c>
      <c r="M3694" s="1">
        <v>42368</v>
      </c>
      <c r="N3694">
        <v>779416</v>
      </c>
      <c r="O3694">
        <v>2</v>
      </c>
      <c r="P3694">
        <v>2016</v>
      </c>
      <c r="Q3694">
        <v>2</v>
      </c>
      <c r="R3694">
        <v>3</v>
      </c>
      <c r="S3694">
        <v>1</v>
      </c>
      <c r="T3694">
        <v>29.99</v>
      </c>
      <c r="U3694">
        <v>1</v>
      </c>
      <c r="V3694">
        <v>3</v>
      </c>
      <c r="W3694">
        <v>2</v>
      </c>
      <c r="X3694">
        <v>474</v>
      </c>
      <c r="Y3694">
        <v>5</v>
      </c>
      <c r="Z3694">
        <v>1</v>
      </c>
      <c r="AA3694" s="1">
        <v>43853</v>
      </c>
      <c r="AB3694">
        <v>2</v>
      </c>
      <c r="AC3694">
        <v>5</v>
      </c>
      <c r="AD3694">
        <v>2</v>
      </c>
      <c r="AE3694" s="2" t="s">
        <v>2</v>
      </c>
      <c r="AF3694" s="2" t="s">
        <v>673</v>
      </c>
      <c r="AG3694">
        <v>201508</v>
      </c>
      <c r="AH3694">
        <v>1</v>
      </c>
      <c r="AI3694" s="1"/>
      <c r="AJ3694">
        <v>12.979900000000001</v>
      </c>
    </row>
    <row r="3695" spans="1:36" x14ac:dyDescent="0.3">
      <c r="A3695">
        <v>23782</v>
      </c>
      <c r="B3695" s="1">
        <v>43928</v>
      </c>
      <c r="C3695">
        <v>38</v>
      </c>
      <c r="D3695">
        <v>278</v>
      </c>
      <c r="E3695">
        <v>5057</v>
      </c>
      <c r="F3695">
        <v>3.78</v>
      </c>
      <c r="G3695">
        <v>6</v>
      </c>
      <c r="H3695">
        <v>1</v>
      </c>
      <c r="I3695">
        <v>1</v>
      </c>
      <c r="J3695">
        <v>0</v>
      </c>
      <c r="K3695">
        <v>5</v>
      </c>
      <c r="L3695" s="1">
        <v>42614</v>
      </c>
      <c r="M3695" s="1">
        <v>42703</v>
      </c>
      <c r="N3695">
        <v>779421</v>
      </c>
      <c r="O3695">
        <v>2</v>
      </c>
      <c r="P3695">
        <v>2017</v>
      </c>
      <c r="Q3695">
        <v>1.6</v>
      </c>
      <c r="R3695">
        <v>3</v>
      </c>
      <c r="S3695">
        <v>1</v>
      </c>
      <c r="T3695">
        <v>14.19</v>
      </c>
      <c r="U3695">
        <v>1</v>
      </c>
      <c r="V3695">
        <v>2</v>
      </c>
      <c r="W3695">
        <v>2</v>
      </c>
      <c r="Y3695">
        <v>82</v>
      </c>
      <c r="Z3695">
        <v>4</v>
      </c>
      <c r="AA3695" s="1"/>
      <c r="AB3695">
        <v>1</v>
      </c>
      <c r="AC3695">
        <v>5</v>
      </c>
      <c r="AD3695">
        <v>3</v>
      </c>
      <c r="AE3695" s="2" t="s">
        <v>2</v>
      </c>
      <c r="AF3695" s="2" t="s">
        <v>204</v>
      </c>
      <c r="AG3695">
        <v>201604</v>
      </c>
      <c r="AH3695">
        <v>2</v>
      </c>
      <c r="AI3695" s="1"/>
      <c r="AJ3695">
        <v>6.8</v>
      </c>
    </row>
    <row r="3696" spans="1:36" x14ac:dyDescent="0.3">
      <c r="A3696">
        <v>23799</v>
      </c>
      <c r="B3696" s="1">
        <v>44314</v>
      </c>
      <c r="C3696">
        <v>44</v>
      </c>
      <c r="D3696">
        <v>124</v>
      </c>
      <c r="E3696">
        <v>5059</v>
      </c>
      <c r="F3696">
        <v>4.6399999999999997</v>
      </c>
      <c r="G3696">
        <v>2</v>
      </c>
      <c r="H3696">
        <v>1</v>
      </c>
      <c r="I3696">
        <v>1</v>
      </c>
      <c r="J3696">
        <v>0</v>
      </c>
      <c r="K3696">
        <v>5</v>
      </c>
      <c r="L3696" s="1">
        <v>42583</v>
      </c>
      <c r="M3696" s="1">
        <v>42814</v>
      </c>
      <c r="N3696">
        <v>779416</v>
      </c>
      <c r="O3696">
        <v>2</v>
      </c>
      <c r="P3696">
        <v>2016</v>
      </c>
      <c r="Q3696">
        <v>1.4</v>
      </c>
      <c r="R3696">
        <v>16</v>
      </c>
      <c r="S3696">
        <v>1</v>
      </c>
      <c r="T3696">
        <v>15.88</v>
      </c>
      <c r="U3696">
        <v>1</v>
      </c>
      <c r="V3696">
        <v>1</v>
      </c>
      <c r="W3696">
        <v>2</v>
      </c>
      <c r="X3696">
        <v>96</v>
      </c>
      <c r="Y3696">
        <v>46</v>
      </c>
      <c r="Z3696">
        <v>1</v>
      </c>
      <c r="AA3696" s="1"/>
      <c r="AB3696">
        <v>2</v>
      </c>
      <c r="AC3696">
        <v>5</v>
      </c>
      <c r="AD3696">
        <v>2</v>
      </c>
      <c r="AE3696" s="2" t="s">
        <v>2</v>
      </c>
      <c r="AF3696" s="2" t="s">
        <v>312</v>
      </c>
      <c r="AG3696">
        <v>201605</v>
      </c>
      <c r="AH3696">
        <v>1</v>
      </c>
      <c r="AI3696" s="1"/>
      <c r="AJ3696">
        <v>8.3800000000000008</v>
      </c>
    </row>
    <row r="3697" spans="1:36" x14ac:dyDescent="0.3">
      <c r="A3697">
        <v>23803</v>
      </c>
      <c r="B3697" s="1">
        <v>43932</v>
      </c>
      <c r="C3697">
        <v>32</v>
      </c>
      <c r="D3697">
        <v>547</v>
      </c>
      <c r="E3697">
        <v>5060</v>
      </c>
      <c r="F3697">
        <v>5.33</v>
      </c>
      <c r="G3697">
        <v>5</v>
      </c>
      <c r="H3697">
        <v>3</v>
      </c>
      <c r="I3697">
        <v>2</v>
      </c>
      <c r="J3697">
        <v>1</v>
      </c>
      <c r="K3697">
        <v>5</v>
      </c>
      <c r="L3697" s="1">
        <v>40940</v>
      </c>
      <c r="M3697" s="1">
        <v>41081</v>
      </c>
      <c r="N3697">
        <v>779415</v>
      </c>
      <c r="O3697">
        <v>1</v>
      </c>
      <c r="P3697">
        <v>2012</v>
      </c>
      <c r="Q3697">
        <v>1.4</v>
      </c>
      <c r="R3697">
        <v>6</v>
      </c>
      <c r="S3697">
        <v>1</v>
      </c>
      <c r="T3697">
        <v>4.4800000000000004</v>
      </c>
      <c r="U3697">
        <v>1</v>
      </c>
      <c r="V3697">
        <v>7</v>
      </c>
      <c r="W3697">
        <v>2</v>
      </c>
      <c r="X3697">
        <v>424</v>
      </c>
      <c r="Y3697">
        <v>101</v>
      </c>
      <c r="Z3697">
        <v>3</v>
      </c>
      <c r="AA3697" s="1">
        <v>43748</v>
      </c>
      <c r="AB3697">
        <v>1</v>
      </c>
      <c r="AC3697">
        <v>5</v>
      </c>
      <c r="AD3697">
        <v>3</v>
      </c>
      <c r="AE3697" s="2" t="s">
        <v>4</v>
      </c>
      <c r="AF3697" s="2" t="s">
        <v>1039</v>
      </c>
      <c r="AG3697">
        <v>201206</v>
      </c>
      <c r="AH3697">
        <v>2</v>
      </c>
      <c r="AI3697" s="1"/>
      <c r="AJ3697">
        <v>1.5</v>
      </c>
    </row>
    <row r="3698" spans="1:36" x14ac:dyDescent="0.3">
      <c r="A3698">
        <v>23828</v>
      </c>
      <c r="B3698" s="1">
        <v>44054</v>
      </c>
      <c r="C3698">
        <v>19</v>
      </c>
      <c r="D3698">
        <v>26</v>
      </c>
      <c r="E3698">
        <v>5070</v>
      </c>
      <c r="F3698">
        <v>0.57999999999999996</v>
      </c>
      <c r="G3698">
        <v>3</v>
      </c>
      <c r="H3698">
        <v>1</v>
      </c>
      <c r="I3698">
        <v>4</v>
      </c>
      <c r="J3698">
        <v>0</v>
      </c>
      <c r="K3698">
        <v>5</v>
      </c>
      <c r="L3698" s="1">
        <v>43952</v>
      </c>
      <c r="M3698" s="1">
        <v>43966</v>
      </c>
      <c r="P3698">
        <v>2019</v>
      </c>
      <c r="Q3698">
        <v>2</v>
      </c>
      <c r="R3698">
        <v>14</v>
      </c>
      <c r="S3698">
        <v>1</v>
      </c>
      <c r="T3698">
        <v>11.18</v>
      </c>
      <c r="U3698">
        <v>3</v>
      </c>
      <c r="V3698">
        <v>9</v>
      </c>
      <c r="W3698">
        <v>2</v>
      </c>
      <c r="X3698">
        <v>21</v>
      </c>
      <c r="Y3698">
        <v>9</v>
      </c>
      <c r="Z3698">
        <v>5</v>
      </c>
      <c r="AA3698" s="1"/>
      <c r="AE3698" s="2" t="s">
        <v>0</v>
      </c>
      <c r="AF3698" s="2" t="s">
        <v>1040</v>
      </c>
      <c r="AG3698">
        <v>201910</v>
      </c>
      <c r="AH3698">
        <v>2</v>
      </c>
      <c r="AI3698" s="1"/>
      <c r="AJ3698">
        <v>10.3</v>
      </c>
    </row>
    <row r="3699" spans="1:36" x14ac:dyDescent="0.3">
      <c r="A3699">
        <v>23833</v>
      </c>
      <c r="B3699" s="1">
        <v>44058</v>
      </c>
      <c r="C3699">
        <v>20</v>
      </c>
      <c r="D3699">
        <v>127</v>
      </c>
      <c r="E3699">
        <v>763</v>
      </c>
      <c r="F3699">
        <v>5.24</v>
      </c>
      <c r="G3699">
        <v>1</v>
      </c>
      <c r="H3699">
        <v>19</v>
      </c>
      <c r="I3699">
        <v>1</v>
      </c>
      <c r="J3699">
        <v>0</v>
      </c>
      <c r="K3699">
        <v>5</v>
      </c>
      <c r="L3699" s="1">
        <v>42917</v>
      </c>
      <c r="M3699" s="1">
        <v>42941</v>
      </c>
      <c r="N3699">
        <v>779412</v>
      </c>
      <c r="O3699">
        <v>2</v>
      </c>
      <c r="P3699">
        <v>2017</v>
      </c>
      <c r="Q3699">
        <v>2</v>
      </c>
      <c r="R3699">
        <v>15</v>
      </c>
      <c r="S3699">
        <v>1</v>
      </c>
      <c r="T3699">
        <v>35.380000000000003</v>
      </c>
      <c r="U3699">
        <v>1</v>
      </c>
      <c r="V3699">
        <v>6</v>
      </c>
      <c r="W3699">
        <v>2</v>
      </c>
      <c r="X3699">
        <v>91</v>
      </c>
      <c r="Y3699">
        <v>21</v>
      </c>
      <c r="Z3699">
        <v>2</v>
      </c>
      <c r="AA3699" s="1"/>
      <c r="AB3699">
        <v>2</v>
      </c>
      <c r="AC3699">
        <v>4</v>
      </c>
      <c r="AD3699">
        <v>3</v>
      </c>
      <c r="AE3699" s="2" t="s">
        <v>2</v>
      </c>
      <c r="AF3699" s="2" t="s">
        <v>105</v>
      </c>
      <c r="AG3699">
        <v>201612</v>
      </c>
      <c r="AH3699">
        <v>1</v>
      </c>
      <c r="AI3699" s="1"/>
      <c r="AJ3699">
        <v>24.8</v>
      </c>
    </row>
    <row r="3700" spans="1:36" x14ac:dyDescent="0.3">
      <c r="A3700">
        <v>23834</v>
      </c>
      <c r="B3700" s="1">
        <v>43910</v>
      </c>
      <c r="C3700">
        <v>20</v>
      </c>
      <c r="D3700">
        <v>127</v>
      </c>
      <c r="E3700">
        <v>763</v>
      </c>
      <c r="F3700">
        <v>11.27</v>
      </c>
      <c r="G3700">
        <v>5</v>
      </c>
      <c r="H3700">
        <v>15</v>
      </c>
      <c r="I3700">
        <v>1</v>
      </c>
      <c r="J3700">
        <v>0</v>
      </c>
      <c r="K3700">
        <v>5</v>
      </c>
      <c r="L3700" s="1">
        <v>42767</v>
      </c>
      <c r="M3700" s="1">
        <v>42808</v>
      </c>
      <c r="N3700">
        <v>779412</v>
      </c>
      <c r="O3700">
        <v>2</v>
      </c>
      <c r="P3700">
        <v>2017</v>
      </c>
      <c r="Q3700">
        <v>2</v>
      </c>
      <c r="R3700">
        <v>15</v>
      </c>
      <c r="S3700">
        <v>1</v>
      </c>
      <c r="T3700">
        <v>35.380000000000003</v>
      </c>
      <c r="U3700">
        <v>1</v>
      </c>
      <c r="V3700">
        <v>6</v>
      </c>
      <c r="W3700">
        <v>2</v>
      </c>
      <c r="X3700">
        <v>91</v>
      </c>
      <c r="Y3700">
        <v>21</v>
      </c>
      <c r="Z3700">
        <v>2</v>
      </c>
      <c r="AA3700" s="1"/>
      <c r="AB3700">
        <v>2</v>
      </c>
      <c r="AC3700">
        <v>4</v>
      </c>
      <c r="AD3700">
        <v>3</v>
      </c>
      <c r="AE3700" s="2" t="s">
        <v>2</v>
      </c>
      <c r="AF3700" s="2" t="s">
        <v>105</v>
      </c>
      <c r="AG3700">
        <v>201612</v>
      </c>
      <c r="AH3700">
        <v>1</v>
      </c>
      <c r="AI3700" s="1"/>
      <c r="AJ3700">
        <v>23.5</v>
      </c>
    </row>
    <row r="3701" spans="1:36" x14ac:dyDescent="0.3">
      <c r="A3701">
        <v>23838</v>
      </c>
      <c r="B3701" s="1">
        <v>44001</v>
      </c>
      <c r="C3701">
        <v>20</v>
      </c>
      <c r="D3701">
        <v>127</v>
      </c>
      <c r="E3701">
        <v>763</v>
      </c>
      <c r="F3701">
        <v>11.27</v>
      </c>
      <c r="G3701">
        <v>5</v>
      </c>
      <c r="H3701">
        <v>15</v>
      </c>
      <c r="I3701">
        <v>1</v>
      </c>
      <c r="J3701">
        <v>0</v>
      </c>
      <c r="K3701">
        <v>5</v>
      </c>
      <c r="L3701" s="1">
        <v>42767</v>
      </c>
      <c r="M3701" s="1">
        <v>42808</v>
      </c>
      <c r="N3701">
        <v>779412</v>
      </c>
      <c r="O3701">
        <v>2</v>
      </c>
      <c r="P3701">
        <v>2017</v>
      </c>
      <c r="Q3701">
        <v>2</v>
      </c>
      <c r="R3701">
        <v>15</v>
      </c>
      <c r="S3701">
        <v>1</v>
      </c>
      <c r="T3701">
        <v>35.380000000000003</v>
      </c>
      <c r="U3701">
        <v>1</v>
      </c>
      <c r="V3701">
        <v>6</v>
      </c>
      <c r="W3701">
        <v>2</v>
      </c>
      <c r="X3701">
        <v>91</v>
      </c>
      <c r="Y3701">
        <v>21</v>
      </c>
      <c r="Z3701">
        <v>2</v>
      </c>
      <c r="AA3701" s="1"/>
      <c r="AB3701">
        <v>2</v>
      </c>
      <c r="AC3701">
        <v>4</v>
      </c>
      <c r="AD3701">
        <v>3</v>
      </c>
      <c r="AE3701" s="2" t="s">
        <v>2</v>
      </c>
      <c r="AF3701" s="2" t="s">
        <v>105</v>
      </c>
      <c r="AG3701">
        <v>201612</v>
      </c>
      <c r="AH3701">
        <v>2</v>
      </c>
      <c r="AI3701" s="1"/>
      <c r="AJ3701">
        <v>23.8</v>
      </c>
    </row>
    <row r="3702" spans="1:36" x14ac:dyDescent="0.3">
      <c r="A3702">
        <v>23841</v>
      </c>
      <c r="B3702" s="1">
        <v>44050</v>
      </c>
      <c r="C3702">
        <v>8</v>
      </c>
      <c r="D3702">
        <v>219</v>
      </c>
      <c r="E3702">
        <v>1354</v>
      </c>
      <c r="F3702">
        <v>8.01</v>
      </c>
      <c r="G3702">
        <v>1</v>
      </c>
      <c r="H3702">
        <v>15</v>
      </c>
      <c r="I3702">
        <v>1</v>
      </c>
      <c r="J3702">
        <v>0</v>
      </c>
      <c r="K3702">
        <v>5</v>
      </c>
      <c r="L3702" s="1">
        <v>42401</v>
      </c>
      <c r="M3702" s="1">
        <v>42474</v>
      </c>
      <c r="N3702">
        <v>779412</v>
      </c>
      <c r="O3702">
        <v>2</v>
      </c>
      <c r="P3702">
        <v>2013</v>
      </c>
      <c r="Q3702">
        <v>1.6</v>
      </c>
      <c r="R3702">
        <v>3</v>
      </c>
      <c r="S3702">
        <v>1</v>
      </c>
      <c r="T3702">
        <v>12.49</v>
      </c>
      <c r="U3702">
        <v>1</v>
      </c>
      <c r="V3702">
        <v>2</v>
      </c>
      <c r="W3702">
        <v>2</v>
      </c>
      <c r="Y3702">
        <v>10</v>
      </c>
      <c r="Z3702">
        <v>2</v>
      </c>
      <c r="AA3702" s="1"/>
      <c r="AB3702">
        <v>1</v>
      </c>
      <c r="AC3702">
        <v>4</v>
      </c>
      <c r="AD3702">
        <v>3</v>
      </c>
      <c r="AE3702" s="2" t="s">
        <v>0</v>
      </c>
      <c r="AF3702" s="2" t="s">
        <v>310</v>
      </c>
      <c r="AG3702">
        <v>201304</v>
      </c>
      <c r="AH3702">
        <v>2</v>
      </c>
      <c r="AI3702" s="1"/>
      <c r="AJ3702">
        <v>6.5</v>
      </c>
    </row>
    <row r="3703" spans="1:36" x14ac:dyDescent="0.3">
      <c r="A3703">
        <v>23844</v>
      </c>
      <c r="B3703" s="1">
        <v>44134</v>
      </c>
      <c r="C3703">
        <v>8</v>
      </c>
      <c r="D3703">
        <v>219</v>
      </c>
      <c r="E3703">
        <v>1354</v>
      </c>
      <c r="F3703">
        <v>10.85</v>
      </c>
      <c r="G3703">
        <v>5</v>
      </c>
      <c r="H3703">
        <v>19</v>
      </c>
      <c r="I3703">
        <v>2</v>
      </c>
      <c r="J3703">
        <v>0</v>
      </c>
      <c r="K3703">
        <v>5</v>
      </c>
      <c r="L3703" s="1">
        <v>41395</v>
      </c>
      <c r="M3703" s="1">
        <v>41464</v>
      </c>
      <c r="N3703">
        <v>779412</v>
      </c>
      <c r="O3703">
        <v>2</v>
      </c>
      <c r="P3703">
        <v>2013</v>
      </c>
      <c r="Q3703">
        <v>1.6</v>
      </c>
      <c r="R3703">
        <v>3</v>
      </c>
      <c r="S3703">
        <v>1</v>
      </c>
      <c r="T3703">
        <v>12.49</v>
      </c>
      <c r="U3703">
        <v>1</v>
      </c>
      <c r="V3703">
        <v>2</v>
      </c>
      <c r="W3703">
        <v>2</v>
      </c>
      <c r="Y3703">
        <v>10</v>
      </c>
      <c r="Z3703">
        <v>2</v>
      </c>
      <c r="AA3703" s="1"/>
      <c r="AB3703">
        <v>1</v>
      </c>
      <c r="AC3703">
        <v>4</v>
      </c>
      <c r="AD3703">
        <v>3</v>
      </c>
      <c r="AE3703" s="2" t="s">
        <v>0</v>
      </c>
      <c r="AF3703" s="2" t="s">
        <v>310</v>
      </c>
      <c r="AG3703">
        <v>201304</v>
      </c>
      <c r="AH3703">
        <v>1</v>
      </c>
      <c r="AI3703" s="1"/>
      <c r="AJ3703">
        <v>4.8</v>
      </c>
    </row>
    <row r="3704" spans="1:36" x14ac:dyDescent="0.3">
      <c r="A3704">
        <v>23856</v>
      </c>
      <c r="B3704" s="1">
        <v>43965</v>
      </c>
      <c r="C3704">
        <v>8</v>
      </c>
      <c r="D3704">
        <v>219</v>
      </c>
      <c r="E3704">
        <v>1354</v>
      </c>
      <c r="F3704">
        <v>11.6</v>
      </c>
      <c r="G3704">
        <v>2</v>
      </c>
      <c r="H3704">
        <v>5</v>
      </c>
      <c r="I3704">
        <v>1</v>
      </c>
      <c r="J3704">
        <v>0</v>
      </c>
      <c r="K3704">
        <v>5</v>
      </c>
      <c r="L3704" s="1">
        <v>42248</v>
      </c>
      <c r="M3704" s="1">
        <v>42349</v>
      </c>
      <c r="N3704">
        <v>779412</v>
      </c>
      <c r="O3704">
        <v>2</v>
      </c>
      <c r="P3704">
        <v>2013</v>
      </c>
      <c r="Q3704">
        <v>1.6</v>
      </c>
      <c r="R3704">
        <v>3</v>
      </c>
      <c r="S3704">
        <v>1</v>
      </c>
      <c r="T3704">
        <v>12.49</v>
      </c>
      <c r="U3704">
        <v>1</v>
      </c>
      <c r="V3704">
        <v>2</v>
      </c>
      <c r="W3704">
        <v>7</v>
      </c>
      <c r="Y3704">
        <v>10</v>
      </c>
      <c r="Z3704">
        <v>2</v>
      </c>
      <c r="AA3704" s="1"/>
      <c r="AB3704">
        <v>1</v>
      </c>
      <c r="AC3704">
        <v>4</v>
      </c>
      <c r="AD3704">
        <v>3</v>
      </c>
      <c r="AE3704" s="2" t="s">
        <v>0</v>
      </c>
      <c r="AF3704" s="2" t="s">
        <v>310</v>
      </c>
      <c r="AG3704">
        <v>201304</v>
      </c>
      <c r="AH3704">
        <v>2</v>
      </c>
      <c r="AI3704" s="1"/>
      <c r="AJ3704">
        <v>5.8</v>
      </c>
    </row>
    <row r="3705" spans="1:36" x14ac:dyDescent="0.3">
      <c r="A3705">
        <v>23861</v>
      </c>
      <c r="B3705" s="1">
        <v>44227</v>
      </c>
      <c r="C3705">
        <v>8</v>
      </c>
      <c r="D3705">
        <v>219</v>
      </c>
      <c r="E3705">
        <v>1354</v>
      </c>
      <c r="F3705">
        <v>4.6399999999999997</v>
      </c>
      <c r="G3705">
        <v>2</v>
      </c>
      <c r="H3705">
        <v>7</v>
      </c>
      <c r="I3705">
        <v>1</v>
      </c>
      <c r="J3705">
        <v>0</v>
      </c>
      <c r="K3705">
        <v>5</v>
      </c>
      <c r="L3705" s="1">
        <v>42948</v>
      </c>
      <c r="M3705" s="1">
        <v>43081</v>
      </c>
      <c r="N3705">
        <v>779412</v>
      </c>
      <c r="O3705">
        <v>2</v>
      </c>
      <c r="P3705">
        <v>2013</v>
      </c>
      <c r="Q3705">
        <v>1.6</v>
      </c>
      <c r="R3705">
        <v>3</v>
      </c>
      <c r="S3705">
        <v>1</v>
      </c>
      <c r="T3705">
        <v>12.49</v>
      </c>
      <c r="U3705">
        <v>1</v>
      </c>
      <c r="V3705">
        <v>2</v>
      </c>
      <c r="W3705">
        <v>2</v>
      </c>
      <c r="Y3705">
        <v>10</v>
      </c>
      <c r="Z3705">
        <v>2</v>
      </c>
      <c r="AA3705" s="1"/>
      <c r="AB3705">
        <v>1</v>
      </c>
      <c r="AC3705">
        <v>4</v>
      </c>
      <c r="AD3705">
        <v>3</v>
      </c>
      <c r="AE3705" s="2" t="s">
        <v>0</v>
      </c>
      <c r="AF3705" s="2" t="s">
        <v>310</v>
      </c>
      <c r="AG3705">
        <v>201304</v>
      </c>
      <c r="AH3705">
        <v>1</v>
      </c>
      <c r="AI3705" s="1"/>
      <c r="AJ3705">
        <v>6.38</v>
      </c>
    </row>
    <row r="3706" spans="1:36" x14ac:dyDescent="0.3">
      <c r="A3706">
        <v>23863</v>
      </c>
      <c r="B3706" s="1">
        <v>44348</v>
      </c>
      <c r="C3706">
        <v>8</v>
      </c>
      <c r="D3706">
        <v>219</v>
      </c>
      <c r="E3706">
        <v>1354</v>
      </c>
      <c r="F3706">
        <v>4.9800000000000004</v>
      </c>
      <c r="G3706">
        <v>2</v>
      </c>
      <c r="H3706">
        <v>1</v>
      </c>
      <c r="I3706">
        <v>1</v>
      </c>
      <c r="J3706">
        <v>0</v>
      </c>
      <c r="K3706">
        <v>5</v>
      </c>
      <c r="L3706" s="1">
        <v>42064</v>
      </c>
      <c r="M3706" s="1">
        <v>42199</v>
      </c>
      <c r="N3706">
        <v>779412</v>
      </c>
      <c r="O3706">
        <v>2</v>
      </c>
      <c r="P3706">
        <v>2013</v>
      </c>
      <c r="Q3706">
        <v>1.6</v>
      </c>
      <c r="R3706">
        <v>3</v>
      </c>
      <c r="S3706">
        <v>1</v>
      </c>
      <c r="T3706">
        <v>12.49</v>
      </c>
      <c r="U3706">
        <v>1</v>
      </c>
      <c r="V3706">
        <v>2</v>
      </c>
      <c r="W3706">
        <v>2</v>
      </c>
      <c r="Y3706">
        <v>10</v>
      </c>
      <c r="Z3706">
        <v>2</v>
      </c>
      <c r="AA3706" s="1"/>
      <c r="AB3706">
        <v>1</v>
      </c>
      <c r="AC3706">
        <v>4</v>
      </c>
      <c r="AD3706">
        <v>3</v>
      </c>
      <c r="AE3706" s="2" t="s">
        <v>0</v>
      </c>
      <c r="AF3706" s="2" t="s">
        <v>310</v>
      </c>
      <c r="AG3706">
        <v>201304</v>
      </c>
      <c r="AH3706">
        <v>2</v>
      </c>
      <c r="AI3706" s="1"/>
      <c r="AJ3706">
        <v>5.2</v>
      </c>
    </row>
    <row r="3707" spans="1:36" x14ac:dyDescent="0.3">
      <c r="A3707">
        <v>23875</v>
      </c>
      <c r="B3707" s="1">
        <v>44180</v>
      </c>
      <c r="C3707">
        <v>8</v>
      </c>
      <c r="D3707">
        <v>219</v>
      </c>
      <c r="E3707">
        <v>1354</v>
      </c>
      <c r="F3707">
        <v>3.15</v>
      </c>
      <c r="G3707">
        <v>1</v>
      </c>
      <c r="H3707">
        <v>28</v>
      </c>
      <c r="I3707">
        <v>1</v>
      </c>
      <c r="J3707">
        <v>0</v>
      </c>
      <c r="K3707">
        <v>5</v>
      </c>
      <c r="L3707" s="1">
        <v>42795</v>
      </c>
      <c r="M3707" s="1">
        <v>42851</v>
      </c>
      <c r="N3707">
        <v>779412</v>
      </c>
      <c r="O3707">
        <v>2</v>
      </c>
      <c r="P3707">
        <v>2013</v>
      </c>
      <c r="Q3707">
        <v>1.6</v>
      </c>
      <c r="R3707">
        <v>3</v>
      </c>
      <c r="S3707">
        <v>1</v>
      </c>
      <c r="T3707">
        <v>12.49</v>
      </c>
      <c r="U3707">
        <v>1</v>
      </c>
      <c r="V3707">
        <v>2</v>
      </c>
      <c r="W3707">
        <v>2</v>
      </c>
      <c r="Y3707">
        <v>10</v>
      </c>
      <c r="Z3707">
        <v>2</v>
      </c>
      <c r="AA3707" s="1"/>
      <c r="AB3707">
        <v>1</v>
      </c>
      <c r="AC3707">
        <v>4</v>
      </c>
      <c r="AD3707">
        <v>3</v>
      </c>
      <c r="AE3707" s="2" t="s">
        <v>0</v>
      </c>
      <c r="AF3707" s="2" t="s">
        <v>310</v>
      </c>
      <c r="AG3707">
        <v>201304</v>
      </c>
      <c r="AH3707">
        <v>2</v>
      </c>
      <c r="AI3707" s="1"/>
      <c r="AJ3707">
        <v>6.6</v>
      </c>
    </row>
    <row r="3708" spans="1:36" x14ac:dyDescent="0.3">
      <c r="A3708">
        <v>23881</v>
      </c>
      <c r="B3708" s="1">
        <v>44363</v>
      </c>
      <c r="C3708">
        <v>8</v>
      </c>
      <c r="D3708">
        <v>219</v>
      </c>
      <c r="E3708">
        <v>1354</v>
      </c>
      <c r="F3708">
        <v>6.74</v>
      </c>
      <c r="G3708">
        <v>1</v>
      </c>
      <c r="H3708">
        <v>17</v>
      </c>
      <c r="I3708">
        <v>2</v>
      </c>
      <c r="J3708">
        <v>0</v>
      </c>
      <c r="K3708">
        <v>5</v>
      </c>
      <c r="L3708" s="1">
        <v>41487</v>
      </c>
      <c r="M3708" s="1">
        <v>41526</v>
      </c>
      <c r="N3708">
        <v>779412</v>
      </c>
      <c r="O3708">
        <v>2</v>
      </c>
      <c r="P3708">
        <v>2013</v>
      </c>
      <c r="Q3708">
        <v>1.6</v>
      </c>
      <c r="R3708">
        <v>3</v>
      </c>
      <c r="S3708">
        <v>1</v>
      </c>
      <c r="T3708">
        <v>12.49</v>
      </c>
      <c r="U3708">
        <v>1</v>
      </c>
      <c r="V3708">
        <v>2</v>
      </c>
      <c r="W3708">
        <v>2</v>
      </c>
      <c r="Y3708">
        <v>10</v>
      </c>
      <c r="Z3708">
        <v>2</v>
      </c>
      <c r="AA3708" s="1"/>
      <c r="AB3708">
        <v>1</v>
      </c>
      <c r="AC3708">
        <v>4</v>
      </c>
      <c r="AD3708">
        <v>3</v>
      </c>
      <c r="AE3708" s="2" t="s">
        <v>0</v>
      </c>
      <c r="AF3708" s="2" t="s">
        <v>310</v>
      </c>
      <c r="AG3708">
        <v>201304</v>
      </c>
      <c r="AH3708">
        <v>1</v>
      </c>
      <c r="AI3708" s="1"/>
      <c r="AJ3708">
        <v>4.5999999999999996</v>
      </c>
    </row>
    <row r="3709" spans="1:36" x14ac:dyDescent="0.3">
      <c r="A3709">
        <v>23883</v>
      </c>
      <c r="B3709" s="1">
        <v>43921</v>
      </c>
      <c r="C3709">
        <v>8</v>
      </c>
      <c r="D3709">
        <v>219</v>
      </c>
      <c r="E3709">
        <v>1354</v>
      </c>
      <c r="F3709">
        <v>3.06</v>
      </c>
      <c r="G3709">
        <v>1</v>
      </c>
      <c r="H3709">
        <v>15</v>
      </c>
      <c r="I3709">
        <v>1</v>
      </c>
      <c r="J3709">
        <v>0</v>
      </c>
      <c r="K3709">
        <v>5</v>
      </c>
      <c r="L3709" s="1">
        <v>42614</v>
      </c>
      <c r="M3709" s="1">
        <v>42747</v>
      </c>
      <c r="N3709">
        <v>779412</v>
      </c>
      <c r="O3709">
        <v>2</v>
      </c>
      <c r="P3709">
        <v>2013</v>
      </c>
      <c r="Q3709">
        <v>1.6</v>
      </c>
      <c r="R3709">
        <v>3</v>
      </c>
      <c r="S3709">
        <v>1</v>
      </c>
      <c r="T3709">
        <v>12.49</v>
      </c>
      <c r="U3709">
        <v>1</v>
      </c>
      <c r="V3709">
        <v>2</v>
      </c>
      <c r="W3709">
        <v>2</v>
      </c>
      <c r="Y3709">
        <v>10</v>
      </c>
      <c r="Z3709">
        <v>2</v>
      </c>
      <c r="AA3709" s="1"/>
      <c r="AB3709">
        <v>1</v>
      </c>
      <c r="AC3709">
        <v>4</v>
      </c>
      <c r="AD3709">
        <v>3</v>
      </c>
      <c r="AE3709" s="2" t="s">
        <v>0</v>
      </c>
      <c r="AF3709" s="2" t="s">
        <v>310</v>
      </c>
      <c r="AG3709">
        <v>201304</v>
      </c>
      <c r="AH3709">
        <v>1</v>
      </c>
      <c r="AI3709" s="1"/>
      <c r="AJ3709">
        <v>7.3</v>
      </c>
    </row>
    <row r="3710" spans="1:36" x14ac:dyDescent="0.3">
      <c r="A3710">
        <v>23885</v>
      </c>
      <c r="B3710" s="1">
        <v>44160</v>
      </c>
      <c r="C3710">
        <v>8</v>
      </c>
      <c r="D3710">
        <v>219</v>
      </c>
      <c r="E3710">
        <v>1354</v>
      </c>
      <c r="F3710">
        <v>13.74</v>
      </c>
      <c r="G3710">
        <v>5</v>
      </c>
      <c r="H3710">
        <v>14</v>
      </c>
      <c r="I3710">
        <v>2</v>
      </c>
      <c r="J3710">
        <v>0</v>
      </c>
      <c r="K3710">
        <v>5</v>
      </c>
      <c r="L3710" s="1">
        <v>42064</v>
      </c>
      <c r="M3710" s="1">
        <v>42174</v>
      </c>
      <c r="N3710">
        <v>779412</v>
      </c>
      <c r="O3710">
        <v>2</v>
      </c>
      <c r="P3710">
        <v>2013</v>
      </c>
      <c r="Q3710">
        <v>1.6</v>
      </c>
      <c r="R3710">
        <v>3</v>
      </c>
      <c r="S3710">
        <v>1</v>
      </c>
      <c r="T3710">
        <v>12.49</v>
      </c>
      <c r="U3710">
        <v>1</v>
      </c>
      <c r="V3710">
        <v>2</v>
      </c>
      <c r="W3710">
        <v>2</v>
      </c>
      <c r="Y3710">
        <v>10</v>
      </c>
      <c r="Z3710">
        <v>2</v>
      </c>
      <c r="AA3710" s="1"/>
      <c r="AB3710">
        <v>1</v>
      </c>
      <c r="AC3710">
        <v>4</v>
      </c>
      <c r="AD3710">
        <v>3</v>
      </c>
      <c r="AE3710" s="2" t="s">
        <v>0</v>
      </c>
      <c r="AF3710" s="2" t="s">
        <v>310</v>
      </c>
      <c r="AG3710">
        <v>201304</v>
      </c>
      <c r="AH3710">
        <v>2</v>
      </c>
      <c r="AI3710" s="1"/>
      <c r="AJ3710">
        <v>5</v>
      </c>
    </row>
    <row r="3711" spans="1:36" x14ac:dyDescent="0.3">
      <c r="A3711">
        <v>23915</v>
      </c>
      <c r="B3711" s="1">
        <v>44398</v>
      </c>
      <c r="C3711">
        <v>20</v>
      </c>
      <c r="D3711">
        <v>127</v>
      </c>
      <c r="E3711">
        <v>763</v>
      </c>
      <c r="F3711">
        <v>5.5</v>
      </c>
      <c r="G3711">
        <v>1</v>
      </c>
      <c r="H3711">
        <v>1</v>
      </c>
      <c r="I3711">
        <v>1</v>
      </c>
      <c r="J3711">
        <v>0</v>
      </c>
      <c r="K3711">
        <v>5</v>
      </c>
      <c r="L3711" s="1">
        <v>42736</v>
      </c>
      <c r="M3711" s="1">
        <v>42755</v>
      </c>
      <c r="N3711">
        <v>779412</v>
      </c>
      <c r="O3711">
        <v>2</v>
      </c>
      <c r="P3711">
        <v>2017</v>
      </c>
      <c r="Q3711">
        <v>2</v>
      </c>
      <c r="R3711">
        <v>15</v>
      </c>
      <c r="S3711">
        <v>1</v>
      </c>
      <c r="T3711">
        <v>35.380000000000003</v>
      </c>
      <c r="U3711">
        <v>1</v>
      </c>
      <c r="V3711">
        <v>6</v>
      </c>
      <c r="W3711">
        <v>2</v>
      </c>
      <c r="X3711">
        <v>91</v>
      </c>
      <c r="Y3711">
        <v>21</v>
      </c>
      <c r="Z3711">
        <v>2</v>
      </c>
      <c r="AA3711" s="1"/>
      <c r="AB3711">
        <v>2</v>
      </c>
      <c r="AC3711">
        <v>4</v>
      </c>
      <c r="AD3711">
        <v>3</v>
      </c>
      <c r="AE3711" s="2" t="s">
        <v>2</v>
      </c>
      <c r="AF3711" s="2" t="s">
        <v>105</v>
      </c>
      <c r="AG3711">
        <v>201612</v>
      </c>
      <c r="AH3711">
        <v>1</v>
      </c>
      <c r="AI3711" s="1"/>
      <c r="AJ3711">
        <v>23.58</v>
      </c>
    </row>
    <row r="3712" spans="1:36" x14ac:dyDescent="0.3">
      <c r="A3712">
        <v>23920</v>
      </c>
      <c r="B3712" s="1">
        <v>44163</v>
      </c>
      <c r="C3712">
        <v>8</v>
      </c>
      <c r="D3712">
        <v>83</v>
      </c>
      <c r="E3712">
        <v>912</v>
      </c>
      <c r="F3712">
        <v>9.43</v>
      </c>
      <c r="G3712">
        <v>6</v>
      </c>
      <c r="H3712">
        <v>19</v>
      </c>
      <c r="I3712">
        <v>2</v>
      </c>
      <c r="J3712">
        <v>0</v>
      </c>
      <c r="K3712">
        <v>5</v>
      </c>
      <c r="L3712" s="1">
        <v>41153</v>
      </c>
      <c r="M3712" s="1">
        <v>41206</v>
      </c>
      <c r="N3712">
        <v>779412</v>
      </c>
      <c r="O3712">
        <v>2</v>
      </c>
      <c r="P3712">
        <v>2012</v>
      </c>
      <c r="Q3712">
        <v>2</v>
      </c>
      <c r="R3712">
        <v>32</v>
      </c>
      <c r="S3712">
        <v>1</v>
      </c>
      <c r="T3712">
        <v>28.08</v>
      </c>
      <c r="U3712">
        <v>1</v>
      </c>
      <c r="V3712">
        <v>6</v>
      </c>
      <c r="W3712">
        <v>2</v>
      </c>
      <c r="Y3712">
        <v>8</v>
      </c>
      <c r="Z3712">
        <v>2</v>
      </c>
      <c r="AA3712" s="1"/>
      <c r="AB3712">
        <v>2</v>
      </c>
      <c r="AC3712">
        <v>4</v>
      </c>
      <c r="AD3712">
        <v>3</v>
      </c>
      <c r="AE3712" s="2" t="s">
        <v>2</v>
      </c>
      <c r="AF3712" s="2" t="s">
        <v>333</v>
      </c>
      <c r="AG3712">
        <v>201203</v>
      </c>
      <c r="AH3712">
        <v>1</v>
      </c>
      <c r="AI3712" s="1"/>
      <c r="AJ3712">
        <v>9.9</v>
      </c>
    </row>
    <row r="3713" spans="1:36" x14ac:dyDescent="0.3">
      <c r="A3713">
        <v>23926</v>
      </c>
      <c r="B3713" s="1">
        <v>44054</v>
      </c>
      <c r="C3713">
        <v>5</v>
      </c>
      <c r="D3713">
        <v>31</v>
      </c>
      <c r="E3713">
        <v>5072</v>
      </c>
      <c r="F3713">
        <v>3.43</v>
      </c>
      <c r="G3713">
        <v>8</v>
      </c>
      <c r="H3713">
        <v>1</v>
      </c>
      <c r="I3713">
        <v>1</v>
      </c>
      <c r="J3713">
        <v>2</v>
      </c>
      <c r="K3713">
        <v>7</v>
      </c>
      <c r="L3713" s="1">
        <v>43009</v>
      </c>
      <c r="M3713" s="1">
        <v>43029</v>
      </c>
      <c r="N3713">
        <v>779416</v>
      </c>
      <c r="O3713">
        <v>2</v>
      </c>
      <c r="P3713">
        <v>2017</v>
      </c>
      <c r="Q3713">
        <v>2</v>
      </c>
      <c r="R3713">
        <v>3</v>
      </c>
      <c r="S3713">
        <v>1</v>
      </c>
      <c r="T3713">
        <v>44.99</v>
      </c>
      <c r="U3713">
        <v>1</v>
      </c>
      <c r="V3713">
        <v>10</v>
      </c>
      <c r="W3713">
        <v>2</v>
      </c>
      <c r="Y3713">
        <v>5</v>
      </c>
      <c r="Z3713">
        <v>6</v>
      </c>
      <c r="AA3713" s="1">
        <v>43273</v>
      </c>
      <c r="AB3713">
        <v>2</v>
      </c>
      <c r="AC3713">
        <v>5</v>
      </c>
      <c r="AD3713">
        <v>2</v>
      </c>
      <c r="AE3713" s="2" t="s">
        <v>2</v>
      </c>
      <c r="AF3713" s="2" t="s">
        <v>958</v>
      </c>
      <c r="AG3713">
        <v>201611</v>
      </c>
      <c r="AH3713">
        <v>2</v>
      </c>
      <c r="AI3713" s="1"/>
      <c r="AJ3713">
        <v>31.5</v>
      </c>
    </row>
    <row r="3714" spans="1:36" x14ac:dyDescent="0.3">
      <c r="A3714">
        <v>23936</v>
      </c>
      <c r="B3714" s="1">
        <v>44043</v>
      </c>
      <c r="C3714">
        <v>23</v>
      </c>
      <c r="D3714">
        <v>68</v>
      </c>
      <c r="E3714">
        <v>5076</v>
      </c>
      <c r="F3714">
        <v>8.69</v>
      </c>
      <c r="G3714">
        <v>6</v>
      </c>
      <c r="H3714">
        <v>15</v>
      </c>
      <c r="I3714">
        <v>2</v>
      </c>
      <c r="J3714">
        <v>0</v>
      </c>
      <c r="K3714">
        <v>5</v>
      </c>
      <c r="L3714" s="1">
        <v>40969</v>
      </c>
      <c r="M3714" s="1">
        <v>40996</v>
      </c>
      <c r="N3714">
        <v>779419</v>
      </c>
      <c r="O3714">
        <v>2</v>
      </c>
      <c r="P3714">
        <v>2011</v>
      </c>
      <c r="Q3714">
        <v>1.6</v>
      </c>
      <c r="R3714">
        <v>6</v>
      </c>
      <c r="S3714">
        <v>1</v>
      </c>
      <c r="T3714">
        <v>10.98</v>
      </c>
      <c r="U3714">
        <v>1</v>
      </c>
      <c r="V3714">
        <v>2</v>
      </c>
      <c r="W3714">
        <v>2</v>
      </c>
      <c r="X3714">
        <v>36</v>
      </c>
      <c r="Y3714">
        <v>25</v>
      </c>
      <c r="Z3714">
        <v>2</v>
      </c>
      <c r="AA3714" s="1"/>
      <c r="AB3714">
        <v>1</v>
      </c>
      <c r="AC3714">
        <v>4</v>
      </c>
      <c r="AD3714">
        <v>3</v>
      </c>
      <c r="AE3714" s="2" t="s">
        <v>0</v>
      </c>
      <c r="AF3714" s="2" t="s">
        <v>184</v>
      </c>
      <c r="AG3714">
        <v>201105</v>
      </c>
      <c r="AH3714">
        <v>2</v>
      </c>
      <c r="AI3714" s="1"/>
      <c r="AJ3714">
        <v>2.65</v>
      </c>
    </row>
    <row r="3715" spans="1:36" x14ac:dyDescent="0.3">
      <c r="A3715">
        <v>23945</v>
      </c>
      <c r="B3715" s="1">
        <v>44022</v>
      </c>
      <c r="C3715">
        <v>16</v>
      </c>
      <c r="D3715">
        <v>23</v>
      </c>
      <c r="E3715">
        <v>97</v>
      </c>
      <c r="F3715">
        <v>3.85</v>
      </c>
      <c r="G3715">
        <v>4</v>
      </c>
      <c r="H3715">
        <v>1</v>
      </c>
      <c r="I3715">
        <v>1</v>
      </c>
      <c r="J3715">
        <v>0</v>
      </c>
      <c r="K3715">
        <v>5</v>
      </c>
      <c r="L3715" s="1">
        <v>41913</v>
      </c>
      <c r="M3715" s="1">
        <v>42037</v>
      </c>
      <c r="N3715">
        <v>779415</v>
      </c>
      <c r="O3715">
        <v>2</v>
      </c>
      <c r="P3715">
        <v>2014</v>
      </c>
      <c r="Q3715">
        <v>2</v>
      </c>
      <c r="R3715">
        <v>3</v>
      </c>
      <c r="S3715">
        <v>1</v>
      </c>
      <c r="T3715">
        <v>18.88</v>
      </c>
      <c r="U3715">
        <v>1</v>
      </c>
      <c r="V3715">
        <v>6</v>
      </c>
      <c r="W3715">
        <v>2</v>
      </c>
      <c r="Y3715">
        <v>18</v>
      </c>
      <c r="Z3715">
        <v>2</v>
      </c>
      <c r="AA3715" s="1"/>
      <c r="AB3715">
        <v>1</v>
      </c>
      <c r="AC3715">
        <v>4</v>
      </c>
      <c r="AD3715">
        <v>3</v>
      </c>
      <c r="AE3715" s="2" t="s">
        <v>2</v>
      </c>
      <c r="AF3715" s="2" t="s">
        <v>16</v>
      </c>
      <c r="AG3715">
        <v>201405</v>
      </c>
      <c r="AH3715">
        <v>2</v>
      </c>
      <c r="AI3715" s="1"/>
      <c r="AJ3715">
        <v>10.399900000000001</v>
      </c>
    </row>
    <row r="3716" spans="1:36" x14ac:dyDescent="0.3">
      <c r="A3716">
        <v>23947</v>
      </c>
      <c r="B3716" s="1">
        <v>44071</v>
      </c>
      <c r="C3716">
        <v>16</v>
      </c>
      <c r="D3716">
        <v>23</v>
      </c>
      <c r="E3716">
        <v>97</v>
      </c>
      <c r="F3716">
        <v>6.52</v>
      </c>
      <c r="G3716">
        <v>1</v>
      </c>
      <c r="H3716">
        <v>7</v>
      </c>
      <c r="I3716">
        <v>2</v>
      </c>
      <c r="J3716">
        <v>0</v>
      </c>
      <c r="K3716">
        <v>5</v>
      </c>
      <c r="L3716" s="1">
        <v>42064</v>
      </c>
      <c r="M3716" s="1">
        <v>42129</v>
      </c>
      <c r="N3716">
        <v>779415</v>
      </c>
      <c r="O3716">
        <v>2</v>
      </c>
      <c r="P3716">
        <v>2014</v>
      </c>
      <c r="Q3716">
        <v>2</v>
      </c>
      <c r="R3716">
        <v>3</v>
      </c>
      <c r="S3716">
        <v>1</v>
      </c>
      <c r="T3716">
        <v>18.88</v>
      </c>
      <c r="U3716">
        <v>1</v>
      </c>
      <c r="V3716">
        <v>6</v>
      </c>
      <c r="W3716">
        <v>2</v>
      </c>
      <c r="Y3716">
        <v>18</v>
      </c>
      <c r="Z3716">
        <v>2</v>
      </c>
      <c r="AA3716" s="1"/>
      <c r="AB3716">
        <v>1</v>
      </c>
      <c r="AC3716">
        <v>4</v>
      </c>
      <c r="AD3716">
        <v>3</v>
      </c>
      <c r="AE3716" s="2" t="s">
        <v>2</v>
      </c>
      <c r="AF3716" s="2" t="s">
        <v>16</v>
      </c>
      <c r="AG3716">
        <v>201405</v>
      </c>
      <c r="AH3716">
        <v>1</v>
      </c>
      <c r="AI3716" s="1">
        <v>56854</v>
      </c>
      <c r="AJ3716">
        <v>10.6</v>
      </c>
    </row>
    <row r="3717" spans="1:36" x14ac:dyDescent="0.3">
      <c r="A3717">
        <v>23957</v>
      </c>
      <c r="B3717" s="1">
        <v>44180</v>
      </c>
      <c r="C3717">
        <v>8</v>
      </c>
      <c r="D3717">
        <v>83</v>
      </c>
      <c r="E3717">
        <v>912</v>
      </c>
      <c r="F3717">
        <v>10.82</v>
      </c>
      <c r="G3717">
        <v>6</v>
      </c>
      <c r="H3717">
        <v>1</v>
      </c>
      <c r="I3717">
        <v>2</v>
      </c>
      <c r="J3717">
        <v>2</v>
      </c>
      <c r="K3717">
        <v>5</v>
      </c>
      <c r="L3717" s="1">
        <v>41153</v>
      </c>
      <c r="M3717" s="1">
        <v>41227</v>
      </c>
      <c r="N3717">
        <v>779412</v>
      </c>
      <c r="O3717">
        <v>2</v>
      </c>
      <c r="P3717">
        <v>2012</v>
      </c>
      <c r="Q3717">
        <v>2</v>
      </c>
      <c r="R3717">
        <v>32</v>
      </c>
      <c r="S3717">
        <v>1</v>
      </c>
      <c r="T3717">
        <v>28.08</v>
      </c>
      <c r="U3717">
        <v>1</v>
      </c>
      <c r="V3717">
        <v>6</v>
      </c>
      <c r="W3717">
        <v>2</v>
      </c>
      <c r="Y3717">
        <v>8</v>
      </c>
      <c r="Z3717">
        <v>2</v>
      </c>
      <c r="AA3717" s="1">
        <v>42933</v>
      </c>
      <c r="AB3717">
        <v>2</v>
      </c>
      <c r="AC3717">
        <v>4</v>
      </c>
      <c r="AD3717">
        <v>3</v>
      </c>
      <c r="AE3717" s="2" t="s">
        <v>2</v>
      </c>
      <c r="AF3717" s="2" t="s">
        <v>333</v>
      </c>
      <c r="AG3717">
        <v>201203</v>
      </c>
      <c r="AH3717">
        <v>2</v>
      </c>
      <c r="AI3717" s="1"/>
      <c r="AJ3717">
        <v>9.1</v>
      </c>
    </row>
    <row r="3718" spans="1:36" x14ac:dyDescent="0.3">
      <c r="A3718">
        <v>23964</v>
      </c>
      <c r="B3718" s="1">
        <v>43929</v>
      </c>
      <c r="C3718">
        <v>8</v>
      </c>
      <c r="D3718">
        <v>83</v>
      </c>
      <c r="E3718">
        <v>912</v>
      </c>
      <c r="F3718">
        <v>13.6</v>
      </c>
      <c r="G3718">
        <v>1</v>
      </c>
      <c r="H3718">
        <v>1</v>
      </c>
      <c r="I3718">
        <v>3</v>
      </c>
      <c r="J3718">
        <v>1</v>
      </c>
      <c r="K3718">
        <v>5</v>
      </c>
      <c r="L3718" s="1">
        <v>41122</v>
      </c>
      <c r="M3718" s="1">
        <v>41199</v>
      </c>
      <c r="N3718">
        <v>779412</v>
      </c>
      <c r="O3718">
        <v>2</v>
      </c>
      <c r="P3718">
        <v>2012</v>
      </c>
      <c r="Q3718">
        <v>2</v>
      </c>
      <c r="R3718">
        <v>32</v>
      </c>
      <c r="S3718">
        <v>1</v>
      </c>
      <c r="T3718">
        <v>28.08</v>
      </c>
      <c r="U3718">
        <v>1</v>
      </c>
      <c r="V3718">
        <v>6</v>
      </c>
      <c r="W3718">
        <v>2</v>
      </c>
      <c r="Y3718">
        <v>8</v>
      </c>
      <c r="Z3718">
        <v>2</v>
      </c>
      <c r="AA3718" s="1">
        <v>43035</v>
      </c>
      <c r="AB3718">
        <v>2</v>
      </c>
      <c r="AC3718">
        <v>4</v>
      </c>
      <c r="AD3718">
        <v>3</v>
      </c>
      <c r="AE3718" s="2" t="s">
        <v>2</v>
      </c>
      <c r="AF3718" s="2" t="s">
        <v>333</v>
      </c>
      <c r="AG3718">
        <v>201203</v>
      </c>
      <c r="AH3718">
        <v>1</v>
      </c>
      <c r="AI3718" s="1"/>
      <c r="AJ3718">
        <v>9.6999999999999993</v>
      </c>
    </row>
    <row r="3719" spans="1:36" x14ac:dyDescent="0.3">
      <c r="A3719">
        <v>23969</v>
      </c>
      <c r="B3719" s="1">
        <v>44299</v>
      </c>
      <c r="C3719">
        <v>8</v>
      </c>
      <c r="D3719">
        <v>83</v>
      </c>
      <c r="E3719">
        <v>912</v>
      </c>
      <c r="F3719">
        <v>11.31</v>
      </c>
      <c r="G3719">
        <v>6</v>
      </c>
      <c r="H3719">
        <v>14</v>
      </c>
      <c r="I3719">
        <v>2</v>
      </c>
      <c r="J3719">
        <v>1</v>
      </c>
      <c r="K3719">
        <v>5</v>
      </c>
      <c r="L3719" s="1">
        <v>41000</v>
      </c>
      <c r="M3719" s="1">
        <v>41065</v>
      </c>
      <c r="N3719">
        <v>779412</v>
      </c>
      <c r="O3719">
        <v>2</v>
      </c>
      <c r="P3719">
        <v>2012</v>
      </c>
      <c r="Q3719">
        <v>2</v>
      </c>
      <c r="R3719">
        <v>23</v>
      </c>
      <c r="S3719">
        <v>1</v>
      </c>
      <c r="T3719">
        <v>28.08</v>
      </c>
      <c r="U3719">
        <v>1</v>
      </c>
      <c r="V3719">
        <v>6</v>
      </c>
      <c r="W3719">
        <v>2</v>
      </c>
      <c r="Y3719">
        <v>8</v>
      </c>
      <c r="Z3719">
        <v>2</v>
      </c>
      <c r="AA3719" s="1">
        <v>43766</v>
      </c>
      <c r="AB3719">
        <v>2</v>
      </c>
      <c r="AC3719">
        <v>4</v>
      </c>
      <c r="AD3719">
        <v>3</v>
      </c>
      <c r="AE3719" s="2" t="s">
        <v>2</v>
      </c>
      <c r="AF3719" s="2" t="s">
        <v>333</v>
      </c>
      <c r="AG3719">
        <v>201203</v>
      </c>
      <c r="AH3719">
        <v>1</v>
      </c>
      <c r="AI3719" s="1"/>
      <c r="AJ3719">
        <v>9.5</v>
      </c>
    </row>
    <row r="3720" spans="1:36" x14ac:dyDescent="0.3">
      <c r="A3720">
        <v>23971</v>
      </c>
      <c r="B3720" s="1">
        <v>44000</v>
      </c>
      <c r="C3720">
        <v>119</v>
      </c>
      <c r="D3720">
        <v>955</v>
      </c>
      <c r="E3720">
        <v>5078</v>
      </c>
      <c r="F3720">
        <v>11.55</v>
      </c>
      <c r="G3720">
        <v>1</v>
      </c>
      <c r="H3720">
        <v>7</v>
      </c>
      <c r="I3720">
        <v>2</v>
      </c>
      <c r="J3720">
        <v>0</v>
      </c>
      <c r="K3720">
        <v>5</v>
      </c>
      <c r="L3720" s="1">
        <v>40909</v>
      </c>
      <c r="M3720" s="1">
        <v>40968</v>
      </c>
      <c r="N3720">
        <v>779413</v>
      </c>
      <c r="O3720">
        <v>1</v>
      </c>
      <c r="P3720">
        <v>2012</v>
      </c>
      <c r="Q3720">
        <v>1.3</v>
      </c>
      <c r="R3720">
        <v>6</v>
      </c>
      <c r="S3720">
        <v>1</v>
      </c>
      <c r="T3720">
        <v>6.98</v>
      </c>
      <c r="U3720">
        <v>1</v>
      </c>
      <c r="V3720">
        <v>4</v>
      </c>
      <c r="W3720">
        <v>2</v>
      </c>
      <c r="Y3720">
        <v>16</v>
      </c>
      <c r="Z3720">
        <v>2</v>
      </c>
      <c r="AA3720" s="1"/>
      <c r="AB3720">
        <v>1</v>
      </c>
      <c r="AC3720">
        <v>4</v>
      </c>
      <c r="AD3720">
        <v>3</v>
      </c>
      <c r="AE3720" s="2" t="s">
        <v>4</v>
      </c>
      <c r="AF3720" s="2" t="s">
        <v>1041</v>
      </c>
      <c r="AG3720">
        <v>201204</v>
      </c>
      <c r="AH3720">
        <v>2</v>
      </c>
      <c r="AI3720" s="1"/>
      <c r="AJ3720">
        <v>1.55</v>
      </c>
    </row>
    <row r="3721" spans="1:36" x14ac:dyDescent="0.3">
      <c r="A3721">
        <v>23999</v>
      </c>
      <c r="B3721" s="1">
        <v>44340</v>
      </c>
      <c r="C3721">
        <v>11</v>
      </c>
      <c r="D3721">
        <v>63</v>
      </c>
      <c r="E3721">
        <v>383</v>
      </c>
      <c r="F3721">
        <v>13.98</v>
      </c>
      <c r="G3721">
        <v>1</v>
      </c>
      <c r="H3721">
        <v>14</v>
      </c>
      <c r="I3721">
        <v>1</v>
      </c>
      <c r="J3721">
        <v>0</v>
      </c>
      <c r="K3721">
        <v>5</v>
      </c>
      <c r="L3721" s="1">
        <v>42036</v>
      </c>
      <c r="M3721" s="1">
        <v>42104</v>
      </c>
      <c r="N3721">
        <v>779412</v>
      </c>
      <c r="O3721">
        <v>2</v>
      </c>
      <c r="P3721">
        <v>2015</v>
      </c>
      <c r="Q3721">
        <v>2</v>
      </c>
      <c r="R3721">
        <v>2</v>
      </c>
      <c r="S3721">
        <v>1</v>
      </c>
      <c r="T3721">
        <v>31.28</v>
      </c>
      <c r="U3721">
        <v>1</v>
      </c>
      <c r="V3721">
        <v>6</v>
      </c>
      <c r="W3721">
        <v>2</v>
      </c>
      <c r="Y3721">
        <v>12</v>
      </c>
      <c r="Z3721">
        <v>2</v>
      </c>
      <c r="AA3721" s="1"/>
      <c r="AB3721">
        <v>2</v>
      </c>
      <c r="AC3721">
        <v>4</v>
      </c>
      <c r="AD3721">
        <v>3</v>
      </c>
      <c r="AE3721" s="2" t="s">
        <v>2</v>
      </c>
      <c r="AF3721" s="2" t="s">
        <v>145</v>
      </c>
      <c r="AG3721">
        <v>201406</v>
      </c>
      <c r="AH3721">
        <v>2</v>
      </c>
      <c r="AI3721" s="1"/>
      <c r="AJ3721">
        <v>14.58</v>
      </c>
    </row>
    <row r="3722" spans="1:36" x14ac:dyDescent="0.3">
      <c r="A3722">
        <v>24004</v>
      </c>
      <c r="B3722" s="1">
        <v>43928</v>
      </c>
      <c r="C3722">
        <v>11</v>
      </c>
      <c r="D3722">
        <v>63</v>
      </c>
      <c r="E3722">
        <v>383</v>
      </c>
      <c r="F3722">
        <v>14.76</v>
      </c>
      <c r="G3722">
        <v>1</v>
      </c>
      <c r="H3722">
        <v>15</v>
      </c>
      <c r="I3722">
        <v>1</v>
      </c>
      <c r="J3722">
        <v>0</v>
      </c>
      <c r="K3722">
        <v>5</v>
      </c>
      <c r="L3722" s="1">
        <v>42036</v>
      </c>
      <c r="M3722" s="1">
        <v>42115</v>
      </c>
      <c r="N3722">
        <v>779412</v>
      </c>
      <c r="O3722">
        <v>2</v>
      </c>
      <c r="P3722">
        <v>2015</v>
      </c>
      <c r="Q3722">
        <v>2</v>
      </c>
      <c r="R3722">
        <v>2</v>
      </c>
      <c r="S3722">
        <v>1</v>
      </c>
      <c r="T3722">
        <v>31.28</v>
      </c>
      <c r="U3722">
        <v>1</v>
      </c>
      <c r="V3722">
        <v>6</v>
      </c>
      <c r="W3722">
        <v>2</v>
      </c>
      <c r="Y3722">
        <v>12</v>
      </c>
      <c r="Z3722">
        <v>2</v>
      </c>
      <c r="AA3722" s="1"/>
      <c r="AB3722">
        <v>2</v>
      </c>
      <c r="AC3722">
        <v>4</v>
      </c>
      <c r="AD3722">
        <v>3</v>
      </c>
      <c r="AE3722" s="2" t="s">
        <v>2</v>
      </c>
      <c r="AF3722" s="2" t="s">
        <v>145</v>
      </c>
      <c r="AG3722">
        <v>201406</v>
      </c>
      <c r="AH3722">
        <v>2</v>
      </c>
      <c r="AI3722" s="1"/>
      <c r="AJ3722">
        <v>14.85</v>
      </c>
    </row>
    <row r="3723" spans="1:36" x14ac:dyDescent="0.3">
      <c r="A3723">
        <v>24005</v>
      </c>
      <c r="B3723" s="1">
        <v>44014</v>
      </c>
      <c r="C3723">
        <v>11</v>
      </c>
      <c r="D3723">
        <v>63</v>
      </c>
      <c r="E3723">
        <v>383</v>
      </c>
      <c r="F3723">
        <v>6.04</v>
      </c>
      <c r="G3723">
        <v>1</v>
      </c>
      <c r="H3723">
        <v>17</v>
      </c>
      <c r="I3723">
        <v>1</v>
      </c>
      <c r="J3723">
        <v>0</v>
      </c>
      <c r="K3723">
        <v>5</v>
      </c>
      <c r="L3723" s="1">
        <v>42156</v>
      </c>
      <c r="M3723" s="1">
        <v>42317</v>
      </c>
      <c r="N3723">
        <v>779412</v>
      </c>
      <c r="O3723">
        <v>2</v>
      </c>
      <c r="P3723">
        <v>2015</v>
      </c>
      <c r="Q3723">
        <v>2</v>
      </c>
      <c r="R3723">
        <v>2</v>
      </c>
      <c r="S3723">
        <v>1</v>
      </c>
      <c r="T3723">
        <v>31.28</v>
      </c>
      <c r="U3723">
        <v>1</v>
      </c>
      <c r="V3723">
        <v>6</v>
      </c>
      <c r="W3723">
        <v>2</v>
      </c>
      <c r="Y3723">
        <v>12</v>
      </c>
      <c r="Z3723">
        <v>2</v>
      </c>
      <c r="AA3723" s="1"/>
      <c r="AB3723">
        <v>2</v>
      </c>
      <c r="AC3723">
        <v>4</v>
      </c>
      <c r="AD3723">
        <v>3</v>
      </c>
      <c r="AE3723" s="2" t="s">
        <v>2</v>
      </c>
      <c r="AF3723" s="2" t="s">
        <v>145</v>
      </c>
      <c r="AG3723">
        <v>201406</v>
      </c>
      <c r="AH3723">
        <v>1</v>
      </c>
      <c r="AI3723" s="1"/>
      <c r="AJ3723">
        <v>17.5</v>
      </c>
    </row>
    <row r="3724" spans="1:36" x14ac:dyDescent="0.3">
      <c r="A3724">
        <v>24012</v>
      </c>
      <c r="B3724" s="1">
        <v>44230</v>
      </c>
      <c r="C3724">
        <v>11</v>
      </c>
      <c r="D3724">
        <v>63</v>
      </c>
      <c r="E3724">
        <v>383</v>
      </c>
      <c r="F3724">
        <v>4.88</v>
      </c>
      <c r="G3724">
        <v>5</v>
      </c>
      <c r="H3724">
        <v>1</v>
      </c>
      <c r="I3724">
        <v>1</v>
      </c>
      <c r="J3724">
        <v>0</v>
      </c>
      <c r="K3724">
        <v>5</v>
      </c>
      <c r="L3724" s="1">
        <v>42156</v>
      </c>
      <c r="M3724" s="1">
        <v>42262</v>
      </c>
      <c r="N3724">
        <v>779412</v>
      </c>
      <c r="O3724">
        <v>2</v>
      </c>
      <c r="P3724">
        <v>2015</v>
      </c>
      <c r="Q3724">
        <v>2</v>
      </c>
      <c r="R3724">
        <v>2</v>
      </c>
      <c r="S3724">
        <v>1</v>
      </c>
      <c r="T3724">
        <v>31.28</v>
      </c>
      <c r="U3724">
        <v>1</v>
      </c>
      <c r="V3724">
        <v>6</v>
      </c>
      <c r="W3724">
        <v>1</v>
      </c>
      <c r="Y3724">
        <v>12</v>
      </c>
      <c r="Z3724">
        <v>2</v>
      </c>
      <c r="AA3724" s="1"/>
      <c r="AB3724">
        <v>2</v>
      </c>
      <c r="AC3724">
        <v>4</v>
      </c>
      <c r="AD3724">
        <v>3</v>
      </c>
      <c r="AE3724" s="2" t="s">
        <v>2</v>
      </c>
      <c r="AF3724" s="2" t="s">
        <v>145</v>
      </c>
      <c r="AG3724">
        <v>201406</v>
      </c>
      <c r="AH3724">
        <v>1</v>
      </c>
      <c r="AI3724" s="1"/>
      <c r="AJ3724">
        <v>14.96</v>
      </c>
    </row>
    <row r="3725" spans="1:36" x14ac:dyDescent="0.3">
      <c r="A3725">
        <v>24023</v>
      </c>
      <c r="B3725" s="1">
        <v>43936</v>
      </c>
      <c r="C3725">
        <v>11</v>
      </c>
      <c r="D3725">
        <v>63</v>
      </c>
      <c r="E3725">
        <v>383</v>
      </c>
      <c r="F3725">
        <v>5.35</v>
      </c>
      <c r="G3725">
        <v>1</v>
      </c>
      <c r="H3725">
        <v>1</v>
      </c>
      <c r="I3725">
        <v>1</v>
      </c>
      <c r="J3725">
        <v>1</v>
      </c>
      <c r="K3725">
        <v>5</v>
      </c>
      <c r="L3725" s="1">
        <v>42036</v>
      </c>
      <c r="M3725" s="1">
        <v>42104</v>
      </c>
      <c r="N3725">
        <v>779412</v>
      </c>
      <c r="O3725">
        <v>2</v>
      </c>
      <c r="P3725">
        <v>2015</v>
      </c>
      <c r="Q3725">
        <v>2</v>
      </c>
      <c r="R3725">
        <v>2</v>
      </c>
      <c r="S3725">
        <v>1</v>
      </c>
      <c r="T3725">
        <v>31.28</v>
      </c>
      <c r="U3725">
        <v>1</v>
      </c>
      <c r="V3725">
        <v>6</v>
      </c>
      <c r="W3725">
        <v>2</v>
      </c>
      <c r="Y3725">
        <v>12</v>
      </c>
      <c r="Z3725">
        <v>2</v>
      </c>
      <c r="AA3725" s="1">
        <v>43685</v>
      </c>
      <c r="AB3725">
        <v>2</v>
      </c>
      <c r="AC3725">
        <v>4</v>
      </c>
      <c r="AD3725">
        <v>3</v>
      </c>
      <c r="AE3725" s="2" t="s">
        <v>2</v>
      </c>
      <c r="AF3725" s="2" t="s">
        <v>145</v>
      </c>
      <c r="AG3725">
        <v>201406</v>
      </c>
      <c r="AH3725">
        <v>2</v>
      </c>
      <c r="AI3725" s="1"/>
      <c r="AJ3725">
        <v>16.3</v>
      </c>
    </row>
    <row r="3726" spans="1:36" x14ac:dyDescent="0.3">
      <c r="A3726">
        <v>24027</v>
      </c>
      <c r="B3726" s="1">
        <v>44055</v>
      </c>
      <c r="C3726">
        <v>11</v>
      </c>
      <c r="D3726">
        <v>63</v>
      </c>
      <c r="E3726">
        <v>383</v>
      </c>
      <c r="F3726">
        <v>6.51</v>
      </c>
      <c r="G3726">
        <v>1</v>
      </c>
      <c r="H3726">
        <v>1</v>
      </c>
      <c r="I3726">
        <v>1</v>
      </c>
      <c r="J3726">
        <v>1</v>
      </c>
      <c r="K3726">
        <v>5</v>
      </c>
      <c r="L3726" s="1">
        <v>41974</v>
      </c>
      <c r="M3726" s="1">
        <v>42089</v>
      </c>
      <c r="N3726">
        <v>779412</v>
      </c>
      <c r="O3726">
        <v>2</v>
      </c>
      <c r="P3726">
        <v>2015</v>
      </c>
      <c r="Q3726">
        <v>2</v>
      </c>
      <c r="R3726">
        <v>2</v>
      </c>
      <c r="S3726">
        <v>1</v>
      </c>
      <c r="T3726">
        <v>31.28</v>
      </c>
      <c r="U3726">
        <v>1</v>
      </c>
      <c r="V3726">
        <v>6</v>
      </c>
      <c r="W3726">
        <v>2</v>
      </c>
      <c r="Y3726">
        <v>12</v>
      </c>
      <c r="Z3726">
        <v>2</v>
      </c>
      <c r="AA3726" s="1">
        <v>44049</v>
      </c>
      <c r="AB3726">
        <v>2</v>
      </c>
      <c r="AC3726">
        <v>4</v>
      </c>
      <c r="AD3726">
        <v>3</v>
      </c>
      <c r="AE3726" s="2" t="s">
        <v>2</v>
      </c>
      <c r="AF3726" s="2" t="s">
        <v>145</v>
      </c>
      <c r="AG3726">
        <v>201406</v>
      </c>
      <c r="AH3726">
        <v>1</v>
      </c>
      <c r="AI3726" s="1"/>
      <c r="AJ3726">
        <v>15.6</v>
      </c>
    </row>
    <row r="3727" spans="1:36" x14ac:dyDescent="0.3">
      <c r="A3727">
        <v>24029</v>
      </c>
      <c r="B3727" s="1">
        <v>44102</v>
      </c>
      <c r="C3727">
        <v>11</v>
      </c>
      <c r="D3727">
        <v>63</v>
      </c>
      <c r="E3727">
        <v>383</v>
      </c>
      <c r="F3727">
        <v>5.42</v>
      </c>
      <c r="G3727">
        <v>7</v>
      </c>
      <c r="H3727">
        <v>1</v>
      </c>
      <c r="I3727">
        <v>1</v>
      </c>
      <c r="J3727">
        <v>0</v>
      </c>
      <c r="K3727">
        <v>5</v>
      </c>
      <c r="L3727" s="1">
        <v>41821</v>
      </c>
      <c r="M3727" s="1">
        <v>41879</v>
      </c>
      <c r="N3727">
        <v>779412</v>
      </c>
      <c r="O3727">
        <v>2</v>
      </c>
      <c r="P3727">
        <v>2015</v>
      </c>
      <c r="Q3727">
        <v>2</v>
      </c>
      <c r="R3727">
        <v>2</v>
      </c>
      <c r="S3727">
        <v>1</v>
      </c>
      <c r="T3727">
        <v>31.28</v>
      </c>
      <c r="U3727">
        <v>1</v>
      </c>
      <c r="V3727">
        <v>6</v>
      </c>
      <c r="W3727">
        <v>2</v>
      </c>
      <c r="Y3727">
        <v>12</v>
      </c>
      <c r="Z3727">
        <v>2</v>
      </c>
      <c r="AA3727" s="1"/>
      <c r="AB3727">
        <v>2</v>
      </c>
      <c r="AC3727">
        <v>4</v>
      </c>
      <c r="AD3727">
        <v>3</v>
      </c>
      <c r="AE3727" s="2" t="s">
        <v>2</v>
      </c>
      <c r="AF3727" s="2" t="s">
        <v>145</v>
      </c>
      <c r="AG3727">
        <v>201406</v>
      </c>
      <c r="AH3727">
        <v>1</v>
      </c>
      <c r="AI3727" s="1"/>
      <c r="AJ3727">
        <v>15.38</v>
      </c>
    </row>
    <row r="3728" spans="1:36" x14ac:dyDescent="0.3">
      <c r="A3728">
        <v>24039</v>
      </c>
      <c r="B3728" s="1">
        <v>44218</v>
      </c>
      <c r="C3728">
        <v>11</v>
      </c>
      <c r="D3728">
        <v>63</v>
      </c>
      <c r="E3728">
        <v>383</v>
      </c>
      <c r="F3728">
        <v>4.45</v>
      </c>
      <c r="G3728">
        <v>1</v>
      </c>
      <c r="H3728">
        <v>1</v>
      </c>
      <c r="I3728">
        <v>1</v>
      </c>
      <c r="J3728">
        <v>0</v>
      </c>
      <c r="K3728">
        <v>5</v>
      </c>
      <c r="L3728" s="1">
        <v>42217</v>
      </c>
      <c r="M3728" s="1">
        <v>42271</v>
      </c>
      <c r="N3728">
        <v>779412</v>
      </c>
      <c r="O3728">
        <v>2</v>
      </c>
      <c r="P3728">
        <v>2015</v>
      </c>
      <c r="Q3728">
        <v>2</v>
      </c>
      <c r="R3728">
        <v>2</v>
      </c>
      <c r="S3728">
        <v>1</v>
      </c>
      <c r="T3728">
        <v>31.28</v>
      </c>
      <c r="U3728">
        <v>1</v>
      </c>
      <c r="V3728">
        <v>6</v>
      </c>
      <c r="W3728">
        <v>2</v>
      </c>
      <c r="Y3728">
        <v>12</v>
      </c>
      <c r="Z3728">
        <v>2</v>
      </c>
      <c r="AA3728" s="1"/>
      <c r="AB3728">
        <v>2</v>
      </c>
      <c r="AC3728">
        <v>4</v>
      </c>
      <c r="AD3728">
        <v>3</v>
      </c>
      <c r="AE3728" s="2" t="s">
        <v>2</v>
      </c>
      <c r="AF3728" s="2" t="s">
        <v>145</v>
      </c>
      <c r="AG3728">
        <v>201406</v>
      </c>
      <c r="AH3728">
        <v>2</v>
      </c>
      <c r="AI3728" s="1"/>
      <c r="AJ3728">
        <v>17.38</v>
      </c>
    </row>
    <row r="3729" spans="1:36" x14ac:dyDescent="0.3">
      <c r="A3729">
        <v>24044</v>
      </c>
      <c r="B3729" s="1">
        <v>44375</v>
      </c>
      <c r="C3729">
        <v>11</v>
      </c>
      <c r="D3729">
        <v>63</v>
      </c>
      <c r="E3729">
        <v>383</v>
      </c>
      <c r="F3729">
        <v>10.37</v>
      </c>
      <c r="G3729">
        <v>1</v>
      </c>
      <c r="H3729">
        <v>1</v>
      </c>
      <c r="I3729">
        <v>1</v>
      </c>
      <c r="J3729">
        <v>0</v>
      </c>
      <c r="K3729">
        <v>5</v>
      </c>
      <c r="L3729" s="1">
        <v>42156</v>
      </c>
      <c r="M3729" s="1">
        <v>42271</v>
      </c>
      <c r="N3729">
        <v>779412</v>
      </c>
      <c r="O3729">
        <v>2</v>
      </c>
      <c r="P3729">
        <v>2015</v>
      </c>
      <c r="Q3729">
        <v>2</v>
      </c>
      <c r="R3729">
        <v>2</v>
      </c>
      <c r="S3729">
        <v>1</v>
      </c>
      <c r="T3729">
        <v>31.28</v>
      </c>
      <c r="U3729">
        <v>1</v>
      </c>
      <c r="V3729">
        <v>6</v>
      </c>
      <c r="W3729">
        <v>2</v>
      </c>
      <c r="Y3729">
        <v>12</v>
      </c>
      <c r="Z3729">
        <v>2</v>
      </c>
      <c r="AA3729" s="1"/>
      <c r="AB3729">
        <v>2</v>
      </c>
      <c r="AC3729">
        <v>4</v>
      </c>
      <c r="AD3729">
        <v>3</v>
      </c>
      <c r="AE3729" s="2" t="s">
        <v>2</v>
      </c>
      <c r="AF3729" s="2" t="s">
        <v>145</v>
      </c>
      <c r="AG3729">
        <v>201406</v>
      </c>
      <c r="AH3729">
        <v>2</v>
      </c>
      <c r="AI3729" s="1"/>
      <c r="AJ3729">
        <v>14.38</v>
      </c>
    </row>
    <row r="3730" spans="1:36" x14ac:dyDescent="0.3">
      <c r="A3730">
        <v>24049</v>
      </c>
      <c r="B3730" s="1">
        <v>43837</v>
      </c>
      <c r="C3730">
        <v>11</v>
      </c>
      <c r="D3730">
        <v>63</v>
      </c>
      <c r="E3730">
        <v>383</v>
      </c>
      <c r="F3730">
        <v>7.55</v>
      </c>
      <c r="G3730">
        <v>1</v>
      </c>
      <c r="H3730">
        <v>1</v>
      </c>
      <c r="I3730">
        <v>1</v>
      </c>
      <c r="J3730">
        <v>0</v>
      </c>
      <c r="K3730">
        <v>5</v>
      </c>
      <c r="L3730" s="1">
        <v>42217</v>
      </c>
      <c r="M3730" s="1">
        <v>42268</v>
      </c>
      <c r="N3730">
        <v>779412</v>
      </c>
      <c r="O3730">
        <v>2</v>
      </c>
      <c r="P3730">
        <v>2015</v>
      </c>
      <c r="Q3730">
        <v>2</v>
      </c>
      <c r="R3730">
        <v>2</v>
      </c>
      <c r="S3730">
        <v>1</v>
      </c>
      <c r="T3730">
        <v>31.28</v>
      </c>
      <c r="U3730">
        <v>1</v>
      </c>
      <c r="V3730">
        <v>6</v>
      </c>
      <c r="W3730">
        <v>2</v>
      </c>
      <c r="Y3730">
        <v>12</v>
      </c>
      <c r="Z3730">
        <v>2</v>
      </c>
      <c r="AA3730" s="1"/>
      <c r="AB3730">
        <v>2</v>
      </c>
      <c r="AC3730">
        <v>4</v>
      </c>
      <c r="AD3730">
        <v>3</v>
      </c>
      <c r="AE3730" s="2" t="s">
        <v>2</v>
      </c>
      <c r="AF3730" s="2" t="s">
        <v>145</v>
      </c>
      <c r="AG3730">
        <v>201406</v>
      </c>
      <c r="AH3730">
        <v>2</v>
      </c>
      <c r="AI3730" s="1"/>
      <c r="AJ3730">
        <v>16.8</v>
      </c>
    </row>
    <row r="3731" spans="1:36" x14ac:dyDescent="0.3">
      <c r="A3731">
        <v>24050</v>
      </c>
      <c r="B3731" s="1">
        <v>43939</v>
      </c>
      <c r="C3731">
        <v>11</v>
      </c>
      <c r="D3731">
        <v>63</v>
      </c>
      <c r="E3731">
        <v>383</v>
      </c>
      <c r="F3731">
        <v>5.64</v>
      </c>
      <c r="G3731">
        <v>1</v>
      </c>
      <c r="H3731">
        <v>38</v>
      </c>
      <c r="I3731">
        <v>1</v>
      </c>
      <c r="J3731">
        <v>1</v>
      </c>
      <c r="K3731">
        <v>5</v>
      </c>
      <c r="L3731" s="1">
        <v>42005</v>
      </c>
      <c r="M3731" s="1">
        <v>42135</v>
      </c>
      <c r="N3731">
        <v>779412</v>
      </c>
      <c r="O3731">
        <v>2</v>
      </c>
      <c r="P3731">
        <v>2015</v>
      </c>
      <c r="Q3731">
        <v>2</v>
      </c>
      <c r="R3731">
        <v>2</v>
      </c>
      <c r="S3731">
        <v>1</v>
      </c>
      <c r="T3731">
        <v>31.28</v>
      </c>
      <c r="U3731">
        <v>1</v>
      </c>
      <c r="V3731">
        <v>6</v>
      </c>
      <c r="W3731">
        <v>2</v>
      </c>
      <c r="Y3731">
        <v>12</v>
      </c>
      <c r="Z3731">
        <v>2</v>
      </c>
      <c r="AA3731" s="1">
        <v>43818</v>
      </c>
      <c r="AB3731">
        <v>2</v>
      </c>
      <c r="AC3731">
        <v>4</v>
      </c>
      <c r="AD3731">
        <v>3</v>
      </c>
      <c r="AE3731" s="2" t="s">
        <v>2</v>
      </c>
      <c r="AF3731" s="2" t="s">
        <v>145</v>
      </c>
      <c r="AG3731">
        <v>201406</v>
      </c>
      <c r="AH3731">
        <v>1</v>
      </c>
      <c r="AI3731" s="1">
        <v>72762</v>
      </c>
      <c r="AJ3731">
        <v>16.88</v>
      </c>
    </row>
    <row r="3732" spans="1:36" x14ac:dyDescent="0.3">
      <c r="A3732">
        <v>24051</v>
      </c>
      <c r="B3732" s="1">
        <v>43975</v>
      </c>
      <c r="C3732">
        <v>11</v>
      </c>
      <c r="D3732">
        <v>63</v>
      </c>
      <c r="E3732">
        <v>383</v>
      </c>
      <c r="F3732">
        <v>3.99</v>
      </c>
      <c r="G3732">
        <v>1</v>
      </c>
      <c r="H3732">
        <v>17</v>
      </c>
      <c r="I3732">
        <v>2</v>
      </c>
      <c r="J3732">
        <v>1</v>
      </c>
      <c r="K3732">
        <v>5</v>
      </c>
      <c r="L3732" s="1">
        <v>42064</v>
      </c>
      <c r="M3732" s="1">
        <v>42242</v>
      </c>
      <c r="N3732">
        <v>779412</v>
      </c>
      <c r="O3732">
        <v>2</v>
      </c>
      <c r="P3732">
        <v>2015</v>
      </c>
      <c r="Q3732">
        <v>2</v>
      </c>
      <c r="R3732">
        <v>2</v>
      </c>
      <c r="S3732">
        <v>1</v>
      </c>
      <c r="T3732">
        <v>31.28</v>
      </c>
      <c r="U3732">
        <v>1</v>
      </c>
      <c r="V3732">
        <v>6</v>
      </c>
      <c r="W3732">
        <v>2</v>
      </c>
      <c r="Y3732">
        <v>12</v>
      </c>
      <c r="Z3732">
        <v>2</v>
      </c>
      <c r="AA3732" s="1"/>
      <c r="AB3732">
        <v>2</v>
      </c>
      <c r="AC3732">
        <v>4</v>
      </c>
      <c r="AD3732">
        <v>3</v>
      </c>
      <c r="AE3732" s="2" t="s">
        <v>2</v>
      </c>
      <c r="AF3732" s="2" t="s">
        <v>145</v>
      </c>
      <c r="AG3732">
        <v>201406</v>
      </c>
      <c r="AH3732">
        <v>2</v>
      </c>
      <c r="AI3732" s="1"/>
      <c r="AJ3732">
        <v>15.88</v>
      </c>
    </row>
    <row r="3733" spans="1:36" x14ac:dyDescent="0.3">
      <c r="A3733">
        <v>24052</v>
      </c>
      <c r="B3733" s="1">
        <v>44024</v>
      </c>
      <c r="C3733">
        <v>11</v>
      </c>
      <c r="D3733">
        <v>63</v>
      </c>
      <c r="E3733">
        <v>383</v>
      </c>
      <c r="F3733">
        <v>10.97</v>
      </c>
      <c r="G3733">
        <v>1</v>
      </c>
      <c r="H3733">
        <v>3</v>
      </c>
      <c r="I3733">
        <v>1</v>
      </c>
      <c r="J3733">
        <v>0</v>
      </c>
      <c r="K3733">
        <v>5</v>
      </c>
      <c r="L3733" s="1">
        <v>42064</v>
      </c>
      <c r="M3733" s="1">
        <v>42174</v>
      </c>
      <c r="N3733">
        <v>779412</v>
      </c>
      <c r="O3733">
        <v>2</v>
      </c>
      <c r="P3733">
        <v>2015</v>
      </c>
      <c r="Q3733">
        <v>2</v>
      </c>
      <c r="R3733">
        <v>2</v>
      </c>
      <c r="S3733">
        <v>1</v>
      </c>
      <c r="T3733">
        <v>31.28</v>
      </c>
      <c r="U3733">
        <v>1</v>
      </c>
      <c r="V3733">
        <v>6</v>
      </c>
      <c r="W3733">
        <v>2</v>
      </c>
      <c r="Y3733">
        <v>12</v>
      </c>
      <c r="Z3733">
        <v>2</v>
      </c>
      <c r="AA3733" s="1"/>
      <c r="AB3733">
        <v>2</v>
      </c>
      <c r="AC3733">
        <v>4</v>
      </c>
      <c r="AD3733">
        <v>3</v>
      </c>
      <c r="AE3733" s="2" t="s">
        <v>2</v>
      </c>
      <c r="AF3733" s="2" t="s">
        <v>145</v>
      </c>
      <c r="AG3733">
        <v>201406</v>
      </c>
      <c r="AH3733">
        <v>2</v>
      </c>
      <c r="AI3733" s="1"/>
      <c r="AJ3733">
        <v>16.28</v>
      </c>
    </row>
    <row r="3734" spans="1:36" x14ac:dyDescent="0.3">
      <c r="A3734">
        <v>24076</v>
      </c>
      <c r="B3734" s="1">
        <v>44328</v>
      </c>
      <c r="C3734">
        <v>11</v>
      </c>
      <c r="D3734">
        <v>63</v>
      </c>
      <c r="E3734">
        <v>383</v>
      </c>
      <c r="F3734">
        <v>7.71</v>
      </c>
      <c r="G3734">
        <v>1</v>
      </c>
      <c r="H3734">
        <v>2</v>
      </c>
      <c r="I3734">
        <v>1</v>
      </c>
      <c r="J3734">
        <v>1</v>
      </c>
      <c r="K3734">
        <v>5</v>
      </c>
      <c r="L3734" s="1">
        <v>42217</v>
      </c>
      <c r="M3734" s="1">
        <v>42317</v>
      </c>
      <c r="P3734">
        <v>2015</v>
      </c>
      <c r="Q3734">
        <v>2</v>
      </c>
      <c r="R3734">
        <v>2</v>
      </c>
      <c r="S3734">
        <v>1</v>
      </c>
      <c r="T3734">
        <v>31.28</v>
      </c>
      <c r="U3734">
        <v>1</v>
      </c>
      <c r="V3734">
        <v>6</v>
      </c>
      <c r="W3734">
        <v>2</v>
      </c>
      <c r="Y3734">
        <v>12</v>
      </c>
      <c r="Z3734">
        <v>2</v>
      </c>
      <c r="AA3734" s="1">
        <v>44225</v>
      </c>
      <c r="AE3734" s="2" t="s">
        <v>2</v>
      </c>
      <c r="AF3734" s="2" t="s">
        <v>145</v>
      </c>
      <c r="AG3734">
        <v>201406</v>
      </c>
      <c r="AH3734">
        <v>2</v>
      </c>
      <c r="AI3734" s="1"/>
      <c r="AJ3734">
        <v>15.88</v>
      </c>
    </row>
    <row r="3735" spans="1:36" x14ac:dyDescent="0.3">
      <c r="A3735">
        <v>24081</v>
      </c>
      <c r="B3735" s="1">
        <v>44273</v>
      </c>
      <c r="C3735">
        <v>12</v>
      </c>
      <c r="D3735">
        <v>21</v>
      </c>
      <c r="E3735">
        <v>5085</v>
      </c>
      <c r="F3735">
        <v>0.24</v>
      </c>
      <c r="G3735">
        <v>1</v>
      </c>
      <c r="H3735">
        <v>1</v>
      </c>
      <c r="I3735">
        <v>4</v>
      </c>
      <c r="J3735">
        <v>0</v>
      </c>
      <c r="K3735">
        <v>5</v>
      </c>
      <c r="L3735" s="1">
        <v>44075</v>
      </c>
      <c r="M3735" s="1">
        <v>44146</v>
      </c>
      <c r="P3735">
        <v>2021</v>
      </c>
      <c r="Q3735">
        <v>1.5</v>
      </c>
      <c r="R3735">
        <v>11</v>
      </c>
      <c r="S3735">
        <v>1</v>
      </c>
      <c r="T3735">
        <v>8.68</v>
      </c>
      <c r="U3735">
        <v>1</v>
      </c>
      <c r="V3735">
        <v>4</v>
      </c>
      <c r="W3735">
        <v>2</v>
      </c>
      <c r="X3735">
        <v>449</v>
      </c>
      <c r="Y3735">
        <v>16</v>
      </c>
      <c r="Z3735">
        <v>3</v>
      </c>
      <c r="AA3735" s="1"/>
      <c r="AE3735" s="2" t="s">
        <v>2</v>
      </c>
      <c r="AF3735" s="2" t="s">
        <v>1042</v>
      </c>
      <c r="AG3735">
        <v>202008</v>
      </c>
      <c r="AH3735">
        <v>1</v>
      </c>
      <c r="AI3735" s="1"/>
      <c r="AJ3735">
        <v>8.5</v>
      </c>
    </row>
    <row r="3736" spans="1:36" x14ac:dyDescent="0.3">
      <c r="A3736">
        <v>24099</v>
      </c>
      <c r="B3736" s="1">
        <v>44312</v>
      </c>
      <c r="C3736">
        <v>7</v>
      </c>
      <c r="D3736">
        <v>113</v>
      </c>
      <c r="E3736">
        <v>5092</v>
      </c>
      <c r="F3736">
        <v>0.39</v>
      </c>
      <c r="G3736">
        <v>2</v>
      </c>
      <c r="H3736">
        <v>13</v>
      </c>
      <c r="I3736">
        <v>2</v>
      </c>
      <c r="J3736">
        <v>0</v>
      </c>
      <c r="K3736">
        <v>5</v>
      </c>
      <c r="L3736" s="1">
        <v>44197</v>
      </c>
      <c r="M3736" s="1">
        <v>44235</v>
      </c>
      <c r="P3736">
        <v>2021</v>
      </c>
      <c r="Q3736">
        <v>1.6</v>
      </c>
      <c r="R3736">
        <v>11</v>
      </c>
      <c r="S3736">
        <v>1</v>
      </c>
      <c r="T3736">
        <v>13.39</v>
      </c>
      <c r="U3736">
        <v>1</v>
      </c>
      <c r="V3736">
        <v>2</v>
      </c>
      <c r="W3736">
        <v>2</v>
      </c>
      <c r="X3736">
        <v>89</v>
      </c>
      <c r="Y3736">
        <v>7</v>
      </c>
      <c r="Z3736">
        <v>2</v>
      </c>
      <c r="AA3736" s="1">
        <v>44292</v>
      </c>
      <c r="AE3736" s="2" t="s">
        <v>2</v>
      </c>
      <c r="AF3736" s="2" t="s">
        <v>1043</v>
      </c>
      <c r="AG3736">
        <v>202008</v>
      </c>
      <c r="AH3736">
        <v>1</v>
      </c>
      <c r="AI3736" s="1"/>
      <c r="AJ3736">
        <v>11.5</v>
      </c>
    </row>
    <row r="3737" spans="1:36" x14ac:dyDescent="0.3">
      <c r="A3737">
        <v>24101</v>
      </c>
      <c r="B3737" s="1">
        <v>44057</v>
      </c>
      <c r="C3737">
        <v>27</v>
      </c>
      <c r="D3737">
        <v>379</v>
      </c>
      <c r="E3737">
        <v>5094</v>
      </c>
      <c r="F3737">
        <v>1.52</v>
      </c>
      <c r="G3737">
        <v>1</v>
      </c>
      <c r="H3737">
        <v>28</v>
      </c>
      <c r="I3737">
        <v>4</v>
      </c>
      <c r="J3737">
        <v>0</v>
      </c>
      <c r="K3737">
        <v>5</v>
      </c>
      <c r="L3737" s="1">
        <v>43678</v>
      </c>
      <c r="M3737" s="1">
        <v>43910</v>
      </c>
      <c r="P3737">
        <v>2020</v>
      </c>
      <c r="Q3737">
        <v>3</v>
      </c>
      <c r="R3737">
        <v>13</v>
      </c>
      <c r="S3737">
        <v>1</v>
      </c>
      <c r="T3737">
        <v>90.48</v>
      </c>
      <c r="U3737">
        <v>1</v>
      </c>
      <c r="V3737">
        <v>11</v>
      </c>
      <c r="W3737">
        <v>2</v>
      </c>
      <c r="X3737">
        <v>628</v>
      </c>
      <c r="Y3737">
        <v>29</v>
      </c>
      <c r="Z3737">
        <v>1</v>
      </c>
      <c r="AA3737" s="1"/>
      <c r="AE3737" s="2" t="s">
        <v>26</v>
      </c>
      <c r="AF3737" s="2" t="s">
        <v>801</v>
      </c>
      <c r="AG3737">
        <v>201909</v>
      </c>
      <c r="AH3737">
        <v>1</v>
      </c>
      <c r="AI3737" s="1">
        <v>73276</v>
      </c>
      <c r="AJ3737">
        <v>76</v>
      </c>
    </row>
    <row r="3738" spans="1:36" x14ac:dyDescent="0.3">
      <c r="A3738">
        <v>24105</v>
      </c>
      <c r="B3738" s="1">
        <v>44143</v>
      </c>
      <c r="C3738">
        <v>54</v>
      </c>
      <c r="D3738">
        <v>583</v>
      </c>
      <c r="E3738">
        <v>5096</v>
      </c>
      <c r="F3738">
        <v>13.31</v>
      </c>
      <c r="G3738">
        <v>1</v>
      </c>
      <c r="H3738">
        <v>1</v>
      </c>
      <c r="I3738">
        <v>2</v>
      </c>
      <c r="J3738">
        <v>0</v>
      </c>
      <c r="K3738">
        <v>5</v>
      </c>
      <c r="L3738" s="1">
        <v>40575</v>
      </c>
      <c r="M3738" s="1">
        <v>40771</v>
      </c>
      <c r="N3738">
        <v>779415</v>
      </c>
      <c r="O3738">
        <v>3</v>
      </c>
      <c r="P3738">
        <v>2011</v>
      </c>
      <c r="Q3738">
        <v>2.4</v>
      </c>
      <c r="R3738">
        <v>11</v>
      </c>
      <c r="S3738">
        <v>1</v>
      </c>
      <c r="T3738">
        <v>28.8</v>
      </c>
      <c r="U3738">
        <v>1</v>
      </c>
      <c r="V3738">
        <v>5</v>
      </c>
      <c r="W3738">
        <v>2</v>
      </c>
      <c r="X3738">
        <v>763</v>
      </c>
      <c r="Y3738">
        <v>60</v>
      </c>
      <c r="Z3738">
        <v>1</v>
      </c>
      <c r="AA3738" s="1"/>
      <c r="AB3738">
        <v>1</v>
      </c>
      <c r="AC3738">
        <v>5</v>
      </c>
      <c r="AD3738">
        <v>2</v>
      </c>
      <c r="AE3738" s="2" t="s">
        <v>2</v>
      </c>
      <c r="AF3738" s="2" t="s">
        <v>1044</v>
      </c>
      <c r="AG3738">
        <v>201011</v>
      </c>
      <c r="AH3738">
        <v>1</v>
      </c>
      <c r="AI3738" s="1"/>
      <c r="AJ3738">
        <v>7.5</v>
      </c>
    </row>
    <row r="3739" spans="1:36" x14ac:dyDescent="0.3">
      <c r="A3739">
        <v>24110</v>
      </c>
      <c r="B3739" s="1">
        <v>43975</v>
      </c>
      <c r="C3739">
        <v>30</v>
      </c>
      <c r="D3739">
        <v>803</v>
      </c>
      <c r="E3739">
        <v>5097</v>
      </c>
      <c r="F3739">
        <v>7.48</v>
      </c>
      <c r="G3739">
        <v>4</v>
      </c>
      <c r="H3739">
        <v>1</v>
      </c>
      <c r="I3739">
        <v>2</v>
      </c>
      <c r="J3739">
        <v>0</v>
      </c>
      <c r="K3739">
        <v>5</v>
      </c>
      <c r="L3739" s="1">
        <v>41183</v>
      </c>
      <c r="M3739" s="1">
        <v>41302</v>
      </c>
      <c r="N3739">
        <v>779418</v>
      </c>
      <c r="O3739">
        <v>3</v>
      </c>
      <c r="P3739">
        <v>2013</v>
      </c>
      <c r="Q3739">
        <v>2</v>
      </c>
      <c r="R3739">
        <v>3</v>
      </c>
      <c r="S3739">
        <v>1</v>
      </c>
      <c r="T3739">
        <v>29.99</v>
      </c>
      <c r="U3739">
        <v>1</v>
      </c>
      <c r="V3739">
        <v>6</v>
      </c>
      <c r="W3739">
        <v>2</v>
      </c>
      <c r="Y3739">
        <v>68</v>
      </c>
      <c r="Z3739">
        <v>2</v>
      </c>
      <c r="AA3739" s="1"/>
      <c r="AB3739">
        <v>2</v>
      </c>
      <c r="AC3739">
        <v>4</v>
      </c>
      <c r="AD3739">
        <v>3</v>
      </c>
      <c r="AE3739" s="2" t="s">
        <v>2</v>
      </c>
      <c r="AF3739" s="2" t="s">
        <v>484</v>
      </c>
      <c r="AG3739">
        <v>201209</v>
      </c>
      <c r="AH3739">
        <v>1</v>
      </c>
      <c r="AI3739" s="1"/>
      <c r="AJ3739">
        <v>8.5</v>
      </c>
    </row>
    <row r="3740" spans="1:36" x14ac:dyDescent="0.3">
      <c r="A3740">
        <v>24114</v>
      </c>
      <c r="B3740" s="1">
        <v>44351</v>
      </c>
      <c r="C3740">
        <v>12</v>
      </c>
      <c r="D3740">
        <v>92</v>
      </c>
      <c r="E3740">
        <v>304</v>
      </c>
      <c r="F3740">
        <v>13.23</v>
      </c>
      <c r="G3740">
        <v>5</v>
      </c>
      <c r="H3740">
        <v>17</v>
      </c>
      <c r="I3740">
        <v>2</v>
      </c>
      <c r="J3740">
        <v>1</v>
      </c>
      <c r="K3740">
        <v>5</v>
      </c>
      <c r="L3740" s="1">
        <v>40057</v>
      </c>
      <c r="M3740" s="1">
        <v>40072</v>
      </c>
      <c r="N3740">
        <v>779415</v>
      </c>
      <c r="O3740">
        <v>2</v>
      </c>
      <c r="P3740">
        <v>2008</v>
      </c>
      <c r="Q3740">
        <v>2</v>
      </c>
      <c r="R3740">
        <v>22</v>
      </c>
      <c r="S3740">
        <v>1</v>
      </c>
      <c r="T3740">
        <v>19.98</v>
      </c>
      <c r="U3740">
        <v>1</v>
      </c>
      <c r="V3740">
        <v>6</v>
      </c>
      <c r="W3740">
        <v>2</v>
      </c>
      <c r="X3740">
        <v>155</v>
      </c>
      <c r="Y3740">
        <v>16</v>
      </c>
      <c r="Z3740">
        <v>2</v>
      </c>
      <c r="AA3740" s="1">
        <v>43791</v>
      </c>
      <c r="AB3740">
        <v>1</v>
      </c>
      <c r="AC3740">
        <v>4</v>
      </c>
      <c r="AD3740">
        <v>3</v>
      </c>
      <c r="AE3740" s="2" t="s">
        <v>2</v>
      </c>
      <c r="AF3740" s="2" t="s">
        <v>53</v>
      </c>
      <c r="AG3740">
        <v>200801</v>
      </c>
      <c r="AH3740">
        <v>1</v>
      </c>
      <c r="AI3740" s="1"/>
      <c r="AJ3740">
        <v>4.8</v>
      </c>
    </row>
    <row r="3741" spans="1:36" x14ac:dyDescent="0.3">
      <c r="A3741">
        <v>24152</v>
      </c>
      <c r="B3741" s="1">
        <v>44280</v>
      </c>
      <c r="C3741">
        <v>20</v>
      </c>
      <c r="D3741">
        <v>127</v>
      </c>
      <c r="E3741">
        <v>929</v>
      </c>
      <c r="F3741">
        <v>2.4300000000000002</v>
      </c>
      <c r="G3741">
        <v>4</v>
      </c>
      <c r="H3741">
        <v>13</v>
      </c>
      <c r="I3741">
        <v>2</v>
      </c>
      <c r="J3741">
        <v>1</v>
      </c>
      <c r="K3741">
        <v>5</v>
      </c>
      <c r="L3741" s="1">
        <v>42491</v>
      </c>
      <c r="M3741" s="1">
        <v>42586</v>
      </c>
      <c r="N3741">
        <v>779412</v>
      </c>
      <c r="O3741">
        <v>2</v>
      </c>
      <c r="P3741">
        <v>2016</v>
      </c>
      <c r="Q3741">
        <v>1.6</v>
      </c>
      <c r="R3741">
        <v>15</v>
      </c>
      <c r="S3741">
        <v>1</v>
      </c>
      <c r="T3741">
        <v>32.58</v>
      </c>
      <c r="U3741">
        <v>1</v>
      </c>
      <c r="V3741">
        <v>6</v>
      </c>
      <c r="W3741">
        <v>2</v>
      </c>
      <c r="X3741">
        <v>270</v>
      </c>
      <c r="Y3741">
        <v>21</v>
      </c>
      <c r="Z3741">
        <v>2</v>
      </c>
      <c r="AA3741" s="1">
        <v>44160</v>
      </c>
      <c r="AB3741">
        <v>2</v>
      </c>
      <c r="AC3741">
        <v>4</v>
      </c>
      <c r="AD3741">
        <v>3</v>
      </c>
      <c r="AE3741" s="2" t="s">
        <v>2</v>
      </c>
      <c r="AF3741" s="2" t="s">
        <v>105</v>
      </c>
      <c r="AG3741">
        <v>201605</v>
      </c>
      <c r="AH3741">
        <v>1</v>
      </c>
      <c r="AI3741" s="1"/>
      <c r="AJ3741">
        <v>19.5</v>
      </c>
    </row>
    <row r="3742" spans="1:36" x14ac:dyDescent="0.3">
      <c r="A3742">
        <v>24160</v>
      </c>
      <c r="B3742" s="1">
        <v>44002</v>
      </c>
      <c r="C3742">
        <v>20</v>
      </c>
      <c r="D3742">
        <v>127</v>
      </c>
      <c r="E3742">
        <v>929</v>
      </c>
      <c r="F3742">
        <v>7.15</v>
      </c>
      <c r="G3742">
        <v>1</v>
      </c>
      <c r="H3742">
        <v>1</v>
      </c>
      <c r="I3742">
        <v>1</v>
      </c>
      <c r="J3742">
        <v>0</v>
      </c>
      <c r="K3742">
        <v>5</v>
      </c>
      <c r="L3742" s="1">
        <v>42736</v>
      </c>
      <c r="M3742" s="1">
        <v>42826</v>
      </c>
      <c r="N3742">
        <v>779412</v>
      </c>
      <c r="O3742">
        <v>2</v>
      </c>
      <c r="P3742">
        <v>2016</v>
      </c>
      <c r="Q3742">
        <v>1.6</v>
      </c>
      <c r="R3742">
        <v>15</v>
      </c>
      <c r="S3742">
        <v>1</v>
      </c>
      <c r="T3742">
        <v>32.58</v>
      </c>
      <c r="U3742">
        <v>1</v>
      </c>
      <c r="V3742">
        <v>6</v>
      </c>
      <c r="W3742">
        <v>2</v>
      </c>
      <c r="X3742">
        <v>270</v>
      </c>
      <c r="Y3742">
        <v>21</v>
      </c>
      <c r="Z3742">
        <v>2</v>
      </c>
      <c r="AA3742" s="1"/>
      <c r="AB3742">
        <v>2</v>
      </c>
      <c r="AC3742">
        <v>4</v>
      </c>
      <c r="AD3742">
        <v>3</v>
      </c>
      <c r="AE3742" s="2" t="s">
        <v>2</v>
      </c>
      <c r="AF3742" s="2" t="s">
        <v>105</v>
      </c>
      <c r="AG3742">
        <v>201605</v>
      </c>
      <c r="AH3742">
        <v>1</v>
      </c>
      <c r="AI3742" s="1"/>
      <c r="AJ3742">
        <v>20.8</v>
      </c>
    </row>
    <row r="3743" spans="1:36" x14ac:dyDescent="0.3">
      <c r="A3743">
        <v>24176</v>
      </c>
      <c r="B3743" s="1">
        <v>44176</v>
      </c>
      <c r="C3743">
        <v>20</v>
      </c>
      <c r="D3743">
        <v>127</v>
      </c>
      <c r="E3743">
        <v>929</v>
      </c>
      <c r="F3743">
        <v>10.39</v>
      </c>
      <c r="G3743">
        <v>1</v>
      </c>
      <c r="H3743">
        <v>14</v>
      </c>
      <c r="I3743">
        <v>1</v>
      </c>
      <c r="J3743">
        <v>0</v>
      </c>
      <c r="K3743">
        <v>5</v>
      </c>
      <c r="L3743" s="1">
        <v>42430</v>
      </c>
      <c r="M3743" s="1">
        <v>42587</v>
      </c>
      <c r="N3743">
        <v>779412</v>
      </c>
      <c r="O3743">
        <v>2</v>
      </c>
      <c r="P3743">
        <v>2016</v>
      </c>
      <c r="Q3743">
        <v>1.6</v>
      </c>
      <c r="R3743">
        <v>15</v>
      </c>
      <c r="S3743">
        <v>1</v>
      </c>
      <c r="T3743">
        <v>32.58</v>
      </c>
      <c r="U3743">
        <v>1</v>
      </c>
      <c r="V3743">
        <v>6</v>
      </c>
      <c r="W3743">
        <v>2</v>
      </c>
      <c r="X3743">
        <v>270</v>
      </c>
      <c r="Y3743">
        <v>21</v>
      </c>
      <c r="Z3743">
        <v>2</v>
      </c>
      <c r="AA3743" s="1"/>
      <c r="AB3743">
        <v>2</v>
      </c>
      <c r="AC3743">
        <v>4</v>
      </c>
      <c r="AD3743">
        <v>3</v>
      </c>
      <c r="AE3743" s="2" t="s">
        <v>2</v>
      </c>
      <c r="AF3743" s="2" t="s">
        <v>105</v>
      </c>
      <c r="AG3743">
        <v>201605</v>
      </c>
      <c r="AH3743">
        <v>1</v>
      </c>
      <c r="AI3743" s="1"/>
      <c r="AJ3743">
        <v>17.88</v>
      </c>
    </row>
    <row r="3744" spans="1:36" x14ac:dyDescent="0.3">
      <c r="A3744">
        <v>24189</v>
      </c>
      <c r="B3744" s="1">
        <v>44382</v>
      </c>
      <c r="C3744">
        <v>20</v>
      </c>
      <c r="D3744">
        <v>127</v>
      </c>
      <c r="E3744">
        <v>929</v>
      </c>
      <c r="F3744">
        <v>4.8</v>
      </c>
      <c r="G3744">
        <v>5</v>
      </c>
      <c r="H3744">
        <v>1</v>
      </c>
      <c r="I3744">
        <v>1</v>
      </c>
      <c r="J3744">
        <v>1</v>
      </c>
      <c r="K3744">
        <v>5</v>
      </c>
      <c r="L3744" s="1">
        <v>42401</v>
      </c>
      <c r="M3744" s="1">
        <v>42612</v>
      </c>
      <c r="N3744">
        <v>779412</v>
      </c>
      <c r="O3744">
        <v>2</v>
      </c>
      <c r="P3744">
        <v>2016</v>
      </c>
      <c r="Q3744">
        <v>1.6</v>
      </c>
      <c r="R3744">
        <v>15</v>
      </c>
      <c r="S3744">
        <v>1</v>
      </c>
      <c r="T3744">
        <v>32.58</v>
      </c>
      <c r="U3744">
        <v>1</v>
      </c>
      <c r="V3744">
        <v>6</v>
      </c>
      <c r="W3744">
        <v>2</v>
      </c>
      <c r="X3744">
        <v>270</v>
      </c>
      <c r="Y3744">
        <v>21</v>
      </c>
      <c r="Z3744">
        <v>2</v>
      </c>
      <c r="AA3744" s="1">
        <v>43682</v>
      </c>
      <c r="AB3744">
        <v>2</v>
      </c>
      <c r="AC3744">
        <v>4</v>
      </c>
      <c r="AD3744">
        <v>3</v>
      </c>
      <c r="AE3744" s="2" t="s">
        <v>2</v>
      </c>
      <c r="AF3744" s="2" t="s">
        <v>105</v>
      </c>
      <c r="AG3744">
        <v>201605</v>
      </c>
      <c r="AH3744">
        <v>1</v>
      </c>
      <c r="AI3744" s="1"/>
      <c r="AJ3744">
        <v>19</v>
      </c>
    </row>
    <row r="3745" spans="1:36" x14ac:dyDescent="0.3">
      <c r="A3745">
        <v>24197</v>
      </c>
      <c r="B3745" s="1">
        <v>44088</v>
      </c>
      <c r="C3745">
        <v>20</v>
      </c>
      <c r="D3745">
        <v>495</v>
      </c>
      <c r="E3745">
        <v>5107</v>
      </c>
      <c r="F3745">
        <v>9.52</v>
      </c>
      <c r="G3745">
        <v>2</v>
      </c>
      <c r="H3745">
        <v>7</v>
      </c>
      <c r="I3745">
        <v>2</v>
      </c>
      <c r="J3745">
        <v>1</v>
      </c>
      <c r="K3745">
        <v>7</v>
      </c>
      <c r="L3745" s="1">
        <v>40817</v>
      </c>
      <c r="M3745" s="1">
        <v>40886</v>
      </c>
      <c r="N3745">
        <v>779412</v>
      </c>
      <c r="O3745">
        <v>2</v>
      </c>
      <c r="P3745">
        <v>2011</v>
      </c>
      <c r="Q3745">
        <v>2.5</v>
      </c>
      <c r="R3745">
        <v>21</v>
      </c>
      <c r="S3745">
        <v>1</v>
      </c>
      <c r="T3745">
        <v>50.9</v>
      </c>
      <c r="V3745">
        <v>10</v>
      </c>
      <c r="W3745">
        <v>1</v>
      </c>
      <c r="X3745">
        <v>395</v>
      </c>
      <c r="Y3745">
        <v>69</v>
      </c>
      <c r="Z3745">
        <v>6</v>
      </c>
      <c r="AA3745" s="1">
        <v>44068</v>
      </c>
      <c r="AB3745">
        <v>1</v>
      </c>
      <c r="AC3745">
        <v>5</v>
      </c>
      <c r="AD3745">
        <v>2</v>
      </c>
      <c r="AE3745" s="2" t="s">
        <v>2</v>
      </c>
      <c r="AF3745" s="2" t="s">
        <v>1045</v>
      </c>
      <c r="AG3745">
        <v>201104</v>
      </c>
      <c r="AH3745">
        <v>2</v>
      </c>
      <c r="AI3745" s="1"/>
      <c r="AJ3745">
        <v>13.5</v>
      </c>
    </row>
    <row r="3746" spans="1:36" x14ac:dyDescent="0.3">
      <c r="A3746">
        <v>24201</v>
      </c>
      <c r="B3746" s="1">
        <v>43993</v>
      </c>
      <c r="C3746">
        <v>20</v>
      </c>
      <c r="D3746">
        <v>495</v>
      </c>
      <c r="E3746">
        <v>5107</v>
      </c>
      <c r="F3746">
        <v>5.13</v>
      </c>
      <c r="G3746">
        <v>2</v>
      </c>
      <c r="H3746">
        <v>1</v>
      </c>
      <c r="I3746">
        <v>2</v>
      </c>
      <c r="J3746">
        <v>1</v>
      </c>
      <c r="K3746">
        <v>7</v>
      </c>
      <c r="L3746" s="1">
        <v>40664</v>
      </c>
      <c r="M3746" s="1">
        <v>40786</v>
      </c>
      <c r="N3746">
        <v>779412</v>
      </c>
      <c r="O3746">
        <v>2</v>
      </c>
      <c r="P3746">
        <v>2011</v>
      </c>
      <c r="Q3746">
        <v>2.5</v>
      </c>
      <c r="R3746">
        <v>21</v>
      </c>
      <c r="S3746">
        <v>1</v>
      </c>
      <c r="T3746">
        <v>50.9</v>
      </c>
      <c r="U3746">
        <v>1</v>
      </c>
      <c r="V3746">
        <v>10</v>
      </c>
      <c r="W3746">
        <v>2</v>
      </c>
      <c r="X3746">
        <v>395</v>
      </c>
      <c r="Y3746">
        <v>69</v>
      </c>
      <c r="Z3746">
        <v>6</v>
      </c>
      <c r="AA3746" s="1">
        <v>43978</v>
      </c>
      <c r="AB3746">
        <v>1</v>
      </c>
      <c r="AC3746">
        <v>5</v>
      </c>
      <c r="AD3746">
        <v>2</v>
      </c>
      <c r="AE3746" s="2" t="s">
        <v>2</v>
      </c>
      <c r="AF3746" s="2" t="s">
        <v>1045</v>
      </c>
      <c r="AG3746">
        <v>201104</v>
      </c>
      <c r="AH3746">
        <v>2</v>
      </c>
      <c r="AI3746" s="1"/>
      <c r="AJ3746">
        <v>13</v>
      </c>
    </row>
    <row r="3747" spans="1:36" x14ac:dyDescent="0.3">
      <c r="A3747">
        <v>24218</v>
      </c>
      <c r="B3747" s="1">
        <v>44351</v>
      </c>
      <c r="C3747">
        <v>12</v>
      </c>
      <c r="D3747">
        <v>21</v>
      </c>
      <c r="E3747">
        <v>907</v>
      </c>
      <c r="F3747">
        <v>5.32</v>
      </c>
      <c r="G3747">
        <v>1</v>
      </c>
      <c r="H3747">
        <v>9</v>
      </c>
      <c r="I3747">
        <v>1</v>
      </c>
      <c r="J3747">
        <v>1</v>
      </c>
      <c r="K3747">
        <v>5</v>
      </c>
      <c r="L3747" s="1">
        <v>42583</v>
      </c>
      <c r="M3747" s="1">
        <v>42656</v>
      </c>
      <c r="N3747">
        <v>779415</v>
      </c>
      <c r="O3747">
        <v>2</v>
      </c>
      <c r="P3747">
        <v>2016</v>
      </c>
      <c r="Q3747">
        <v>1.5</v>
      </c>
      <c r="R3747">
        <v>11</v>
      </c>
      <c r="S3747">
        <v>1</v>
      </c>
      <c r="T3747">
        <v>8.18</v>
      </c>
      <c r="U3747">
        <v>1</v>
      </c>
      <c r="V3747">
        <v>4</v>
      </c>
      <c r="W3747">
        <v>2</v>
      </c>
      <c r="Y3747">
        <v>16</v>
      </c>
      <c r="Z3747">
        <v>3</v>
      </c>
      <c r="AA3747" s="1">
        <v>43476</v>
      </c>
      <c r="AB3747">
        <v>1</v>
      </c>
      <c r="AC3747">
        <v>5</v>
      </c>
      <c r="AD3747">
        <v>2</v>
      </c>
      <c r="AE3747" s="2" t="s">
        <v>0</v>
      </c>
      <c r="AF3747" s="2" t="s">
        <v>14</v>
      </c>
      <c r="AG3747">
        <v>201608</v>
      </c>
      <c r="AH3747">
        <v>2</v>
      </c>
      <c r="AI3747" s="1"/>
      <c r="AJ3747">
        <v>6.68</v>
      </c>
    </row>
    <row r="3748" spans="1:36" x14ac:dyDescent="0.3">
      <c r="A3748">
        <v>24219</v>
      </c>
      <c r="B3748" s="1">
        <v>43899</v>
      </c>
      <c r="C3748">
        <v>12</v>
      </c>
      <c r="D3748">
        <v>21</v>
      </c>
      <c r="E3748">
        <v>907</v>
      </c>
      <c r="F3748">
        <v>2.96</v>
      </c>
      <c r="G3748">
        <v>1</v>
      </c>
      <c r="H3748">
        <v>1</v>
      </c>
      <c r="I3748">
        <v>1</v>
      </c>
      <c r="J3748">
        <v>0</v>
      </c>
      <c r="K3748">
        <v>5</v>
      </c>
      <c r="L3748" s="1">
        <v>42614</v>
      </c>
      <c r="M3748" s="1">
        <v>42639</v>
      </c>
      <c r="N3748">
        <v>779415</v>
      </c>
      <c r="O3748">
        <v>2</v>
      </c>
      <c r="P3748">
        <v>2016</v>
      </c>
      <c r="Q3748">
        <v>1.5</v>
      </c>
      <c r="R3748">
        <v>11</v>
      </c>
      <c r="S3748">
        <v>1</v>
      </c>
      <c r="T3748">
        <v>8.18</v>
      </c>
      <c r="U3748">
        <v>1</v>
      </c>
      <c r="V3748">
        <v>4</v>
      </c>
      <c r="W3748">
        <v>2</v>
      </c>
      <c r="Y3748">
        <v>16</v>
      </c>
      <c r="Z3748">
        <v>3</v>
      </c>
      <c r="AA3748" s="1"/>
      <c r="AB3748">
        <v>1</v>
      </c>
      <c r="AC3748">
        <v>5</v>
      </c>
      <c r="AD3748">
        <v>2</v>
      </c>
      <c r="AE3748" s="2" t="s">
        <v>0</v>
      </c>
      <c r="AF3748" s="2" t="s">
        <v>14</v>
      </c>
      <c r="AG3748">
        <v>201608</v>
      </c>
      <c r="AH3748">
        <v>1</v>
      </c>
      <c r="AI3748" s="1"/>
      <c r="AJ3748">
        <v>6.6</v>
      </c>
    </row>
    <row r="3749" spans="1:36" x14ac:dyDescent="0.3">
      <c r="A3749">
        <v>24220</v>
      </c>
      <c r="B3749" s="1">
        <v>43954</v>
      </c>
      <c r="C3749">
        <v>12</v>
      </c>
      <c r="D3749">
        <v>21</v>
      </c>
      <c r="E3749">
        <v>907</v>
      </c>
      <c r="F3749">
        <v>3.32</v>
      </c>
      <c r="G3749">
        <v>1</v>
      </c>
      <c r="H3749">
        <v>55</v>
      </c>
      <c r="I3749">
        <v>1</v>
      </c>
      <c r="J3749">
        <v>0</v>
      </c>
      <c r="K3749">
        <v>5</v>
      </c>
      <c r="L3749" s="1">
        <v>42948</v>
      </c>
      <c r="M3749" s="1">
        <v>42990</v>
      </c>
      <c r="N3749">
        <v>779415</v>
      </c>
      <c r="O3749">
        <v>2</v>
      </c>
      <c r="P3749">
        <v>2016</v>
      </c>
      <c r="Q3749">
        <v>1.5</v>
      </c>
      <c r="R3749">
        <v>11</v>
      </c>
      <c r="S3749">
        <v>1</v>
      </c>
      <c r="T3749">
        <v>8.18</v>
      </c>
      <c r="U3749">
        <v>1</v>
      </c>
      <c r="V3749">
        <v>4</v>
      </c>
      <c r="W3749">
        <v>2</v>
      </c>
      <c r="Y3749">
        <v>16</v>
      </c>
      <c r="Z3749">
        <v>3</v>
      </c>
      <c r="AA3749" s="1"/>
      <c r="AB3749">
        <v>1</v>
      </c>
      <c r="AC3749">
        <v>5</v>
      </c>
      <c r="AD3749">
        <v>2</v>
      </c>
      <c r="AE3749" s="2" t="s">
        <v>0</v>
      </c>
      <c r="AF3749" s="2" t="s">
        <v>14</v>
      </c>
      <c r="AG3749">
        <v>201608</v>
      </c>
      <c r="AH3749">
        <v>1</v>
      </c>
      <c r="AI3749" s="1"/>
      <c r="AJ3749">
        <v>6.98</v>
      </c>
    </row>
    <row r="3750" spans="1:36" x14ac:dyDescent="0.3">
      <c r="A3750">
        <v>24224</v>
      </c>
      <c r="B3750" s="1">
        <v>44148</v>
      </c>
      <c r="C3750">
        <v>18</v>
      </c>
      <c r="D3750">
        <v>510</v>
      </c>
      <c r="E3750">
        <v>5108</v>
      </c>
      <c r="F3750">
        <v>6.67</v>
      </c>
      <c r="G3750">
        <v>2</v>
      </c>
      <c r="H3750">
        <v>20</v>
      </c>
      <c r="I3750">
        <v>1</v>
      </c>
      <c r="J3750">
        <v>1</v>
      </c>
      <c r="K3750">
        <v>5</v>
      </c>
      <c r="L3750" s="1">
        <v>42795</v>
      </c>
      <c r="M3750" s="1">
        <v>42971</v>
      </c>
      <c r="N3750">
        <v>779412</v>
      </c>
      <c r="O3750">
        <v>3</v>
      </c>
      <c r="P3750">
        <v>2017</v>
      </c>
      <c r="Q3750">
        <v>2</v>
      </c>
      <c r="R3750">
        <v>13</v>
      </c>
      <c r="S3750">
        <v>1</v>
      </c>
      <c r="T3750">
        <v>89.8</v>
      </c>
      <c r="U3750">
        <v>1</v>
      </c>
      <c r="V3750">
        <v>16</v>
      </c>
      <c r="W3750">
        <v>2</v>
      </c>
      <c r="Y3750">
        <v>20</v>
      </c>
      <c r="Z3750">
        <v>2</v>
      </c>
      <c r="AA3750" s="1">
        <v>44133</v>
      </c>
      <c r="AB3750">
        <v>2</v>
      </c>
      <c r="AC3750">
        <v>4</v>
      </c>
      <c r="AD3750">
        <v>3</v>
      </c>
      <c r="AE3750" s="2" t="s">
        <v>26</v>
      </c>
      <c r="AF3750" s="2" t="s">
        <v>551</v>
      </c>
      <c r="AG3750">
        <v>201611</v>
      </c>
      <c r="AH3750">
        <v>2</v>
      </c>
      <c r="AI3750" s="1"/>
      <c r="AJ3750">
        <v>46.88</v>
      </c>
    </row>
    <row r="3751" spans="1:36" x14ac:dyDescent="0.3">
      <c r="A3751">
        <v>24225</v>
      </c>
      <c r="B3751" s="1">
        <v>44192</v>
      </c>
      <c r="C3751">
        <v>18</v>
      </c>
      <c r="D3751">
        <v>510</v>
      </c>
      <c r="E3751">
        <v>5108</v>
      </c>
      <c r="F3751">
        <v>9.18</v>
      </c>
      <c r="G3751">
        <v>5</v>
      </c>
      <c r="H3751">
        <v>1</v>
      </c>
      <c r="I3751">
        <v>1</v>
      </c>
      <c r="J3751">
        <v>0</v>
      </c>
      <c r="K3751">
        <v>5</v>
      </c>
      <c r="L3751" s="1">
        <v>42675</v>
      </c>
      <c r="M3751" s="1">
        <v>42754</v>
      </c>
      <c r="N3751">
        <v>779412</v>
      </c>
      <c r="O3751">
        <v>3</v>
      </c>
      <c r="P3751">
        <v>2017</v>
      </c>
      <c r="Q3751">
        <v>2</v>
      </c>
      <c r="R3751">
        <v>13</v>
      </c>
      <c r="S3751">
        <v>1</v>
      </c>
      <c r="T3751">
        <v>89.8</v>
      </c>
      <c r="U3751">
        <v>1</v>
      </c>
      <c r="V3751">
        <v>16</v>
      </c>
      <c r="W3751">
        <v>2</v>
      </c>
      <c r="Y3751">
        <v>20</v>
      </c>
      <c r="Z3751">
        <v>2</v>
      </c>
      <c r="AA3751" s="1"/>
      <c r="AB3751">
        <v>2</v>
      </c>
      <c r="AC3751">
        <v>4</v>
      </c>
      <c r="AD3751">
        <v>3</v>
      </c>
      <c r="AE3751" s="2" t="s">
        <v>26</v>
      </c>
      <c r="AF3751" s="2" t="s">
        <v>551</v>
      </c>
      <c r="AG3751">
        <v>201611</v>
      </c>
      <c r="AH3751">
        <v>2</v>
      </c>
      <c r="AI3751" s="1"/>
      <c r="AJ3751">
        <v>49.8</v>
      </c>
    </row>
    <row r="3752" spans="1:36" x14ac:dyDescent="0.3">
      <c r="A3752">
        <v>24226</v>
      </c>
      <c r="B3752" s="1">
        <v>44261</v>
      </c>
      <c r="C3752">
        <v>18</v>
      </c>
      <c r="D3752">
        <v>510</v>
      </c>
      <c r="E3752">
        <v>5108</v>
      </c>
      <c r="F3752">
        <v>9.42</v>
      </c>
      <c r="G3752">
        <v>5</v>
      </c>
      <c r="H3752">
        <v>1</v>
      </c>
      <c r="I3752">
        <v>1</v>
      </c>
      <c r="J3752">
        <v>1</v>
      </c>
      <c r="K3752">
        <v>5</v>
      </c>
      <c r="L3752" s="1">
        <v>42675</v>
      </c>
      <c r="M3752" s="1">
        <v>42754</v>
      </c>
      <c r="N3752">
        <v>779412</v>
      </c>
      <c r="O3752">
        <v>3</v>
      </c>
      <c r="P3752">
        <v>2017</v>
      </c>
      <c r="Q3752">
        <v>2</v>
      </c>
      <c r="R3752">
        <v>13</v>
      </c>
      <c r="S3752">
        <v>1</v>
      </c>
      <c r="T3752">
        <v>89.8</v>
      </c>
      <c r="U3752">
        <v>1</v>
      </c>
      <c r="V3752">
        <v>16</v>
      </c>
      <c r="W3752">
        <v>2</v>
      </c>
      <c r="Y3752">
        <v>20</v>
      </c>
      <c r="Z3752">
        <v>2</v>
      </c>
      <c r="AA3752" s="1">
        <v>44203</v>
      </c>
      <c r="AB3752">
        <v>2</v>
      </c>
      <c r="AC3752">
        <v>4</v>
      </c>
      <c r="AD3752">
        <v>3</v>
      </c>
      <c r="AE3752" s="2" t="s">
        <v>26</v>
      </c>
      <c r="AF3752" s="2" t="s">
        <v>551</v>
      </c>
      <c r="AG3752">
        <v>201611</v>
      </c>
      <c r="AH3752">
        <v>1</v>
      </c>
      <c r="AI3752" s="1"/>
      <c r="AJ3752">
        <v>48.8</v>
      </c>
    </row>
    <row r="3753" spans="1:36" x14ac:dyDescent="0.3">
      <c r="A3753">
        <v>24238</v>
      </c>
      <c r="B3753" s="1">
        <v>44089</v>
      </c>
      <c r="C3753">
        <v>12</v>
      </c>
      <c r="D3753">
        <v>92</v>
      </c>
      <c r="E3753">
        <v>304</v>
      </c>
      <c r="F3753">
        <v>10.06</v>
      </c>
      <c r="G3753">
        <v>5</v>
      </c>
      <c r="H3753">
        <v>14</v>
      </c>
      <c r="I3753">
        <v>3</v>
      </c>
      <c r="J3753">
        <v>1</v>
      </c>
      <c r="K3753">
        <v>5</v>
      </c>
      <c r="L3753" s="1">
        <v>39569</v>
      </c>
      <c r="M3753" s="1">
        <v>39672</v>
      </c>
      <c r="P3753">
        <v>2008</v>
      </c>
      <c r="Q3753">
        <v>2</v>
      </c>
      <c r="R3753">
        <v>22</v>
      </c>
      <c r="S3753">
        <v>1</v>
      </c>
      <c r="T3753">
        <v>19.98</v>
      </c>
      <c r="U3753">
        <v>1</v>
      </c>
      <c r="V3753">
        <v>6</v>
      </c>
      <c r="W3753">
        <v>2</v>
      </c>
      <c r="X3753">
        <v>155</v>
      </c>
      <c r="Y3753">
        <v>16</v>
      </c>
      <c r="Z3753">
        <v>2</v>
      </c>
      <c r="AA3753" s="1">
        <v>43517</v>
      </c>
      <c r="AE3753" s="2" t="s">
        <v>2</v>
      </c>
      <c r="AF3753" s="2" t="s">
        <v>53</v>
      </c>
      <c r="AG3753">
        <v>200801</v>
      </c>
      <c r="AH3753">
        <v>2</v>
      </c>
      <c r="AI3753" s="1"/>
      <c r="AJ3753">
        <v>4.78</v>
      </c>
    </row>
    <row r="3754" spans="1:36" x14ac:dyDescent="0.3">
      <c r="A3754">
        <v>24239</v>
      </c>
      <c r="B3754" s="1">
        <v>44083</v>
      </c>
      <c r="C3754">
        <v>12</v>
      </c>
      <c r="D3754">
        <v>92</v>
      </c>
      <c r="E3754">
        <v>304</v>
      </c>
      <c r="F3754">
        <v>12.75</v>
      </c>
      <c r="G3754">
        <v>7</v>
      </c>
      <c r="H3754">
        <v>17</v>
      </c>
      <c r="I3754">
        <v>2</v>
      </c>
      <c r="J3754">
        <v>1</v>
      </c>
      <c r="K3754">
        <v>5</v>
      </c>
      <c r="L3754" s="1">
        <v>39783</v>
      </c>
      <c r="M3754" s="1">
        <v>39819</v>
      </c>
      <c r="P3754">
        <v>2008</v>
      </c>
      <c r="Q3754">
        <v>2</v>
      </c>
      <c r="R3754">
        <v>22</v>
      </c>
      <c r="S3754">
        <v>1</v>
      </c>
      <c r="T3754">
        <v>19.98</v>
      </c>
      <c r="U3754">
        <v>1</v>
      </c>
      <c r="V3754">
        <v>6</v>
      </c>
      <c r="W3754">
        <v>2</v>
      </c>
      <c r="X3754">
        <v>155</v>
      </c>
      <c r="Y3754">
        <v>16</v>
      </c>
      <c r="Z3754">
        <v>2</v>
      </c>
      <c r="AA3754" s="1">
        <v>44021</v>
      </c>
      <c r="AE3754" s="2" t="s">
        <v>2</v>
      </c>
      <c r="AF3754" s="2" t="s">
        <v>53</v>
      </c>
      <c r="AG3754">
        <v>200801</v>
      </c>
      <c r="AH3754">
        <v>2</v>
      </c>
      <c r="AI3754" s="1"/>
      <c r="AJ3754">
        <v>5.3</v>
      </c>
    </row>
    <row r="3755" spans="1:36" x14ac:dyDescent="0.3">
      <c r="A3755">
        <v>24243</v>
      </c>
      <c r="B3755" s="1">
        <v>44065</v>
      </c>
      <c r="C3755">
        <v>12</v>
      </c>
      <c r="D3755">
        <v>92</v>
      </c>
      <c r="E3755">
        <v>304</v>
      </c>
      <c r="F3755">
        <v>13.37</v>
      </c>
      <c r="G3755">
        <v>2</v>
      </c>
      <c r="H3755">
        <v>3</v>
      </c>
      <c r="I3755">
        <v>2</v>
      </c>
      <c r="J3755">
        <v>0</v>
      </c>
      <c r="K3755">
        <v>5</v>
      </c>
      <c r="L3755" s="1">
        <v>40057</v>
      </c>
      <c r="M3755" s="1">
        <v>40133</v>
      </c>
      <c r="P3755">
        <v>2008</v>
      </c>
      <c r="Q3755">
        <v>2</v>
      </c>
      <c r="R3755">
        <v>22</v>
      </c>
      <c r="S3755">
        <v>1</v>
      </c>
      <c r="T3755">
        <v>19.98</v>
      </c>
      <c r="U3755">
        <v>1</v>
      </c>
      <c r="V3755">
        <v>6</v>
      </c>
      <c r="W3755">
        <v>2</v>
      </c>
      <c r="X3755">
        <v>155</v>
      </c>
      <c r="Y3755">
        <v>16</v>
      </c>
      <c r="Z3755">
        <v>2</v>
      </c>
      <c r="AA3755" s="1"/>
      <c r="AE3755" s="2" t="s">
        <v>2</v>
      </c>
      <c r="AF3755" s="2" t="s">
        <v>53</v>
      </c>
      <c r="AG3755">
        <v>200801</v>
      </c>
      <c r="AH3755">
        <v>2</v>
      </c>
      <c r="AI3755" s="1"/>
      <c r="AJ3755">
        <v>5.9</v>
      </c>
    </row>
    <row r="3756" spans="1:36" x14ac:dyDescent="0.3">
      <c r="A3756">
        <v>24244</v>
      </c>
      <c r="B3756" s="1">
        <v>44024</v>
      </c>
      <c r="C3756">
        <v>12</v>
      </c>
      <c r="D3756">
        <v>92</v>
      </c>
      <c r="E3756">
        <v>304</v>
      </c>
      <c r="F3756">
        <v>12.69</v>
      </c>
      <c r="G3756">
        <v>5</v>
      </c>
      <c r="H3756">
        <v>17</v>
      </c>
      <c r="I3756">
        <v>2</v>
      </c>
      <c r="J3756">
        <v>1</v>
      </c>
      <c r="K3756">
        <v>5</v>
      </c>
      <c r="L3756" s="1">
        <v>39479</v>
      </c>
      <c r="M3756" s="1">
        <v>39819</v>
      </c>
      <c r="P3756">
        <v>2008</v>
      </c>
      <c r="Q3756">
        <v>2</v>
      </c>
      <c r="R3756">
        <v>22</v>
      </c>
      <c r="S3756">
        <v>1</v>
      </c>
      <c r="T3756">
        <v>19.98</v>
      </c>
      <c r="U3756">
        <v>1</v>
      </c>
      <c r="V3756">
        <v>6</v>
      </c>
      <c r="W3756">
        <v>2</v>
      </c>
      <c r="X3756">
        <v>155</v>
      </c>
      <c r="Y3756">
        <v>16</v>
      </c>
      <c r="Z3756">
        <v>2</v>
      </c>
      <c r="AA3756" s="1">
        <v>44021</v>
      </c>
      <c r="AE3756" s="2" t="s">
        <v>2</v>
      </c>
      <c r="AF3756" s="2" t="s">
        <v>53</v>
      </c>
      <c r="AG3756">
        <v>200801</v>
      </c>
      <c r="AH3756">
        <v>2</v>
      </c>
      <c r="AI3756" s="1"/>
      <c r="AJ3756">
        <v>5.5</v>
      </c>
    </row>
    <row r="3757" spans="1:36" x14ac:dyDescent="0.3">
      <c r="A3757">
        <v>24245</v>
      </c>
      <c r="B3757" s="1">
        <v>43976</v>
      </c>
      <c r="C3757">
        <v>12</v>
      </c>
      <c r="D3757">
        <v>92</v>
      </c>
      <c r="E3757">
        <v>304</v>
      </c>
      <c r="F3757">
        <v>19.25</v>
      </c>
      <c r="G3757">
        <v>5</v>
      </c>
      <c r="H3757">
        <v>13</v>
      </c>
      <c r="I3757">
        <v>2</v>
      </c>
      <c r="J3757">
        <v>0</v>
      </c>
      <c r="K3757">
        <v>5</v>
      </c>
      <c r="L3757" s="1">
        <v>39600</v>
      </c>
      <c r="M3757" s="1">
        <v>39641</v>
      </c>
      <c r="P3757">
        <v>2008</v>
      </c>
      <c r="Q3757">
        <v>2</v>
      </c>
      <c r="R3757">
        <v>22</v>
      </c>
      <c r="S3757">
        <v>1</v>
      </c>
      <c r="T3757">
        <v>19.98</v>
      </c>
      <c r="U3757">
        <v>1</v>
      </c>
      <c r="V3757">
        <v>6</v>
      </c>
      <c r="W3757">
        <v>2</v>
      </c>
      <c r="X3757">
        <v>155</v>
      </c>
      <c r="Y3757">
        <v>16</v>
      </c>
      <c r="Z3757">
        <v>2</v>
      </c>
      <c r="AA3757" s="1"/>
      <c r="AE3757" s="2" t="s">
        <v>2</v>
      </c>
      <c r="AF3757" s="2" t="s">
        <v>53</v>
      </c>
      <c r="AG3757">
        <v>200801</v>
      </c>
      <c r="AH3757">
        <v>1</v>
      </c>
      <c r="AI3757" s="1"/>
      <c r="AJ3757">
        <v>4.88</v>
      </c>
    </row>
    <row r="3758" spans="1:36" x14ac:dyDescent="0.3">
      <c r="A3758">
        <v>24247</v>
      </c>
      <c r="B3758" s="1">
        <v>44081</v>
      </c>
      <c r="C3758">
        <v>12</v>
      </c>
      <c r="D3758">
        <v>92</v>
      </c>
      <c r="E3758">
        <v>304</v>
      </c>
      <c r="F3758">
        <v>14.18</v>
      </c>
      <c r="G3758">
        <v>2</v>
      </c>
      <c r="H3758">
        <v>17</v>
      </c>
      <c r="I3758">
        <v>3</v>
      </c>
      <c r="J3758">
        <v>1</v>
      </c>
      <c r="K3758">
        <v>5</v>
      </c>
      <c r="L3758" s="1">
        <v>39722</v>
      </c>
      <c r="M3758" s="1">
        <v>39757</v>
      </c>
      <c r="P3758">
        <v>2008</v>
      </c>
      <c r="Q3758">
        <v>2</v>
      </c>
      <c r="R3758">
        <v>22</v>
      </c>
      <c r="S3758">
        <v>1</v>
      </c>
      <c r="T3758">
        <v>19.98</v>
      </c>
      <c r="U3758">
        <v>1</v>
      </c>
      <c r="V3758">
        <v>6</v>
      </c>
      <c r="W3758">
        <v>2</v>
      </c>
      <c r="X3758">
        <v>155</v>
      </c>
      <c r="Y3758">
        <v>16</v>
      </c>
      <c r="Z3758">
        <v>2</v>
      </c>
      <c r="AA3758" s="1">
        <v>43039</v>
      </c>
      <c r="AE3758" s="2" t="s">
        <v>2</v>
      </c>
      <c r="AF3758" s="2" t="s">
        <v>53</v>
      </c>
      <c r="AG3758">
        <v>200801</v>
      </c>
      <c r="AH3758">
        <v>2</v>
      </c>
      <c r="AI3758" s="1"/>
      <c r="AJ3758">
        <v>5.3</v>
      </c>
    </row>
    <row r="3759" spans="1:36" x14ac:dyDescent="0.3">
      <c r="A3759">
        <v>24261</v>
      </c>
      <c r="B3759" s="1">
        <v>44231</v>
      </c>
      <c r="C3759">
        <v>33</v>
      </c>
      <c r="D3759">
        <v>120</v>
      </c>
      <c r="E3759">
        <v>5110</v>
      </c>
      <c r="F3759">
        <v>9.1199999999999992</v>
      </c>
      <c r="G3759">
        <v>4</v>
      </c>
      <c r="H3759">
        <v>7</v>
      </c>
      <c r="I3759">
        <v>2</v>
      </c>
      <c r="J3759">
        <v>1</v>
      </c>
      <c r="K3759">
        <v>5</v>
      </c>
      <c r="L3759" s="1">
        <v>40269</v>
      </c>
      <c r="M3759" s="1">
        <v>40297</v>
      </c>
      <c r="N3759">
        <v>779414</v>
      </c>
      <c r="O3759">
        <v>2</v>
      </c>
      <c r="P3759">
        <v>2010</v>
      </c>
      <c r="Q3759">
        <v>1.6</v>
      </c>
      <c r="R3759">
        <v>17</v>
      </c>
      <c r="S3759">
        <v>1</v>
      </c>
      <c r="T3759">
        <v>14.79</v>
      </c>
      <c r="U3759">
        <v>1</v>
      </c>
      <c r="V3759">
        <v>2</v>
      </c>
      <c r="W3759">
        <v>2</v>
      </c>
      <c r="Y3759">
        <v>35</v>
      </c>
      <c r="Z3759">
        <v>2</v>
      </c>
      <c r="AA3759" s="1">
        <v>41574</v>
      </c>
      <c r="AB3759">
        <v>1</v>
      </c>
      <c r="AC3759">
        <v>4</v>
      </c>
      <c r="AD3759">
        <v>3</v>
      </c>
      <c r="AE3759" s="2" t="s">
        <v>2</v>
      </c>
      <c r="AF3759" s="2" t="s">
        <v>423</v>
      </c>
      <c r="AG3759">
        <v>201007</v>
      </c>
      <c r="AH3759">
        <v>1</v>
      </c>
      <c r="AI3759" s="1"/>
      <c r="AJ3759">
        <v>2.38</v>
      </c>
    </row>
    <row r="3760" spans="1:36" x14ac:dyDescent="0.3">
      <c r="A3760">
        <v>24264</v>
      </c>
      <c r="B3760" s="1">
        <v>44337</v>
      </c>
      <c r="C3760">
        <v>20</v>
      </c>
      <c r="D3760">
        <v>675</v>
      </c>
      <c r="E3760">
        <v>5113</v>
      </c>
      <c r="F3760">
        <v>7.33</v>
      </c>
      <c r="G3760">
        <v>2</v>
      </c>
      <c r="H3760">
        <v>1</v>
      </c>
      <c r="I3760">
        <v>1</v>
      </c>
      <c r="J3760">
        <v>0</v>
      </c>
      <c r="K3760">
        <v>7</v>
      </c>
      <c r="L3760" s="1">
        <v>42522</v>
      </c>
      <c r="M3760" s="1">
        <v>43062</v>
      </c>
      <c r="P3760">
        <v>2021</v>
      </c>
      <c r="Q3760">
        <v>2.5</v>
      </c>
      <c r="R3760">
        <v>19</v>
      </c>
      <c r="S3760">
        <v>1</v>
      </c>
      <c r="T3760">
        <v>113.6</v>
      </c>
      <c r="V3760">
        <v>15</v>
      </c>
      <c r="W3760">
        <v>2</v>
      </c>
      <c r="X3760">
        <v>764</v>
      </c>
      <c r="Y3760">
        <v>48</v>
      </c>
      <c r="Z3760">
        <v>1</v>
      </c>
      <c r="AA3760" s="1"/>
      <c r="AE3760" s="2" t="s">
        <v>26</v>
      </c>
      <c r="AF3760" s="2" t="s">
        <v>1046</v>
      </c>
      <c r="AG3760">
        <v>202011</v>
      </c>
      <c r="AH3760">
        <v>1</v>
      </c>
      <c r="AI3760" s="1"/>
      <c r="AJ3760">
        <v>73.38</v>
      </c>
    </row>
    <row r="3761" spans="1:36" x14ac:dyDescent="0.3">
      <c r="A3761">
        <v>24274</v>
      </c>
      <c r="B3761" s="1">
        <v>44022</v>
      </c>
      <c r="C3761">
        <v>9</v>
      </c>
      <c r="D3761">
        <v>111</v>
      </c>
      <c r="E3761">
        <v>5121</v>
      </c>
      <c r="F3761">
        <v>3.11</v>
      </c>
      <c r="G3761">
        <v>1</v>
      </c>
      <c r="H3761">
        <v>13</v>
      </c>
      <c r="I3761">
        <v>1</v>
      </c>
      <c r="J3761">
        <v>0</v>
      </c>
      <c r="K3761">
        <v>5</v>
      </c>
      <c r="L3761" s="1">
        <v>43070</v>
      </c>
      <c r="M3761" s="1">
        <v>43118</v>
      </c>
      <c r="P3761">
        <v>2017</v>
      </c>
      <c r="Q3761">
        <v>1.5</v>
      </c>
      <c r="R3761">
        <v>31</v>
      </c>
      <c r="S3761">
        <v>1</v>
      </c>
      <c r="T3761">
        <v>12.6</v>
      </c>
      <c r="U3761">
        <v>1</v>
      </c>
      <c r="V3761">
        <v>5</v>
      </c>
      <c r="W3761">
        <v>2</v>
      </c>
      <c r="X3761">
        <v>186</v>
      </c>
      <c r="Y3761">
        <v>9</v>
      </c>
      <c r="Z3761">
        <v>1</v>
      </c>
      <c r="AA3761" s="1"/>
      <c r="AE3761" s="2" t="s">
        <v>2</v>
      </c>
      <c r="AF3761" s="2" t="s">
        <v>678</v>
      </c>
      <c r="AG3761">
        <v>201711</v>
      </c>
      <c r="AH3761">
        <v>1</v>
      </c>
      <c r="AI3761" s="1"/>
      <c r="AJ3761">
        <v>7.45</v>
      </c>
    </row>
    <row r="3762" spans="1:36" x14ac:dyDescent="0.3">
      <c r="A3762">
        <v>24278</v>
      </c>
      <c r="B3762" s="1">
        <v>44169</v>
      </c>
      <c r="C3762">
        <v>42</v>
      </c>
      <c r="D3762">
        <v>107</v>
      </c>
      <c r="E3762">
        <v>5117</v>
      </c>
      <c r="F3762">
        <v>11.16</v>
      </c>
      <c r="G3762">
        <v>6</v>
      </c>
      <c r="H3762">
        <v>7</v>
      </c>
      <c r="I3762">
        <v>2</v>
      </c>
      <c r="J3762">
        <v>1</v>
      </c>
      <c r="K3762">
        <v>5</v>
      </c>
      <c r="L3762" s="1">
        <v>41334</v>
      </c>
      <c r="M3762" s="1">
        <v>41411</v>
      </c>
      <c r="N3762">
        <v>779412</v>
      </c>
      <c r="O3762">
        <v>3</v>
      </c>
      <c r="P3762">
        <v>2011</v>
      </c>
      <c r="Q3762">
        <v>3</v>
      </c>
      <c r="R3762">
        <v>13</v>
      </c>
      <c r="S3762">
        <v>1</v>
      </c>
      <c r="T3762">
        <v>92.2</v>
      </c>
      <c r="V3762">
        <v>11</v>
      </c>
      <c r="W3762">
        <v>2</v>
      </c>
      <c r="Y3762">
        <v>43</v>
      </c>
      <c r="Z3762">
        <v>1</v>
      </c>
      <c r="AA3762" s="1">
        <v>44162</v>
      </c>
      <c r="AB3762">
        <v>4</v>
      </c>
      <c r="AC3762">
        <v>5</v>
      </c>
      <c r="AD3762">
        <v>2</v>
      </c>
      <c r="AE3762" s="2" t="s">
        <v>2</v>
      </c>
      <c r="AF3762" s="2" t="s">
        <v>1047</v>
      </c>
      <c r="AG3762">
        <v>201006</v>
      </c>
      <c r="AH3762">
        <v>2</v>
      </c>
      <c r="AI3762" s="1"/>
      <c r="AJ3762">
        <v>42.38</v>
      </c>
    </row>
    <row r="3763" spans="1:36" x14ac:dyDescent="0.3">
      <c r="A3763">
        <v>24280</v>
      </c>
      <c r="B3763" s="1">
        <v>44187</v>
      </c>
      <c r="C3763">
        <v>42</v>
      </c>
      <c r="D3763">
        <v>107</v>
      </c>
      <c r="E3763">
        <v>5117</v>
      </c>
      <c r="F3763">
        <v>17.2</v>
      </c>
      <c r="G3763">
        <v>1</v>
      </c>
      <c r="H3763">
        <v>12</v>
      </c>
      <c r="I3763">
        <v>2</v>
      </c>
      <c r="J3763">
        <v>3</v>
      </c>
      <c r="K3763">
        <v>5</v>
      </c>
      <c r="L3763" s="1">
        <v>41183</v>
      </c>
      <c r="M3763" s="1">
        <v>41309</v>
      </c>
      <c r="N3763">
        <v>779412</v>
      </c>
      <c r="O3763">
        <v>3</v>
      </c>
      <c r="P3763">
        <v>2011</v>
      </c>
      <c r="Q3763">
        <v>3</v>
      </c>
      <c r="R3763">
        <v>13</v>
      </c>
      <c r="S3763">
        <v>1</v>
      </c>
      <c r="T3763">
        <v>92.2</v>
      </c>
      <c r="V3763">
        <v>11</v>
      </c>
      <c r="W3763">
        <v>2</v>
      </c>
      <c r="Y3763">
        <v>43</v>
      </c>
      <c r="Z3763">
        <v>1</v>
      </c>
      <c r="AA3763" s="1">
        <v>43886</v>
      </c>
      <c r="AB3763">
        <v>4</v>
      </c>
      <c r="AC3763">
        <v>5</v>
      </c>
      <c r="AD3763">
        <v>2</v>
      </c>
      <c r="AE3763" s="2" t="s">
        <v>2</v>
      </c>
      <c r="AF3763" s="2" t="s">
        <v>1047</v>
      </c>
      <c r="AG3763">
        <v>201006</v>
      </c>
      <c r="AH3763">
        <v>1</v>
      </c>
      <c r="AI3763" s="1"/>
      <c r="AJ3763">
        <v>36.979999999999997</v>
      </c>
    </row>
    <row r="3764" spans="1:36" x14ac:dyDescent="0.3">
      <c r="A3764">
        <v>24289</v>
      </c>
      <c r="B3764" s="1">
        <v>44365</v>
      </c>
      <c r="C3764">
        <v>42</v>
      </c>
      <c r="D3764">
        <v>107</v>
      </c>
      <c r="E3764">
        <v>5117</v>
      </c>
      <c r="F3764">
        <v>14.54</v>
      </c>
      <c r="G3764">
        <v>2</v>
      </c>
      <c r="H3764">
        <v>1</v>
      </c>
      <c r="I3764">
        <v>2</v>
      </c>
      <c r="J3764">
        <v>0</v>
      </c>
      <c r="K3764">
        <v>5</v>
      </c>
      <c r="L3764" s="1">
        <v>40848</v>
      </c>
      <c r="M3764" s="1">
        <v>40962</v>
      </c>
      <c r="N3764">
        <v>779412</v>
      </c>
      <c r="O3764">
        <v>3</v>
      </c>
      <c r="P3764">
        <v>2011</v>
      </c>
      <c r="Q3764">
        <v>3</v>
      </c>
      <c r="R3764">
        <v>13</v>
      </c>
      <c r="S3764">
        <v>1</v>
      </c>
      <c r="T3764">
        <v>92.2</v>
      </c>
      <c r="U3764">
        <v>1</v>
      </c>
      <c r="V3764">
        <v>11</v>
      </c>
      <c r="W3764">
        <v>2</v>
      </c>
      <c r="Y3764">
        <v>43</v>
      </c>
      <c r="Z3764">
        <v>1</v>
      </c>
      <c r="AA3764" s="1"/>
      <c r="AB3764">
        <v>4</v>
      </c>
      <c r="AC3764">
        <v>5</v>
      </c>
      <c r="AD3764">
        <v>2</v>
      </c>
      <c r="AE3764" s="2" t="s">
        <v>2</v>
      </c>
      <c r="AF3764" s="2" t="s">
        <v>1047</v>
      </c>
      <c r="AG3764">
        <v>201006</v>
      </c>
      <c r="AH3764">
        <v>1</v>
      </c>
      <c r="AI3764" s="1"/>
      <c r="AJ3764">
        <v>39.880000000000003</v>
      </c>
    </row>
    <row r="3765" spans="1:36" x14ac:dyDescent="0.3">
      <c r="A3765">
        <v>24295</v>
      </c>
      <c r="B3765" s="1">
        <v>43937</v>
      </c>
      <c r="C3765">
        <v>42</v>
      </c>
      <c r="D3765">
        <v>107</v>
      </c>
      <c r="E3765">
        <v>5117</v>
      </c>
      <c r="F3765">
        <v>10.08</v>
      </c>
      <c r="G3765">
        <v>3</v>
      </c>
      <c r="H3765">
        <v>1</v>
      </c>
      <c r="I3765">
        <v>2</v>
      </c>
      <c r="J3765">
        <v>1</v>
      </c>
      <c r="K3765">
        <v>5</v>
      </c>
      <c r="L3765" s="1">
        <v>40483</v>
      </c>
      <c r="M3765" s="1">
        <v>40660</v>
      </c>
      <c r="N3765">
        <v>779412</v>
      </c>
      <c r="O3765">
        <v>3</v>
      </c>
      <c r="P3765">
        <v>2011</v>
      </c>
      <c r="Q3765">
        <v>3</v>
      </c>
      <c r="R3765">
        <v>13</v>
      </c>
      <c r="S3765">
        <v>1</v>
      </c>
      <c r="T3765">
        <v>92.2</v>
      </c>
      <c r="U3765">
        <v>1</v>
      </c>
      <c r="V3765">
        <v>11</v>
      </c>
      <c r="W3765">
        <v>2</v>
      </c>
      <c r="Y3765">
        <v>43</v>
      </c>
      <c r="Z3765">
        <v>1</v>
      </c>
      <c r="AA3765" s="1">
        <v>43935</v>
      </c>
      <c r="AB3765">
        <v>4</v>
      </c>
      <c r="AC3765">
        <v>5</v>
      </c>
      <c r="AD3765">
        <v>2</v>
      </c>
      <c r="AE3765" s="2" t="s">
        <v>2</v>
      </c>
      <c r="AF3765" s="2" t="s">
        <v>1047</v>
      </c>
      <c r="AG3765">
        <v>201006</v>
      </c>
      <c r="AH3765">
        <v>1</v>
      </c>
      <c r="AI3765" s="1"/>
      <c r="AJ3765">
        <v>35.299999999999997</v>
      </c>
    </row>
    <row r="3766" spans="1:36" x14ac:dyDescent="0.3">
      <c r="A3766">
        <v>24299</v>
      </c>
      <c r="B3766" s="1">
        <v>44072</v>
      </c>
      <c r="C3766">
        <v>42</v>
      </c>
      <c r="D3766">
        <v>107</v>
      </c>
      <c r="E3766">
        <v>5117</v>
      </c>
      <c r="F3766">
        <v>4.97</v>
      </c>
      <c r="G3766">
        <v>3</v>
      </c>
      <c r="H3766">
        <v>1</v>
      </c>
      <c r="I3766">
        <v>2</v>
      </c>
      <c r="J3766">
        <v>1</v>
      </c>
      <c r="K3766">
        <v>5</v>
      </c>
      <c r="L3766" s="1">
        <v>41518</v>
      </c>
      <c r="M3766" s="1">
        <v>41547</v>
      </c>
      <c r="N3766">
        <v>779412</v>
      </c>
      <c r="O3766">
        <v>3</v>
      </c>
      <c r="P3766">
        <v>2011</v>
      </c>
      <c r="Q3766">
        <v>3</v>
      </c>
      <c r="R3766">
        <v>13</v>
      </c>
      <c r="S3766">
        <v>1</v>
      </c>
      <c r="T3766">
        <v>92.2</v>
      </c>
      <c r="V3766">
        <v>11</v>
      </c>
      <c r="W3766">
        <v>2</v>
      </c>
      <c r="Y3766">
        <v>43</v>
      </c>
      <c r="Z3766">
        <v>1</v>
      </c>
      <c r="AA3766" s="1">
        <v>44047</v>
      </c>
      <c r="AB3766">
        <v>4</v>
      </c>
      <c r="AC3766">
        <v>5</v>
      </c>
      <c r="AD3766">
        <v>2</v>
      </c>
      <c r="AE3766" s="2" t="s">
        <v>2</v>
      </c>
      <c r="AF3766" s="2" t="s">
        <v>1047</v>
      </c>
      <c r="AG3766">
        <v>201006</v>
      </c>
      <c r="AH3766">
        <v>1</v>
      </c>
      <c r="AI3766" s="1"/>
      <c r="AJ3766">
        <v>43.6</v>
      </c>
    </row>
    <row r="3767" spans="1:36" x14ac:dyDescent="0.3">
      <c r="A3767">
        <v>24300</v>
      </c>
      <c r="B3767" s="1">
        <v>44131</v>
      </c>
      <c r="C3767">
        <v>42</v>
      </c>
      <c r="D3767">
        <v>107</v>
      </c>
      <c r="E3767">
        <v>5117</v>
      </c>
      <c r="F3767">
        <v>17.04</v>
      </c>
      <c r="G3767">
        <v>1</v>
      </c>
      <c r="H3767">
        <v>12</v>
      </c>
      <c r="I3767">
        <v>2</v>
      </c>
      <c r="J3767">
        <v>2</v>
      </c>
      <c r="K3767">
        <v>5</v>
      </c>
      <c r="L3767" s="1">
        <v>41183</v>
      </c>
      <c r="M3767" s="1">
        <v>41309</v>
      </c>
      <c r="N3767">
        <v>779412</v>
      </c>
      <c r="O3767">
        <v>3</v>
      </c>
      <c r="P3767">
        <v>2011</v>
      </c>
      <c r="Q3767">
        <v>3</v>
      </c>
      <c r="R3767">
        <v>13</v>
      </c>
      <c r="S3767">
        <v>1</v>
      </c>
      <c r="T3767">
        <v>92.2</v>
      </c>
      <c r="U3767">
        <v>1</v>
      </c>
      <c r="V3767">
        <v>11</v>
      </c>
      <c r="W3767">
        <v>2</v>
      </c>
      <c r="Y3767">
        <v>43</v>
      </c>
      <c r="Z3767">
        <v>1</v>
      </c>
      <c r="AA3767" s="1">
        <v>43886</v>
      </c>
      <c r="AB3767">
        <v>4</v>
      </c>
      <c r="AC3767">
        <v>5</v>
      </c>
      <c r="AD3767">
        <v>2</v>
      </c>
      <c r="AE3767" s="2" t="s">
        <v>2</v>
      </c>
      <c r="AF3767" s="2" t="s">
        <v>1047</v>
      </c>
      <c r="AG3767">
        <v>201006</v>
      </c>
      <c r="AH3767">
        <v>2</v>
      </c>
      <c r="AI3767" s="1"/>
      <c r="AJ3767">
        <v>36.799999999999997</v>
      </c>
    </row>
    <row r="3768" spans="1:36" x14ac:dyDescent="0.3">
      <c r="A3768">
        <v>24309</v>
      </c>
      <c r="B3768" s="1">
        <v>43904</v>
      </c>
      <c r="C3768">
        <v>42</v>
      </c>
      <c r="D3768">
        <v>107</v>
      </c>
      <c r="E3768">
        <v>5117</v>
      </c>
      <c r="F3768">
        <v>9.25</v>
      </c>
      <c r="G3768">
        <v>1</v>
      </c>
      <c r="H3768">
        <v>1</v>
      </c>
      <c r="I3768">
        <v>2</v>
      </c>
      <c r="J3768">
        <v>0</v>
      </c>
      <c r="K3768">
        <v>5</v>
      </c>
      <c r="L3768" s="1">
        <v>40634</v>
      </c>
      <c r="M3768" s="1">
        <v>40724</v>
      </c>
      <c r="N3768">
        <v>779412</v>
      </c>
      <c r="O3768">
        <v>3</v>
      </c>
      <c r="P3768">
        <v>2011</v>
      </c>
      <c r="Q3768">
        <v>3</v>
      </c>
      <c r="R3768">
        <v>13</v>
      </c>
      <c r="S3768">
        <v>1</v>
      </c>
      <c r="T3768">
        <v>92.2</v>
      </c>
      <c r="U3768">
        <v>1</v>
      </c>
      <c r="V3768">
        <v>11</v>
      </c>
      <c r="W3768">
        <v>2</v>
      </c>
      <c r="Y3768">
        <v>43</v>
      </c>
      <c r="Z3768">
        <v>1</v>
      </c>
      <c r="AA3768" s="1"/>
      <c r="AB3768">
        <v>4</v>
      </c>
      <c r="AC3768">
        <v>5</v>
      </c>
      <c r="AD3768">
        <v>2</v>
      </c>
      <c r="AE3768" s="2" t="s">
        <v>2</v>
      </c>
      <c r="AF3768" s="2" t="s">
        <v>1047</v>
      </c>
      <c r="AG3768">
        <v>201006</v>
      </c>
      <c r="AH3768">
        <v>1</v>
      </c>
      <c r="AI3768" s="1"/>
      <c r="AJ3768">
        <v>38.799999999999997</v>
      </c>
    </row>
    <row r="3769" spans="1:36" x14ac:dyDescent="0.3">
      <c r="A3769">
        <v>24311</v>
      </c>
      <c r="B3769" s="1">
        <v>44170</v>
      </c>
      <c r="C3769">
        <v>42</v>
      </c>
      <c r="D3769">
        <v>107</v>
      </c>
      <c r="E3769">
        <v>5117</v>
      </c>
      <c r="F3769">
        <v>14.14</v>
      </c>
      <c r="G3769">
        <v>6</v>
      </c>
      <c r="H3769">
        <v>1</v>
      </c>
      <c r="I3769">
        <v>1</v>
      </c>
      <c r="J3769">
        <v>0</v>
      </c>
      <c r="K3769">
        <v>5</v>
      </c>
      <c r="L3769" s="1">
        <v>41214</v>
      </c>
      <c r="M3769" s="1">
        <v>41362</v>
      </c>
      <c r="N3769">
        <v>779412</v>
      </c>
      <c r="O3769">
        <v>3</v>
      </c>
      <c r="P3769">
        <v>2011</v>
      </c>
      <c r="Q3769">
        <v>3</v>
      </c>
      <c r="R3769">
        <v>13</v>
      </c>
      <c r="S3769">
        <v>1</v>
      </c>
      <c r="T3769">
        <v>92.2</v>
      </c>
      <c r="U3769">
        <v>1</v>
      </c>
      <c r="V3769">
        <v>11</v>
      </c>
      <c r="W3769">
        <v>2</v>
      </c>
      <c r="Y3769">
        <v>43</v>
      </c>
      <c r="Z3769">
        <v>1</v>
      </c>
      <c r="AA3769" s="1"/>
      <c r="AB3769">
        <v>4</v>
      </c>
      <c r="AC3769">
        <v>5</v>
      </c>
      <c r="AD3769">
        <v>2</v>
      </c>
      <c r="AE3769" s="2" t="s">
        <v>2</v>
      </c>
      <c r="AF3769" s="2" t="s">
        <v>1047</v>
      </c>
      <c r="AG3769">
        <v>201006</v>
      </c>
      <c r="AH3769">
        <v>1</v>
      </c>
      <c r="AI3769" s="1"/>
      <c r="AJ3769">
        <v>41</v>
      </c>
    </row>
    <row r="3770" spans="1:36" x14ac:dyDescent="0.3">
      <c r="A3770">
        <v>24318</v>
      </c>
      <c r="B3770" s="1">
        <v>43926</v>
      </c>
      <c r="C3770">
        <v>42</v>
      </c>
      <c r="D3770">
        <v>107</v>
      </c>
      <c r="E3770">
        <v>5117</v>
      </c>
      <c r="F3770">
        <v>5.94</v>
      </c>
      <c r="G3770">
        <v>7</v>
      </c>
      <c r="H3770">
        <v>1</v>
      </c>
      <c r="I3770">
        <v>2</v>
      </c>
      <c r="J3770">
        <v>0</v>
      </c>
      <c r="K3770">
        <v>5</v>
      </c>
      <c r="L3770" s="1">
        <v>41306</v>
      </c>
      <c r="M3770" s="1">
        <v>42802</v>
      </c>
      <c r="N3770">
        <v>779412</v>
      </c>
      <c r="O3770">
        <v>3</v>
      </c>
      <c r="P3770">
        <v>2011</v>
      </c>
      <c r="Q3770">
        <v>3</v>
      </c>
      <c r="R3770">
        <v>13</v>
      </c>
      <c r="S3770">
        <v>1</v>
      </c>
      <c r="T3770">
        <v>92.2</v>
      </c>
      <c r="U3770">
        <v>1</v>
      </c>
      <c r="V3770">
        <v>11</v>
      </c>
      <c r="W3770">
        <v>2</v>
      </c>
      <c r="Y3770">
        <v>43</v>
      </c>
      <c r="Z3770">
        <v>1</v>
      </c>
      <c r="AA3770" s="1"/>
      <c r="AB3770">
        <v>4</v>
      </c>
      <c r="AC3770">
        <v>5</v>
      </c>
      <c r="AD3770">
        <v>2</v>
      </c>
      <c r="AE3770" s="2" t="s">
        <v>2</v>
      </c>
      <c r="AF3770" s="2" t="s">
        <v>1047</v>
      </c>
      <c r="AG3770">
        <v>201006</v>
      </c>
      <c r="AH3770">
        <v>2</v>
      </c>
      <c r="AI3770" s="1"/>
      <c r="AJ3770">
        <v>47.5</v>
      </c>
    </row>
    <row r="3771" spans="1:36" x14ac:dyDescent="0.3">
      <c r="A3771">
        <v>24320</v>
      </c>
      <c r="B3771" s="1">
        <v>43962</v>
      </c>
      <c r="C3771">
        <v>42</v>
      </c>
      <c r="D3771">
        <v>107</v>
      </c>
      <c r="E3771">
        <v>5117</v>
      </c>
      <c r="F3771">
        <v>17.78</v>
      </c>
      <c r="G3771">
        <v>2</v>
      </c>
      <c r="H3771">
        <v>17</v>
      </c>
      <c r="I3771">
        <v>2</v>
      </c>
      <c r="J3771">
        <v>2</v>
      </c>
      <c r="K3771">
        <v>5</v>
      </c>
      <c r="L3771" s="1">
        <v>40634</v>
      </c>
      <c r="M3771" s="1">
        <v>40721</v>
      </c>
      <c r="N3771">
        <v>779412</v>
      </c>
      <c r="O3771">
        <v>3</v>
      </c>
      <c r="P3771">
        <v>2011</v>
      </c>
      <c r="Q3771">
        <v>3</v>
      </c>
      <c r="R3771">
        <v>13</v>
      </c>
      <c r="S3771">
        <v>1</v>
      </c>
      <c r="T3771">
        <v>92.2</v>
      </c>
      <c r="U3771">
        <v>1</v>
      </c>
      <c r="V3771">
        <v>11</v>
      </c>
      <c r="W3771">
        <v>2</v>
      </c>
      <c r="Y3771">
        <v>43</v>
      </c>
      <c r="Z3771">
        <v>1</v>
      </c>
      <c r="AA3771" s="1">
        <v>43573</v>
      </c>
      <c r="AB3771">
        <v>4</v>
      </c>
      <c r="AC3771">
        <v>5</v>
      </c>
      <c r="AD3771">
        <v>2</v>
      </c>
      <c r="AE3771" s="2" t="s">
        <v>2</v>
      </c>
      <c r="AF3771" s="2" t="s">
        <v>1047</v>
      </c>
      <c r="AG3771">
        <v>201006</v>
      </c>
      <c r="AH3771">
        <v>1</v>
      </c>
      <c r="AI3771" s="1"/>
      <c r="AJ3771">
        <v>31.88</v>
      </c>
    </row>
    <row r="3772" spans="1:36" x14ac:dyDescent="0.3">
      <c r="A3772">
        <v>24324</v>
      </c>
      <c r="B3772" s="1">
        <v>43949</v>
      </c>
      <c r="C3772">
        <v>11</v>
      </c>
      <c r="D3772">
        <v>15</v>
      </c>
      <c r="E3772">
        <v>5123</v>
      </c>
      <c r="F3772">
        <v>8.66</v>
      </c>
      <c r="G3772">
        <v>2</v>
      </c>
      <c r="H3772">
        <v>15</v>
      </c>
      <c r="I3772">
        <v>5</v>
      </c>
      <c r="J3772">
        <v>1</v>
      </c>
      <c r="K3772">
        <v>5</v>
      </c>
      <c r="L3772" s="1">
        <v>38534</v>
      </c>
      <c r="M3772" s="1">
        <v>38581</v>
      </c>
      <c r="N3772">
        <v>779412</v>
      </c>
      <c r="O3772">
        <v>2</v>
      </c>
      <c r="P3772">
        <v>2005</v>
      </c>
      <c r="Q3772">
        <v>3</v>
      </c>
      <c r="R3772">
        <v>20</v>
      </c>
      <c r="S3772">
        <v>1</v>
      </c>
      <c r="T3772">
        <v>64.98</v>
      </c>
      <c r="U3772">
        <v>1</v>
      </c>
      <c r="V3772">
        <v>8</v>
      </c>
      <c r="W3772">
        <v>2</v>
      </c>
      <c r="X3772">
        <v>766</v>
      </c>
      <c r="Y3772">
        <v>12</v>
      </c>
      <c r="Z3772">
        <v>2</v>
      </c>
      <c r="AA3772" s="1">
        <v>43756</v>
      </c>
      <c r="AB3772">
        <v>1</v>
      </c>
      <c r="AC3772">
        <v>4</v>
      </c>
      <c r="AD3772">
        <v>3</v>
      </c>
      <c r="AE3772" s="2" t="s">
        <v>2</v>
      </c>
      <c r="AF3772" s="2" t="s">
        <v>214</v>
      </c>
      <c r="AH3772">
        <v>2</v>
      </c>
      <c r="AI3772" s="1"/>
      <c r="AJ3772">
        <v>3.8</v>
      </c>
    </row>
    <row r="3773" spans="1:36" x14ac:dyDescent="0.3">
      <c r="A3773">
        <v>24325</v>
      </c>
      <c r="B3773" s="1">
        <v>43959</v>
      </c>
      <c r="C3773">
        <v>11</v>
      </c>
      <c r="D3773">
        <v>15</v>
      </c>
      <c r="E3773">
        <v>5123</v>
      </c>
      <c r="F3773">
        <v>8.66</v>
      </c>
      <c r="G3773">
        <v>2</v>
      </c>
      <c r="H3773">
        <v>15</v>
      </c>
      <c r="I3773">
        <v>5</v>
      </c>
      <c r="J3773">
        <v>0</v>
      </c>
      <c r="K3773">
        <v>5</v>
      </c>
      <c r="L3773" s="1">
        <v>38473</v>
      </c>
      <c r="M3773" s="1">
        <v>38581</v>
      </c>
      <c r="N3773">
        <v>779412</v>
      </c>
      <c r="O3773">
        <v>2</v>
      </c>
      <c r="P3773">
        <v>2005</v>
      </c>
      <c r="Q3773">
        <v>3</v>
      </c>
      <c r="R3773">
        <v>20</v>
      </c>
      <c r="S3773">
        <v>1</v>
      </c>
      <c r="T3773">
        <v>64.98</v>
      </c>
      <c r="U3773">
        <v>1</v>
      </c>
      <c r="V3773">
        <v>8</v>
      </c>
      <c r="W3773">
        <v>2</v>
      </c>
      <c r="X3773">
        <v>766</v>
      </c>
      <c r="Y3773">
        <v>12</v>
      </c>
      <c r="Z3773">
        <v>2</v>
      </c>
      <c r="AA3773" s="1"/>
      <c r="AB3773">
        <v>1</v>
      </c>
      <c r="AC3773">
        <v>4</v>
      </c>
      <c r="AD3773">
        <v>3</v>
      </c>
      <c r="AE3773" s="2" t="s">
        <v>2</v>
      </c>
      <c r="AF3773" s="2" t="s">
        <v>214</v>
      </c>
      <c r="AH3773">
        <v>2</v>
      </c>
      <c r="AI3773" s="1"/>
      <c r="AJ3773">
        <v>3.5</v>
      </c>
    </row>
    <row r="3774" spans="1:36" x14ac:dyDescent="0.3">
      <c r="A3774">
        <v>24332</v>
      </c>
      <c r="B3774" s="1">
        <v>44250</v>
      </c>
      <c r="C3774">
        <v>8</v>
      </c>
      <c r="D3774">
        <v>14</v>
      </c>
      <c r="E3774">
        <v>5124</v>
      </c>
      <c r="F3774">
        <v>10.67</v>
      </c>
      <c r="G3774">
        <v>1</v>
      </c>
      <c r="H3774">
        <v>3</v>
      </c>
      <c r="I3774">
        <v>2</v>
      </c>
      <c r="J3774">
        <v>0</v>
      </c>
      <c r="K3774">
        <v>5</v>
      </c>
      <c r="L3774" s="1">
        <v>40360</v>
      </c>
      <c r="M3774" s="1">
        <v>40408</v>
      </c>
      <c r="N3774">
        <v>779412</v>
      </c>
      <c r="O3774">
        <v>2</v>
      </c>
      <c r="P3774">
        <v>2010</v>
      </c>
      <c r="Q3774">
        <v>1.4</v>
      </c>
      <c r="R3774">
        <v>16</v>
      </c>
      <c r="S3774">
        <v>1</v>
      </c>
      <c r="T3774">
        <v>16.28</v>
      </c>
      <c r="U3774">
        <v>1</v>
      </c>
      <c r="V3774">
        <v>2</v>
      </c>
      <c r="W3774">
        <v>2</v>
      </c>
      <c r="Y3774">
        <v>8</v>
      </c>
      <c r="Z3774">
        <v>2</v>
      </c>
      <c r="AA3774" s="1"/>
      <c r="AB3774">
        <v>2</v>
      </c>
      <c r="AC3774">
        <v>4</v>
      </c>
      <c r="AD3774">
        <v>3</v>
      </c>
      <c r="AE3774" s="2" t="s">
        <v>2</v>
      </c>
      <c r="AF3774" s="2" t="s">
        <v>11</v>
      </c>
      <c r="AG3774">
        <v>200909</v>
      </c>
      <c r="AH3774">
        <v>2</v>
      </c>
      <c r="AI3774" s="1"/>
      <c r="AJ3774">
        <v>3.8</v>
      </c>
    </row>
    <row r="3775" spans="1:36" x14ac:dyDescent="0.3">
      <c r="A3775">
        <v>24340</v>
      </c>
      <c r="B3775" s="1">
        <v>44299</v>
      </c>
      <c r="C3775">
        <v>8</v>
      </c>
      <c r="D3775">
        <v>163</v>
      </c>
      <c r="E3775">
        <v>5125</v>
      </c>
      <c r="F3775">
        <v>15.16</v>
      </c>
      <c r="G3775">
        <v>2</v>
      </c>
      <c r="H3775">
        <v>19</v>
      </c>
      <c r="I3775">
        <v>3</v>
      </c>
      <c r="J3775">
        <v>0</v>
      </c>
      <c r="K3775">
        <v>5</v>
      </c>
      <c r="L3775" s="1">
        <v>38869</v>
      </c>
      <c r="M3775" s="1">
        <v>39045</v>
      </c>
      <c r="N3775">
        <v>779412</v>
      </c>
      <c r="O3775">
        <v>2</v>
      </c>
      <c r="P3775">
        <v>2005</v>
      </c>
      <c r="Q3775">
        <v>1.8</v>
      </c>
      <c r="R3775">
        <v>3</v>
      </c>
      <c r="S3775">
        <v>1</v>
      </c>
      <c r="T3775">
        <v>22.38</v>
      </c>
      <c r="U3775">
        <v>1</v>
      </c>
      <c r="V3775">
        <v>14</v>
      </c>
      <c r="W3775">
        <v>2</v>
      </c>
      <c r="Y3775">
        <v>10</v>
      </c>
      <c r="Z3775">
        <v>6</v>
      </c>
      <c r="AA3775" s="1"/>
      <c r="AB3775">
        <v>2</v>
      </c>
      <c r="AC3775">
        <v>5</v>
      </c>
      <c r="AD3775">
        <v>2</v>
      </c>
      <c r="AE3775" s="2" t="s">
        <v>2</v>
      </c>
      <c r="AF3775" s="2" t="s">
        <v>1048</v>
      </c>
      <c r="AH3775">
        <v>1</v>
      </c>
      <c r="AI3775" s="1"/>
      <c r="AJ3775">
        <v>1.9</v>
      </c>
    </row>
    <row r="3776" spans="1:36" x14ac:dyDescent="0.3">
      <c r="A3776">
        <v>24352</v>
      </c>
      <c r="B3776" s="1">
        <v>44062</v>
      </c>
      <c r="C3776">
        <v>55</v>
      </c>
      <c r="D3776">
        <v>719</v>
      </c>
      <c r="E3776">
        <v>5126</v>
      </c>
      <c r="F3776">
        <v>5.65</v>
      </c>
      <c r="G3776">
        <v>1</v>
      </c>
      <c r="H3776">
        <v>1</v>
      </c>
      <c r="I3776">
        <v>1</v>
      </c>
      <c r="J3776">
        <v>1</v>
      </c>
      <c r="K3776">
        <v>7</v>
      </c>
      <c r="L3776" s="1">
        <v>42064</v>
      </c>
      <c r="M3776" s="1">
        <v>42143</v>
      </c>
      <c r="N3776">
        <v>779415</v>
      </c>
      <c r="O3776">
        <v>3</v>
      </c>
      <c r="P3776">
        <v>2014</v>
      </c>
      <c r="Q3776">
        <v>2.5</v>
      </c>
      <c r="R3776">
        <v>20</v>
      </c>
      <c r="S3776">
        <v>2</v>
      </c>
      <c r="T3776">
        <v>61.8</v>
      </c>
      <c r="V3776">
        <v>11</v>
      </c>
      <c r="W3776">
        <v>2</v>
      </c>
      <c r="X3776">
        <v>256</v>
      </c>
      <c r="Y3776">
        <v>61</v>
      </c>
      <c r="Z3776">
        <v>1</v>
      </c>
      <c r="AA3776" s="1">
        <v>43840</v>
      </c>
      <c r="AB3776">
        <v>4</v>
      </c>
      <c r="AC3776">
        <v>5</v>
      </c>
      <c r="AD3776">
        <v>2</v>
      </c>
      <c r="AE3776" s="2" t="s">
        <v>26</v>
      </c>
      <c r="AF3776" s="2" t="s">
        <v>1049</v>
      </c>
      <c r="AG3776">
        <v>201408</v>
      </c>
      <c r="AH3776">
        <v>1</v>
      </c>
      <c r="AI3776" s="1"/>
      <c r="AJ3776">
        <v>25.98</v>
      </c>
    </row>
    <row r="3777" spans="1:36" x14ac:dyDescent="0.3">
      <c r="A3777">
        <v>24374</v>
      </c>
      <c r="B3777" s="1">
        <v>43862</v>
      </c>
      <c r="C3777">
        <v>8</v>
      </c>
      <c r="D3777">
        <v>298</v>
      </c>
      <c r="E3777">
        <v>5116</v>
      </c>
      <c r="F3777">
        <v>6.99</v>
      </c>
      <c r="G3777">
        <v>5</v>
      </c>
      <c r="H3777">
        <v>17</v>
      </c>
      <c r="I3777">
        <v>2</v>
      </c>
      <c r="J3777">
        <v>0</v>
      </c>
      <c r="K3777">
        <v>4</v>
      </c>
      <c r="L3777" s="1">
        <v>41275</v>
      </c>
      <c r="M3777" s="1">
        <v>41373</v>
      </c>
      <c r="N3777">
        <v>779412</v>
      </c>
      <c r="O3777">
        <v>3</v>
      </c>
      <c r="P3777">
        <v>2013</v>
      </c>
      <c r="Q3777">
        <v>1.4</v>
      </c>
      <c r="R3777">
        <v>31</v>
      </c>
      <c r="S3777">
        <v>1</v>
      </c>
      <c r="T3777">
        <v>22.88</v>
      </c>
      <c r="U3777">
        <v>1</v>
      </c>
      <c r="V3777">
        <v>2</v>
      </c>
      <c r="W3777">
        <v>2</v>
      </c>
      <c r="Y3777">
        <v>58</v>
      </c>
      <c r="Z3777">
        <v>4</v>
      </c>
      <c r="AA3777" s="1"/>
      <c r="AB3777">
        <v>6</v>
      </c>
      <c r="AC3777">
        <v>3</v>
      </c>
      <c r="AD3777">
        <v>2</v>
      </c>
      <c r="AE3777" s="2" t="s">
        <v>2</v>
      </c>
      <c r="AF3777" s="2" t="s">
        <v>264</v>
      </c>
      <c r="AG3777">
        <v>201209</v>
      </c>
      <c r="AH3777">
        <v>1</v>
      </c>
      <c r="AI3777" s="1">
        <v>47577</v>
      </c>
      <c r="AJ3777">
        <v>10.18</v>
      </c>
    </row>
    <row r="3778" spans="1:36" x14ac:dyDescent="0.3">
      <c r="A3778">
        <v>24379</v>
      </c>
      <c r="B3778" s="1">
        <v>44277</v>
      </c>
      <c r="C3778">
        <v>8</v>
      </c>
      <c r="D3778">
        <v>108</v>
      </c>
      <c r="E3778">
        <v>5115</v>
      </c>
      <c r="F3778">
        <v>5.27</v>
      </c>
      <c r="G3778">
        <v>6</v>
      </c>
      <c r="H3778">
        <v>17</v>
      </c>
      <c r="I3778">
        <v>1</v>
      </c>
      <c r="J3778">
        <v>0</v>
      </c>
      <c r="K3778">
        <v>5</v>
      </c>
      <c r="L3778" s="1">
        <v>43160</v>
      </c>
      <c r="M3778" s="1">
        <v>43489</v>
      </c>
      <c r="N3778">
        <v>779412</v>
      </c>
      <c r="O3778">
        <v>2</v>
      </c>
      <c r="P3778">
        <v>2018</v>
      </c>
      <c r="Q3778">
        <v>2</v>
      </c>
      <c r="R3778">
        <v>7</v>
      </c>
      <c r="S3778">
        <v>1</v>
      </c>
      <c r="T3778">
        <v>22.38</v>
      </c>
      <c r="U3778">
        <v>1</v>
      </c>
      <c r="V3778">
        <v>3</v>
      </c>
      <c r="W3778">
        <v>2</v>
      </c>
      <c r="X3778">
        <v>11</v>
      </c>
      <c r="Y3778">
        <v>10</v>
      </c>
      <c r="Z3778">
        <v>1</v>
      </c>
      <c r="AA3778" s="1"/>
      <c r="AB3778">
        <v>2</v>
      </c>
      <c r="AC3778">
        <v>5</v>
      </c>
      <c r="AE3778" s="2" t="s">
        <v>2</v>
      </c>
      <c r="AF3778" s="2" t="s">
        <v>60</v>
      </c>
      <c r="AG3778">
        <v>201801</v>
      </c>
      <c r="AH3778">
        <v>2</v>
      </c>
      <c r="AI3778" s="1"/>
      <c r="AJ3778">
        <v>15.28</v>
      </c>
    </row>
    <row r="3779" spans="1:36" x14ac:dyDescent="0.3">
      <c r="A3779">
        <v>24380</v>
      </c>
      <c r="B3779" s="1">
        <v>44299</v>
      </c>
      <c r="C3779">
        <v>8</v>
      </c>
      <c r="D3779">
        <v>108</v>
      </c>
      <c r="E3779">
        <v>5115</v>
      </c>
      <c r="F3779">
        <v>5.33</v>
      </c>
      <c r="G3779">
        <v>6</v>
      </c>
      <c r="H3779">
        <v>1</v>
      </c>
      <c r="I3779">
        <v>1</v>
      </c>
      <c r="J3779">
        <v>0</v>
      </c>
      <c r="K3779">
        <v>5</v>
      </c>
      <c r="L3779" s="1">
        <v>43101</v>
      </c>
      <c r="M3779" s="1">
        <v>43171</v>
      </c>
      <c r="N3779">
        <v>779412</v>
      </c>
      <c r="O3779">
        <v>2</v>
      </c>
      <c r="P3779">
        <v>2018</v>
      </c>
      <c r="Q3779">
        <v>2</v>
      </c>
      <c r="R3779">
        <v>7</v>
      </c>
      <c r="S3779">
        <v>1</v>
      </c>
      <c r="T3779">
        <v>22.38</v>
      </c>
      <c r="U3779">
        <v>1</v>
      </c>
      <c r="V3779">
        <v>3</v>
      </c>
      <c r="W3779">
        <v>7</v>
      </c>
      <c r="X3779">
        <v>11</v>
      </c>
      <c r="Y3779">
        <v>10</v>
      </c>
      <c r="Z3779">
        <v>1</v>
      </c>
      <c r="AA3779" s="1"/>
      <c r="AB3779">
        <v>2</v>
      </c>
      <c r="AC3779">
        <v>5</v>
      </c>
      <c r="AE3779" s="2" t="s">
        <v>2</v>
      </c>
      <c r="AF3779" s="2" t="s">
        <v>60</v>
      </c>
      <c r="AG3779">
        <v>201801</v>
      </c>
      <c r="AH3779">
        <v>1</v>
      </c>
      <c r="AI3779" s="1"/>
      <c r="AJ3779">
        <v>15.6</v>
      </c>
    </row>
    <row r="3780" spans="1:36" x14ac:dyDescent="0.3">
      <c r="A3780">
        <v>24382</v>
      </c>
      <c r="B3780" s="1">
        <v>44366</v>
      </c>
      <c r="C3780">
        <v>8</v>
      </c>
      <c r="D3780">
        <v>108</v>
      </c>
      <c r="E3780">
        <v>5115</v>
      </c>
      <c r="F3780">
        <v>5.28</v>
      </c>
      <c r="G3780">
        <v>6</v>
      </c>
      <c r="H3780">
        <v>17</v>
      </c>
      <c r="I3780">
        <v>1</v>
      </c>
      <c r="J3780">
        <v>0</v>
      </c>
      <c r="K3780">
        <v>5</v>
      </c>
      <c r="L3780" s="1">
        <v>43160</v>
      </c>
      <c r="M3780" s="1">
        <v>43489</v>
      </c>
      <c r="N3780">
        <v>779412</v>
      </c>
      <c r="O3780">
        <v>2</v>
      </c>
      <c r="P3780">
        <v>2018</v>
      </c>
      <c r="Q3780">
        <v>2</v>
      </c>
      <c r="R3780">
        <v>7</v>
      </c>
      <c r="S3780">
        <v>1</v>
      </c>
      <c r="T3780">
        <v>22.38</v>
      </c>
      <c r="U3780">
        <v>1</v>
      </c>
      <c r="V3780">
        <v>3</v>
      </c>
      <c r="W3780">
        <v>2</v>
      </c>
      <c r="X3780">
        <v>11</v>
      </c>
      <c r="Y3780">
        <v>10</v>
      </c>
      <c r="Z3780">
        <v>1</v>
      </c>
      <c r="AA3780" s="1"/>
      <c r="AB3780">
        <v>2</v>
      </c>
      <c r="AC3780">
        <v>5</v>
      </c>
      <c r="AE3780" s="2" t="s">
        <v>2</v>
      </c>
      <c r="AF3780" s="2" t="s">
        <v>60</v>
      </c>
      <c r="AG3780">
        <v>201801</v>
      </c>
      <c r="AH3780">
        <v>1</v>
      </c>
      <c r="AI3780" s="1"/>
      <c r="AJ3780">
        <v>14.8</v>
      </c>
    </row>
    <row r="3781" spans="1:36" x14ac:dyDescent="0.3">
      <c r="A3781">
        <v>24386</v>
      </c>
      <c r="B3781" s="1">
        <v>44324</v>
      </c>
      <c r="C3781">
        <v>8</v>
      </c>
      <c r="D3781">
        <v>108</v>
      </c>
      <c r="E3781">
        <v>5115</v>
      </c>
      <c r="F3781">
        <v>5.28</v>
      </c>
      <c r="G3781">
        <v>6</v>
      </c>
      <c r="H3781">
        <v>17</v>
      </c>
      <c r="I3781">
        <v>1</v>
      </c>
      <c r="J3781">
        <v>1</v>
      </c>
      <c r="K3781">
        <v>5</v>
      </c>
      <c r="L3781" s="1">
        <v>43160</v>
      </c>
      <c r="M3781" s="1">
        <v>43489</v>
      </c>
      <c r="N3781">
        <v>779412</v>
      </c>
      <c r="O3781">
        <v>2</v>
      </c>
      <c r="P3781">
        <v>2018</v>
      </c>
      <c r="Q3781">
        <v>2</v>
      </c>
      <c r="R3781">
        <v>7</v>
      </c>
      <c r="S3781">
        <v>1</v>
      </c>
      <c r="T3781">
        <v>22.38</v>
      </c>
      <c r="V3781">
        <v>3</v>
      </c>
      <c r="W3781">
        <v>2</v>
      </c>
      <c r="X3781">
        <v>11</v>
      </c>
      <c r="Y3781">
        <v>10</v>
      </c>
      <c r="Z3781">
        <v>1</v>
      </c>
      <c r="AA3781" s="1">
        <v>44176</v>
      </c>
      <c r="AB3781">
        <v>2</v>
      </c>
      <c r="AC3781">
        <v>5</v>
      </c>
      <c r="AE3781" s="2" t="s">
        <v>2</v>
      </c>
      <c r="AF3781" s="2" t="s">
        <v>60</v>
      </c>
      <c r="AG3781">
        <v>201801</v>
      </c>
      <c r="AH3781">
        <v>1</v>
      </c>
      <c r="AI3781" s="1"/>
      <c r="AJ3781">
        <v>14.7</v>
      </c>
    </row>
    <row r="3782" spans="1:36" x14ac:dyDescent="0.3">
      <c r="A3782">
        <v>24389</v>
      </c>
      <c r="B3782" s="1">
        <v>44304</v>
      </c>
      <c r="C3782">
        <v>8</v>
      </c>
      <c r="D3782">
        <v>108</v>
      </c>
      <c r="E3782">
        <v>5115</v>
      </c>
      <c r="F3782">
        <v>5.28</v>
      </c>
      <c r="G3782">
        <v>6</v>
      </c>
      <c r="H3782">
        <v>17</v>
      </c>
      <c r="I3782">
        <v>1</v>
      </c>
      <c r="J3782">
        <v>0</v>
      </c>
      <c r="K3782">
        <v>5</v>
      </c>
      <c r="L3782" s="1">
        <v>43160</v>
      </c>
      <c r="M3782" s="1">
        <v>43489</v>
      </c>
      <c r="N3782">
        <v>779412</v>
      </c>
      <c r="O3782">
        <v>2</v>
      </c>
      <c r="P3782">
        <v>2018</v>
      </c>
      <c r="Q3782">
        <v>2</v>
      </c>
      <c r="R3782">
        <v>7</v>
      </c>
      <c r="S3782">
        <v>1</v>
      </c>
      <c r="T3782">
        <v>22.38</v>
      </c>
      <c r="V3782">
        <v>3</v>
      </c>
      <c r="W3782">
        <v>2</v>
      </c>
      <c r="X3782">
        <v>11</v>
      </c>
      <c r="Y3782">
        <v>10</v>
      </c>
      <c r="Z3782">
        <v>1</v>
      </c>
      <c r="AA3782" s="1"/>
      <c r="AB3782">
        <v>2</v>
      </c>
      <c r="AC3782">
        <v>5</v>
      </c>
      <c r="AE3782" s="2" t="s">
        <v>2</v>
      </c>
      <c r="AF3782" s="2" t="s">
        <v>60</v>
      </c>
      <c r="AG3782">
        <v>201801</v>
      </c>
      <c r="AH3782">
        <v>1</v>
      </c>
      <c r="AI3782" s="1"/>
      <c r="AJ3782">
        <v>13.98</v>
      </c>
    </row>
    <row r="3783" spans="1:36" x14ac:dyDescent="0.3">
      <c r="A3783">
        <v>24401</v>
      </c>
      <c r="B3783" s="1">
        <v>44221</v>
      </c>
      <c r="C3783">
        <v>7</v>
      </c>
      <c r="D3783">
        <v>7</v>
      </c>
      <c r="E3783">
        <v>5120</v>
      </c>
      <c r="F3783">
        <v>14.5</v>
      </c>
      <c r="G3783">
        <v>2</v>
      </c>
      <c r="H3783">
        <v>14</v>
      </c>
      <c r="I3783">
        <v>3</v>
      </c>
      <c r="J3783">
        <v>1</v>
      </c>
      <c r="K3783">
        <v>5</v>
      </c>
      <c r="L3783" s="1">
        <v>40422</v>
      </c>
      <c r="M3783" s="1">
        <v>40462</v>
      </c>
      <c r="N3783">
        <v>779415</v>
      </c>
      <c r="O3783">
        <v>2</v>
      </c>
      <c r="P3783">
        <v>2008</v>
      </c>
      <c r="Q3783">
        <v>2</v>
      </c>
      <c r="R3783">
        <v>5</v>
      </c>
      <c r="S3783">
        <v>1</v>
      </c>
      <c r="T3783">
        <v>18.88</v>
      </c>
      <c r="U3783">
        <v>1</v>
      </c>
      <c r="V3783">
        <v>5</v>
      </c>
      <c r="W3783">
        <v>2</v>
      </c>
      <c r="X3783">
        <v>7</v>
      </c>
      <c r="Y3783">
        <v>7</v>
      </c>
      <c r="Z3783">
        <v>1</v>
      </c>
      <c r="AA3783" s="1">
        <v>43370</v>
      </c>
      <c r="AB3783">
        <v>1</v>
      </c>
      <c r="AC3783">
        <v>5</v>
      </c>
      <c r="AD3783">
        <v>2</v>
      </c>
      <c r="AE3783" s="2" t="s">
        <v>0</v>
      </c>
      <c r="AF3783" s="2" t="s">
        <v>7</v>
      </c>
      <c r="AG3783">
        <v>200811</v>
      </c>
      <c r="AH3783">
        <v>2</v>
      </c>
      <c r="AI3783" s="1"/>
      <c r="AJ3783">
        <v>4.38</v>
      </c>
    </row>
    <row r="3784" spans="1:36" x14ac:dyDescent="0.3">
      <c r="A3784">
        <v>24402</v>
      </c>
      <c r="B3784" s="1">
        <v>44143</v>
      </c>
      <c r="C3784">
        <v>7</v>
      </c>
      <c r="D3784">
        <v>7</v>
      </c>
      <c r="E3784">
        <v>5120</v>
      </c>
      <c r="F3784">
        <v>11.96</v>
      </c>
      <c r="G3784">
        <v>4</v>
      </c>
      <c r="H3784">
        <v>1</v>
      </c>
      <c r="I3784">
        <v>2</v>
      </c>
      <c r="J3784">
        <v>2</v>
      </c>
      <c r="K3784">
        <v>5</v>
      </c>
      <c r="L3784" s="1">
        <v>40026</v>
      </c>
      <c r="M3784" s="1">
        <v>40070</v>
      </c>
      <c r="N3784">
        <v>779415</v>
      </c>
      <c r="O3784">
        <v>2</v>
      </c>
      <c r="P3784">
        <v>2008</v>
      </c>
      <c r="Q3784">
        <v>2</v>
      </c>
      <c r="R3784">
        <v>5</v>
      </c>
      <c r="S3784">
        <v>1</v>
      </c>
      <c r="T3784">
        <v>18.88</v>
      </c>
      <c r="U3784">
        <v>1</v>
      </c>
      <c r="V3784">
        <v>5</v>
      </c>
      <c r="W3784">
        <v>2</v>
      </c>
      <c r="X3784">
        <v>7</v>
      </c>
      <c r="Y3784">
        <v>7</v>
      </c>
      <c r="Z3784">
        <v>1</v>
      </c>
      <c r="AA3784" s="1">
        <v>42339</v>
      </c>
      <c r="AB3784">
        <v>1</v>
      </c>
      <c r="AC3784">
        <v>5</v>
      </c>
      <c r="AD3784">
        <v>2</v>
      </c>
      <c r="AE3784" s="2" t="s">
        <v>0</v>
      </c>
      <c r="AF3784" s="2" t="s">
        <v>7</v>
      </c>
      <c r="AG3784">
        <v>200811</v>
      </c>
      <c r="AH3784">
        <v>2</v>
      </c>
      <c r="AI3784" s="1"/>
      <c r="AJ3784">
        <v>4.88</v>
      </c>
    </row>
    <row r="3785" spans="1:36" x14ac:dyDescent="0.3">
      <c r="A3785">
        <v>24403</v>
      </c>
      <c r="B3785" s="1">
        <v>44040</v>
      </c>
      <c r="C3785">
        <v>10</v>
      </c>
      <c r="D3785">
        <v>204</v>
      </c>
      <c r="E3785">
        <v>5114</v>
      </c>
      <c r="F3785">
        <v>4.3</v>
      </c>
      <c r="G3785">
        <v>1</v>
      </c>
      <c r="H3785">
        <v>1</v>
      </c>
      <c r="I3785">
        <v>1</v>
      </c>
      <c r="J3785">
        <v>0</v>
      </c>
      <c r="K3785">
        <v>5</v>
      </c>
      <c r="L3785" s="1">
        <v>41974</v>
      </c>
      <c r="M3785" s="1">
        <v>42033</v>
      </c>
      <c r="N3785">
        <v>779413</v>
      </c>
      <c r="O3785">
        <v>1</v>
      </c>
      <c r="P3785">
        <v>2013</v>
      </c>
      <c r="Q3785">
        <v>1.5</v>
      </c>
      <c r="R3785">
        <v>6</v>
      </c>
      <c r="S3785">
        <v>1</v>
      </c>
      <c r="T3785">
        <v>5.15</v>
      </c>
      <c r="U3785">
        <v>1</v>
      </c>
      <c r="V3785">
        <v>4</v>
      </c>
      <c r="W3785">
        <v>2</v>
      </c>
      <c r="X3785">
        <v>765</v>
      </c>
      <c r="Y3785">
        <v>11</v>
      </c>
      <c r="Z3785">
        <v>3</v>
      </c>
      <c r="AA3785" s="1"/>
      <c r="AB3785">
        <v>1</v>
      </c>
      <c r="AC3785">
        <v>5</v>
      </c>
      <c r="AD3785">
        <v>2</v>
      </c>
      <c r="AE3785" s="2" t="s">
        <v>0</v>
      </c>
      <c r="AF3785" s="2" t="s">
        <v>358</v>
      </c>
      <c r="AG3785">
        <v>201212</v>
      </c>
      <c r="AH3785">
        <v>1</v>
      </c>
      <c r="AI3785" s="1"/>
      <c r="AJ3785">
        <v>1.8</v>
      </c>
    </row>
    <row r="3786" spans="1:36" x14ac:dyDescent="0.3">
      <c r="A3786">
        <v>24405</v>
      </c>
      <c r="B3786" s="1">
        <v>44219</v>
      </c>
      <c r="C3786">
        <v>10</v>
      </c>
      <c r="D3786">
        <v>204</v>
      </c>
      <c r="E3786">
        <v>5114</v>
      </c>
      <c r="F3786">
        <v>9.18</v>
      </c>
      <c r="G3786">
        <v>4</v>
      </c>
      <c r="H3786">
        <v>15</v>
      </c>
      <c r="I3786">
        <v>2</v>
      </c>
      <c r="J3786">
        <v>0</v>
      </c>
      <c r="K3786">
        <v>5</v>
      </c>
      <c r="L3786" s="1">
        <v>41456</v>
      </c>
      <c r="M3786" s="1">
        <v>41498</v>
      </c>
      <c r="N3786">
        <v>779413</v>
      </c>
      <c r="O3786">
        <v>1</v>
      </c>
      <c r="P3786">
        <v>2013</v>
      </c>
      <c r="Q3786">
        <v>1.5</v>
      </c>
      <c r="R3786">
        <v>6</v>
      </c>
      <c r="S3786">
        <v>1</v>
      </c>
      <c r="T3786">
        <v>5.15</v>
      </c>
      <c r="U3786">
        <v>1</v>
      </c>
      <c r="V3786">
        <v>4</v>
      </c>
      <c r="W3786">
        <v>2</v>
      </c>
      <c r="X3786">
        <v>765</v>
      </c>
      <c r="Y3786">
        <v>11</v>
      </c>
      <c r="Z3786">
        <v>3</v>
      </c>
      <c r="AA3786" s="1"/>
      <c r="AB3786">
        <v>1</v>
      </c>
      <c r="AC3786">
        <v>5</v>
      </c>
      <c r="AD3786">
        <v>2</v>
      </c>
      <c r="AE3786" s="2" t="s">
        <v>0</v>
      </c>
      <c r="AF3786" s="2" t="s">
        <v>358</v>
      </c>
      <c r="AG3786">
        <v>201212</v>
      </c>
      <c r="AH3786">
        <v>2</v>
      </c>
      <c r="AI3786" s="1"/>
      <c r="AJ3786">
        <v>1.25</v>
      </c>
    </row>
    <row r="3787" spans="1:36" x14ac:dyDescent="0.3">
      <c r="A3787">
        <v>24419</v>
      </c>
      <c r="B3787" s="1">
        <v>44364</v>
      </c>
      <c r="C3787">
        <v>11</v>
      </c>
      <c r="D3787">
        <v>725</v>
      </c>
      <c r="E3787">
        <v>5130</v>
      </c>
      <c r="F3787">
        <v>14.68</v>
      </c>
      <c r="G3787">
        <v>3</v>
      </c>
      <c r="H3787">
        <v>5</v>
      </c>
      <c r="I3787">
        <v>2</v>
      </c>
      <c r="J3787">
        <v>0</v>
      </c>
      <c r="K3787">
        <v>5</v>
      </c>
      <c r="L3787" s="1">
        <v>41760</v>
      </c>
      <c r="M3787" s="1">
        <v>41886</v>
      </c>
      <c r="N3787">
        <v>779412</v>
      </c>
      <c r="O3787">
        <v>3</v>
      </c>
      <c r="P3787">
        <v>2013</v>
      </c>
      <c r="Q3787">
        <v>3</v>
      </c>
      <c r="R3787">
        <v>13</v>
      </c>
      <c r="S3787">
        <v>1</v>
      </c>
      <c r="T3787">
        <v>58.8</v>
      </c>
      <c r="U3787">
        <v>1</v>
      </c>
      <c r="V3787">
        <v>3</v>
      </c>
      <c r="W3787">
        <v>2</v>
      </c>
      <c r="Y3787">
        <v>39</v>
      </c>
      <c r="Z3787">
        <v>1</v>
      </c>
      <c r="AA3787" s="1"/>
      <c r="AB3787">
        <v>4</v>
      </c>
      <c r="AC3787">
        <v>5</v>
      </c>
      <c r="AD3787">
        <v>2</v>
      </c>
      <c r="AE3787" s="2" t="s">
        <v>2</v>
      </c>
      <c r="AF3787" s="2" t="s">
        <v>229</v>
      </c>
      <c r="AG3787">
        <v>201304</v>
      </c>
      <c r="AH3787">
        <v>2</v>
      </c>
      <c r="AI3787" s="1">
        <v>65845</v>
      </c>
      <c r="AJ3787">
        <v>19.98</v>
      </c>
    </row>
    <row r="3788" spans="1:36" x14ac:dyDescent="0.3">
      <c r="A3788">
        <v>24421</v>
      </c>
      <c r="B3788" s="1">
        <v>43965</v>
      </c>
      <c r="C3788">
        <v>11</v>
      </c>
      <c r="D3788">
        <v>725</v>
      </c>
      <c r="E3788">
        <v>5130</v>
      </c>
      <c r="F3788">
        <v>5.44</v>
      </c>
      <c r="G3788">
        <v>1</v>
      </c>
      <c r="H3788">
        <v>17</v>
      </c>
      <c r="I3788">
        <v>1</v>
      </c>
      <c r="J3788">
        <v>0</v>
      </c>
      <c r="K3788">
        <v>5</v>
      </c>
      <c r="L3788" s="1">
        <v>42430</v>
      </c>
      <c r="M3788" s="1">
        <v>42626</v>
      </c>
      <c r="N3788">
        <v>779412</v>
      </c>
      <c r="O3788">
        <v>3</v>
      </c>
      <c r="P3788">
        <v>2013</v>
      </c>
      <c r="Q3788">
        <v>3</v>
      </c>
      <c r="R3788">
        <v>13</v>
      </c>
      <c r="S3788">
        <v>1</v>
      </c>
      <c r="T3788">
        <v>58.8</v>
      </c>
      <c r="U3788">
        <v>1</v>
      </c>
      <c r="V3788">
        <v>3</v>
      </c>
      <c r="W3788">
        <v>2</v>
      </c>
      <c r="Y3788">
        <v>39</v>
      </c>
      <c r="Z3788">
        <v>1</v>
      </c>
      <c r="AA3788" s="1"/>
      <c r="AB3788">
        <v>4</v>
      </c>
      <c r="AC3788">
        <v>5</v>
      </c>
      <c r="AD3788">
        <v>2</v>
      </c>
      <c r="AE3788" s="2" t="s">
        <v>2</v>
      </c>
      <c r="AF3788" s="2" t="s">
        <v>229</v>
      </c>
      <c r="AG3788">
        <v>201304</v>
      </c>
      <c r="AH3788">
        <v>1</v>
      </c>
      <c r="AI3788" s="1"/>
      <c r="AJ3788">
        <v>28.5</v>
      </c>
    </row>
    <row r="3789" spans="1:36" x14ac:dyDescent="0.3">
      <c r="A3789">
        <v>24422</v>
      </c>
      <c r="B3789" s="1">
        <v>44041</v>
      </c>
      <c r="C3789">
        <v>11</v>
      </c>
      <c r="D3789">
        <v>725</v>
      </c>
      <c r="E3789">
        <v>5130</v>
      </c>
      <c r="F3789">
        <v>8.76</v>
      </c>
      <c r="G3789">
        <v>1</v>
      </c>
      <c r="H3789">
        <v>1</v>
      </c>
      <c r="I3789">
        <v>2</v>
      </c>
      <c r="J3789">
        <v>1</v>
      </c>
      <c r="K3789">
        <v>5</v>
      </c>
      <c r="L3789" s="1">
        <v>41365</v>
      </c>
      <c r="M3789" s="1">
        <v>41492</v>
      </c>
      <c r="N3789">
        <v>779412</v>
      </c>
      <c r="O3789">
        <v>3</v>
      </c>
      <c r="P3789">
        <v>2013</v>
      </c>
      <c r="Q3789">
        <v>3</v>
      </c>
      <c r="R3789">
        <v>13</v>
      </c>
      <c r="S3789">
        <v>1</v>
      </c>
      <c r="T3789">
        <v>58.8</v>
      </c>
      <c r="U3789">
        <v>1</v>
      </c>
      <c r="V3789">
        <v>3</v>
      </c>
      <c r="W3789">
        <v>2</v>
      </c>
      <c r="Y3789">
        <v>39</v>
      </c>
      <c r="Z3789">
        <v>1</v>
      </c>
      <c r="AA3789" s="1">
        <v>43997</v>
      </c>
      <c r="AB3789">
        <v>4</v>
      </c>
      <c r="AC3789">
        <v>5</v>
      </c>
      <c r="AD3789">
        <v>2</v>
      </c>
      <c r="AE3789" s="2" t="s">
        <v>2</v>
      </c>
      <c r="AF3789" s="2" t="s">
        <v>229</v>
      </c>
      <c r="AG3789">
        <v>201304</v>
      </c>
      <c r="AH3789">
        <v>1</v>
      </c>
      <c r="AI3789" s="1"/>
      <c r="AJ3789">
        <v>19.5</v>
      </c>
    </row>
    <row r="3790" spans="1:36" x14ac:dyDescent="0.3">
      <c r="A3790">
        <v>24427</v>
      </c>
      <c r="B3790" s="1">
        <v>44353</v>
      </c>
      <c r="C3790">
        <v>30</v>
      </c>
      <c r="D3790">
        <v>143</v>
      </c>
      <c r="E3790">
        <v>5131</v>
      </c>
      <c r="F3790">
        <v>8.43</v>
      </c>
      <c r="G3790">
        <v>6</v>
      </c>
      <c r="H3790">
        <v>14</v>
      </c>
      <c r="I3790">
        <v>1</v>
      </c>
      <c r="J3790">
        <v>0</v>
      </c>
      <c r="K3790">
        <v>5</v>
      </c>
      <c r="L3790" s="1">
        <v>42917</v>
      </c>
      <c r="M3790" s="1">
        <v>43019</v>
      </c>
      <c r="N3790">
        <v>779418</v>
      </c>
      <c r="O3790">
        <v>2</v>
      </c>
      <c r="P3790">
        <v>2017</v>
      </c>
      <c r="Q3790">
        <v>2</v>
      </c>
      <c r="R3790">
        <v>13</v>
      </c>
      <c r="S3790">
        <v>1</v>
      </c>
      <c r="T3790">
        <v>39.89</v>
      </c>
      <c r="U3790">
        <v>1</v>
      </c>
      <c r="V3790">
        <v>3</v>
      </c>
      <c r="W3790">
        <v>2</v>
      </c>
      <c r="X3790">
        <v>108</v>
      </c>
      <c r="Y3790">
        <v>32</v>
      </c>
      <c r="Z3790">
        <v>1</v>
      </c>
      <c r="AA3790" s="1"/>
      <c r="AB3790">
        <v>2</v>
      </c>
      <c r="AC3790">
        <v>5</v>
      </c>
      <c r="AE3790" s="2" t="s">
        <v>2</v>
      </c>
      <c r="AF3790" s="2" t="s">
        <v>82</v>
      </c>
      <c r="AG3790">
        <v>201701</v>
      </c>
      <c r="AH3790">
        <v>2</v>
      </c>
      <c r="AI3790" s="1"/>
      <c r="AJ3790">
        <v>18.88</v>
      </c>
    </row>
    <row r="3791" spans="1:36" x14ac:dyDescent="0.3">
      <c r="A3791">
        <v>24439</v>
      </c>
      <c r="B3791" s="1">
        <v>44052</v>
      </c>
      <c r="C3791">
        <v>7</v>
      </c>
      <c r="D3791">
        <v>113</v>
      </c>
      <c r="E3791">
        <v>139</v>
      </c>
      <c r="F3791">
        <v>3.31</v>
      </c>
      <c r="G3791">
        <v>1</v>
      </c>
      <c r="H3791">
        <v>14</v>
      </c>
      <c r="I3791">
        <v>4</v>
      </c>
      <c r="J3791">
        <v>0</v>
      </c>
      <c r="K3791">
        <v>5</v>
      </c>
      <c r="L3791" s="1">
        <v>43647</v>
      </c>
      <c r="M3791" s="1">
        <v>43704</v>
      </c>
      <c r="P3791">
        <v>2020</v>
      </c>
      <c r="Q3791">
        <v>1.6</v>
      </c>
      <c r="R3791">
        <v>11</v>
      </c>
      <c r="S3791">
        <v>1</v>
      </c>
      <c r="T3791">
        <v>12.99</v>
      </c>
      <c r="U3791">
        <v>1</v>
      </c>
      <c r="V3791">
        <v>2</v>
      </c>
      <c r="W3791">
        <v>2</v>
      </c>
      <c r="X3791">
        <v>89</v>
      </c>
      <c r="Y3791">
        <v>7</v>
      </c>
      <c r="Z3791">
        <v>2</v>
      </c>
      <c r="AA3791" s="1"/>
      <c r="AE3791" s="2" t="s">
        <v>2</v>
      </c>
      <c r="AF3791" s="2" t="s">
        <v>1043</v>
      </c>
      <c r="AG3791">
        <v>201907</v>
      </c>
      <c r="AH3791">
        <v>1</v>
      </c>
      <c r="AI3791" s="1"/>
      <c r="AJ3791">
        <v>10.8</v>
      </c>
    </row>
    <row r="3792" spans="1:36" x14ac:dyDescent="0.3">
      <c r="A3792">
        <v>24449</v>
      </c>
      <c r="B3792" s="1">
        <v>44145</v>
      </c>
      <c r="C3792">
        <v>7</v>
      </c>
      <c r="D3792">
        <v>959</v>
      </c>
      <c r="E3792">
        <v>5136</v>
      </c>
      <c r="F3792">
        <v>1.01</v>
      </c>
      <c r="G3792">
        <v>1</v>
      </c>
      <c r="H3792">
        <v>1</v>
      </c>
      <c r="I3792">
        <v>1</v>
      </c>
      <c r="J3792">
        <v>0</v>
      </c>
      <c r="K3792">
        <v>5</v>
      </c>
      <c r="L3792" s="1">
        <v>43374</v>
      </c>
      <c r="M3792" s="1">
        <v>43425</v>
      </c>
      <c r="P3792">
        <v>2017</v>
      </c>
      <c r="Q3792">
        <v>2.5</v>
      </c>
      <c r="R3792">
        <v>39</v>
      </c>
      <c r="S3792">
        <v>1</v>
      </c>
      <c r="T3792">
        <v>16.18</v>
      </c>
      <c r="V3792">
        <v>9</v>
      </c>
      <c r="W3792">
        <v>2</v>
      </c>
      <c r="X3792">
        <v>256</v>
      </c>
      <c r="Y3792">
        <v>56</v>
      </c>
      <c r="Z3792">
        <v>5</v>
      </c>
      <c r="AA3792" s="1"/>
      <c r="AE3792" s="2" t="s">
        <v>0</v>
      </c>
      <c r="AF3792" s="2" t="s">
        <v>1050</v>
      </c>
      <c r="AG3792">
        <v>201706</v>
      </c>
      <c r="AH3792">
        <v>2</v>
      </c>
      <c r="AI3792" s="1"/>
      <c r="AJ3792">
        <v>12</v>
      </c>
    </row>
    <row r="3793" spans="1:36" x14ac:dyDescent="0.3">
      <c r="A3793">
        <v>24459</v>
      </c>
      <c r="B3793" s="1">
        <v>43842</v>
      </c>
      <c r="C3793">
        <v>11</v>
      </c>
      <c r="D3793">
        <v>205</v>
      </c>
      <c r="E3793">
        <v>1034</v>
      </c>
      <c r="F3793">
        <v>0.68</v>
      </c>
      <c r="G3793">
        <v>3</v>
      </c>
      <c r="H3793">
        <v>7</v>
      </c>
      <c r="I3793">
        <v>4</v>
      </c>
      <c r="J3793">
        <v>0</v>
      </c>
      <c r="K3793">
        <v>5</v>
      </c>
      <c r="L3793" s="1">
        <v>43252</v>
      </c>
      <c r="M3793" s="1">
        <v>43773</v>
      </c>
      <c r="P3793">
        <v>2019</v>
      </c>
      <c r="Q3793">
        <v>1.4</v>
      </c>
      <c r="R3793">
        <v>31</v>
      </c>
      <c r="S3793">
        <v>1</v>
      </c>
      <c r="T3793">
        <v>27.18</v>
      </c>
      <c r="U3793">
        <v>1</v>
      </c>
      <c r="V3793">
        <v>5</v>
      </c>
      <c r="W3793">
        <v>2</v>
      </c>
      <c r="Y3793">
        <v>12</v>
      </c>
      <c r="Z3793">
        <v>1</v>
      </c>
      <c r="AA3793" s="1"/>
      <c r="AE3793" s="2" t="s">
        <v>2</v>
      </c>
      <c r="AF3793" s="2" t="s">
        <v>1051</v>
      </c>
      <c r="AG3793">
        <v>201904</v>
      </c>
      <c r="AH3793">
        <v>1</v>
      </c>
      <c r="AI3793" s="1">
        <v>49318</v>
      </c>
      <c r="AJ3793">
        <v>21.7</v>
      </c>
    </row>
    <row r="3794" spans="1:36" x14ac:dyDescent="0.3">
      <c r="A3794">
        <v>24483</v>
      </c>
      <c r="B3794" s="1">
        <v>44275</v>
      </c>
      <c r="C3794">
        <v>2</v>
      </c>
      <c r="D3794">
        <v>230</v>
      </c>
      <c r="E3794">
        <v>5147</v>
      </c>
      <c r="F3794">
        <v>16.79</v>
      </c>
      <c r="G3794">
        <v>5</v>
      </c>
      <c r="H3794">
        <v>17</v>
      </c>
      <c r="I3794">
        <v>2</v>
      </c>
      <c r="J3794">
        <v>0</v>
      </c>
      <c r="K3794">
        <v>5</v>
      </c>
      <c r="L3794" s="1">
        <v>39995</v>
      </c>
      <c r="M3794" s="1">
        <v>40021</v>
      </c>
      <c r="N3794">
        <v>779415</v>
      </c>
      <c r="O3794">
        <v>2</v>
      </c>
      <c r="P3794">
        <v>2009</v>
      </c>
      <c r="Q3794">
        <v>2.5</v>
      </c>
      <c r="R3794">
        <v>3</v>
      </c>
      <c r="S3794">
        <v>1</v>
      </c>
      <c r="T3794">
        <v>34.700000000000003</v>
      </c>
      <c r="U3794">
        <v>1</v>
      </c>
      <c r="V3794">
        <v>8</v>
      </c>
      <c r="W3794">
        <v>2</v>
      </c>
      <c r="X3794">
        <v>210</v>
      </c>
      <c r="Y3794">
        <v>2</v>
      </c>
      <c r="Z3794">
        <v>2</v>
      </c>
      <c r="AA3794" s="1"/>
      <c r="AB3794">
        <v>1</v>
      </c>
      <c r="AC3794">
        <v>4</v>
      </c>
      <c r="AD3794">
        <v>3</v>
      </c>
      <c r="AE3794" s="2" t="s">
        <v>2</v>
      </c>
      <c r="AF3794" s="2" t="s">
        <v>527</v>
      </c>
      <c r="AH3794">
        <v>1</v>
      </c>
      <c r="AI3794" s="1"/>
      <c r="AJ3794">
        <v>10.199999999999999</v>
      </c>
    </row>
    <row r="3795" spans="1:36" x14ac:dyDescent="0.3">
      <c r="A3795">
        <v>24487</v>
      </c>
      <c r="B3795" s="1">
        <v>44014</v>
      </c>
      <c r="C3795">
        <v>20</v>
      </c>
      <c r="D3795">
        <v>244</v>
      </c>
      <c r="E3795">
        <v>5148</v>
      </c>
      <c r="F3795">
        <v>3.95</v>
      </c>
      <c r="G3795">
        <v>5</v>
      </c>
      <c r="H3795">
        <v>1</v>
      </c>
      <c r="I3795">
        <v>2</v>
      </c>
      <c r="J3795">
        <v>1</v>
      </c>
      <c r="K3795">
        <v>2</v>
      </c>
      <c r="L3795" s="1">
        <v>40695</v>
      </c>
      <c r="M3795" s="1">
        <v>40987</v>
      </c>
      <c r="N3795">
        <v>779412</v>
      </c>
      <c r="O3795">
        <v>3</v>
      </c>
      <c r="P3795">
        <v>2011</v>
      </c>
      <c r="Q3795">
        <v>1.8</v>
      </c>
      <c r="R3795">
        <v>15</v>
      </c>
      <c r="S3795">
        <v>1</v>
      </c>
      <c r="T3795">
        <v>66.3</v>
      </c>
      <c r="U3795">
        <v>1</v>
      </c>
      <c r="V3795">
        <v>13</v>
      </c>
      <c r="W3795">
        <v>2</v>
      </c>
      <c r="Y3795">
        <v>48</v>
      </c>
      <c r="Z3795">
        <v>11</v>
      </c>
      <c r="AA3795" s="1">
        <v>42530</v>
      </c>
      <c r="AB3795">
        <v>2</v>
      </c>
      <c r="AC3795">
        <v>2</v>
      </c>
      <c r="AD3795">
        <v>3</v>
      </c>
      <c r="AE3795" s="2" t="s">
        <v>26</v>
      </c>
      <c r="AF3795" s="2" t="s">
        <v>1052</v>
      </c>
      <c r="AG3795">
        <v>201109</v>
      </c>
      <c r="AH3795">
        <v>1</v>
      </c>
      <c r="AI3795" s="1"/>
      <c r="AJ3795">
        <v>19.8</v>
      </c>
    </row>
    <row r="3796" spans="1:36" x14ac:dyDescent="0.3">
      <c r="A3796">
        <v>24488</v>
      </c>
      <c r="B3796" s="1">
        <v>44108</v>
      </c>
      <c r="C3796">
        <v>13</v>
      </c>
      <c r="D3796">
        <v>310</v>
      </c>
      <c r="E3796">
        <v>5149</v>
      </c>
      <c r="F3796">
        <v>7.32</v>
      </c>
      <c r="G3796">
        <v>6</v>
      </c>
      <c r="H3796">
        <v>20</v>
      </c>
      <c r="I3796">
        <v>1</v>
      </c>
      <c r="J3796">
        <v>0</v>
      </c>
      <c r="K3796">
        <v>7</v>
      </c>
      <c r="L3796" s="1">
        <v>42736</v>
      </c>
      <c r="M3796" s="1">
        <v>43096</v>
      </c>
      <c r="N3796">
        <v>779416</v>
      </c>
      <c r="O3796">
        <v>2</v>
      </c>
      <c r="P3796">
        <v>2017</v>
      </c>
      <c r="Q3796">
        <v>2.4</v>
      </c>
      <c r="R3796">
        <v>3</v>
      </c>
      <c r="S3796">
        <v>1</v>
      </c>
      <c r="T3796">
        <v>20.99</v>
      </c>
      <c r="V3796">
        <v>3</v>
      </c>
      <c r="W3796">
        <v>7</v>
      </c>
      <c r="X3796">
        <v>567</v>
      </c>
      <c r="Y3796">
        <v>14</v>
      </c>
      <c r="Z3796">
        <v>1</v>
      </c>
      <c r="AA3796" s="1"/>
      <c r="AB3796">
        <v>1</v>
      </c>
      <c r="AC3796">
        <v>5</v>
      </c>
      <c r="AD3796">
        <v>2</v>
      </c>
      <c r="AE3796" s="2" t="s">
        <v>2</v>
      </c>
      <c r="AF3796" s="2" t="s">
        <v>1053</v>
      </c>
      <c r="AG3796">
        <v>201610</v>
      </c>
      <c r="AH3796">
        <v>2</v>
      </c>
      <c r="AI3796" s="1"/>
      <c r="AJ3796">
        <v>9</v>
      </c>
    </row>
    <row r="3797" spans="1:36" x14ac:dyDescent="0.3">
      <c r="A3797">
        <v>24489</v>
      </c>
      <c r="B3797" s="1">
        <v>44392</v>
      </c>
      <c r="C3797">
        <v>13</v>
      </c>
      <c r="D3797">
        <v>310</v>
      </c>
      <c r="E3797">
        <v>5149</v>
      </c>
      <c r="F3797">
        <v>6.8</v>
      </c>
      <c r="G3797">
        <v>1</v>
      </c>
      <c r="H3797">
        <v>1</v>
      </c>
      <c r="I3797">
        <v>1</v>
      </c>
      <c r="J3797">
        <v>1</v>
      </c>
      <c r="K3797">
        <v>7</v>
      </c>
      <c r="L3797" s="1">
        <v>42675</v>
      </c>
      <c r="M3797" s="1">
        <v>43095</v>
      </c>
      <c r="N3797">
        <v>779416</v>
      </c>
      <c r="O3797">
        <v>2</v>
      </c>
      <c r="P3797">
        <v>2017</v>
      </c>
      <c r="Q3797">
        <v>2.4</v>
      </c>
      <c r="R3797">
        <v>3</v>
      </c>
      <c r="S3797">
        <v>1</v>
      </c>
      <c r="T3797">
        <v>20.99</v>
      </c>
      <c r="U3797">
        <v>1</v>
      </c>
      <c r="V3797">
        <v>3</v>
      </c>
      <c r="W3797">
        <v>2</v>
      </c>
      <c r="X3797">
        <v>567</v>
      </c>
      <c r="Y3797">
        <v>14</v>
      </c>
      <c r="Z3797">
        <v>1</v>
      </c>
      <c r="AA3797" s="1">
        <v>44162</v>
      </c>
      <c r="AB3797">
        <v>1</v>
      </c>
      <c r="AC3797">
        <v>5</v>
      </c>
      <c r="AD3797">
        <v>2</v>
      </c>
      <c r="AE3797" s="2" t="s">
        <v>2</v>
      </c>
      <c r="AF3797" s="2" t="s">
        <v>1053</v>
      </c>
      <c r="AG3797">
        <v>201610</v>
      </c>
      <c r="AH3797">
        <v>1</v>
      </c>
      <c r="AI3797" s="1"/>
      <c r="AJ3797">
        <v>8</v>
      </c>
    </row>
    <row r="3798" spans="1:36" x14ac:dyDescent="0.3">
      <c r="A3798">
        <v>24496</v>
      </c>
      <c r="B3798" s="1">
        <v>44101</v>
      </c>
      <c r="C3798">
        <v>13</v>
      </c>
      <c r="D3798">
        <v>310</v>
      </c>
      <c r="E3798">
        <v>5149</v>
      </c>
      <c r="F3798">
        <v>7.21</v>
      </c>
      <c r="G3798">
        <v>1</v>
      </c>
      <c r="H3798">
        <v>20</v>
      </c>
      <c r="I3798">
        <v>1</v>
      </c>
      <c r="J3798">
        <v>0</v>
      </c>
      <c r="K3798">
        <v>7</v>
      </c>
      <c r="L3798" s="1">
        <v>42736</v>
      </c>
      <c r="M3798" s="1">
        <v>43090</v>
      </c>
      <c r="N3798">
        <v>779416</v>
      </c>
      <c r="O3798">
        <v>2</v>
      </c>
      <c r="P3798">
        <v>2017</v>
      </c>
      <c r="Q3798">
        <v>2.4</v>
      </c>
      <c r="R3798">
        <v>3</v>
      </c>
      <c r="S3798">
        <v>1</v>
      </c>
      <c r="T3798">
        <v>20.99</v>
      </c>
      <c r="U3798">
        <v>1</v>
      </c>
      <c r="V3798">
        <v>3</v>
      </c>
      <c r="W3798">
        <v>7</v>
      </c>
      <c r="X3798">
        <v>567</v>
      </c>
      <c r="Y3798">
        <v>14</v>
      </c>
      <c r="Z3798">
        <v>1</v>
      </c>
      <c r="AA3798" s="1"/>
      <c r="AB3798">
        <v>1</v>
      </c>
      <c r="AC3798">
        <v>5</v>
      </c>
      <c r="AD3798">
        <v>2</v>
      </c>
      <c r="AE3798" s="2" t="s">
        <v>2</v>
      </c>
      <c r="AF3798" s="2" t="s">
        <v>1053</v>
      </c>
      <c r="AG3798">
        <v>201610</v>
      </c>
      <c r="AH3798">
        <v>2</v>
      </c>
      <c r="AI3798" s="1"/>
      <c r="AJ3798">
        <v>9</v>
      </c>
    </row>
    <row r="3799" spans="1:36" x14ac:dyDescent="0.3">
      <c r="A3799">
        <v>24516</v>
      </c>
      <c r="B3799" s="1">
        <v>44191</v>
      </c>
      <c r="C3799">
        <v>20</v>
      </c>
      <c r="D3799">
        <v>209</v>
      </c>
      <c r="E3799">
        <v>5141</v>
      </c>
      <c r="F3799">
        <v>2.33</v>
      </c>
      <c r="G3799">
        <v>1</v>
      </c>
      <c r="H3799">
        <v>17</v>
      </c>
      <c r="I3799">
        <v>1</v>
      </c>
      <c r="J3799">
        <v>0</v>
      </c>
      <c r="K3799">
        <v>5</v>
      </c>
      <c r="L3799" s="1">
        <v>43191</v>
      </c>
      <c r="M3799" s="1">
        <v>43326</v>
      </c>
      <c r="N3799">
        <v>779412</v>
      </c>
      <c r="O3799">
        <v>2</v>
      </c>
      <c r="P3799">
        <v>2018</v>
      </c>
      <c r="Q3799">
        <v>2</v>
      </c>
      <c r="R3799">
        <v>31</v>
      </c>
      <c r="S3799">
        <v>1</v>
      </c>
      <c r="T3799">
        <v>32.479999999999997</v>
      </c>
      <c r="U3799">
        <v>1</v>
      </c>
      <c r="V3799">
        <v>5</v>
      </c>
      <c r="W3799">
        <v>2</v>
      </c>
      <c r="X3799">
        <v>291</v>
      </c>
      <c r="Y3799">
        <v>21</v>
      </c>
      <c r="Z3799">
        <v>1</v>
      </c>
      <c r="AA3799" s="1"/>
      <c r="AB3799">
        <v>2</v>
      </c>
      <c r="AC3799">
        <v>5</v>
      </c>
      <c r="AD3799">
        <v>2</v>
      </c>
      <c r="AE3799" s="2" t="s">
        <v>2</v>
      </c>
      <c r="AF3799" s="2" t="s">
        <v>133</v>
      </c>
      <c r="AG3799">
        <v>201803</v>
      </c>
      <c r="AH3799">
        <v>1</v>
      </c>
      <c r="AI3799" s="1"/>
      <c r="AJ3799">
        <v>22.8</v>
      </c>
    </row>
    <row r="3800" spans="1:36" x14ac:dyDescent="0.3">
      <c r="A3800">
        <v>24524</v>
      </c>
      <c r="B3800" s="1">
        <v>44275</v>
      </c>
      <c r="C3800">
        <v>16</v>
      </c>
      <c r="D3800">
        <v>37</v>
      </c>
      <c r="E3800">
        <v>5152</v>
      </c>
      <c r="F3800">
        <v>4.37</v>
      </c>
      <c r="G3800">
        <v>1</v>
      </c>
      <c r="H3800">
        <v>14</v>
      </c>
      <c r="I3800">
        <v>1</v>
      </c>
      <c r="J3800">
        <v>0</v>
      </c>
      <c r="K3800">
        <v>5</v>
      </c>
      <c r="L3800" s="1">
        <v>43221</v>
      </c>
      <c r="M3800" s="1">
        <v>43335</v>
      </c>
      <c r="N3800">
        <v>779415</v>
      </c>
      <c r="O3800">
        <v>2</v>
      </c>
      <c r="P3800">
        <v>2018</v>
      </c>
      <c r="Q3800">
        <v>2</v>
      </c>
      <c r="R3800">
        <v>3</v>
      </c>
      <c r="S3800">
        <v>1</v>
      </c>
      <c r="T3800">
        <v>16.079999999999998</v>
      </c>
      <c r="U3800">
        <v>1</v>
      </c>
      <c r="V3800">
        <v>5</v>
      </c>
      <c r="W3800">
        <v>2</v>
      </c>
      <c r="X3800">
        <v>28</v>
      </c>
      <c r="Y3800">
        <v>18</v>
      </c>
      <c r="Z3800">
        <v>1</v>
      </c>
      <c r="AA3800" s="1"/>
      <c r="AB3800">
        <v>1</v>
      </c>
      <c r="AC3800">
        <v>5</v>
      </c>
      <c r="AD3800">
        <v>2</v>
      </c>
      <c r="AE3800" s="2" t="s">
        <v>2</v>
      </c>
      <c r="AF3800" s="2" t="s">
        <v>24</v>
      </c>
      <c r="AG3800">
        <v>201708</v>
      </c>
      <c r="AH3800">
        <v>2</v>
      </c>
      <c r="AI3800" s="1"/>
      <c r="AJ3800">
        <v>11.5</v>
      </c>
    </row>
    <row r="3801" spans="1:36" x14ac:dyDescent="0.3">
      <c r="A3801">
        <v>24534</v>
      </c>
      <c r="B3801" s="1">
        <v>44334</v>
      </c>
      <c r="C3801">
        <v>16</v>
      </c>
      <c r="D3801">
        <v>37</v>
      </c>
      <c r="E3801">
        <v>5152</v>
      </c>
      <c r="F3801">
        <v>3.43</v>
      </c>
      <c r="G3801">
        <v>1</v>
      </c>
      <c r="H3801">
        <v>35</v>
      </c>
      <c r="I3801">
        <v>1</v>
      </c>
      <c r="J3801">
        <v>0</v>
      </c>
      <c r="K3801">
        <v>5</v>
      </c>
      <c r="L3801" s="1">
        <v>43191</v>
      </c>
      <c r="M3801" s="1">
        <v>43209</v>
      </c>
      <c r="N3801">
        <v>779415</v>
      </c>
      <c r="O3801">
        <v>2</v>
      </c>
      <c r="P3801">
        <v>2018</v>
      </c>
      <c r="Q3801">
        <v>2</v>
      </c>
      <c r="R3801">
        <v>3</v>
      </c>
      <c r="S3801">
        <v>1</v>
      </c>
      <c r="T3801">
        <v>16.079999999999998</v>
      </c>
      <c r="U3801">
        <v>1</v>
      </c>
      <c r="V3801">
        <v>5</v>
      </c>
      <c r="W3801">
        <v>2</v>
      </c>
      <c r="X3801">
        <v>28</v>
      </c>
      <c r="Y3801">
        <v>18</v>
      </c>
      <c r="Z3801">
        <v>1</v>
      </c>
      <c r="AA3801" s="1"/>
      <c r="AB3801">
        <v>1</v>
      </c>
      <c r="AC3801">
        <v>5</v>
      </c>
      <c r="AE3801" s="2" t="s">
        <v>2</v>
      </c>
      <c r="AF3801" s="2" t="s">
        <v>24</v>
      </c>
      <c r="AG3801">
        <v>201708</v>
      </c>
      <c r="AH3801">
        <v>1</v>
      </c>
      <c r="AI3801" s="1"/>
      <c r="AJ3801">
        <v>10</v>
      </c>
    </row>
    <row r="3802" spans="1:36" x14ac:dyDescent="0.3">
      <c r="A3802">
        <v>24564</v>
      </c>
      <c r="B3802" s="1">
        <v>44096</v>
      </c>
      <c r="C3802">
        <v>12</v>
      </c>
      <c r="D3802">
        <v>99</v>
      </c>
      <c r="E3802">
        <v>218</v>
      </c>
      <c r="F3802">
        <v>8.08</v>
      </c>
      <c r="G3802">
        <v>2</v>
      </c>
      <c r="H3802">
        <v>3</v>
      </c>
      <c r="I3802">
        <v>2</v>
      </c>
      <c r="J3802">
        <v>1</v>
      </c>
      <c r="K3802">
        <v>5</v>
      </c>
      <c r="L3802" s="1">
        <v>42036</v>
      </c>
      <c r="M3802" s="1">
        <v>42075</v>
      </c>
      <c r="N3802">
        <v>779415</v>
      </c>
      <c r="O3802">
        <v>2</v>
      </c>
      <c r="P3802">
        <v>2015</v>
      </c>
      <c r="Q3802">
        <v>1.8</v>
      </c>
      <c r="R3802">
        <v>11</v>
      </c>
      <c r="S3802">
        <v>1</v>
      </c>
      <c r="T3802">
        <v>16.28</v>
      </c>
      <c r="U3802">
        <v>1</v>
      </c>
      <c r="V3802">
        <v>1</v>
      </c>
      <c r="W3802">
        <v>2</v>
      </c>
      <c r="X3802">
        <v>120</v>
      </c>
      <c r="Y3802">
        <v>13</v>
      </c>
      <c r="Z3802">
        <v>1</v>
      </c>
      <c r="AA3802" s="1">
        <v>43697</v>
      </c>
      <c r="AB3802">
        <v>1</v>
      </c>
      <c r="AC3802">
        <v>5</v>
      </c>
      <c r="AD3802">
        <v>2</v>
      </c>
      <c r="AE3802" s="2" t="s">
        <v>2</v>
      </c>
      <c r="AF3802" s="2" t="s">
        <v>97</v>
      </c>
      <c r="AG3802">
        <v>201411</v>
      </c>
      <c r="AH3802">
        <v>1</v>
      </c>
      <c r="AI3802" s="1"/>
      <c r="AJ3802">
        <v>9.7799999999999994</v>
      </c>
    </row>
    <row r="3803" spans="1:36" x14ac:dyDescent="0.3">
      <c r="A3803">
        <v>24570</v>
      </c>
      <c r="B3803" s="1">
        <v>43963</v>
      </c>
      <c r="C3803">
        <v>12</v>
      </c>
      <c r="D3803">
        <v>99</v>
      </c>
      <c r="E3803">
        <v>218</v>
      </c>
      <c r="F3803">
        <v>2.11</v>
      </c>
      <c r="G3803">
        <v>1</v>
      </c>
      <c r="H3803">
        <v>1</v>
      </c>
      <c r="I3803">
        <v>1</v>
      </c>
      <c r="J3803">
        <v>0</v>
      </c>
      <c r="K3803">
        <v>5</v>
      </c>
      <c r="L3803" s="1">
        <v>42522</v>
      </c>
      <c r="M3803" s="1">
        <v>42556</v>
      </c>
      <c r="N3803">
        <v>779415</v>
      </c>
      <c r="O3803">
        <v>2</v>
      </c>
      <c r="P3803">
        <v>2015</v>
      </c>
      <c r="Q3803">
        <v>1.8</v>
      </c>
      <c r="R3803">
        <v>11</v>
      </c>
      <c r="S3803">
        <v>1</v>
      </c>
      <c r="T3803">
        <v>16.28</v>
      </c>
      <c r="U3803">
        <v>1</v>
      </c>
      <c r="V3803">
        <v>1</v>
      </c>
      <c r="W3803">
        <v>2</v>
      </c>
      <c r="X3803">
        <v>120</v>
      </c>
      <c r="Y3803">
        <v>13</v>
      </c>
      <c r="Z3803">
        <v>1</v>
      </c>
      <c r="AA3803" s="1"/>
      <c r="AB3803">
        <v>1</v>
      </c>
      <c r="AC3803">
        <v>5</v>
      </c>
      <c r="AD3803">
        <v>2</v>
      </c>
      <c r="AE3803" s="2" t="s">
        <v>2</v>
      </c>
      <c r="AF3803" s="2" t="s">
        <v>97</v>
      </c>
      <c r="AG3803">
        <v>201411</v>
      </c>
      <c r="AH3803">
        <v>2</v>
      </c>
      <c r="AI3803" s="1"/>
      <c r="AJ3803">
        <v>10.88</v>
      </c>
    </row>
    <row r="3804" spans="1:36" x14ac:dyDescent="0.3">
      <c r="A3804">
        <v>24575</v>
      </c>
      <c r="B3804" s="1">
        <v>44395</v>
      </c>
      <c r="C3804">
        <v>12</v>
      </c>
      <c r="D3804">
        <v>99</v>
      </c>
      <c r="E3804">
        <v>218</v>
      </c>
      <c r="F3804">
        <v>5.83</v>
      </c>
      <c r="G3804">
        <v>6</v>
      </c>
      <c r="H3804">
        <v>5</v>
      </c>
      <c r="I3804">
        <v>2</v>
      </c>
      <c r="J3804">
        <v>0</v>
      </c>
      <c r="K3804">
        <v>5</v>
      </c>
      <c r="L3804" s="1">
        <v>42005</v>
      </c>
      <c r="M3804" s="1">
        <v>42066</v>
      </c>
      <c r="N3804">
        <v>779415</v>
      </c>
      <c r="O3804">
        <v>2</v>
      </c>
      <c r="P3804">
        <v>2015</v>
      </c>
      <c r="Q3804">
        <v>1.8</v>
      </c>
      <c r="R3804">
        <v>11</v>
      </c>
      <c r="S3804">
        <v>1</v>
      </c>
      <c r="T3804">
        <v>16.28</v>
      </c>
      <c r="U3804">
        <v>1</v>
      </c>
      <c r="V3804">
        <v>1</v>
      </c>
      <c r="W3804">
        <v>2</v>
      </c>
      <c r="X3804">
        <v>120</v>
      </c>
      <c r="Y3804">
        <v>13</v>
      </c>
      <c r="Z3804">
        <v>1</v>
      </c>
      <c r="AA3804" s="1"/>
      <c r="AB3804">
        <v>1</v>
      </c>
      <c r="AC3804">
        <v>5</v>
      </c>
      <c r="AD3804">
        <v>2</v>
      </c>
      <c r="AE3804" s="2" t="s">
        <v>2</v>
      </c>
      <c r="AF3804" s="2" t="s">
        <v>97</v>
      </c>
      <c r="AG3804">
        <v>201411</v>
      </c>
      <c r="AH3804">
        <v>1</v>
      </c>
      <c r="AI3804" s="1"/>
      <c r="AJ3804">
        <v>9.3000000000000007</v>
      </c>
    </row>
    <row r="3805" spans="1:36" x14ac:dyDescent="0.3">
      <c r="A3805">
        <v>24581</v>
      </c>
      <c r="B3805" s="1">
        <v>43932</v>
      </c>
      <c r="C3805">
        <v>12</v>
      </c>
      <c r="D3805">
        <v>99</v>
      </c>
      <c r="E3805">
        <v>218</v>
      </c>
      <c r="F3805">
        <v>4.59</v>
      </c>
      <c r="G3805">
        <v>1</v>
      </c>
      <c r="H3805">
        <v>1</v>
      </c>
      <c r="I3805">
        <v>1</v>
      </c>
      <c r="J3805">
        <v>1</v>
      </c>
      <c r="K3805">
        <v>5</v>
      </c>
      <c r="L3805" s="1">
        <v>42278</v>
      </c>
      <c r="M3805" s="1">
        <v>42327</v>
      </c>
      <c r="N3805">
        <v>779415</v>
      </c>
      <c r="O3805">
        <v>2</v>
      </c>
      <c r="P3805">
        <v>2015</v>
      </c>
      <c r="Q3805">
        <v>1.8</v>
      </c>
      <c r="R3805">
        <v>11</v>
      </c>
      <c r="S3805">
        <v>1</v>
      </c>
      <c r="T3805">
        <v>16.28</v>
      </c>
      <c r="U3805">
        <v>1</v>
      </c>
      <c r="V3805">
        <v>1</v>
      </c>
      <c r="W3805">
        <v>2</v>
      </c>
      <c r="X3805">
        <v>120</v>
      </c>
      <c r="Y3805">
        <v>13</v>
      </c>
      <c r="Z3805">
        <v>1</v>
      </c>
      <c r="AA3805" s="1">
        <v>43706</v>
      </c>
      <c r="AB3805">
        <v>1</v>
      </c>
      <c r="AC3805">
        <v>5</v>
      </c>
      <c r="AD3805">
        <v>2</v>
      </c>
      <c r="AE3805" s="2" t="s">
        <v>2</v>
      </c>
      <c r="AF3805" s="2" t="s">
        <v>97</v>
      </c>
      <c r="AG3805">
        <v>201411</v>
      </c>
      <c r="AH3805">
        <v>2</v>
      </c>
      <c r="AI3805" s="1"/>
      <c r="AJ3805">
        <v>8.5</v>
      </c>
    </row>
    <row r="3806" spans="1:36" x14ac:dyDescent="0.3">
      <c r="A3806">
        <v>24584</v>
      </c>
      <c r="B3806" s="1">
        <v>44018</v>
      </c>
      <c r="C3806">
        <v>8</v>
      </c>
      <c r="D3806">
        <v>298</v>
      </c>
      <c r="E3806">
        <v>5155</v>
      </c>
      <c r="F3806">
        <v>8.64</v>
      </c>
      <c r="G3806">
        <v>5</v>
      </c>
      <c r="H3806">
        <v>1</v>
      </c>
      <c r="I3806">
        <v>2</v>
      </c>
      <c r="J3806">
        <v>1</v>
      </c>
      <c r="K3806">
        <v>4</v>
      </c>
      <c r="L3806" s="1">
        <v>41334</v>
      </c>
      <c r="M3806" s="1">
        <v>41863</v>
      </c>
      <c r="N3806">
        <v>779412</v>
      </c>
      <c r="O3806">
        <v>3</v>
      </c>
      <c r="P3806">
        <v>2013</v>
      </c>
      <c r="Q3806">
        <v>1.4</v>
      </c>
      <c r="R3806">
        <v>31</v>
      </c>
      <c r="S3806">
        <v>1</v>
      </c>
      <c r="T3806">
        <v>29.98</v>
      </c>
      <c r="U3806">
        <v>1</v>
      </c>
      <c r="V3806">
        <v>2</v>
      </c>
      <c r="W3806">
        <v>2</v>
      </c>
      <c r="Y3806">
        <v>58</v>
      </c>
      <c r="Z3806">
        <v>4</v>
      </c>
      <c r="AA3806" s="1">
        <v>42954</v>
      </c>
      <c r="AB3806">
        <v>6</v>
      </c>
      <c r="AC3806">
        <v>3</v>
      </c>
      <c r="AD3806">
        <v>2</v>
      </c>
      <c r="AE3806" s="2" t="s">
        <v>2</v>
      </c>
      <c r="AF3806" s="2" t="s">
        <v>264</v>
      </c>
      <c r="AG3806">
        <v>201208</v>
      </c>
      <c r="AH3806">
        <v>1</v>
      </c>
      <c r="AI3806" s="1"/>
      <c r="AJ3806">
        <v>11.6</v>
      </c>
    </row>
    <row r="3807" spans="1:36" x14ac:dyDescent="0.3">
      <c r="A3807">
        <v>24600</v>
      </c>
      <c r="B3807" s="1">
        <v>44083</v>
      </c>
      <c r="C3807">
        <v>16</v>
      </c>
      <c r="D3807">
        <v>443</v>
      </c>
      <c r="E3807">
        <v>5156</v>
      </c>
      <c r="F3807">
        <v>8.77</v>
      </c>
      <c r="G3807">
        <v>3</v>
      </c>
      <c r="H3807">
        <v>18</v>
      </c>
      <c r="I3807">
        <v>2</v>
      </c>
      <c r="J3807">
        <v>0</v>
      </c>
      <c r="K3807">
        <v>5</v>
      </c>
      <c r="L3807" s="1">
        <v>41122</v>
      </c>
      <c r="M3807" s="1">
        <v>41193</v>
      </c>
      <c r="N3807">
        <v>779415</v>
      </c>
      <c r="O3807">
        <v>2</v>
      </c>
      <c r="P3807">
        <v>2011</v>
      </c>
      <c r="Q3807">
        <v>1.6</v>
      </c>
      <c r="R3807">
        <v>17</v>
      </c>
      <c r="S3807">
        <v>1</v>
      </c>
      <c r="T3807">
        <v>12.88</v>
      </c>
      <c r="U3807">
        <v>1</v>
      </c>
      <c r="V3807">
        <v>2</v>
      </c>
      <c r="W3807">
        <v>2</v>
      </c>
      <c r="X3807">
        <v>361</v>
      </c>
      <c r="Y3807">
        <v>27</v>
      </c>
      <c r="Z3807">
        <v>2</v>
      </c>
      <c r="AA3807" s="1"/>
      <c r="AB3807">
        <v>1</v>
      </c>
      <c r="AC3807">
        <v>4</v>
      </c>
      <c r="AD3807">
        <v>3</v>
      </c>
      <c r="AE3807" s="2" t="s">
        <v>2</v>
      </c>
      <c r="AF3807" s="2" t="s">
        <v>412</v>
      </c>
      <c r="AG3807">
        <v>201109</v>
      </c>
      <c r="AH3807">
        <v>1</v>
      </c>
      <c r="AI3807" s="1"/>
      <c r="AJ3807">
        <v>4.9800000000000004</v>
      </c>
    </row>
    <row r="3808" spans="1:36" x14ac:dyDescent="0.3">
      <c r="A3808">
        <v>24601</v>
      </c>
      <c r="B3808" s="1">
        <v>44185</v>
      </c>
      <c r="C3808">
        <v>16</v>
      </c>
      <c r="D3808">
        <v>443</v>
      </c>
      <c r="E3808">
        <v>5156</v>
      </c>
      <c r="F3808">
        <v>11.4</v>
      </c>
      <c r="G3808">
        <v>5</v>
      </c>
      <c r="H3808">
        <v>13</v>
      </c>
      <c r="I3808">
        <v>2</v>
      </c>
      <c r="J3808">
        <v>1</v>
      </c>
      <c r="K3808">
        <v>5</v>
      </c>
      <c r="L3808" s="1">
        <v>41000</v>
      </c>
      <c r="M3808" s="1">
        <v>41072</v>
      </c>
      <c r="N3808">
        <v>779415</v>
      </c>
      <c r="O3808">
        <v>2</v>
      </c>
      <c r="P3808">
        <v>2011</v>
      </c>
      <c r="Q3808">
        <v>1.6</v>
      </c>
      <c r="R3808">
        <v>17</v>
      </c>
      <c r="S3808">
        <v>1</v>
      </c>
      <c r="T3808">
        <v>12.88</v>
      </c>
      <c r="U3808">
        <v>1</v>
      </c>
      <c r="V3808">
        <v>2</v>
      </c>
      <c r="W3808">
        <v>2</v>
      </c>
      <c r="X3808">
        <v>361</v>
      </c>
      <c r="Y3808">
        <v>27</v>
      </c>
      <c r="Z3808">
        <v>2</v>
      </c>
      <c r="AA3808" s="1">
        <v>43957</v>
      </c>
      <c r="AB3808">
        <v>1</v>
      </c>
      <c r="AC3808">
        <v>4</v>
      </c>
      <c r="AD3808">
        <v>3</v>
      </c>
      <c r="AE3808" s="2" t="s">
        <v>2</v>
      </c>
      <c r="AF3808" s="2" t="s">
        <v>412</v>
      </c>
      <c r="AG3808">
        <v>201109</v>
      </c>
      <c r="AH3808">
        <v>1</v>
      </c>
      <c r="AI3808" s="1"/>
      <c r="AJ3808">
        <v>3.6</v>
      </c>
    </row>
    <row r="3809" spans="1:36" x14ac:dyDescent="0.3">
      <c r="A3809">
        <v>24621</v>
      </c>
      <c r="B3809" s="1">
        <v>44023</v>
      </c>
      <c r="C3809">
        <v>6</v>
      </c>
      <c r="D3809">
        <v>20</v>
      </c>
      <c r="E3809">
        <v>5166</v>
      </c>
      <c r="F3809">
        <v>3.53</v>
      </c>
      <c r="G3809">
        <v>7</v>
      </c>
      <c r="H3809">
        <v>14</v>
      </c>
      <c r="I3809">
        <v>1</v>
      </c>
      <c r="J3809">
        <v>0</v>
      </c>
      <c r="K3809">
        <v>5</v>
      </c>
      <c r="L3809" s="1">
        <v>43374</v>
      </c>
      <c r="M3809" s="1">
        <v>43444</v>
      </c>
      <c r="P3809">
        <v>2018</v>
      </c>
      <c r="Q3809">
        <v>1.8</v>
      </c>
      <c r="R3809">
        <v>32</v>
      </c>
      <c r="S3809">
        <v>1</v>
      </c>
      <c r="T3809">
        <v>9.7799999999999994</v>
      </c>
      <c r="U3809">
        <v>1</v>
      </c>
      <c r="V3809">
        <v>5</v>
      </c>
      <c r="W3809">
        <v>2</v>
      </c>
      <c r="Y3809">
        <v>6</v>
      </c>
      <c r="Z3809">
        <v>1</v>
      </c>
      <c r="AA3809" s="1"/>
      <c r="AE3809" s="2" t="s">
        <v>0</v>
      </c>
      <c r="AF3809" s="2" t="s">
        <v>402</v>
      </c>
      <c r="AG3809">
        <v>201804</v>
      </c>
      <c r="AH3809">
        <v>2</v>
      </c>
      <c r="AI3809" s="1"/>
      <c r="AJ3809">
        <v>5.68</v>
      </c>
    </row>
    <row r="3810" spans="1:36" x14ac:dyDescent="0.3">
      <c r="A3810">
        <v>24622</v>
      </c>
      <c r="B3810" s="1">
        <v>43966</v>
      </c>
      <c r="C3810">
        <v>17</v>
      </c>
      <c r="D3810">
        <v>147</v>
      </c>
      <c r="E3810">
        <v>5168</v>
      </c>
      <c r="F3810">
        <v>3.38</v>
      </c>
      <c r="G3810">
        <v>2</v>
      </c>
      <c r="H3810">
        <v>14</v>
      </c>
      <c r="I3810">
        <v>2</v>
      </c>
      <c r="J3810">
        <v>0</v>
      </c>
      <c r="K3810">
        <v>5</v>
      </c>
      <c r="L3810" s="1">
        <v>41579</v>
      </c>
      <c r="M3810" s="1">
        <v>41618</v>
      </c>
      <c r="N3810">
        <v>779413</v>
      </c>
      <c r="O3810">
        <v>1</v>
      </c>
      <c r="P3810">
        <v>2012</v>
      </c>
      <c r="Q3810">
        <v>1.5</v>
      </c>
      <c r="R3810">
        <v>32</v>
      </c>
      <c r="S3810">
        <v>1</v>
      </c>
      <c r="T3810">
        <v>9.99</v>
      </c>
      <c r="U3810">
        <v>1</v>
      </c>
      <c r="V3810">
        <v>2</v>
      </c>
      <c r="W3810">
        <v>2</v>
      </c>
      <c r="X3810">
        <v>19</v>
      </c>
      <c r="Y3810">
        <v>19</v>
      </c>
      <c r="Z3810">
        <v>2</v>
      </c>
      <c r="AA3810" s="1"/>
      <c r="AB3810">
        <v>2</v>
      </c>
      <c r="AC3810">
        <v>4</v>
      </c>
      <c r="AD3810">
        <v>3</v>
      </c>
      <c r="AE3810" s="2" t="s">
        <v>0</v>
      </c>
      <c r="AF3810" s="2" t="s">
        <v>84</v>
      </c>
      <c r="AG3810">
        <v>201208</v>
      </c>
      <c r="AH3810">
        <v>2</v>
      </c>
      <c r="AI3810" s="1"/>
      <c r="AJ3810">
        <v>3.18</v>
      </c>
    </row>
    <row r="3811" spans="1:36" x14ac:dyDescent="0.3">
      <c r="A3811">
        <v>24633</v>
      </c>
      <c r="B3811" s="1">
        <v>44098</v>
      </c>
      <c r="C3811">
        <v>2</v>
      </c>
      <c r="D3811">
        <v>2</v>
      </c>
      <c r="E3811">
        <v>890</v>
      </c>
      <c r="F3811">
        <v>13.15</v>
      </c>
      <c r="G3811">
        <v>1</v>
      </c>
      <c r="H3811">
        <v>14</v>
      </c>
      <c r="I3811">
        <v>2</v>
      </c>
      <c r="J3811">
        <v>0</v>
      </c>
      <c r="K3811">
        <v>5</v>
      </c>
      <c r="L3811" s="1">
        <v>40725</v>
      </c>
      <c r="M3811" s="1">
        <v>40763</v>
      </c>
      <c r="N3811">
        <v>779415</v>
      </c>
      <c r="O3811">
        <v>2</v>
      </c>
      <c r="P3811">
        <v>2011</v>
      </c>
      <c r="Q3811">
        <v>1.6</v>
      </c>
      <c r="R3811">
        <v>4</v>
      </c>
      <c r="S3811">
        <v>1</v>
      </c>
      <c r="T3811">
        <v>13.18</v>
      </c>
      <c r="U3811">
        <v>1</v>
      </c>
      <c r="V3811">
        <v>2</v>
      </c>
      <c r="W3811">
        <v>2</v>
      </c>
      <c r="X3811">
        <v>100</v>
      </c>
      <c r="Y3811">
        <v>2</v>
      </c>
      <c r="Z3811">
        <v>2</v>
      </c>
      <c r="AA3811" s="1"/>
      <c r="AB3811">
        <v>1</v>
      </c>
      <c r="AC3811">
        <v>4</v>
      </c>
      <c r="AD3811">
        <v>3</v>
      </c>
      <c r="AE3811" s="2" t="s">
        <v>2</v>
      </c>
      <c r="AF3811" s="2" t="s">
        <v>371</v>
      </c>
      <c r="AG3811">
        <v>201009</v>
      </c>
      <c r="AH3811">
        <v>1</v>
      </c>
      <c r="AI3811" s="1"/>
      <c r="AJ3811">
        <v>4.9800000000000004</v>
      </c>
    </row>
    <row r="3812" spans="1:36" x14ac:dyDescent="0.3">
      <c r="A3812">
        <v>24634</v>
      </c>
      <c r="B3812" s="1">
        <v>44180</v>
      </c>
      <c r="C3812">
        <v>2</v>
      </c>
      <c r="D3812">
        <v>2</v>
      </c>
      <c r="E3812">
        <v>890</v>
      </c>
      <c r="F3812">
        <v>7.7</v>
      </c>
      <c r="G3812">
        <v>5</v>
      </c>
      <c r="H3812">
        <v>14</v>
      </c>
      <c r="I3812">
        <v>2</v>
      </c>
      <c r="J3812">
        <v>0</v>
      </c>
      <c r="K3812">
        <v>5</v>
      </c>
      <c r="L3812" s="1">
        <v>41030</v>
      </c>
      <c r="M3812" s="1">
        <v>41140</v>
      </c>
      <c r="N3812">
        <v>779415</v>
      </c>
      <c r="O3812">
        <v>2</v>
      </c>
      <c r="P3812">
        <v>2011</v>
      </c>
      <c r="Q3812">
        <v>1.6</v>
      </c>
      <c r="R3812">
        <v>4</v>
      </c>
      <c r="S3812">
        <v>1</v>
      </c>
      <c r="T3812">
        <v>13.18</v>
      </c>
      <c r="U3812">
        <v>1</v>
      </c>
      <c r="V3812">
        <v>2</v>
      </c>
      <c r="W3812">
        <v>2</v>
      </c>
      <c r="X3812">
        <v>100</v>
      </c>
      <c r="Y3812">
        <v>2</v>
      </c>
      <c r="Z3812">
        <v>2</v>
      </c>
      <c r="AA3812" s="1"/>
      <c r="AB3812">
        <v>1</v>
      </c>
      <c r="AC3812">
        <v>4</v>
      </c>
      <c r="AD3812">
        <v>3</v>
      </c>
      <c r="AE3812" s="2" t="s">
        <v>2</v>
      </c>
      <c r="AF3812" s="2" t="s">
        <v>371</v>
      </c>
      <c r="AG3812">
        <v>201009</v>
      </c>
      <c r="AH3812">
        <v>1</v>
      </c>
      <c r="AI3812" s="1"/>
      <c r="AJ3812">
        <v>5.7</v>
      </c>
    </row>
    <row r="3813" spans="1:36" x14ac:dyDescent="0.3">
      <c r="A3813">
        <v>24635</v>
      </c>
      <c r="B3813" s="1">
        <v>44214</v>
      </c>
      <c r="C3813">
        <v>2</v>
      </c>
      <c r="D3813">
        <v>2</v>
      </c>
      <c r="E3813">
        <v>890</v>
      </c>
      <c r="F3813">
        <v>5.77</v>
      </c>
      <c r="G3813">
        <v>5</v>
      </c>
      <c r="H3813">
        <v>17</v>
      </c>
      <c r="I3813">
        <v>2</v>
      </c>
      <c r="J3813">
        <v>0</v>
      </c>
      <c r="K3813">
        <v>5</v>
      </c>
      <c r="L3813" s="1">
        <v>41061</v>
      </c>
      <c r="M3813" s="1">
        <v>41079</v>
      </c>
      <c r="N3813">
        <v>779415</v>
      </c>
      <c r="O3813">
        <v>2</v>
      </c>
      <c r="P3813">
        <v>2011</v>
      </c>
      <c r="Q3813">
        <v>1.6</v>
      </c>
      <c r="R3813">
        <v>4</v>
      </c>
      <c r="S3813">
        <v>1</v>
      </c>
      <c r="T3813">
        <v>13.18</v>
      </c>
      <c r="U3813">
        <v>1</v>
      </c>
      <c r="V3813">
        <v>2</v>
      </c>
      <c r="W3813">
        <v>2</v>
      </c>
      <c r="X3813">
        <v>100</v>
      </c>
      <c r="Y3813">
        <v>2</v>
      </c>
      <c r="Z3813">
        <v>2</v>
      </c>
      <c r="AA3813" s="1"/>
      <c r="AB3813">
        <v>1</v>
      </c>
      <c r="AC3813">
        <v>4</v>
      </c>
      <c r="AD3813">
        <v>3</v>
      </c>
      <c r="AE3813" s="2" t="s">
        <v>2</v>
      </c>
      <c r="AF3813" s="2" t="s">
        <v>371</v>
      </c>
      <c r="AG3813">
        <v>201009</v>
      </c>
      <c r="AH3813">
        <v>2</v>
      </c>
      <c r="AI3813" s="1"/>
      <c r="AJ3813">
        <v>4.88</v>
      </c>
    </row>
    <row r="3814" spans="1:36" x14ac:dyDescent="0.3">
      <c r="A3814">
        <v>24646</v>
      </c>
      <c r="B3814" s="1">
        <v>44000</v>
      </c>
      <c r="C3814">
        <v>2</v>
      </c>
      <c r="D3814">
        <v>2</v>
      </c>
      <c r="E3814">
        <v>890</v>
      </c>
      <c r="F3814">
        <v>9.44</v>
      </c>
      <c r="G3814">
        <v>5</v>
      </c>
      <c r="H3814">
        <v>17</v>
      </c>
      <c r="I3814">
        <v>2</v>
      </c>
      <c r="J3814">
        <v>1</v>
      </c>
      <c r="K3814">
        <v>5</v>
      </c>
      <c r="L3814" s="1">
        <v>41244</v>
      </c>
      <c r="M3814" s="1">
        <v>41334</v>
      </c>
      <c r="N3814">
        <v>779415</v>
      </c>
      <c r="O3814">
        <v>2</v>
      </c>
      <c r="P3814">
        <v>2011</v>
      </c>
      <c r="Q3814">
        <v>1.6</v>
      </c>
      <c r="R3814">
        <v>4</v>
      </c>
      <c r="S3814">
        <v>1</v>
      </c>
      <c r="T3814">
        <v>13.18</v>
      </c>
      <c r="U3814">
        <v>1</v>
      </c>
      <c r="V3814">
        <v>2</v>
      </c>
      <c r="W3814">
        <v>2</v>
      </c>
      <c r="X3814">
        <v>100</v>
      </c>
      <c r="Y3814">
        <v>2</v>
      </c>
      <c r="Z3814">
        <v>2</v>
      </c>
      <c r="AA3814" s="1">
        <v>42951</v>
      </c>
      <c r="AB3814">
        <v>1</v>
      </c>
      <c r="AC3814">
        <v>4</v>
      </c>
      <c r="AD3814">
        <v>3</v>
      </c>
      <c r="AE3814" s="2" t="s">
        <v>2</v>
      </c>
      <c r="AF3814" s="2" t="s">
        <v>371</v>
      </c>
      <c r="AG3814">
        <v>201009</v>
      </c>
      <c r="AH3814">
        <v>1</v>
      </c>
      <c r="AI3814" s="1"/>
      <c r="AJ3814">
        <v>4.9800000000000004</v>
      </c>
    </row>
    <row r="3815" spans="1:36" x14ac:dyDescent="0.3">
      <c r="A3815">
        <v>24655</v>
      </c>
      <c r="B3815" s="1">
        <v>44066</v>
      </c>
      <c r="C3815">
        <v>2</v>
      </c>
      <c r="D3815">
        <v>2</v>
      </c>
      <c r="E3815">
        <v>890</v>
      </c>
      <c r="F3815">
        <v>3.78</v>
      </c>
      <c r="G3815">
        <v>5</v>
      </c>
      <c r="H3815">
        <v>17</v>
      </c>
      <c r="I3815">
        <v>2</v>
      </c>
      <c r="J3815">
        <v>0</v>
      </c>
      <c r="K3815">
        <v>5</v>
      </c>
      <c r="L3815" s="1">
        <v>41275</v>
      </c>
      <c r="M3815" s="1">
        <v>41352</v>
      </c>
      <c r="N3815">
        <v>779415</v>
      </c>
      <c r="O3815">
        <v>2</v>
      </c>
      <c r="P3815">
        <v>2011</v>
      </c>
      <c r="Q3815">
        <v>1.6</v>
      </c>
      <c r="R3815">
        <v>4</v>
      </c>
      <c r="S3815">
        <v>1</v>
      </c>
      <c r="T3815">
        <v>13.18</v>
      </c>
      <c r="U3815">
        <v>1</v>
      </c>
      <c r="V3815">
        <v>2</v>
      </c>
      <c r="W3815">
        <v>2</v>
      </c>
      <c r="X3815">
        <v>100</v>
      </c>
      <c r="Y3815">
        <v>2</v>
      </c>
      <c r="Z3815">
        <v>2</v>
      </c>
      <c r="AA3815" s="1"/>
      <c r="AB3815">
        <v>1</v>
      </c>
      <c r="AC3815">
        <v>4</v>
      </c>
      <c r="AD3815">
        <v>3</v>
      </c>
      <c r="AE3815" s="2" t="s">
        <v>2</v>
      </c>
      <c r="AF3815" s="2" t="s">
        <v>371</v>
      </c>
      <c r="AG3815">
        <v>201009</v>
      </c>
      <c r="AH3815">
        <v>1</v>
      </c>
      <c r="AI3815" s="1"/>
      <c r="AJ3815">
        <v>6.38</v>
      </c>
    </row>
    <row r="3816" spans="1:36" x14ac:dyDescent="0.3">
      <c r="A3816">
        <v>24658</v>
      </c>
      <c r="B3816" s="1">
        <v>44082</v>
      </c>
      <c r="C3816">
        <v>18</v>
      </c>
      <c r="D3816">
        <v>300</v>
      </c>
      <c r="E3816">
        <v>5158</v>
      </c>
      <c r="F3816">
        <v>6.71</v>
      </c>
      <c r="G3816">
        <v>1</v>
      </c>
      <c r="H3816">
        <v>4</v>
      </c>
      <c r="I3816">
        <v>2</v>
      </c>
      <c r="J3816">
        <v>0</v>
      </c>
      <c r="K3816">
        <v>5</v>
      </c>
      <c r="L3816" s="1">
        <v>42491</v>
      </c>
      <c r="M3816" s="1">
        <v>42607</v>
      </c>
      <c r="P3816">
        <v>2015</v>
      </c>
      <c r="Q3816">
        <v>1.6</v>
      </c>
      <c r="R3816">
        <v>13</v>
      </c>
      <c r="S3816">
        <v>1</v>
      </c>
      <c r="T3816">
        <v>29.2</v>
      </c>
      <c r="U3816">
        <v>1</v>
      </c>
      <c r="V3816">
        <v>2</v>
      </c>
      <c r="W3816">
        <v>2</v>
      </c>
      <c r="X3816">
        <v>225</v>
      </c>
      <c r="Y3816">
        <v>20</v>
      </c>
      <c r="Z3816">
        <v>3</v>
      </c>
      <c r="AA3816" s="1"/>
      <c r="AE3816" s="2" t="s">
        <v>2</v>
      </c>
      <c r="AF3816" s="2" t="s">
        <v>529</v>
      </c>
      <c r="AG3816">
        <v>201506</v>
      </c>
      <c r="AH3816">
        <v>2</v>
      </c>
      <c r="AI3816" s="1"/>
      <c r="AJ3816">
        <v>14.38</v>
      </c>
    </row>
    <row r="3817" spans="1:36" x14ac:dyDescent="0.3">
      <c r="A3817">
        <v>24671</v>
      </c>
      <c r="B3817" s="1">
        <v>43934</v>
      </c>
      <c r="C3817">
        <v>83</v>
      </c>
      <c r="D3817">
        <v>408</v>
      </c>
      <c r="E3817">
        <v>5173</v>
      </c>
      <c r="F3817">
        <v>4.42</v>
      </c>
      <c r="G3817">
        <v>2</v>
      </c>
      <c r="H3817">
        <v>57</v>
      </c>
      <c r="I3817">
        <v>1</v>
      </c>
      <c r="J3817">
        <v>0</v>
      </c>
      <c r="K3817">
        <v>5</v>
      </c>
      <c r="L3817" s="1">
        <v>42795</v>
      </c>
      <c r="M3817" s="1">
        <v>42859</v>
      </c>
      <c r="N3817">
        <v>779413</v>
      </c>
      <c r="O3817">
        <v>1</v>
      </c>
      <c r="P3817">
        <v>2016</v>
      </c>
      <c r="Q3817">
        <v>1.5</v>
      </c>
      <c r="R3817">
        <v>6</v>
      </c>
      <c r="S3817">
        <v>1</v>
      </c>
      <c r="T3817">
        <v>9.98</v>
      </c>
      <c r="U3817">
        <v>1</v>
      </c>
      <c r="V3817">
        <v>5</v>
      </c>
      <c r="W3817">
        <v>2</v>
      </c>
      <c r="X3817">
        <v>121</v>
      </c>
      <c r="Y3817">
        <v>102</v>
      </c>
      <c r="Z3817">
        <v>1</v>
      </c>
      <c r="AA3817" s="1"/>
      <c r="AB3817">
        <v>2</v>
      </c>
      <c r="AC3817">
        <v>5</v>
      </c>
      <c r="AD3817">
        <v>2</v>
      </c>
      <c r="AE3817" s="2" t="s">
        <v>0</v>
      </c>
      <c r="AF3817" s="2" t="s">
        <v>460</v>
      </c>
      <c r="AG3817">
        <v>201609</v>
      </c>
      <c r="AH3817">
        <v>2</v>
      </c>
      <c r="AI3817" s="1"/>
      <c r="AJ3817">
        <v>5.8</v>
      </c>
    </row>
    <row r="3818" spans="1:36" x14ac:dyDescent="0.3">
      <c r="A3818">
        <v>24679</v>
      </c>
      <c r="B3818" s="1">
        <v>44135</v>
      </c>
      <c r="C3818">
        <v>33</v>
      </c>
      <c r="D3818">
        <v>119</v>
      </c>
      <c r="E3818">
        <v>5176</v>
      </c>
      <c r="F3818">
        <v>6.1</v>
      </c>
      <c r="G3818">
        <v>1</v>
      </c>
      <c r="H3818">
        <v>1</v>
      </c>
      <c r="I3818">
        <v>2</v>
      </c>
      <c r="J3818">
        <v>0</v>
      </c>
      <c r="K3818">
        <v>5</v>
      </c>
      <c r="L3818" s="1">
        <v>41334</v>
      </c>
      <c r="M3818" s="1">
        <v>41371</v>
      </c>
      <c r="N3818">
        <v>779414</v>
      </c>
      <c r="O3818">
        <v>2</v>
      </c>
      <c r="P3818">
        <v>2012</v>
      </c>
      <c r="Q3818">
        <v>1.6</v>
      </c>
      <c r="R3818">
        <v>6</v>
      </c>
      <c r="S3818">
        <v>1</v>
      </c>
      <c r="T3818">
        <v>11.19</v>
      </c>
      <c r="U3818">
        <v>1</v>
      </c>
      <c r="V3818">
        <v>2</v>
      </c>
      <c r="W3818">
        <v>2</v>
      </c>
      <c r="Y3818">
        <v>35</v>
      </c>
      <c r="Z3818">
        <v>2</v>
      </c>
      <c r="AA3818" s="1"/>
      <c r="AB3818">
        <v>1</v>
      </c>
      <c r="AC3818">
        <v>4</v>
      </c>
      <c r="AD3818">
        <v>3</v>
      </c>
      <c r="AE3818" s="2" t="s">
        <v>2</v>
      </c>
      <c r="AF3818" s="2" t="s">
        <v>584</v>
      </c>
      <c r="AG3818">
        <v>201110</v>
      </c>
      <c r="AH3818">
        <v>1</v>
      </c>
      <c r="AI3818" s="1"/>
      <c r="AJ3818">
        <v>2.88</v>
      </c>
    </row>
    <row r="3819" spans="1:36" x14ac:dyDescent="0.3">
      <c r="A3819">
        <v>24685</v>
      </c>
      <c r="B3819" s="1">
        <v>44178</v>
      </c>
      <c r="C3819">
        <v>2</v>
      </c>
      <c r="D3819">
        <v>285</v>
      </c>
      <c r="E3819">
        <v>5160</v>
      </c>
      <c r="F3819">
        <v>10.38</v>
      </c>
      <c r="G3819">
        <v>1</v>
      </c>
      <c r="H3819">
        <v>17</v>
      </c>
      <c r="I3819">
        <v>2</v>
      </c>
      <c r="J3819">
        <v>1</v>
      </c>
      <c r="K3819">
        <v>5</v>
      </c>
      <c r="L3819" s="1">
        <v>40787</v>
      </c>
      <c r="M3819" s="1">
        <v>41080</v>
      </c>
      <c r="N3819">
        <v>779415</v>
      </c>
      <c r="O3819">
        <v>2</v>
      </c>
      <c r="P3819">
        <v>2010</v>
      </c>
      <c r="Q3819">
        <v>2.5</v>
      </c>
      <c r="R3819">
        <v>3</v>
      </c>
      <c r="S3819">
        <v>1</v>
      </c>
      <c r="T3819">
        <v>22.98</v>
      </c>
      <c r="U3819">
        <v>1</v>
      </c>
      <c r="V3819">
        <v>6</v>
      </c>
      <c r="W3819">
        <v>2</v>
      </c>
      <c r="X3819">
        <v>210</v>
      </c>
      <c r="Y3819">
        <v>2</v>
      </c>
      <c r="Z3819">
        <v>2</v>
      </c>
      <c r="AA3819" s="1">
        <v>43753</v>
      </c>
      <c r="AB3819">
        <v>1</v>
      </c>
      <c r="AC3819">
        <v>4</v>
      </c>
      <c r="AD3819">
        <v>3</v>
      </c>
      <c r="AE3819" s="2" t="s">
        <v>2</v>
      </c>
      <c r="AF3819" s="2" t="s">
        <v>276</v>
      </c>
      <c r="AG3819">
        <v>201009</v>
      </c>
      <c r="AH3819">
        <v>1</v>
      </c>
      <c r="AI3819" s="1"/>
      <c r="AJ3819">
        <v>10.8</v>
      </c>
    </row>
    <row r="3820" spans="1:36" x14ac:dyDescent="0.3">
      <c r="A3820">
        <v>24695</v>
      </c>
      <c r="B3820" s="1">
        <v>44209</v>
      </c>
      <c r="C3820">
        <v>2</v>
      </c>
      <c r="D3820">
        <v>285</v>
      </c>
      <c r="E3820">
        <v>5160</v>
      </c>
      <c r="F3820">
        <v>11.05</v>
      </c>
      <c r="G3820">
        <v>5</v>
      </c>
      <c r="H3820">
        <v>1</v>
      </c>
      <c r="I3820">
        <v>2</v>
      </c>
      <c r="J3820">
        <v>0</v>
      </c>
      <c r="K3820">
        <v>5</v>
      </c>
      <c r="L3820" s="1">
        <v>41426</v>
      </c>
      <c r="M3820" s="1">
        <v>41520</v>
      </c>
      <c r="N3820">
        <v>779415</v>
      </c>
      <c r="O3820">
        <v>2</v>
      </c>
      <c r="P3820">
        <v>2010</v>
      </c>
      <c r="Q3820">
        <v>2.5</v>
      </c>
      <c r="R3820">
        <v>3</v>
      </c>
      <c r="S3820">
        <v>1</v>
      </c>
      <c r="T3820">
        <v>22.98</v>
      </c>
      <c r="U3820">
        <v>1</v>
      </c>
      <c r="V3820">
        <v>6</v>
      </c>
      <c r="W3820">
        <v>2</v>
      </c>
      <c r="X3820">
        <v>210</v>
      </c>
      <c r="Y3820">
        <v>2</v>
      </c>
      <c r="Z3820">
        <v>2</v>
      </c>
      <c r="AA3820" s="1"/>
      <c r="AB3820">
        <v>1</v>
      </c>
      <c r="AC3820">
        <v>4</v>
      </c>
      <c r="AD3820">
        <v>3</v>
      </c>
      <c r="AE3820" s="2" t="s">
        <v>2</v>
      </c>
      <c r="AF3820" s="2" t="s">
        <v>276</v>
      </c>
      <c r="AG3820">
        <v>201009</v>
      </c>
      <c r="AH3820">
        <v>1</v>
      </c>
      <c r="AI3820" s="1"/>
      <c r="AJ3820">
        <v>12.68</v>
      </c>
    </row>
    <row r="3821" spans="1:36" x14ac:dyDescent="0.3">
      <c r="A3821">
        <v>24696</v>
      </c>
      <c r="B3821" s="1">
        <v>44251</v>
      </c>
      <c r="C3821">
        <v>2</v>
      </c>
      <c r="D3821">
        <v>285</v>
      </c>
      <c r="E3821">
        <v>5160</v>
      </c>
      <c r="F3821">
        <v>10.11</v>
      </c>
      <c r="G3821">
        <v>1</v>
      </c>
      <c r="H3821">
        <v>17</v>
      </c>
      <c r="I3821">
        <v>2</v>
      </c>
      <c r="J3821">
        <v>1</v>
      </c>
      <c r="K3821">
        <v>5</v>
      </c>
      <c r="L3821" s="1">
        <v>41334</v>
      </c>
      <c r="M3821" s="1">
        <v>41380</v>
      </c>
      <c r="N3821">
        <v>779415</v>
      </c>
      <c r="O3821">
        <v>2</v>
      </c>
      <c r="P3821">
        <v>2010</v>
      </c>
      <c r="Q3821">
        <v>2.5</v>
      </c>
      <c r="R3821">
        <v>3</v>
      </c>
      <c r="S3821">
        <v>1</v>
      </c>
      <c r="T3821">
        <v>22.98</v>
      </c>
      <c r="U3821">
        <v>1</v>
      </c>
      <c r="V3821">
        <v>6</v>
      </c>
      <c r="W3821">
        <v>2</v>
      </c>
      <c r="X3821">
        <v>210</v>
      </c>
      <c r="Y3821">
        <v>2</v>
      </c>
      <c r="Z3821">
        <v>2</v>
      </c>
      <c r="AA3821" s="1">
        <v>43913</v>
      </c>
      <c r="AB3821">
        <v>1</v>
      </c>
      <c r="AC3821">
        <v>4</v>
      </c>
      <c r="AD3821">
        <v>3</v>
      </c>
      <c r="AE3821" s="2" t="s">
        <v>2</v>
      </c>
      <c r="AF3821" s="2" t="s">
        <v>276</v>
      </c>
      <c r="AG3821">
        <v>201009</v>
      </c>
      <c r="AH3821">
        <v>1</v>
      </c>
      <c r="AI3821" s="1"/>
      <c r="AJ3821">
        <v>11.2</v>
      </c>
    </row>
    <row r="3822" spans="1:36" x14ac:dyDescent="0.3">
      <c r="A3822">
        <v>24712</v>
      </c>
      <c r="B3822" s="1">
        <v>43930</v>
      </c>
      <c r="C3822">
        <v>2</v>
      </c>
      <c r="D3822">
        <v>285</v>
      </c>
      <c r="E3822">
        <v>5160</v>
      </c>
      <c r="F3822">
        <v>12.99</v>
      </c>
      <c r="G3822">
        <v>5</v>
      </c>
      <c r="H3822">
        <v>1</v>
      </c>
      <c r="I3822">
        <v>2</v>
      </c>
      <c r="J3822">
        <v>0</v>
      </c>
      <c r="K3822">
        <v>5</v>
      </c>
      <c r="L3822" s="1">
        <v>40422</v>
      </c>
      <c r="M3822" s="1">
        <v>40529</v>
      </c>
      <c r="N3822">
        <v>779415</v>
      </c>
      <c r="O3822">
        <v>2</v>
      </c>
      <c r="P3822">
        <v>2010</v>
      </c>
      <c r="Q3822">
        <v>2.5</v>
      </c>
      <c r="R3822">
        <v>3</v>
      </c>
      <c r="S3822">
        <v>1</v>
      </c>
      <c r="T3822">
        <v>22.98</v>
      </c>
      <c r="U3822">
        <v>1</v>
      </c>
      <c r="V3822">
        <v>6</v>
      </c>
      <c r="W3822">
        <v>2</v>
      </c>
      <c r="X3822">
        <v>210</v>
      </c>
      <c r="Y3822">
        <v>2</v>
      </c>
      <c r="Z3822">
        <v>2</v>
      </c>
      <c r="AA3822" s="1"/>
      <c r="AB3822">
        <v>1</v>
      </c>
      <c r="AC3822">
        <v>4</v>
      </c>
      <c r="AD3822">
        <v>3</v>
      </c>
      <c r="AE3822" s="2" t="s">
        <v>2</v>
      </c>
      <c r="AF3822" s="2" t="s">
        <v>276</v>
      </c>
      <c r="AG3822">
        <v>201009</v>
      </c>
      <c r="AH3822">
        <v>1</v>
      </c>
      <c r="AI3822" s="1"/>
      <c r="AJ3822">
        <v>9.5</v>
      </c>
    </row>
    <row r="3823" spans="1:36" x14ac:dyDescent="0.3">
      <c r="A3823">
        <v>24725</v>
      </c>
      <c r="B3823" s="1">
        <v>44248</v>
      </c>
      <c r="C3823">
        <v>28</v>
      </c>
      <c r="D3823">
        <v>202</v>
      </c>
      <c r="E3823">
        <v>5161</v>
      </c>
      <c r="F3823">
        <v>3</v>
      </c>
      <c r="G3823">
        <v>1</v>
      </c>
      <c r="H3823">
        <v>17</v>
      </c>
      <c r="I3823">
        <v>1</v>
      </c>
      <c r="J3823">
        <v>0</v>
      </c>
      <c r="K3823">
        <v>5</v>
      </c>
      <c r="L3823" s="1">
        <v>43040</v>
      </c>
      <c r="M3823" s="1">
        <v>43136</v>
      </c>
      <c r="N3823">
        <v>779419</v>
      </c>
      <c r="O3823">
        <v>2</v>
      </c>
      <c r="P3823">
        <v>2017</v>
      </c>
      <c r="Q3823">
        <v>1.4</v>
      </c>
      <c r="R3823">
        <v>3</v>
      </c>
      <c r="S3823">
        <v>1</v>
      </c>
      <c r="T3823">
        <v>8.59</v>
      </c>
      <c r="U3823">
        <v>1</v>
      </c>
      <c r="V3823">
        <v>4</v>
      </c>
      <c r="W3823">
        <v>2</v>
      </c>
      <c r="Y3823">
        <v>30</v>
      </c>
      <c r="Z3823">
        <v>10</v>
      </c>
      <c r="AA3823" s="1"/>
      <c r="AB3823">
        <v>1</v>
      </c>
      <c r="AC3823">
        <v>5</v>
      </c>
      <c r="AD3823">
        <v>2</v>
      </c>
      <c r="AE3823" s="2" t="s">
        <v>2</v>
      </c>
      <c r="AF3823" s="2" t="s">
        <v>1054</v>
      </c>
      <c r="AG3823">
        <v>201708</v>
      </c>
      <c r="AH3823">
        <v>1</v>
      </c>
      <c r="AI3823" s="1"/>
      <c r="AJ3823">
        <v>6</v>
      </c>
    </row>
    <row r="3824" spans="1:36" x14ac:dyDescent="0.3">
      <c r="A3824">
        <v>24730</v>
      </c>
      <c r="B3824" s="1">
        <v>44201</v>
      </c>
      <c r="C3824">
        <v>6</v>
      </c>
      <c r="D3824">
        <v>20</v>
      </c>
      <c r="E3824">
        <v>5166</v>
      </c>
      <c r="F3824">
        <v>0.38</v>
      </c>
      <c r="G3824">
        <v>6</v>
      </c>
      <c r="H3824">
        <v>19</v>
      </c>
      <c r="I3824">
        <v>1</v>
      </c>
      <c r="J3824">
        <v>0</v>
      </c>
      <c r="K3824">
        <v>5</v>
      </c>
      <c r="L3824" s="1">
        <v>43466</v>
      </c>
      <c r="M3824" s="1">
        <v>43574</v>
      </c>
      <c r="N3824">
        <v>779413</v>
      </c>
      <c r="O3824">
        <v>1</v>
      </c>
      <c r="P3824">
        <v>2018</v>
      </c>
      <c r="Q3824">
        <v>1.8</v>
      </c>
      <c r="R3824">
        <v>32</v>
      </c>
      <c r="S3824">
        <v>1</v>
      </c>
      <c r="T3824">
        <v>9.7799999999999994</v>
      </c>
      <c r="U3824">
        <v>1</v>
      </c>
      <c r="V3824">
        <v>5</v>
      </c>
      <c r="W3824">
        <v>2</v>
      </c>
      <c r="Y3824">
        <v>6</v>
      </c>
      <c r="Z3824">
        <v>1</v>
      </c>
      <c r="AA3824" s="1"/>
      <c r="AB3824">
        <v>1</v>
      </c>
      <c r="AC3824">
        <v>5</v>
      </c>
      <c r="AE3824" s="2" t="s">
        <v>0</v>
      </c>
      <c r="AF3824" s="2" t="s">
        <v>402</v>
      </c>
      <c r="AG3824">
        <v>201804</v>
      </c>
      <c r="AH3824">
        <v>1</v>
      </c>
      <c r="AI3824" s="1"/>
      <c r="AJ3824">
        <v>7.5</v>
      </c>
    </row>
    <row r="3825" spans="1:36" x14ac:dyDescent="0.3">
      <c r="A3825">
        <v>24737</v>
      </c>
      <c r="B3825" s="1">
        <v>44052</v>
      </c>
      <c r="C3825">
        <v>20</v>
      </c>
      <c r="D3825">
        <v>911</v>
      </c>
      <c r="E3825">
        <v>5177</v>
      </c>
      <c r="F3825">
        <v>5.48</v>
      </c>
      <c r="G3825">
        <v>1</v>
      </c>
      <c r="H3825">
        <v>1</v>
      </c>
      <c r="I3825">
        <v>1</v>
      </c>
      <c r="J3825">
        <v>1</v>
      </c>
      <c r="K3825">
        <v>5</v>
      </c>
      <c r="L3825" s="1">
        <v>41913</v>
      </c>
      <c r="M3825" s="1">
        <v>42142</v>
      </c>
      <c r="N3825">
        <v>779412</v>
      </c>
      <c r="O3825">
        <v>3</v>
      </c>
      <c r="P3825">
        <v>2015</v>
      </c>
      <c r="Q3825">
        <v>2</v>
      </c>
      <c r="R3825">
        <v>31</v>
      </c>
      <c r="S3825">
        <v>1</v>
      </c>
      <c r="T3825">
        <v>57.8</v>
      </c>
      <c r="U3825">
        <v>1</v>
      </c>
      <c r="V3825">
        <v>5</v>
      </c>
      <c r="W3825">
        <v>2</v>
      </c>
      <c r="Y3825">
        <v>93</v>
      </c>
      <c r="Z3825">
        <v>1</v>
      </c>
      <c r="AA3825" s="1">
        <v>44020</v>
      </c>
      <c r="AB3825">
        <v>2</v>
      </c>
      <c r="AC3825">
        <v>5</v>
      </c>
      <c r="AD3825">
        <v>2</v>
      </c>
      <c r="AE3825" s="2" t="s">
        <v>2</v>
      </c>
      <c r="AF3825" s="2" t="s">
        <v>1055</v>
      </c>
      <c r="AG3825">
        <v>201411</v>
      </c>
      <c r="AH3825">
        <v>2</v>
      </c>
      <c r="AI3825" s="1"/>
      <c r="AJ3825">
        <v>24.8</v>
      </c>
    </row>
    <row r="3826" spans="1:36" x14ac:dyDescent="0.3">
      <c r="A3826">
        <v>24741</v>
      </c>
      <c r="B3826" s="1">
        <v>44312</v>
      </c>
      <c r="C3826">
        <v>44</v>
      </c>
      <c r="D3826">
        <v>170</v>
      </c>
      <c r="E3826">
        <v>5178</v>
      </c>
      <c r="F3826">
        <v>9.0299999999999994</v>
      </c>
      <c r="G3826">
        <v>1</v>
      </c>
      <c r="H3826">
        <v>17</v>
      </c>
      <c r="I3826">
        <v>2</v>
      </c>
      <c r="J3826">
        <v>0</v>
      </c>
      <c r="K3826">
        <v>5</v>
      </c>
      <c r="L3826" s="1">
        <v>41640</v>
      </c>
      <c r="M3826" s="1">
        <v>41844</v>
      </c>
      <c r="N3826">
        <v>779416</v>
      </c>
      <c r="O3826">
        <v>3</v>
      </c>
      <c r="P3826">
        <v>2014</v>
      </c>
      <c r="Q3826">
        <v>2</v>
      </c>
      <c r="R3826">
        <v>3</v>
      </c>
      <c r="S3826">
        <v>1</v>
      </c>
      <c r="T3826">
        <v>24.29</v>
      </c>
      <c r="U3826">
        <v>1</v>
      </c>
      <c r="V3826">
        <v>5</v>
      </c>
      <c r="W3826">
        <v>2</v>
      </c>
      <c r="Y3826">
        <v>55</v>
      </c>
      <c r="Z3826">
        <v>1</v>
      </c>
      <c r="AA3826" s="1"/>
      <c r="AB3826">
        <v>1</v>
      </c>
      <c r="AC3826">
        <v>5</v>
      </c>
      <c r="AD3826">
        <v>2</v>
      </c>
      <c r="AE3826" s="2" t="s">
        <v>0</v>
      </c>
      <c r="AF3826" s="2" t="s">
        <v>835</v>
      </c>
      <c r="AG3826">
        <v>201305</v>
      </c>
      <c r="AH3826">
        <v>1</v>
      </c>
      <c r="AI3826" s="1"/>
      <c r="AJ3826">
        <v>7.3</v>
      </c>
    </row>
    <row r="3827" spans="1:36" x14ac:dyDescent="0.3">
      <c r="A3827">
        <v>24742</v>
      </c>
      <c r="B3827" s="1">
        <v>43957</v>
      </c>
      <c r="C3827">
        <v>44</v>
      </c>
      <c r="D3827">
        <v>170</v>
      </c>
      <c r="E3827">
        <v>5178</v>
      </c>
      <c r="F3827">
        <v>9.17</v>
      </c>
      <c r="G3827">
        <v>2</v>
      </c>
      <c r="H3827">
        <v>3</v>
      </c>
      <c r="I3827">
        <v>1</v>
      </c>
      <c r="J3827">
        <v>2</v>
      </c>
      <c r="K3827">
        <v>5</v>
      </c>
      <c r="L3827" s="1">
        <v>41487</v>
      </c>
      <c r="M3827" s="1">
        <v>41655</v>
      </c>
      <c r="N3827">
        <v>779416</v>
      </c>
      <c r="O3827">
        <v>3</v>
      </c>
      <c r="P3827">
        <v>2014</v>
      </c>
      <c r="Q3827">
        <v>2</v>
      </c>
      <c r="R3827">
        <v>3</v>
      </c>
      <c r="S3827">
        <v>1</v>
      </c>
      <c r="T3827">
        <v>24.29</v>
      </c>
      <c r="V3827">
        <v>5</v>
      </c>
      <c r="W3827">
        <v>2</v>
      </c>
      <c r="Y3827">
        <v>55</v>
      </c>
      <c r="Z3827">
        <v>1</v>
      </c>
      <c r="AA3827" s="1">
        <v>43087</v>
      </c>
      <c r="AB3827">
        <v>1</v>
      </c>
      <c r="AC3827">
        <v>5</v>
      </c>
      <c r="AD3827">
        <v>2</v>
      </c>
      <c r="AE3827" s="2" t="s">
        <v>0</v>
      </c>
      <c r="AF3827" s="2" t="s">
        <v>835</v>
      </c>
      <c r="AG3827">
        <v>201305</v>
      </c>
      <c r="AH3827">
        <v>2</v>
      </c>
      <c r="AI3827" s="1"/>
      <c r="AJ3827">
        <v>7.6</v>
      </c>
    </row>
    <row r="3828" spans="1:36" x14ac:dyDescent="0.3">
      <c r="A3828">
        <v>24744</v>
      </c>
      <c r="B3828" s="1">
        <v>43881</v>
      </c>
      <c r="C3828">
        <v>44</v>
      </c>
      <c r="D3828">
        <v>170</v>
      </c>
      <c r="E3828">
        <v>5178</v>
      </c>
      <c r="F3828">
        <v>10.84</v>
      </c>
      <c r="G3828">
        <v>2</v>
      </c>
      <c r="H3828">
        <v>5</v>
      </c>
      <c r="I3828">
        <v>2</v>
      </c>
      <c r="J3828">
        <v>0</v>
      </c>
      <c r="K3828">
        <v>5</v>
      </c>
      <c r="L3828" s="1">
        <v>41395</v>
      </c>
      <c r="M3828" s="1">
        <v>41774</v>
      </c>
      <c r="N3828">
        <v>779416</v>
      </c>
      <c r="O3828">
        <v>3</v>
      </c>
      <c r="P3828">
        <v>2014</v>
      </c>
      <c r="Q3828">
        <v>2</v>
      </c>
      <c r="R3828">
        <v>3</v>
      </c>
      <c r="S3828">
        <v>1</v>
      </c>
      <c r="T3828">
        <v>24.29</v>
      </c>
      <c r="U3828">
        <v>1</v>
      </c>
      <c r="V3828">
        <v>5</v>
      </c>
      <c r="W3828">
        <v>2</v>
      </c>
      <c r="Y3828">
        <v>55</v>
      </c>
      <c r="Z3828">
        <v>1</v>
      </c>
      <c r="AA3828" s="1"/>
      <c r="AB3828">
        <v>1</v>
      </c>
      <c r="AC3828">
        <v>5</v>
      </c>
      <c r="AD3828">
        <v>2</v>
      </c>
      <c r="AE3828" s="2" t="s">
        <v>0</v>
      </c>
      <c r="AF3828" s="2" t="s">
        <v>835</v>
      </c>
      <c r="AG3828">
        <v>201305</v>
      </c>
      <c r="AH3828">
        <v>2</v>
      </c>
      <c r="AI3828" s="1"/>
      <c r="AJ3828">
        <v>7.8</v>
      </c>
    </row>
    <row r="3829" spans="1:36" x14ac:dyDescent="0.3">
      <c r="A3829">
        <v>24746</v>
      </c>
      <c r="B3829" s="1">
        <v>44128</v>
      </c>
      <c r="C3829">
        <v>7</v>
      </c>
      <c r="D3829">
        <v>7</v>
      </c>
      <c r="E3829">
        <v>5180</v>
      </c>
      <c r="F3829">
        <v>3.05</v>
      </c>
      <c r="G3829">
        <v>7</v>
      </c>
      <c r="H3829">
        <v>14</v>
      </c>
      <c r="I3829">
        <v>2</v>
      </c>
      <c r="J3829">
        <v>0</v>
      </c>
      <c r="K3829">
        <v>5</v>
      </c>
      <c r="L3829" s="1">
        <v>40603</v>
      </c>
      <c r="M3829" s="1">
        <v>40862</v>
      </c>
      <c r="N3829">
        <v>779415</v>
      </c>
      <c r="O3829">
        <v>2</v>
      </c>
      <c r="P3829">
        <v>2011</v>
      </c>
      <c r="Q3829">
        <v>2</v>
      </c>
      <c r="R3829">
        <v>12</v>
      </c>
      <c r="S3829">
        <v>1</v>
      </c>
      <c r="T3829">
        <v>15.18</v>
      </c>
      <c r="U3829">
        <v>1</v>
      </c>
      <c r="V3829">
        <v>5</v>
      </c>
      <c r="W3829">
        <v>2</v>
      </c>
      <c r="X3829">
        <v>7</v>
      </c>
      <c r="Y3829">
        <v>7</v>
      </c>
      <c r="Z3829">
        <v>1</v>
      </c>
      <c r="AA3829" s="1"/>
      <c r="AB3829">
        <v>1</v>
      </c>
      <c r="AC3829">
        <v>5</v>
      </c>
      <c r="AD3829">
        <v>2</v>
      </c>
      <c r="AE3829" s="2" t="s">
        <v>0</v>
      </c>
      <c r="AF3829" s="2" t="s">
        <v>7</v>
      </c>
      <c r="AG3829">
        <v>201101</v>
      </c>
      <c r="AH3829">
        <v>1</v>
      </c>
      <c r="AI3829" s="1"/>
      <c r="AJ3829">
        <v>4.38</v>
      </c>
    </row>
    <row r="3830" spans="1:36" x14ac:dyDescent="0.3">
      <c r="A3830">
        <v>24749</v>
      </c>
      <c r="B3830" s="1">
        <v>44148</v>
      </c>
      <c r="C3830">
        <v>8</v>
      </c>
      <c r="D3830">
        <v>101</v>
      </c>
      <c r="E3830">
        <v>5181</v>
      </c>
      <c r="F3830">
        <v>13.2</v>
      </c>
      <c r="G3830">
        <v>2</v>
      </c>
      <c r="H3830">
        <v>1</v>
      </c>
      <c r="I3830">
        <v>2</v>
      </c>
      <c r="J3830">
        <v>1</v>
      </c>
      <c r="K3830">
        <v>5</v>
      </c>
      <c r="L3830" s="1">
        <v>40452</v>
      </c>
      <c r="M3830" s="1">
        <v>40486</v>
      </c>
      <c r="N3830">
        <v>779412</v>
      </c>
      <c r="O3830">
        <v>2</v>
      </c>
      <c r="P3830">
        <v>2011</v>
      </c>
      <c r="Q3830">
        <v>1.8</v>
      </c>
      <c r="R3830">
        <v>32</v>
      </c>
      <c r="S3830">
        <v>1</v>
      </c>
      <c r="T3830">
        <v>22.68</v>
      </c>
      <c r="U3830">
        <v>1</v>
      </c>
      <c r="V3830">
        <v>6</v>
      </c>
      <c r="W3830">
        <v>2</v>
      </c>
      <c r="Y3830">
        <v>8</v>
      </c>
      <c r="Z3830">
        <v>2</v>
      </c>
      <c r="AA3830" s="1">
        <v>43327</v>
      </c>
      <c r="AB3830">
        <v>2</v>
      </c>
      <c r="AC3830">
        <v>4</v>
      </c>
      <c r="AD3830">
        <v>3</v>
      </c>
      <c r="AE3830" s="2" t="s">
        <v>2</v>
      </c>
      <c r="AF3830" s="2" t="s">
        <v>476</v>
      </c>
      <c r="AG3830">
        <v>201004</v>
      </c>
      <c r="AH3830">
        <v>2</v>
      </c>
      <c r="AI3830" s="1"/>
      <c r="AJ3830">
        <v>4.78</v>
      </c>
    </row>
    <row r="3831" spans="1:36" x14ac:dyDescent="0.3">
      <c r="A3831">
        <v>24751</v>
      </c>
      <c r="B3831" s="1">
        <v>44231</v>
      </c>
      <c r="C3831">
        <v>8</v>
      </c>
      <c r="D3831">
        <v>101</v>
      </c>
      <c r="E3831">
        <v>5181</v>
      </c>
      <c r="F3831">
        <v>8.6300000000000008</v>
      </c>
      <c r="G3831">
        <v>5</v>
      </c>
      <c r="H3831">
        <v>1</v>
      </c>
      <c r="I3831">
        <v>2</v>
      </c>
      <c r="J3831">
        <v>1</v>
      </c>
      <c r="K3831">
        <v>5</v>
      </c>
      <c r="L3831" s="1">
        <v>40391</v>
      </c>
      <c r="M3831" s="1">
        <v>40441</v>
      </c>
      <c r="N3831">
        <v>779412</v>
      </c>
      <c r="O3831">
        <v>2</v>
      </c>
      <c r="P3831">
        <v>2011</v>
      </c>
      <c r="Q3831">
        <v>1.8</v>
      </c>
      <c r="R3831">
        <v>23</v>
      </c>
      <c r="S3831">
        <v>1</v>
      </c>
      <c r="T3831">
        <v>22.68</v>
      </c>
      <c r="U3831">
        <v>1</v>
      </c>
      <c r="V3831">
        <v>6</v>
      </c>
      <c r="W3831">
        <v>2</v>
      </c>
      <c r="Y3831">
        <v>8</v>
      </c>
      <c r="Z3831">
        <v>2</v>
      </c>
      <c r="AA3831" s="1">
        <v>44229</v>
      </c>
      <c r="AB3831">
        <v>2</v>
      </c>
      <c r="AC3831">
        <v>4</v>
      </c>
      <c r="AD3831">
        <v>3</v>
      </c>
      <c r="AE3831" s="2" t="s">
        <v>2</v>
      </c>
      <c r="AF3831" s="2" t="s">
        <v>476</v>
      </c>
      <c r="AG3831">
        <v>201004</v>
      </c>
      <c r="AH3831">
        <v>1</v>
      </c>
      <c r="AI3831" s="1"/>
      <c r="AJ3831">
        <v>5.2</v>
      </c>
    </row>
    <row r="3832" spans="1:36" x14ac:dyDescent="0.3">
      <c r="A3832">
        <v>24756</v>
      </c>
      <c r="B3832" s="1">
        <v>44078</v>
      </c>
      <c r="C3832">
        <v>2</v>
      </c>
      <c r="D3832">
        <v>2</v>
      </c>
      <c r="E3832">
        <v>5182</v>
      </c>
      <c r="F3832">
        <v>1.78</v>
      </c>
      <c r="G3832">
        <v>5</v>
      </c>
      <c r="H3832">
        <v>14</v>
      </c>
      <c r="I3832">
        <v>4</v>
      </c>
      <c r="J3832">
        <v>0</v>
      </c>
      <c r="K3832">
        <v>5</v>
      </c>
      <c r="L3832" s="1">
        <v>43739</v>
      </c>
      <c r="M3832" s="1">
        <v>43832</v>
      </c>
      <c r="P3832">
        <v>2019</v>
      </c>
      <c r="Q3832">
        <v>1.2</v>
      </c>
      <c r="R3832">
        <v>30</v>
      </c>
      <c r="S3832">
        <v>1</v>
      </c>
      <c r="T3832">
        <v>11.98</v>
      </c>
      <c r="U3832">
        <v>1</v>
      </c>
      <c r="V3832">
        <v>2</v>
      </c>
      <c r="W3832">
        <v>2</v>
      </c>
      <c r="X3832">
        <v>2</v>
      </c>
      <c r="Y3832">
        <v>2</v>
      </c>
      <c r="Z3832">
        <v>2</v>
      </c>
      <c r="AA3832" s="1"/>
      <c r="AE3832" s="2" t="s">
        <v>2</v>
      </c>
      <c r="AF3832" s="2" t="s">
        <v>233</v>
      </c>
      <c r="AG3832">
        <v>201908</v>
      </c>
      <c r="AH3832">
        <v>2</v>
      </c>
      <c r="AI3832" s="1"/>
      <c r="AJ3832">
        <v>9.68</v>
      </c>
    </row>
    <row r="3833" spans="1:36" x14ac:dyDescent="0.3">
      <c r="A3833">
        <v>24770</v>
      </c>
      <c r="B3833" s="1">
        <v>43940</v>
      </c>
      <c r="C3833">
        <v>12</v>
      </c>
      <c r="D3833">
        <v>21</v>
      </c>
      <c r="E3833">
        <v>5190</v>
      </c>
      <c r="F3833">
        <v>3.57</v>
      </c>
      <c r="G3833">
        <v>1</v>
      </c>
      <c r="H3833">
        <v>17</v>
      </c>
      <c r="I3833">
        <v>1</v>
      </c>
      <c r="J3833">
        <v>2</v>
      </c>
      <c r="K3833">
        <v>5</v>
      </c>
      <c r="L3833" s="1">
        <v>42675</v>
      </c>
      <c r="M3833" s="1">
        <v>42740</v>
      </c>
      <c r="N3833">
        <v>779415</v>
      </c>
      <c r="O3833">
        <v>2</v>
      </c>
      <c r="P3833">
        <v>2016</v>
      </c>
      <c r="Q3833">
        <v>1.5</v>
      </c>
      <c r="R3833">
        <v>6</v>
      </c>
      <c r="S3833">
        <v>1</v>
      </c>
      <c r="T3833">
        <v>7.38</v>
      </c>
      <c r="U3833">
        <v>1</v>
      </c>
      <c r="V3833">
        <v>4</v>
      </c>
      <c r="W3833">
        <v>2</v>
      </c>
      <c r="Y3833">
        <v>16</v>
      </c>
      <c r="Z3833">
        <v>3</v>
      </c>
      <c r="AA3833" s="1">
        <v>43535</v>
      </c>
      <c r="AB3833">
        <v>1</v>
      </c>
      <c r="AC3833">
        <v>5</v>
      </c>
      <c r="AD3833">
        <v>2</v>
      </c>
      <c r="AE3833" s="2" t="s">
        <v>0</v>
      </c>
      <c r="AF3833" s="2" t="s">
        <v>14</v>
      </c>
      <c r="AG3833">
        <v>201608</v>
      </c>
      <c r="AH3833">
        <v>1</v>
      </c>
      <c r="AI3833" s="1"/>
      <c r="AJ3833">
        <v>5.48</v>
      </c>
    </row>
    <row r="3834" spans="1:36" x14ac:dyDescent="0.3">
      <c r="A3834">
        <v>24772</v>
      </c>
      <c r="B3834" s="1">
        <v>44104</v>
      </c>
      <c r="C3834">
        <v>12</v>
      </c>
      <c r="D3834">
        <v>21</v>
      </c>
      <c r="E3834">
        <v>5190</v>
      </c>
      <c r="F3834">
        <v>2.08</v>
      </c>
      <c r="G3834">
        <v>1</v>
      </c>
      <c r="H3834">
        <v>1</v>
      </c>
      <c r="I3834">
        <v>1</v>
      </c>
      <c r="J3834">
        <v>1</v>
      </c>
      <c r="K3834">
        <v>5</v>
      </c>
      <c r="L3834" s="1">
        <v>42583</v>
      </c>
      <c r="M3834" s="1">
        <v>42627</v>
      </c>
      <c r="N3834">
        <v>779415</v>
      </c>
      <c r="O3834">
        <v>2</v>
      </c>
      <c r="P3834">
        <v>2016</v>
      </c>
      <c r="Q3834">
        <v>1.5</v>
      </c>
      <c r="R3834">
        <v>6</v>
      </c>
      <c r="S3834">
        <v>1</v>
      </c>
      <c r="T3834">
        <v>7.38</v>
      </c>
      <c r="U3834">
        <v>1</v>
      </c>
      <c r="V3834">
        <v>4</v>
      </c>
      <c r="W3834">
        <v>2</v>
      </c>
      <c r="Y3834">
        <v>16</v>
      </c>
      <c r="Z3834">
        <v>3</v>
      </c>
      <c r="AA3834" s="1">
        <v>44033</v>
      </c>
      <c r="AB3834">
        <v>1</v>
      </c>
      <c r="AC3834">
        <v>5</v>
      </c>
      <c r="AD3834">
        <v>2</v>
      </c>
      <c r="AE3834" s="2" t="s">
        <v>0</v>
      </c>
      <c r="AF3834" s="2" t="s">
        <v>14</v>
      </c>
      <c r="AG3834">
        <v>201608</v>
      </c>
      <c r="AH3834">
        <v>1</v>
      </c>
      <c r="AI3834" s="1"/>
      <c r="AJ3834">
        <v>5.8</v>
      </c>
    </row>
    <row r="3835" spans="1:36" x14ac:dyDescent="0.3">
      <c r="A3835">
        <v>24779</v>
      </c>
      <c r="B3835" s="1">
        <v>44377</v>
      </c>
      <c r="C3835">
        <v>68</v>
      </c>
      <c r="D3835">
        <v>271</v>
      </c>
      <c r="E3835">
        <v>5184</v>
      </c>
      <c r="F3835">
        <v>2.4700000000000002</v>
      </c>
      <c r="G3835">
        <v>4</v>
      </c>
      <c r="H3835">
        <v>1</v>
      </c>
      <c r="I3835">
        <v>1</v>
      </c>
      <c r="J3835">
        <v>0</v>
      </c>
      <c r="K3835">
        <v>5</v>
      </c>
      <c r="L3835" s="1">
        <v>43344</v>
      </c>
      <c r="M3835" s="1">
        <v>43399</v>
      </c>
      <c r="N3835">
        <v>0</v>
      </c>
      <c r="O3835">
        <v>1</v>
      </c>
      <c r="P3835">
        <v>2018</v>
      </c>
      <c r="Q3835">
        <v>2.2999999999999998</v>
      </c>
      <c r="R3835">
        <v>3</v>
      </c>
      <c r="S3835">
        <v>1</v>
      </c>
      <c r="T3835">
        <v>19.98</v>
      </c>
      <c r="U3835">
        <v>1</v>
      </c>
      <c r="V3835">
        <v>5</v>
      </c>
      <c r="W3835">
        <v>2</v>
      </c>
      <c r="X3835">
        <v>202</v>
      </c>
      <c r="Y3835">
        <v>78</v>
      </c>
      <c r="Z3835">
        <v>1</v>
      </c>
      <c r="AA3835" s="1"/>
      <c r="AB3835">
        <v>2</v>
      </c>
      <c r="AC3835">
        <v>4</v>
      </c>
      <c r="AE3835" s="2" t="s">
        <v>0</v>
      </c>
      <c r="AF3835" s="2" t="s">
        <v>967</v>
      </c>
      <c r="AG3835">
        <v>201808</v>
      </c>
      <c r="AH3835">
        <v>1</v>
      </c>
      <c r="AI3835" s="1"/>
      <c r="AJ3835">
        <v>14.3</v>
      </c>
    </row>
    <row r="3836" spans="1:36" x14ac:dyDescent="0.3">
      <c r="A3836">
        <v>24781</v>
      </c>
      <c r="B3836" s="1">
        <v>44361</v>
      </c>
      <c r="C3836">
        <v>2</v>
      </c>
      <c r="D3836">
        <v>963</v>
      </c>
      <c r="E3836">
        <v>5191</v>
      </c>
      <c r="F3836">
        <v>3.04</v>
      </c>
      <c r="G3836">
        <v>4</v>
      </c>
      <c r="H3836">
        <v>1</v>
      </c>
      <c r="I3836">
        <v>2</v>
      </c>
      <c r="J3836">
        <v>2</v>
      </c>
      <c r="K3836">
        <v>4</v>
      </c>
      <c r="L3836" s="1">
        <v>41365</v>
      </c>
      <c r="M3836" s="1">
        <v>41779</v>
      </c>
      <c r="N3836">
        <v>779415</v>
      </c>
      <c r="O3836">
        <v>3</v>
      </c>
      <c r="P3836">
        <v>2013</v>
      </c>
      <c r="Q3836">
        <v>2</v>
      </c>
      <c r="R3836">
        <v>12</v>
      </c>
      <c r="S3836">
        <v>1</v>
      </c>
      <c r="T3836">
        <v>26.9</v>
      </c>
      <c r="U3836">
        <v>1</v>
      </c>
      <c r="V3836">
        <v>13</v>
      </c>
      <c r="W3836">
        <v>2</v>
      </c>
      <c r="X3836">
        <v>534</v>
      </c>
      <c r="Y3836">
        <v>45</v>
      </c>
      <c r="Z3836">
        <v>7</v>
      </c>
      <c r="AA3836" s="1">
        <v>43389</v>
      </c>
      <c r="AB3836">
        <v>1</v>
      </c>
      <c r="AC3836">
        <v>2</v>
      </c>
      <c r="AD3836">
        <v>2</v>
      </c>
      <c r="AE3836" s="2" t="s">
        <v>2</v>
      </c>
      <c r="AF3836" s="2" t="s">
        <v>1056</v>
      </c>
      <c r="AG3836">
        <v>201303</v>
      </c>
      <c r="AH3836">
        <v>2</v>
      </c>
      <c r="AI3836" s="1"/>
      <c r="AJ3836">
        <v>16.5</v>
      </c>
    </row>
    <row r="3837" spans="1:36" x14ac:dyDescent="0.3">
      <c r="A3837">
        <v>24784</v>
      </c>
      <c r="B3837" s="1">
        <v>44186</v>
      </c>
      <c r="C3837">
        <v>7</v>
      </c>
      <c r="D3837">
        <v>964</v>
      </c>
      <c r="E3837">
        <v>5192</v>
      </c>
      <c r="F3837">
        <v>20.95</v>
      </c>
      <c r="G3837">
        <v>2</v>
      </c>
      <c r="H3837">
        <v>17</v>
      </c>
      <c r="I3837">
        <v>3</v>
      </c>
      <c r="J3837">
        <v>2</v>
      </c>
      <c r="K3837">
        <v>5</v>
      </c>
      <c r="L3837" s="1">
        <v>38687</v>
      </c>
      <c r="M3837" s="1">
        <v>38743</v>
      </c>
      <c r="N3837">
        <v>779415</v>
      </c>
      <c r="O3837">
        <v>3</v>
      </c>
      <c r="P3837">
        <v>2004</v>
      </c>
      <c r="Q3837">
        <v>3</v>
      </c>
      <c r="R3837">
        <v>4</v>
      </c>
      <c r="S3837">
        <v>1</v>
      </c>
      <c r="T3837">
        <v>32.799999999999997</v>
      </c>
      <c r="U3837">
        <v>1</v>
      </c>
      <c r="V3837">
        <v>6</v>
      </c>
      <c r="W3837">
        <v>2</v>
      </c>
      <c r="X3837">
        <v>770</v>
      </c>
      <c r="Y3837">
        <v>103</v>
      </c>
      <c r="Z3837">
        <v>2</v>
      </c>
      <c r="AA3837" s="1">
        <v>44169</v>
      </c>
      <c r="AB3837">
        <v>1</v>
      </c>
      <c r="AC3837">
        <v>4</v>
      </c>
      <c r="AD3837">
        <v>3</v>
      </c>
      <c r="AE3837" s="2" t="s">
        <v>0</v>
      </c>
      <c r="AF3837" s="2" t="s">
        <v>1057</v>
      </c>
      <c r="AH3837">
        <v>1</v>
      </c>
      <c r="AI3837" s="1"/>
      <c r="AJ3837">
        <v>2.8</v>
      </c>
    </row>
    <row r="3838" spans="1:36" x14ac:dyDescent="0.3">
      <c r="A3838">
        <v>24785</v>
      </c>
      <c r="B3838" s="1">
        <v>44030</v>
      </c>
      <c r="C3838">
        <v>8</v>
      </c>
      <c r="D3838">
        <v>400</v>
      </c>
      <c r="E3838">
        <v>5193</v>
      </c>
      <c r="F3838">
        <v>2.36</v>
      </c>
      <c r="G3838">
        <v>1</v>
      </c>
      <c r="H3838">
        <v>1</v>
      </c>
      <c r="I3838">
        <v>1</v>
      </c>
      <c r="J3838">
        <v>0</v>
      </c>
      <c r="K3838">
        <v>5</v>
      </c>
      <c r="L3838" s="1">
        <v>42005</v>
      </c>
      <c r="M3838" s="1">
        <v>42864</v>
      </c>
      <c r="N3838">
        <v>779412</v>
      </c>
      <c r="O3838">
        <v>3</v>
      </c>
      <c r="P3838">
        <v>2016</v>
      </c>
      <c r="Q3838">
        <v>3</v>
      </c>
      <c r="R3838">
        <v>13</v>
      </c>
      <c r="S3838">
        <v>1</v>
      </c>
      <c r="T3838">
        <v>73.900000000000006</v>
      </c>
      <c r="U3838">
        <v>1</v>
      </c>
      <c r="V3838">
        <v>11</v>
      </c>
      <c r="W3838">
        <v>2</v>
      </c>
      <c r="Y3838">
        <v>58</v>
      </c>
      <c r="Z3838">
        <v>1</v>
      </c>
      <c r="AA3838" s="1"/>
      <c r="AB3838">
        <v>4</v>
      </c>
      <c r="AC3838">
        <v>5</v>
      </c>
      <c r="AD3838">
        <v>2</v>
      </c>
      <c r="AE3838" s="2" t="s">
        <v>2</v>
      </c>
      <c r="AF3838" s="2" t="s">
        <v>762</v>
      </c>
      <c r="AG3838">
        <v>201509</v>
      </c>
      <c r="AH3838">
        <v>1</v>
      </c>
      <c r="AI3838" s="1"/>
      <c r="AJ3838">
        <v>39.5</v>
      </c>
    </row>
    <row r="3839" spans="1:36" x14ac:dyDescent="0.3">
      <c r="A3839">
        <v>24792</v>
      </c>
      <c r="B3839" s="1">
        <v>44017</v>
      </c>
      <c r="C3839">
        <v>6</v>
      </c>
      <c r="D3839">
        <v>20</v>
      </c>
      <c r="E3839">
        <v>5194</v>
      </c>
      <c r="F3839">
        <v>6.88</v>
      </c>
      <c r="G3839">
        <v>6</v>
      </c>
      <c r="H3839">
        <v>14</v>
      </c>
      <c r="I3839">
        <v>1</v>
      </c>
      <c r="J3839">
        <v>0</v>
      </c>
      <c r="K3839">
        <v>5</v>
      </c>
      <c r="L3839" s="1">
        <v>42552</v>
      </c>
      <c r="M3839" s="1">
        <v>42597</v>
      </c>
      <c r="N3839">
        <v>779413</v>
      </c>
      <c r="O3839">
        <v>1</v>
      </c>
      <c r="P3839">
        <v>2016</v>
      </c>
      <c r="Q3839">
        <v>1.3</v>
      </c>
      <c r="R3839">
        <v>32</v>
      </c>
      <c r="S3839">
        <v>1</v>
      </c>
      <c r="T3839">
        <v>10.58</v>
      </c>
      <c r="U3839">
        <v>1</v>
      </c>
      <c r="V3839">
        <v>5</v>
      </c>
      <c r="W3839">
        <v>2</v>
      </c>
      <c r="Y3839">
        <v>6</v>
      </c>
      <c r="Z3839">
        <v>1</v>
      </c>
      <c r="AA3839" s="1"/>
      <c r="AB3839">
        <v>2</v>
      </c>
      <c r="AC3839">
        <v>5</v>
      </c>
      <c r="AD3839">
        <v>2</v>
      </c>
      <c r="AE3839" s="2" t="s">
        <v>0</v>
      </c>
      <c r="AF3839" s="2" t="s">
        <v>402</v>
      </c>
      <c r="AG3839">
        <v>201605</v>
      </c>
      <c r="AH3839">
        <v>2</v>
      </c>
      <c r="AI3839" s="1"/>
      <c r="AJ3839">
        <v>5.68</v>
      </c>
    </row>
    <row r="3840" spans="1:36" x14ac:dyDescent="0.3">
      <c r="A3840">
        <v>24801</v>
      </c>
      <c r="B3840" s="1">
        <v>44003</v>
      </c>
      <c r="C3840">
        <v>8</v>
      </c>
      <c r="D3840">
        <v>208</v>
      </c>
      <c r="E3840">
        <v>5195</v>
      </c>
      <c r="F3840">
        <v>7.03</v>
      </c>
      <c r="G3840">
        <v>7</v>
      </c>
      <c r="H3840">
        <v>7</v>
      </c>
      <c r="I3840">
        <v>2</v>
      </c>
      <c r="J3840">
        <v>0</v>
      </c>
      <c r="K3840">
        <v>5</v>
      </c>
      <c r="L3840" s="1">
        <v>41640</v>
      </c>
      <c r="M3840" s="1">
        <v>41696</v>
      </c>
      <c r="N3840">
        <v>779412</v>
      </c>
      <c r="O3840">
        <v>2</v>
      </c>
      <c r="P3840">
        <v>2014</v>
      </c>
      <c r="Q3840">
        <v>1.4</v>
      </c>
      <c r="R3840">
        <v>31</v>
      </c>
      <c r="S3840">
        <v>1</v>
      </c>
      <c r="T3840">
        <v>16.59</v>
      </c>
      <c r="U3840">
        <v>1</v>
      </c>
      <c r="V3840">
        <v>2</v>
      </c>
      <c r="W3840">
        <v>2</v>
      </c>
      <c r="Y3840">
        <v>8</v>
      </c>
      <c r="Z3840">
        <v>3</v>
      </c>
      <c r="AA3840" s="1"/>
      <c r="AB3840">
        <v>2</v>
      </c>
      <c r="AC3840">
        <v>5</v>
      </c>
      <c r="AD3840">
        <v>2</v>
      </c>
      <c r="AE3840" s="2" t="s">
        <v>2</v>
      </c>
      <c r="AF3840" s="2" t="s">
        <v>137</v>
      </c>
      <c r="AG3840">
        <v>201312</v>
      </c>
      <c r="AH3840">
        <v>1</v>
      </c>
      <c r="AI3840" s="1"/>
      <c r="AJ3840">
        <v>8.1</v>
      </c>
    </row>
    <row r="3841" spans="1:36" x14ac:dyDescent="0.3">
      <c r="A3841">
        <v>24804</v>
      </c>
      <c r="B3841" s="1">
        <v>44162</v>
      </c>
      <c r="C3841">
        <v>8</v>
      </c>
      <c r="D3841">
        <v>208</v>
      </c>
      <c r="E3841">
        <v>5195</v>
      </c>
      <c r="F3841">
        <v>7.15</v>
      </c>
      <c r="G3841">
        <v>1</v>
      </c>
      <c r="H3841">
        <v>1</v>
      </c>
      <c r="I3841">
        <v>1</v>
      </c>
      <c r="J3841">
        <v>0</v>
      </c>
      <c r="K3841">
        <v>5</v>
      </c>
      <c r="L3841" s="1">
        <v>41944</v>
      </c>
      <c r="M3841" s="1">
        <v>41976</v>
      </c>
      <c r="N3841">
        <v>779412</v>
      </c>
      <c r="O3841">
        <v>2</v>
      </c>
      <c r="P3841">
        <v>2014</v>
      </c>
      <c r="Q3841">
        <v>1.4</v>
      </c>
      <c r="R3841">
        <v>31</v>
      </c>
      <c r="S3841">
        <v>1</v>
      </c>
      <c r="T3841">
        <v>16.59</v>
      </c>
      <c r="U3841">
        <v>1</v>
      </c>
      <c r="V3841">
        <v>2</v>
      </c>
      <c r="W3841">
        <v>2</v>
      </c>
      <c r="Y3841">
        <v>8</v>
      </c>
      <c r="Z3841">
        <v>3</v>
      </c>
      <c r="AA3841" s="1"/>
      <c r="AB3841">
        <v>2</v>
      </c>
      <c r="AC3841">
        <v>5</v>
      </c>
      <c r="AD3841">
        <v>2</v>
      </c>
      <c r="AE3841" s="2" t="s">
        <v>2</v>
      </c>
      <c r="AF3841" s="2" t="s">
        <v>137</v>
      </c>
      <c r="AG3841">
        <v>201312</v>
      </c>
      <c r="AH3841">
        <v>1</v>
      </c>
      <c r="AI3841" s="1"/>
      <c r="AJ3841">
        <v>8.5</v>
      </c>
    </row>
    <row r="3842" spans="1:36" x14ac:dyDescent="0.3">
      <c r="A3842">
        <v>24812</v>
      </c>
      <c r="B3842" s="1">
        <v>44068</v>
      </c>
      <c r="C3842">
        <v>18</v>
      </c>
      <c r="D3842">
        <v>175</v>
      </c>
      <c r="E3842">
        <v>306</v>
      </c>
      <c r="F3842">
        <v>6.15</v>
      </c>
      <c r="G3842">
        <v>1</v>
      </c>
      <c r="H3842">
        <v>4</v>
      </c>
      <c r="I3842">
        <v>2</v>
      </c>
      <c r="J3842">
        <v>0</v>
      </c>
      <c r="K3842">
        <v>5</v>
      </c>
      <c r="L3842" s="1">
        <v>41760</v>
      </c>
      <c r="M3842" s="1">
        <v>41796</v>
      </c>
      <c r="N3842">
        <v>779412</v>
      </c>
      <c r="O3842">
        <v>2</v>
      </c>
      <c r="P3842">
        <v>2014</v>
      </c>
      <c r="Q3842">
        <v>2</v>
      </c>
      <c r="R3842">
        <v>13</v>
      </c>
      <c r="S3842">
        <v>1</v>
      </c>
      <c r="T3842">
        <v>49.96</v>
      </c>
      <c r="U3842">
        <v>1</v>
      </c>
      <c r="V3842">
        <v>8</v>
      </c>
      <c r="W3842">
        <v>2</v>
      </c>
      <c r="X3842">
        <v>34</v>
      </c>
      <c r="Y3842">
        <v>23</v>
      </c>
      <c r="Z3842">
        <v>2</v>
      </c>
      <c r="AA3842" s="1"/>
      <c r="AB3842">
        <v>2</v>
      </c>
      <c r="AC3842">
        <v>4</v>
      </c>
      <c r="AD3842">
        <v>3</v>
      </c>
      <c r="AE3842" s="2" t="s">
        <v>26</v>
      </c>
      <c r="AF3842" s="2" t="s">
        <v>129</v>
      </c>
      <c r="AG3842">
        <v>201309</v>
      </c>
      <c r="AH3842">
        <v>2</v>
      </c>
      <c r="AI3842" s="1"/>
      <c r="AJ3842">
        <v>24.98</v>
      </c>
    </row>
    <row r="3843" spans="1:36" x14ac:dyDescent="0.3">
      <c r="A3843">
        <v>24814</v>
      </c>
      <c r="B3843" s="1">
        <v>44133</v>
      </c>
      <c r="C3843">
        <v>18</v>
      </c>
      <c r="D3843">
        <v>175</v>
      </c>
      <c r="E3843">
        <v>306</v>
      </c>
      <c r="F3843">
        <v>7.3</v>
      </c>
      <c r="G3843">
        <v>1</v>
      </c>
      <c r="H3843">
        <v>1</v>
      </c>
      <c r="I3843">
        <v>2</v>
      </c>
      <c r="J3843">
        <v>0</v>
      </c>
      <c r="K3843">
        <v>5</v>
      </c>
      <c r="L3843" s="1">
        <v>42217</v>
      </c>
      <c r="M3843" s="1">
        <v>42321</v>
      </c>
      <c r="N3843">
        <v>779412</v>
      </c>
      <c r="O3843">
        <v>2</v>
      </c>
      <c r="P3843">
        <v>2014</v>
      </c>
      <c r="Q3843">
        <v>2</v>
      </c>
      <c r="R3843">
        <v>13</v>
      </c>
      <c r="S3843">
        <v>1</v>
      </c>
      <c r="T3843">
        <v>49.96</v>
      </c>
      <c r="U3843">
        <v>1</v>
      </c>
      <c r="V3843">
        <v>8</v>
      </c>
      <c r="W3843">
        <v>2</v>
      </c>
      <c r="X3843">
        <v>34</v>
      </c>
      <c r="Y3843">
        <v>23</v>
      </c>
      <c r="Z3843">
        <v>2</v>
      </c>
      <c r="AA3843" s="1"/>
      <c r="AB3843">
        <v>2</v>
      </c>
      <c r="AC3843">
        <v>4</v>
      </c>
      <c r="AD3843">
        <v>3</v>
      </c>
      <c r="AE3843" s="2" t="s">
        <v>26</v>
      </c>
      <c r="AF3843" s="2" t="s">
        <v>129</v>
      </c>
      <c r="AG3843">
        <v>201309</v>
      </c>
      <c r="AH3843">
        <v>1</v>
      </c>
      <c r="AI3843" s="1"/>
      <c r="AJ3843">
        <v>26.88</v>
      </c>
    </row>
    <row r="3844" spans="1:36" x14ac:dyDescent="0.3">
      <c r="A3844">
        <v>24815</v>
      </c>
      <c r="B3844" s="1">
        <v>44118</v>
      </c>
      <c r="C3844">
        <v>18</v>
      </c>
      <c r="D3844">
        <v>175</v>
      </c>
      <c r="E3844">
        <v>306</v>
      </c>
      <c r="F3844">
        <v>12.26</v>
      </c>
      <c r="G3844">
        <v>1</v>
      </c>
      <c r="H3844">
        <v>1</v>
      </c>
      <c r="I3844">
        <v>2</v>
      </c>
      <c r="J3844">
        <v>0</v>
      </c>
      <c r="K3844">
        <v>5</v>
      </c>
      <c r="L3844" s="1">
        <v>41579</v>
      </c>
      <c r="M3844" s="1">
        <v>41620</v>
      </c>
      <c r="N3844">
        <v>779412</v>
      </c>
      <c r="O3844">
        <v>2</v>
      </c>
      <c r="P3844">
        <v>2014</v>
      </c>
      <c r="Q3844">
        <v>2</v>
      </c>
      <c r="R3844">
        <v>13</v>
      </c>
      <c r="S3844">
        <v>1</v>
      </c>
      <c r="T3844">
        <v>49.96</v>
      </c>
      <c r="U3844">
        <v>1</v>
      </c>
      <c r="V3844">
        <v>8</v>
      </c>
      <c r="W3844">
        <v>2</v>
      </c>
      <c r="X3844">
        <v>34</v>
      </c>
      <c r="Y3844">
        <v>23</v>
      </c>
      <c r="Z3844">
        <v>2</v>
      </c>
      <c r="AA3844" s="1"/>
      <c r="AB3844">
        <v>2</v>
      </c>
      <c r="AC3844">
        <v>4</v>
      </c>
      <c r="AD3844">
        <v>3</v>
      </c>
      <c r="AE3844" s="2" t="s">
        <v>26</v>
      </c>
      <c r="AF3844" s="2" t="s">
        <v>129</v>
      </c>
      <c r="AG3844">
        <v>201309</v>
      </c>
      <c r="AH3844">
        <v>1</v>
      </c>
      <c r="AI3844" s="1"/>
      <c r="AJ3844">
        <v>19.5</v>
      </c>
    </row>
    <row r="3845" spans="1:36" x14ac:dyDescent="0.3">
      <c r="A3845">
        <v>24821</v>
      </c>
      <c r="B3845" s="1">
        <v>44171</v>
      </c>
      <c r="C3845">
        <v>18</v>
      </c>
      <c r="D3845">
        <v>175</v>
      </c>
      <c r="E3845">
        <v>306</v>
      </c>
      <c r="F3845">
        <v>4.84</v>
      </c>
      <c r="G3845">
        <v>1</v>
      </c>
      <c r="H3845">
        <v>19</v>
      </c>
      <c r="I3845">
        <v>1</v>
      </c>
      <c r="J3845">
        <v>0</v>
      </c>
      <c r="K3845">
        <v>5</v>
      </c>
      <c r="L3845" s="1">
        <v>42401</v>
      </c>
      <c r="M3845" s="1">
        <v>42513</v>
      </c>
      <c r="N3845">
        <v>779412</v>
      </c>
      <c r="O3845">
        <v>2</v>
      </c>
      <c r="Q3845">
        <v>2</v>
      </c>
      <c r="R3845">
        <v>13</v>
      </c>
      <c r="S3845">
        <v>1</v>
      </c>
      <c r="T3845">
        <v>49.96</v>
      </c>
      <c r="U3845">
        <v>1</v>
      </c>
      <c r="V3845">
        <v>8</v>
      </c>
      <c r="W3845">
        <v>1</v>
      </c>
      <c r="X3845">
        <v>34</v>
      </c>
      <c r="Y3845">
        <v>23</v>
      </c>
      <c r="Z3845">
        <v>2</v>
      </c>
      <c r="AA3845" s="1"/>
      <c r="AB3845">
        <v>2</v>
      </c>
      <c r="AC3845">
        <v>4</v>
      </c>
      <c r="AD3845">
        <v>3</v>
      </c>
      <c r="AE3845" s="2" t="s">
        <v>26</v>
      </c>
      <c r="AF3845" s="2" t="s">
        <v>129</v>
      </c>
      <c r="AG3845">
        <v>201309</v>
      </c>
      <c r="AH3845">
        <v>1</v>
      </c>
      <c r="AI3845" s="1"/>
      <c r="AJ3845">
        <v>27.5</v>
      </c>
    </row>
    <row r="3846" spans="1:36" x14ac:dyDescent="0.3">
      <c r="A3846">
        <v>24823</v>
      </c>
      <c r="B3846" s="1">
        <v>44189</v>
      </c>
      <c r="C3846">
        <v>18</v>
      </c>
      <c r="D3846">
        <v>175</v>
      </c>
      <c r="E3846">
        <v>306</v>
      </c>
      <c r="F3846">
        <v>12.73</v>
      </c>
      <c r="G3846">
        <v>1</v>
      </c>
      <c r="H3846">
        <v>1</v>
      </c>
      <c r="I3846">
        <v>2</v>
      </c>
      <c r="J3846">
        <v>0</v>
      </c>
      <c r="K3846">
        <v>5</v>
      </c>
      <c r="L3846" s="1">
        <v>41883</v>
      </c>
      <c r="M3846" s="1">
        <v>41963</v>
      </c>
      <c r="N3846">
        <v>779412</v>
      </c>
      <c r="O3846">
        <v>2</v>
      </c>
      <c r="P3846">
        <v>2014</v>
      </c>
      <c r="Q3846">
        <v>2</v>
      </c>
      <c r="R3846">
        <v>13</v>
      </c>
      <c r="S3846">
        <v>1</v>
      </c>
      <c r="T3846">
        <v>49.96</v>
      </c>
      <c r="U3846">
        <v>1</v>
      </c>
      <c r="V3846">
        <v>8</v>
      </c>
      <c r="W3846">
        <v>2</v>
      </c>
      <c r="X3846">
        <v>34</v>
      </c>
      <c r="Y3846">
        <v>23</v>
      </c>
      <c r="Z3846">
        <v>2</v>
      </c>
      <c r="AA3846" s="1"/>
      <c r="AB3846">
        <v>2</v>
      </c>
      <c r="AC3846">
        <v>4</v>
      </c>
      <c r="AD3846">
        <v>3</v>
      </c>
      <c r="AE3846" s="2" t="s">
        <v>26</v>
      </c>
      <c r="AF3846" s="2" t="s">
        <v>129</v>
      </c>
      <c r="AG3846">
        <v>201309</v>
      </c>
      <c r="AH3846">
        <v>1</v>
      </c>
      <c r="AI3846" s="1"/>
      <c r="AJ3846">
        <v>21.9</v>
      </c>
    </row>
    <row r="3847" spans="1:36" x14ac:dyDescent="0.3">
      <c r="A3847">
        <v>24824</v>
      </c>
      <c r="B3847" s="1">
        <v>44231</v>
      </c>
      <c r="C3847">
        <v>18</v>
      </c>
      <c r="D3847">
        <v>175</v>
      </c>
      <c r="E3847">
        <v>306</v>
      </c>
      <c r="F3847">
        <v>10.16</v>
      </c>
      <c r="G3847">
        <v>1</v>
      </c>
      <c r="H3847">
        <v>1</v>
      </c>
      <c r="I3847">
        <v>2</v>
      </c>
      <c r="J3847">
        <v>0</v>
      </c>
      <c r="K3847">
        <v>5</v>
      </c>
      <c r="L3847" s="1">
        <v>41944</v>
      </c>
      <c r="M3847" s="1">
        <v>41988</v>
      </c>
      <c r="N3847">
        <v>779412</v>
      </c>
      <c r="O3847">
        <v>2</v>
      </c>
      <c r="P3847">
        <v>2014</v>
      </c>
      <c r="Q3847">
        <v>2</v>
      </c>
      <c r="R3847">
        <v>13</v>
      </c>
      <c r="S3847">
        <v>1</v>
      </c>
      <c r="T3847">
        <v>49.96</v>
      </c>
      <c r="U3847">
        <v>1</v>
      </c>
      <c r="V3847">
        <v>8</v>
      </c>
      <c r="W3847">
        <v>2</v>
      </c>
      <c r="X3847">
        <v>34</v>
      </c>
      <c r="Y3847">
        <v>23</v>
      </c>
      <c r="Z3847">
        <v>2</v>
      </c>
      <c r="AA3847" s="1"/>
      <c r="AB3847">
        <v>2</v>
      </c>
      <c r="AC3847">
        <v>4</v>
      </c>
      <c r="AD3847">
        <v>3</v>
      </c>
      <c r="AE3847" s="2" t="s">
        <v>26</v>
      </c>
      <c r="AF3847" s="2" t="s">
        <v>129</v>
      </c>
      <c r="AG3847">
        <v>201309</v>
      </c>
      <c r="AH3847">
        <v>2</v>
      </c>
      <c r="AI3847" s="1"/>
      <c r="AJ3847">
        <v>23.88</v>
      </c>
    </row>
    <row r="3848" spans="1:36" x14ac:dyDescent="0.3">
      <c r="A3848">
        <v>24825</v>
      </c>
      <c r="B3848" s="1">
        <v>44256</v>
      </c>
      <c r="C3848">
        <v>18</v>
      </c>
      <c r="D3848">
        <v>175</v>
      </c>
      <c r="E3848">
        <v>306</v>
      </c>
      <c r="F3848">
        <v>9.31</v>
      </c>
      <c r="G3848">
        <v>5</v>
      </c>
      <c r="H3848">
        <v>1</v>
      </c>
      <c r="I3848">
        <v>1</v>
      </c>
      <c r="J3848">
        <v>1</v>
      </c>
      <c r="K3848">
        <v>5</v>
      </c>
      <c r="L3848" s="1">
        <v>42064</v>
      </c>
      <c r="M3848" s="1">
        <v>42108</v>
      </c>
      <c r="N3848">
        <v>779412</v>
      </c>
      <c r="O3848">
        <v>2</v>
      </c>
      <c r="P3848">
        <v>2014</v>
      </c>
      <c r="Q3848">
        <v>2</v>
      </c>
      <c r="R3848">
        <v>13</v>
      </c>
      <c r="S3848">
        <v>1</v>
      </c>
      <c r="T3848">
        <v>49.96</v>
      </c>
      <c r="U3848">
        <v>1</v>
      </c>
      <c r="V3848">
        <v>8</v>
      </c>
      <c r="W3848">
        <v>2</v>
      </c>
      <c r="X3848">
        <v>34</v>
      </c>
      <c r="Y3848">
        <v>23</v>
      </c>
      <c r="Z3848">
        <v>2</v>
      </c>
      <c r="AA3848" s="1">
        <v>44210</v>
      </c>
      <c r="AB3848">
        <v>2</v>
      </c>
      <c r="AC3848">
        <v>4</v>
      </c>
      <c r="AD3848">
        <v>3</v>
      </c>
      <c r="AE3848" s="2" t="s">
        <v>26</v>
      </c>
      <c r="AF3848" s="2" t="s">
        <v>129</v>
      </c>
      <c r="AG3848">
        <v>201309</v>
      </c>
      <c r="AH3848">
        <v>1</v>
      </c>
      <c r="AI3848" s="1"/>
      <c r="AJ3848">
        <v>24.5</v>
      </c>
    </row>
    <row r="3849" spans="1:36" x14ac:dyDescent="0.3">
      <c r="A3849">
        <v>24832</v>
      </c>
      <c r="B3849" s="1">
        <v>44368</v>
      </c>
      <c r="C3849">
        <v>18</v>
      </c>
      <c r="D3849">
        <v>175</v>
      </c>
      <c r="E3849">
        <v>306</v>
      </c>
      <c r="F3849">
        <v>12.84</v>
      </c>
      <c r="G3849">
        <v>1</v>
      </c>
      <c r="H3849">
        <v>15</v>
      </c>
      <c r="I3849">
        <v>1</v>
      </c>
      <c r="J3849">
        <v>0</v>
      </c>
      <c r="K3849">
        <v>5</v>
      </c>
      <c r="L3849" s="1">
        <v>42430</v>
      </c>
      <c r="M3849" s="1">
        <v>42500</v>
      </c>
      <c r="N3849">
        <v>779412</v>
      </c>
      <c r="O3849">
        <v>2</v>
      </c>
      <c r="P3849">
        <v>2014</v>
      </c>
      <c r="Q3849">
        <v>2</v>
      </c>
      <c r="R3849">
        <v>13</v>
      </c>
      <c r="S3849">
        <v>1</v>
      </c>
      <c r="T3849">
        <v>49.96</v>
      </c>
      <c r="U3849">
        <v>1</v>
      </c>
      <c r="V3849">
        <v>8</v>
      </c>
      <c r="W3849">
        <v>2</v>
      </c>
      <c r="X3849">
        <v>34</v>
      </c>
      <c r="Y3849">
        <v>23</v>
      </c>
      <c r="Z3849">
        <v>2</v>
      </c>
      <c r="AA3849" s="1"/>
      <c r="AB3849">
        <v>2</v>
      </c>
      <c r="AC3849">
        <v>4</v>
      </c>
      <c r="AD3849">
        <v>3</v>
      </c>
      <c r="AE3849" s="2" t="s">
        <v>26</v>
      </c>
      <c r="AF3849" s="2" t="s">
        <v>129</v>
      </c>
      <c r="AG3849">
        <v>201309</v>
      </c>
      <c r="AH3849">
        <v>1</v>
      </c>
      <c r="AI3849" s="1"/>
      <c r="AJ3849">
        <v>25.9</v>
      </c>
    </row>
    <row r="3850" spans="1:36" x14ac:dyDescent="0.3">
      <c r="A3850">
        <v>24848</v>
      </c>
      <c r="B3850" s="1">
        <v>43957</v>
      </c>
      <c r="C3850">
        <v>18</v>
      </c>
      <c r="D3850">
        <v>175</v>
      </c>
      <c r="E3850">
        <v>306</v>
      </c>
      <c r="F3850">
        <v>12.59</v>
      </c>
      <c r="G3850">
        <v>6</v>
      </c>
      <c r="H3850">
        <v>81</v>
      </c>
      <c r="I3850">
        <v>2</v>
      </c>
      <c r="J3850">
        <v>1</v>
      </c>
      <c r="K3850">
        <v>5</v>
      </c>
      <c r="L3850" s="1">
        <v>41821</v>
      </c>
      <c r="M3850" s="1">
        <v>41836</v>
      </c>
      <c r="N3850">
        <v>779412</v>
      </c>
      <c r="O3850">
        <v>2</v>
      </c>
      <c r="P3850">
        <v>2014</v>
      </c>
      <c r="Q3850">
        <v>2</v>
      </c>
      <c r="R3850">
        <v>13</v>
      </c>
      <c r="S3850">
        <v>1</v>
      </c>
      <c r="T3850">
        <v>49.96</v>
      </c>
      <c r="U3850">
        <v>1</v>
      </c>
      <c r="V3850">
        <v>8</v>
      </c>
      <c r="W3850">
        <v>2</v>
      </c>
      <c r="X3850">
        <v>34</v>
      </c>
      <c r="Y3850">
        <v>23</v>
      </c>
      <c r="Z3850">
        <v>2</v>
      </c>
      <c r="AA3850" s="1">
        <v>43920</v>
      </c>
      <c r="AB3850">
        <v>2</v>
      </c>
      <c r="AC3850">
        <v>4</v>
      </c>
      <c r="AD3850">
        <v>3</v>
      </c>
      <c r="AE3850" s="2" t="s">
        <v>26</v>
      </c>
      <c r="AF3850" s="2" t="s">
        <v>129</v>
      </c>
      <c r="AG3850">
        <v>201309</v>
      </c>
      <c r="AH3850">
        <v>1</v>
      </c>
      <c r="AI3850" s="1"/>
      <c r="AJ3850">
        <v>22.99</v>
      </c>
    </row>
    <row r="3851" spans="1:36" x14ac:dyDescent="0.3">
      <c r="A3851">
        <v>24855</v>
      </c>
      <c r="B3851" s="1">
        <v>44131</v>
      </c>
      <c r="C3851">
        <v>18</v>
      </c>
      <c r="D3851">
        <v>175</v>
      </c>
      <c r="E3851">
        <v>306</v>
      </c>
      <c r="F3851">
        <v>6.33</v>
      </c>
      <c r="G3851">
        <v>1</v>
      </c>
      <c r="H3851">
        <v>1</v>
      </c>
      <c r="I3851">
        <v>1</v>
      </c>
      <c r="J3851">
        <v>0</v>
      </c>
      <c r="K3851">
        <v>5</v>
      </c>
      <c r="L3851" s="1">
        <v>42095</v>
      </c>
      <c r="M3851" s="1">
        <v>42193</v>
      </c>
      <c r="N3851">
        <v>779412</v>
      </c>
      <c r="O3851">
        <v>2</v>
      </c>
      <c r="P3851">
        <v>2014</v>
      </c>
      <c r="Q3851">
        <v>2</v>
      </c>
      <c r="R3851">
        <v>13</v>
      </c>
      <c r="S3851">
        <v>1</v>
      </c>
      <c r="T3851">
        <v>49.96</v>
      </c>
      <c r="U3851">
        <v>1</v>
      </c>
      <c r="V3851">
        <v>8</v>
      </c>
      <c r="W3851">
        <v>2</v>
      </c>
      <c r="X3851">
        <v>34</v>
      </c>
      <c r="Y3851">
        <v>23</v>
      </c>
      <c r="Z3851">
        <v>2</v>
      </c>
      <c r="AA3851" s="1"/>
      <c r="AB3851">
        <v>2</v>
      </c>
      <c r="AC3851">
        <v>4</v>
      </c>
      <c r="AD3851">
        <v>3</v>
      </c>
      <c r="AE3851" s="2" t="s">
        <v>26</v>
      </c>
      <c r="AF3851" s="2" t="s">
        <v>129</v>
      </c>
      <c r="AG3851">
        <v>201309</v>
      </c>
      <c r="AH3851">
        <v>1</v>
      </c>
      <c r="AI3851" s="1"/>
      <c r="AJ3851">
        <v>26.98</v>
      </c>
    </row>
    <row r="3852" spans="1:36" x14ac:dyDescent="0.3">
      <c r="A3852">
        <v>24856</v>
      </c>
      <c r="B3852" s="1">
        <v>44140</v>
      </c>
      <c r="C3852">
        <v>18</v>
      </c>
      <c r="D3852">
        <v>175</v>
      </c>
      <c r="E3852">
        <v>306</v>
      </c>
      <c r="F3852">
        <v>8.92</v>
      </c>
      <c r="G3852">
        <v>1</v>
      </c>
      <c r="H3852">
        <v>18</v>
      </c>
      <c r="I3852">
        <v>2</v>
      </c>
      <c r="J3852">
        <v>1</v>
      </c>
      <c r="K3852">
        <v>5</v>
      </c>
      <c r="L3852" s="1">
        <v>41609</v>
      </c>
      <c r="M3852" s="1">
        <v>41645</v>
      </c>
      <c r="N3852">
        <v>779412</v>
      </c>
      <c r="O3852">
        <v>2</v>
      </c>
      <c r="P3852">
        <v>2014</v>
      </c>
      <c r="Q3852">
        <v>2</v>
      </c>
      <c r="R3852">
        <v>13</v>
      </c>
      <c r="S3852">
        <v>1</v>
      </c>
      <c r="T3852">
        <v>49.96</v>
      </c>
      <c r="U3852">
        <v>1</v>
      </c>
      <c r="V3852">
        <v>8</v>
      </c>
      <c r="W3852">
        <v>2</v>
      </c>
      <c r="X3852">
        <v>34</v>
      </c>
      <c r="Y3852">
        <v>23</v>
      </c>
      <c r="Z3852">
        <v>2</v>
      </c>
      <c r="AA3852" s="1">
        <v>44140</v>
      </c>
      <c r="AB3852">
        <v>2</v>
      </c>
      <c r="AC3852">
        <v>4</v>
      </c>
      <c r="AD3852">
        <v>3</v>
      </c>
      <c r="AE3852" s="2" t="s">
        <v>26</v>
      </c>
      <c r="AF3852" s="2" t="s">
        <v>129</v>
      </c>
      <c r="AG3852">
        <v>201309</v>
      </c>
      <c r="AH3852">
        <v>2</v>
      </c>
      <c r="AI3852" s="1">
        <v>73359</v>
      </c>
      <c r="AJ3852">
        <v>20.8</v>
      </c>
    </row>
    <row r="3853" spans="1:36" x14ac:dyDescent="0.3">
      <c r="A3853">
        <v>24862</v>
      </c>
      <c r="B3853" s="1">
        <v>44172</v>
      </c>
      <c r="C3853">
        <v>18</v>
      </c>
      <c r="D3853">
        <v>175</v>
      </c>
      <c r="E3853">
        <v>306</v>
      </c>
      <c r="F3853">
        <v>7.3</v>
      </c>
      <c r="G3853">
        <v>1</v>
      </c>
      <c r="H3853">
        <v>1</v>
      </c>
      <c r="I3853">
        <v>1</v>
      </c>
      <c r="J3853">
        <v>1</v>
      </c>
      <c r="K3853">
        <v>5</v>
      </c>
      <c r="L3853" s="1">
        <v>42217</v>
      </c>
      <c r="M3853" s="1">
        <v>42321</v>
      </c>
      <c r="N3853">
        <v>779412</v>
      </c>
      <c r="O3853">
        <v>2</v>
      </c>
      <c r="P3853">
        <v>2014</v>
      </c>
      <c r="Q3853">
        <v>2</v>
      </c>
      <c r="R3853">
        <v>13</v>
      </c>
      <c r="S3853">
        <v>1</v>
      </c>
      <c r="T3853">
        <v>49.96</v>
      </c>
      <c r="U3853">
        <v>1</v>
      </c>
      <c r="V3853">
        <v>8</v>
      </c>
      <c r="W3853">
        <v>2</v>
      </c>
      <c r="X3853">
        <v>34</v>
      </c>
      <c r="Y3853">
        <v>23</v>
      </c>
      <c r="Z3853">
        <v>2</v>
      </c>
      <c r="AA3853" s="1">
        <v>44158</v>
      </c>
      <c r="AB3853">
        <v>2</v>
      </c>
      <c r="AC3853">
        <v>4</v>
      </c>
      <c r="AD3853">
        <v>3</v>
      </c>
      <c r="AE3853" s="2" t="s">
        <v>26</v>
      </c>
      <c r="AF3853" s="2" t="s">
        <v>129</v>
      </c>
      <c r="AG3853">
        <v>201309</v>
      </c>
      <c r="AH3853">
        <v>1</v>
      </c>
      <c r="AI3853" s="1"/>
      <c r="AJ3853">
        <v>26.88</v>
      </c>
    </row>
    <row r="3854" spans="1:36" x14ac:dyDescent="0.3">
      <c r="A3854">
        <v>24865</v>
      </c>
      <c r="B3854" s="1">
        <v>44211</v>
      </c>
      <c r="C3854">
        <v>18</v>
      </c>
      <c r="D3854">
        <v>175</v>
      </c>
      <c r="E3854">
        <v>306</v>
      </c>
      <c r="F3854">
        <v>12.48</v>
      </c>
      <c r="G3854">
        <v>1</v>
      </c>
      <c r="H3854">
        <v>9</v>
      </c>
      <c r="I3854">
        <v>1</v>
      </c>
      <c r="J3854">
        <v>0</v>
      </c>
      <c r="K3854">
        <v>5</v>
      </c>
      <c r="L3854" s="1">
        <v>42036</v>
      </c>
      <c r="M3854" s="1">
        <v>42072</v>
      </c>
      <c r="N3854">
        <v>779412</v>
      </c>
      <c r="O3854">
        <v>2</v>
      </c>
      <c r="P3854">
        <v>2014</v>
      </c>
      <c r="Q3854">
        <v>2</v>
      </c>
      <c r="R3854">
        <v>13</v>
      </c>
      <c r="S3854">
        <v>1</v>
      </c>
      <c r="T3854">
        <v>49.96</v>
      </c>
      <c r="U3854">
        <v>1</v>
      </c>
      <c r="V3854">
        <v>8</v>
      </c>
      <c r="W3854">
        <v>2</v>
      </c>
      <c r="X3854">
        <v>34</v>
      </c>
      <c r="Y3854">
        <v>23</v>
      </c>
      <c r="Z3854">
        <v>2</v>
      </c>
      <c r="AA3854" s="1"/>
      <c r="AB3854">
        <v>2</v>
      </c>
      <c r="AC3854">
        <v>4</v>
      </c>
      <c r="AD3854">
        <v>3</v>
      </c>
      <c r="AE3854" s="2" t="s">
        <v>26</v>
      </c>
      <c r="AF3854" s="2" t="s">
        <v>129</v>
      </c>
      <c r="AG3854">
        <v>201309</v>
      </c>
      <c r="AH3854">
        <v>2</v>
      </c>
      <c r="AI3854" s="1"/>
      <c r="AJ3854">
        <v>24.879899999999999</v>
      </c>
    </row>
    <row r="3855" spans="1:36" x14ac:dyDescent="0.3">
      <c r="A3855">
        <v>24866</v>
      </c>
      <c r="B3855" s="1">
        <v>44288</v>
      </c>
      <c r="C3855">
        <v>18</v>
      </c>
      <c r="D3855">
        <v>175</v>
      </c>
      <c r="E3855">
        <v>306</v>
      </c>
      <c r="F3855">
        <v>6.96</v>
      </c>
      <c r="G3855">
        <v>1</v>
      </c>
      <c r="H3855">
        <v>1</v>
      </c>
      <c r="I3855">
        <v>2</v>
      </c>
      <c r="J3855">
        <v>1</v>
      </c>
      <c r="K3855">
        <v>5</v>
      </c>
      <c r="L3855" s="1">
        <v>41760</v>
      </c>
      <c r="M3855" s="1">
        <v>41843</v>
      </c>
      <c r="N3855">
        <v>779412</v>
      </c>
      <c r="O3855">
        <v>2</v>
      </c>
      <c r="P3855">
        <v>2014</v>
      </c>
      <c r="Q3855">
        <v>2</v>
      </c>
      <c r="R3855">
        <v>13</v>
      </c>
      <c r="S3855">
        <v>1</v>
      </c>
      <c r="T3855">
        <v>49.96</v>
      </c>
      <c r="U3855">
        <v>1</v>
      </c>
      <c r="V3855">
        <v>8</v>
      </c>
      <c r="W3855">
        <v>2</v>
      </c>
      <c r="X3855">
        <v>34</v>
      </c>
      <c r="Y3855">
        <v>23</v>
      </c>
      <c r="Z3855">
        <v>2</v>
      </c>
      <c r="AA3855" s="1">
        <v>44274</v>
      </c>
      <c r="AB3855">
        <v>2</v>
      </c>
      <c r="AC3855">
        <v>4</v>
      </c>
      <c r="AD3855">
        <v>3</v>
      </c>
      <c r="AE3855" s="2" t="s">
        <v>26</v>
      </c>
      <c r="AF3855" s="2" t="s">
        <v>129</v>
      </c>
      <c r="AG3855">
        <v>201309</v>
      </c>
      <c r="AH3855">
        <v>1</v>
      </c>
      <c r="AI3855" s="1"/>
      <c r="AJ3855">
        <v>24</v>
      </c>
    </row>
    <row r="3856" spans="1:36" x14ac:dyDescent="0.3">
      <c r="A3856">
        <v>24875</v>
      </c>
      <c r="B3856" s="1">
        <v>44359</v>
      </c>
      <c r="C3856">
        <v>18</v>
      </c>
      <c r="D3856">
        <v>175</v>
      </c>
      <c r="E3856">
        <v>306</v>
      </c>
      <c r="F3856">
        <v>8.82</v>
      </c>
      <c r="G3856">
        <v>1</v>
      </c>
      <c r="H3856">
        <v>1</v>
      </c>
      <c r="I3856">
        <v>1</v>
      </c>
      <c r="J3856">
        <v>1</v>
      </c>
      <c r="K3856">
        <v>5</v>
      </c>
      <c r="L3856" s="1">
        <v>42370</v>
      </c>
      <c r="M3856" s="1">
        <v>42418</v>
      </c>
      <c r="N3856">
        <v>779412</v>
      </c>
      <c r="O3856">
        <v>2</v>
      </c>
      <c r="P3856">
        <v>2014</v>
      </c>
      <c r="Q3856">
        <v>2</v>
      </c>
      <c r="R3856">
        <v>13</v>
      </c>
      <c r="S3856">
        <v>1</v>
      </c>
      <c r="T3856">
        <v>49.96</v>
      </c>
      <c r="U3856">
        <v>1</v>
      </c>
      <c r="V3856">
        <v>8</v>
      </c>
      <c r="W3856">
        <v>2</v>
      </c>
      <c r="X3856">
        <v>34</v>
      </c>
      <c r="Y3856">
        <v>23</v>
      </c>
      <c r="Z3856">
        <v>2</v>
      </c>
      <c r="AA3856" s="1">
        <v>44337</v>
      </c>
      <c r="AB3856">
        <v>2</v>
      </c>
      <c r="AC3856">
        <v>4</v>
      </c>
      <c r="AD3856">
        <v>3</v>
      </c>
      <c r="AE3856" s="2" t="s">
        <v>26</v>
      </c>
      <c r="AF3856" s="2" t="s">
        <v>129</v>
      </c>
      <c r="AG3856">
        <v>201309</v>
      </c>
      <c r="AH3856">
        <v>2</v>
      </c>
      <c r="AI3856" s="1"/>
      <c r="AJ3856">
        <v>26.99</v>
      </c>
    </row>
    <row r="3857" spans="1:36" x14ac:dyDescent="0.3">
      <c r="A3857">
        <v>24900</v>
      </c>
      <c r="B3857" s="1">
        <v>44030</v>
      </c>
      <c r="C3857">
        <v>18</v>
      </c>
      <c r="D3857">
        <v>175</v>
      </c>
      <c r="E3857">
        <v>306</v>
      </c>
      <c r="F3857">
        <v>9.4600000000000009</v>
      </c>
      <c r="G3857">
        <v>2</v>
      </c>
      <c r="H3857">
        <v>1</v>
      </c>
      <c r="I3857">
        <v>1</v>
      </c>
      <c r="J3857">
        <v>0</v>
      </c>
      <c r="K3857">
        <v>5</v>
      </c>
      <c r="L3857" s="1">
        <v>42064</v>
      </c>
      <c r="M3857" s="1">
        <v>42167</v>
      </c>
      <c r="N3857">
        <v>779412</v>
      </c>
      <c r="O3857">
        <v>2</v>
      </c>
      <c r="P3857">
        <v>2014</v>
      </c>
      <c r="Q3857">
        <v>2</v>
      </c>
      <c r="R3857">
        <v>13</v>
      </c>
      <c r="S3857">
        <v>1</v>
      </c>
      <c r="T3857">
        <v>49.96</v>
      </c>
      <c r="U3857">
        <v>1</v>
      </c>
      <c r="V3857">
        <v>8</v>
      </c>
      <c r="W3857">
        <v>2</v>
      </c>
      <c r="X3857">
        <v>34</v>
      </c>
      <c r="Y3857">
        <v>23</v>
      </c>
      <c r="Z3857">
        <v>2</v>
      </c>
      <c r="AA3857" s="1"/>
      <c r="AB3857">
        <v>2</v>
      </c>
      <c r="AC3857">
        <v>4</v>
      </c>
      <c r="AD3857">
        <v>3</v>
      </c>
      <c r="AE3857" s="2" t="s">
        <v>26</v>
      </c>
      <c r="AF3857" s="2" t="s">
        <v>129</v>
      </c>
      <c r="AG3857">
        <v>201309</v>
      </c>
      <c r="AH3857">
        <v>3</v>
      </c>
      <c r="AI3857" s="1"/>
      <c r="AJ3857">
        <v>25.8</v>
      </c>
    </row>
    <row r="3858" spans="1:36" x14ac:dyDescent="0.3">
      <c r="A3858">
        <v>24902</v>
      </c>
      <c r="B3858" s="1">
        <v>44052</v>
      </c>
      <c r="C3858">
        <v>18</v>
      </c>
      <c r="D3858">
        <v>175</v>
      </c>
      <c r="E3858">
        <v>306</v>
      </c>
      <c r="F3858">
        <v>13.17</v>
      </c>
      <c r="G3858">
        <v>1</v>
      </c>
      <c r="H3858">
        <v>14</v>
      </c>
      <c r="I3858">
        <v>2</v>
      </c>
      <c r="J3858">
        <v>1</v>
      </c>
      <c r="K3858">
        <v>5</v>
      </c>
      <c r="L3858" s="1">
        <v>41791</v>
      </c>
      <c r="M3858" s="1">
        <v>41849</v>
      </c>
      <c r="N3858">
        <v>779412</v>
      </c>
      <c r="O3858">
        <v>2</v>
      </c>
      <c r="P3858">
        <v>2014</v>
      </c>
      <c r="Q3858">
        <v>2</v>
      </c>
      <c r="R3858">
        <v>13</v>
      </c>
      <c r="S3858">
        <v>1</v>
      </c>
      <c r="T3858">
        <v>49.96</v>
      </c>
      <c r="U3858">
        <v>1</v>
      </c>
      <c r="V3858">
        <v>8</v>
      </c>
      <c r="W3858">
        <v>2</v>
      </c>
      <c r="X3858">
        <v>34</v>
      </c>
      <c r="Y3858">
        <v>23</v>
      </c>
      <c r="Z3858">
        <v>2</v>
      </c>
      <c r="AA3858" s="1">
        <v>42956</v>
      </c>
      <c r="AB3858">
        <v>2</v>
      </c>
      <c r="AC3858">
        <v>4</v>
      </c>
      <c r="AD3858">
        <v>3</v>
      </c>
      <c r="AE3858" s="2" t="s">
        <v>26</v>
      </c>
      <c r="AF3858" s="2" t="s">
        <v>129</v>
      </c>
      <c r="AG3858">
        <v>201309</v>
      </c>
      <c r="AH3858">
        <v>2</v>
      </c>
      <c r="AI3858" s="1"/>
      <c r="AJ3858">
        <v>22.5</v>
      </c>
    </row>
    <row r="3859" spans="1:36" x14ac:dyDescent="0.3">
      <c r="A3859">
        <v>24910</v>
      </c>
      <c r="B3859" s="1">
        <v>44142</v>
      </c>
      <c r="C3859">
        <v>18</v>
      </c>
      <c r="D3859">
        <v>175</v>
      </c>
      <c r="E3859">
        <v>306</v>
      </c>
      <c r="F3859">
        <v>7.38</v>
      </c>
      <c r="G3859">
        <v>2</v>
      </c>
      <c r="H3859">
        <v>35</v>
      </c>
      <c r="I3859">
        <v>1</v>
      </c>
      <c r="J3859">
        <v>1</v>
      </c>
      <c r="K3859">
        <v>5</v>
      </c>
      <c r="L3859" s="1">
        <v>42064</v>
      </c>
      <c r="M3859" s="1">
        <v>42115</v>
      </c>
      <c r="N3859">
        <v>779412</v>
      </c>
      <c r="O3859">
        <v>2</v>
      </c>
      <c r="P3859">
        <v>2014</v>
      </c>
      <c r="Q3859">
        <v>2</v>
      </c>
      <c r="R3859">
        <v>13</v>
      </c>
      <c r="S3859">
        <v>1</v>
      </c>
      <c r="T3859">
        <v>49.96</v>
      </c>
      <c r="U3859">
        <v>1</v>
      </c>
      <c r="V3859">
        <v>8</v>
      </c>
      <c r="W3859">
        <v>2</v>
      </c>
      <c r="X3859">
        <v>34</v>
      </c>
      <c r="Y3859">
        <v>23</v>
      </c>
      <c r="Z3859">
        <v>2</v>
      </c>
      <c r="AA3859" s="1">
        <v>43937</v>
      </c>
      <c r="AB3859">
        <v>2</v>
      </c>
      <c r="AC3859">
        <v>4</v>
      </c>
      <c r="AD3859">
        <v>3</v>
      </c>
      <c r="AE3859" s="2" t="s">
        <v>26</v>
      </c>
      <c r="AF3859" s="2" t="s">
        <v>129</v>
      </c>
      <c r="AG3859">
        <v>201309</v>
      </c>
      <c r="AH3859">
        <v>2</v>
      </c>
      <c r="AI3859" s="1"/>
      <c r="AJ3859">
        <v>24.579899999999999</v>
      </c>
    </row>
    <row r="3860" spans="1:36" x14ac:dyDescent="0.3">
      <c r="A3860">
        <v>24911</v>
      </c>
      <c r="B3860" s="1">
        <v>44191</v>
      </c>
      <c r="C3860">
        <v>18</v>
      </c>
      <c r="D3860">
        <v>175</v>
      </c>
      <c r="E3860">
        <v>306</v>
      </c>
      <c r="F3860">
        <v>7.3</v>
      </c>
      <c r="G3860">
        <v>1</v>
      </c>
      <c r="H3860">
        <v>1</v>
      </c>
      <c r="I3860">
        <v>1</v>
      </c>
      <c r="J3860">
        <v>1</v>
      </c>
      <c r="K3860">
        <v>5</v>
      </c>
      <c r="L3860" s="1">
        <v>42217</v>
      </c>
      <c r="M3860" s="1">
        <v>42321</v>
      </c>
      <c r="N3860">
        <v>779412</v>
      </c>
      <c r="O3860">
        <v>2</v>
      </c>
      <c r="P3860">
        <v>2014</v>
      </c>
      <c r="Q3860">
        <v>2</v>
      </c>
      <c r="R3860">
        <v>13</v>
      </c>
      <c r="S3860">
        <v>1</v>
      </c>
      <c r="T3860">
        <v>49.96</v>
      </c>
      <c r="U3860">
        <v>1</v>
      </c>
      <c r="V3860">
        <v>8</v>
      </c>
      <c r="W3860">
        <v>2</v>
      </c>
      <c r="X3860">
        <v>34</v>
      </c>
      <c r="Y3860">
        <v>23</v>
      </c>
      <c r="Z3860">
        <v>2</v>
      </c>
      <c r="AA3860" s="1">
        <v>44158</v>
      </c>
      <c r="AB3860">
        <v>2</v>
      </c>
      <c r="AC3860">
        <v>4</v>
      </c>
      <c r="AD3860">
        <v>3</v>
      </c>
      <c r="AE3860" s="2" t="s">
        <v>26</v>
      </c>
      <c r="AF3860" s="2" t="s">
        <v>129</v>
      </c>
      <c r="AG3860">
        <v>201309</v>
      </c>
      <c r="AH3860">
        <v>1</v>
      </c>
      <c r="AI3860" s="1"/>
      <c r="AJ3860">
        <v>26.88</v>
      </c>
    </row>
    <row r="3861" spans="1:36" x14ac:dyDescent="0.3">
      <c r="A3861">
        <v>24913</v>
      </c>
      <c r="B3861" s="1">
        <v>44221</v>
      </c>
      <c r="C3861">
        <v>18</v>
      </c>
      <c r="D3861">
        <v>175</v>
      </c>
      <c r="E3861">
        <v>306</v>
      </c>
      <c r="F3861">
        <v>12.73</v>
      </c>
      <c r="G3861">
        <v>1</v>
      </c>
      <c r="H3861">
        <v>1</v>
      </c>
      <c r="I3861">
        <v>2</v>
      </c>
      <c r="J3861">
        <v>1</v>
      </c>
      <c r="K3861">
        <v>5</v>
      </c>
      <c r="L3861" s="1">
        <v>41518</v>
      </c>
      <c r="M3861" s="1">
        <v>41963</v>
      </c>
      <c r="N3861">
        <v>779412</v>
      </c>
      <c r="O3861">
        <v>2</v>
      </c>
      <c r="P3861">
        <v>2014</v>
      </c>
      <c r="Q3861">
        <v>2</v>
      </c>
      <c r="R3861">
        <v>13</v>
      </c>
      <c r="S3861">
        <v>1</v>
      </c>
      <c r="T3861">
        <v>49.96</v>
      </c>
      <c r="U3861">
        <v>1</v>
      </c>
      <c r="V3861">
        <v>8</v>
      </c>
      <c r="W3861">
        <v>2</v>
      </c>
      <c r="X3861">
        <v>34</v>
      </c>
      <c r="Y3861">
        <v>23</v>
      </c>
      <c r="Z3861">
        <v>2</v>
      </c>
      <c r="AA3861" s="1">
        <v>43438</v>
      </c>
      <c r="AB3861">
        <v>2</v>
      </c>
      <c r="AC3861">
        <v>4</v>
      </c>
      <c r="AD3861">
        <v>3</v>
      </c>
      <c r="AE3861" s="2" t="s">
        <v>26</v>
      </c>
      <c r="AF3861" s="2" t="s">
        <v>129</v>
      </c>
      <c r="AG3861">
        <v>201309</v>
      </c>
      <c r="AH3861">
        <v>1</v>
      </c>
      <c r="AI3861" s="1"/>
      <c r="AJ3861">
        <v>20.8</v>
      </c>
    </row>
    <row r="3862" spans="1:36" x14ac:dyDescent="0.3">
      <c r="A3862">
        <v>24916</v>
      </c>
      <c r="B3862" s="1">
        <v>44227</v>
      </c>
      <c r="C3862">
        <v>18</v>
      </c>
      <c r="D3862">
        <v>175</v>
      </c>
      <c r="E3862">
        <v>306</v>
      </c>
      <c r="F3862">
        <v>5.88</v>
      </c>
      <c r="G3862">
        <v>1</v>
      </c>
      <c r="H3862">
        <v>1</v>
      </c>
      <c r="I3862">
        <v>1</v>
      </c>
      <c r="J3862">
        <v>1</v>
      </c>
      <c r="K3862">
        <v>5</v>
      </c>
      <c r="L3862" s="1">
        <v>42064</v>
      </c>
      <c r="M3862" s="1">
        <v>42170</v>
      </c>
      <c r="N3862">
        <v>779412</v>
      </c>
      <c r="O3862">
        <v>2</v>
      </c>
      <c r="P3862">
        <v>2014</v>
      </c>
      <c r="Q3862">
        <v>2</v>
      </c>
      <c r="R3862">
        <v>13</v>
      </c>
      <c r="S3862">
        <v>1</v>
      </c>
      <c r="T3862">
        <v>49.96</v>
      </c>
      <c r="U3862">
        <v>1</v>
      </c>
      <c r="V3862">
        <v>8</v>
      </c>
      <c r="W3862">
        <v>2</v>
      </c>
      <c r="X3862">
        <v>34</v>
      </c>
      <c r="Y3862">
        <v>23</v>
      </c>
      <c r="Z3862">
        <v>2</v>
      </c>
      <c r="AA3862" s="1">
        <v>43131</v>
      </c>
      <c r="AB3862">
        <v>2</v>
      </c>
      <c r="AC3862">
        <v>4</v>
      </c>
      <c r="AD3862">
        <v>3</v>
      </c>
      <c r="AE3862" s="2" t="s">
        <v>26</v>
      </c>
      <c r="AF3862" s="2" t="s">
        <v>129</v>
      </c>
      <c r="AG3862">
        <v>201309</v>
      </c>
      <c r="AH3862">
        <v>1</v>
      </c>
      <c r="AI3862" s="1">
        <v>44592</v>
      </c>
      <c r="AJ3862">
        <v>26.8</v>
      </c>
    </row>
    <row r="3863" spans="1:36" x14ac:dyDescent="0.3">
      <c r="A3863">
        <v>24921</v>
      </c>
      <c r="B3863" s="1">
        <v>44273</v>
      </c>
      <c r="C3863">
        <v>18</v>
      </c>
      <c r="D3863">
        <v>175</v>
      </c>
      <c r="E3863">
        <v>306</v>
      </c>
      <c r="F3863">
        <v>6.32</v>
      </c>
      <c r="G3863">
        <v>1</v>
      </c>
      <c r="H3863">
        <v>17</v>
      </c>
      <c r="I3863">
        <v>1</v>
      </c>
      <c r="J3863">
        <v>1</v>
      </c>
      <c r="K3863">
        <v>5</v>
      </c>
      <c r="L3863" s="1">
        <v>42217</v>
      </c>
      <c r="M3863" s="1">
        <v>42349</v>
      </c>
      <c r="N3863">
        <v>779412</v>
      </c>
      <c r="O3863">
        <v>2</v>
      </c>
      <c r="P3863">
        <v>2014</v>
      </c>
      <c r="Q3863">
        <v>2</v>
      </c>
      <c r="R3863">
        <v>13</v>
      </c>
      <c r="S3863">
        <v>1</v>
      </c>
      <c r="T3863">
        <v>49.96</v>
      </c>
      <c r="U3863">
        <v>1</v>
      </c>
      <c r="V3863">
        <v>8</v>
      </c>
      <c r="W3863">
        <v>2</v>
      </c>
      <c r="X3863">
        <v>34</v>
      </c>
      <c r="Y3863">
        <v>23</v>
      </c>
      <c r="Z3863">
        <v>2</v>
      </c>
      <c r="AA3863" s="1">
        <v>44212</v>
      </c>
      <c r="AB3863">
        <v>2</v>
      </c>
      <c r="AC3863">
        <v>4</v>
      </c>
      <c r="AD3863">
        <v>3</v>
      </c>
      <c r="AE3863" s="2" t="s">
        <v>26</v>
      </c>
      <c r="AF3863" s="2" t="s">
        <v>129</v>
      </c>
      <c r="AG3863">
        <v>201309</v>
      </c>
      <c r="AH3863">
        <v>1</v>
      </c>
      <c r="AI3863" s="1"/>
      <c r="AJ3863">
        <v>27.2</v>
      </c>
    </row>
    <row r="3864" spans="1:36" x14ac:dyDescent="0.3">
      <c r="A3864">
        <v>24922</v>
      </c>
      <c r="B3864" s="1">
        <v>44280</v>
      </c>
      <c r="C3864">
        <v>18</v>
      </c>
      <c r="D3864">
        <v>175</v>
      </c>
      <c r="E3864">
        <v>306</v>
      </c>
      <c r="F3864">
        <v>12.72</v>
      </c>
      <c r="G3864">
        <v>2</v>
      </c>
      <c r="H3864">
        <v>13</v>
      </c>
      <c r="I3864">
        <v>2</v>
      </c>
      <c r="J3864">
        <v>0</v>
      </c>
      <c r="K3864">
        <v>5</v>
      </c>
      <c r="L3864" s="1">
        <v>41640</v>
      </c>
      <c r="M3864" s="1">
        <v>41712</v>
      </c>
      <c r="N3864">
        <v>779412</v>
      </c>
      <c r="O3864">
        <v>2</v>
      </c>
      <c r="P3864">
        <v>2014</v>
      </c>
      <c r="Q3864">
        <v>2</v>
      </c>
      <c r="R3864">
        <v>13</v>
      </c>
      <c r="S3864">
        <v>1</v>
      </c>
      <c r="T3864">
        <v>49.96</v>
      </c>
      <c r="U3864">
        <v>1</v>
      </c>
      <c r="V3864">
        <v>8</v>
      </c>
      <c r="W3864">
        <v>2</v>
      </c>
      <c r="X3864">
        <v>34</v>
      </c>
      <c r="Y3864">
        <v>23</v>
      </c>
      <c r="Z3864">
        <v>2</v>
      </c>
      <c r="AA3864" s="1"/>
      <c r="AB3864">
        <v>2</v>
      </c>
      <c r="AC3864">
        <v>4</v>
      </c>
      <c r="AD3864">
        <v>3</v>
      </c>
      <c r="AE3864" s="2" t="s">
        <v>26</v>
      </c>
      <c r="AF3864" s="2" t="s">
        <v>129</v>
      </c>
      <c r="AG3864">
        <v>201309</v>
      </c>
      <c r="AH3864">
        <v>2</v>
      </c>
      <c r="AI3864" s="1"/>
      <c r="AJ3864">
        <v>22.8</v>
      </c>
    </row>
    <row r="3865" spans="1:36" x14ac:dyDescent="0.3">
      <c r="A3865">
        <v>24927</v>
      </c>
      <c r="B3865" s="1">
        <v>44358</v>
      </c>
      <c r="C3865">
        <v>18</v>
      </c>
      <c r="D3865">
        <v>175</v>
      </c>
      <c r="E3865">
        <v>306</v>
      </c>
      <c r="F3865">
        <v>7.33</v>
      </c>
      <c r="G3865">
        <v>1</v>
      </c>
      <c r="H3865">
        <v>1</v>
      </c>
      <c r="I3865">
        <v>2</v>
      </c>
      <c r="J3865">
        <v>0</v>
      </c>
      <c r="K3865">
        <v>5</v>
      </c>
      <c r="L3865" s="1">
        <v>41974</v>
      </c>
      <c r="M3865" s="1">
        <v>42012</v>
      </c>
      <c r="N3865">
        <v>779412</v>
      </c>
      <c r="O3865">
        <v>2</v>
      </c>
      <c r="P3865">
        <v>2014</v>
      </c>
      <c r="Q3865">
        <v>2</v>
      </c>
      <c r="R3865">
        <v>13</v>
      </c>
      <c r="S3865">
        <v>1</v>
      </c>
      <c r="T3865">
        <v>49.96</v>
      </c>
      <c r="U3865">
        <v>1</v>
      </c>
      <c r="V3865">
        <v>8</v>
      </c>
      <c r="W3865">
        <v>2</v>
      </c>
      <c r="X3865">
        <v>34</v>
      </c>
      <c r="Y3865">
        <v>23</v>
      </c>
      <c r="Z3865">
        <v>2</v>
      </c>
      <c r="AA3865" s="1"/>
      <c r="AB3865">
        <v>2</v>
      </c>
      <c r="AC3865">
        <v>4</v>
      </c>
      <c r="AD3865">
        <v>3</v>
      </c>
      <c r="AE3865" s="2" t="s">
        <v>26</v>
      </c>
      <c r="AF3865" s="2" t="s">
        <v>129</v>
      </c>
      <c r="AG3865">
        <v>201309</v>
      </c>
      <c r="AH3865">
        <v>1</v>
      </c>
      <c r="AI3865" s="1"/>
      <c r="AJ3865">
        <v>26.88</v>
      </c>
    </row>
    <row r="3866" spans="1:36" x14ac:dyDescent="0.3">
      <c r="A3866">
        <v>24946</v>
      </c>
      <c r="B3866" s="1">
        <v>43896</v>
      </c>
      <c r="C3866">
        <v>18</v>
      </c>
      <c r="D3866">
        <v>175</v>
      </c>
      <c r="E3866">
        <v>306</v>
      </c>
      <c r="F3866">
        <v>9.5500000000000007</v>
      </c>
      <c r="G3866">
        <v>1</v>
      </c>
      <c r="H3866">
        <v>15</v>
      </c>
      <c r="I3866">
        <v>1</v>
      </c>
      <c r="J3866">
        <v>1</v>
      </c>
      <c r="K3866">
        <v>5</v>
      </c>
      <c r="L3866" s="1">
        <v>42156</v>
      </c>
      <c r="M3866" s="1">
        <v>42265</v>
      </c>
      <c r="N3866">
        <v>779412</v>
      </c>
      <c r="O3866">
        <v>2</v>
      </c>
      <c r="P3866">
        <v>2014</v>
      </c>
      <c r="Q3866">
        <v>2</v>
      </c>
      <c r="R3866">
        <v>13</v>
      </c>
      <c r="S3866">
        <v>1</v>
      </c>
      <c r="T3866">
        <v>49.96</v>
      </c>
      <c r="U3866">
        <v>1</v>
      </c>
      <c r="V3866">
        <v>8</v>
      </c>
      <c r="W3866">
        <v>2</v>
      </c>
      <c r="X3866">
        <v>34</v>
      </c>
      <c r="Y3866">
        <v>23</v>
      </c>
      <c r="Z3866">
        <v>2</v>
      </c>
      <c r="AA3866" s="1">
        <v>43844</v>
      </c>
      <c r="AB3866">
        <v>2</v>
      </c>
      <c r="AC3866">
        <v>4</v>
      </c>
      <c r="AD3866">
        <v>3</v>
      </c>
      <c r="AE3866" s="2" t="s">
        <v>26</v>
      </c>
      <c r="AF3866" s="2" t="s">
        <v>129</v>
      </c>
      <c r="AG3866">
        <v>201309</v>
      </c>
      <c r="AH3866">
        <v>1</v>
      </c>
      <c r="AI3866" s="1"/>
      <c r="AJ3866">
        <v>27</v>
      </c>
    </row>
    <row r="3867" spans="1:36" x14ac:dyDescent="0.3">
      <c r="A3867">
        <v>24948</v>
      </c>
      <c r="B3867" s="1">
        <v>43976</v>
      </c>
      <c r="C3867">
        <v>18</v>
      </c>
      <c r="D3867">
        <v>175</v>
      </c>
      <c r="E3867">
        <v>306</v>
      </c>
      <c r="F3867">
        <v>6.45</v>
      </c>
      <c r="G3867">
        <v>1</v>
      </c>
      <c r="H3867">
        <v>8</v>
      </c>
      <c r="I3867">
        <v>1</v>
      </c>
      <c r="J3867">
        <v>1</v>
      </c>
      <c r="K3867">
        <v>5</v>
      </c>
      <c r="L3867" s="1">
        <v>42461</v>
      </c>
      <c r="M3867" s="1">
        <v>42598</v>
      </c>
      <c r="N3867">
        <v>779412</v>
      </c>
      <c r="O3867">
        <v>2</v>
      </c>
      <c r="P3867">
        <v>2014</v>
      </c>
      <c r="Q3867">
        <v>2</v>
      </c>
      <c r="R3867">
        <v>13</v>
      </c>
      <c r="S3867">
        <v>1</v>
      </c>
      <c r="T3867">
        <v>49.96</v>
      </c>
      <c r="U3867">
        <v>1</v>
      </c>
      <c r="V3867">
        <v>8</v>
      </c>
      <c r="W3867">
        <v>2</v>
      </c>
      <c r="X3867">
        <v>34</v>
      </c>
      <c r="Y3867">
        <v>23</v>
      </c>
      <c r="Z3867">
        <v>2</v>
      </c>
      <c r="AA3867" s="1">
        <v>43962</v>
      </c>
      <c r="AB3867">
        <v>2</v>
      </c>
      <c r="AC3867">
        <v>4</v>
      </c>
      <c r="AD3867">
        <v>3</v>
      </c>
      <c r="AE3867" s="2" t="s">
        <v>26</v>
      </c>
      <c r="AF3867" s="2" t="s">
        <v>129</v>
      </c>
      <c r="AG3867">
        <v>201309</v>
      </c>
      <c r="AH3867">
        <v>2</v>
      </c>
      <c r="AI3867" s="1"/>
      <c r="AJ3867">
        <v>27.3</v>
      </c>
    </row>
    <row r="3868" spans="1:36" x14ac:dyDescent="0.3">
      <c r="A3868">
        <v>24949</v>
      </c>
      <c r="B3868" s="1">
        <v>43963</v>
      </c>
      <c r="C3868">
        <v>18</v>
      </c>
      <c r="D3868">
        <v>175</v>
      </c>
      <c r="E3868">
        <v>306</v>
      </c>
      <c r="F3868">
        <v>14.38</v>
      </c>
      <c r="G3868">
        <v>1</v>
      </c>
      <c r="H3868">
        <v>51</v>
      </c>
      <c r="I3868">
        <v>2</v>
      </c>
      <c r="J3868">
        <v>0</v>
      </c>
      <c r="K3868">
        <v>5</v>
      </c>
      <c r="L3868" s="1">
        <v>41730</v>
      </c>
      <c r="M3868" s="1">
        <v>41781</v>
      </c>
      <c r="N3868">
        <v>779412</v>
      </c>
      <c r="O3868">
        <v>2</v>
      </c>
      <c r="P3868">
        <v>2014</v>
      </c>
      <c r="Q3868">
        <v>2</v>
      </c>
      <c r="R3868">
        <v>13</v>
      </c>
      <c r="S3868">
        <v>1</v>
      </c>
      <c r="T3868">
        <v>49.96</v>
      </c>
      <c r="U3868">
        <v>1</v>
      </c>
      <c r="V3868">
        <v>8</v>
      </c>
      <c r="W3868">
        <v>2</v>
      </c>
      <c r="X3868">
        <v>34</v>
      </c>
      <c r="Y3868">
        <v>23</v>
      </c>
      <c r="Z3868">
        <v>2</v>
      </c>
      <c r="AA3868" s="1"/>
      <c r="AB3868">
        <v>2</v>
      </c>
      <c r="AC3868">
        <v>4</v>
      </c>
      <c r="AD3868">
        <v>3</v>
      </c>
      <c r="AE3868" s="2" t="s">
        <v>26</v>
      </c>
      <c r="AF3868" s="2" t="s">
        <v>129</v>
      </c>
      <c r="AG3868">
        <v>201309</v>
      </c>
      <c r="AH3868">
        <v>1</v>
      </c>
      <c r="AI3868" s="1"/>
      <c r="AJ3868">
        <v>23.8</v>
      </c>
    </row>
    <row r="3869" spans="1:36" x14ac:dyDescent="0.3">
      <c r="A3869">
        <v>24957</v>
      </c>
      <c r="B3869" s="1">
        <v>44208</v>
      </c>
      <c r="C3869">
        <v>18</v>
      </c>
      <c r="D3869">
        <v>175</v>
      </c>
      <c r="E3869">
        <v>306</v>
      </c>
      <c r="F3869">
        <v>9.31</v>
      </c>
      <c r="G3869">
        <v>5</v>
      </c>
      <c r="H3869">
        <v>1</v>
      </c>
      <c r="I3869">
        <v>1</v>
      </c>
      <c r="J3869">
        <v>0</v>
      </c>
      <c r="K3869">
        <v>5</v>
      </c>
      <c r="L3869" s="1">
        <v>42064</v>
      </c>
      <c r="M3869" s="1">
        <v>42108</v>
      </c>
      <c r="N3869">
        <v>779412</v>
      </c>
      <c r="O3869">
        <v>2</v>
      </c>
      <c r="P3869">
        <v>2014</v>
      </c>
      <c r="Q3869">
        <v>2</v>
      </c>
      <c r="R3869">
        <v>13</v>
      </c>
      <c r="S3869">
        <v>1</v>
      </c>
      <c r="T3869">
        <v>49.96</v>
      </c>
      <c r="U3869">
        <v>1</v>
      </c>
      <c r="V3869">
        <v>8</v>
      </c>
      <c r="W3869">
        <v>2</v>
      </c>
      <c r="X3869">
        <v>34</v>
      </c>
      <c r="Y3869">
        <v>23</v>
      </c>
      <c r="Z3869">
        <v>2</v>
      </c>
      <c r="AA3869" s="1"/>
      <c r="AB3869">
        <v>2</v>
      </c>
      <c r="AC3869">
        <v>4</v>
      </c>
      <c r="AD3869">
        <v>3</v>
      </c>
      <c r="AE3869" s="2" t="s">
        <v>26</v>
      </c>
      <c r="AF3869" s="2" t="s">
        <v>129</v>
      </c>
      <c r="AG3869">
        <v>201309</v>
      </c>
      <c r="AH3869">
        <v>2</v>
      </c>
      <c r="AI3869" s="1"/>
      <c r="AJ3869">
        <v>24.8</v>
      </c>
    </row>
    <row r="3870" spans="1:36" x14ac:dyDescent="0.3">
      <c r="A3870">
        <v>24968</v>
      </c>
      <c r="B3870" s="1">
        <v>44401</v>
      </c>
      <c r="C3870">
        <v>18</v>
      </c>
      <c r="D3870">
        <v>175</v>
      </c>
      <c r="E3870">
        <v>306</v>
      </c>
      <c r="F3870">
        <v>9.69</v>
      </c>
      <c r="G3870">
        <v>6</v>
      </c>
      <c r="H3870">
        <v>17</v>
      </c>
      <c r="I3870">
        <v>2</v>
      </c>
      <c r="J3870">
        <v>0</v>
      </c>
      <c r="K3870">
        <v>5</v>
      </c>
      <c r="L3870" s="1">
        <v>41699</v>
      </c>
      <c r="M3870" s="1">
        <v>41726</v>
      </c>
      <c r="N3870">
        <v>779412</v>
      </c>
      <c r="O3870">
        <v>2</v>
      </c>
      <c r="P3870">
        <v>2014</v>
      </c>
      <c r="Q3870">
        <v>2</v>
      </c>
      <c r="R3870">
        <v>13</v>
      </c>
      <c r="S3870">
        <v>1</v>
      </c>
      <c r="T3870">
        <v>49.96</v>
      </c>
      <c r="U3870">
        <v>1</v>
      </c>
      <c r="V3870">
        <v>8</v>
      </c>
      <c r="W3870">
        <v>2</v>
      </c>
      <c r="X3870">
        <v>34</v>
      </c>
      <c r="Y3870">
        <v>23</v>
      </c>
      <c r="Z3870">
        <v>2</v>
      </c>
      <c r="AA3870" s="1"/>
      <c r="AB3870">
        <v>2</v>
      </c>
      <c r="AC3870">
        <v>4</v>
      </c>
      <c r="AD3870">
        <v>3</v>
      </c>
      <c r="AE3870" s="2" t="s">
        <v>26</v>
      </c>
      <c r="AF3870" s="2" t="s">
        <v>129</v>
      </c>
      <c r="AG3870">
        <v>201309</v>
      </c>
      <c r="AH3870">
        <v>1</v>
      </c>
      <c r="AI3870" s="1"/>
      <c r="AJ3870">
        <v>22.68</v>
      </c>
    </row>
    <row r="3871" spans="1:36" x14ac:dyDescent="0.3">
      <c r="A3871">
        <v>24982</v>
      </c>
      <c r="B3871" s="1">
        <v>44018</v>
      </c>
      <c r="C3871">
        <v>18</v>
      </c>
      <c r="D3871">
        <v>175</v>
      </c>
      <c r="E3871">
        <v>306</v>
      </c>
      <c r="F3871">
        <v>7.79</v>
      </c>
      <c r="G3871">
        <v>6</v>
      </c>
      <c r="H3871">
        <v>4</v>
      </c>
      <c r="I3871">
        <v>2</v>
      </c>
      <c r="J3871">
        <v>0</v>
      </c>
      <c r="K3871">
        <v>5</v>
      </c>
      <c r="L3871" s="1">
        <v>41671</v>
      </c>
      <c r="M3871" s="1">
        <v>41758</v>
      </c>
      <c r="N3871">
        <v>779412</v>
      </c>
      <c r="O3871">
        <v>2</v>
      </c>
      <c r="P3871">
        <v>2014</v>
      </c>
      <c r="Q3871">
        <v>2</v>
      </c>
      <c r="R3871">
        <v>13</v>
      </c>
      <c r="S3871">
        <v>1</v>
      </c>
      <c r="T3871">
        <v>49.96</v>
      </c>
      <c r="U3871">
        <v>1</v>
      </c>
      <c r="V3871">
        <v>8</v>
      </c>
      <c r="W3871">
        <v>2</v>
      </c>
      <c r="X3871">
        <v>34</v>
      </c>
      <c r="Y3871">
        <v>23</v>
      </c>
      <c r="Z3871">
        <v>2</v>
      </c>
      <c r="AA3871" s="1"/>
      <c r="AB3871">
        <v>2</v>
      </c>
      <c r="AC3871">
        <v>4</v>
      </c>
      <c r="AD3871">
        <v>3</v>
      </c>
      <c r="AE3871" s="2" t="s">
        <v>26</v>
      </c>
      <c r="AF3871" s="2" t="s">
        <v>129</v>
      </c>
      <c r="AG3871">
        <v>201309</v>
      </c>
      <c r="AH3871">
        <v>2</v>
      </c>
      <c r="AI3871" s="1"/>
      <c r="AJ3871">
        <v>22.68</v>
      </c>
    </row>
    <row r="3872" spans="1:36" x14ac:dyDescent="0.3">
      <c r="A3872">
        <v>24997</v>
      </c>
      <c r="B3872" s="1">
        <v>44166</v>
      </c>
      <c r="C3872">
        <v>33</v>
      </c>
      <c r="D3872">
        <v>302</v>
      </c>
      <c r="E3872">
        <v>5197</v>
      </c>
      <c r="F3872">
        <v>13.15</v>
      </c>
      <c r="G3872">
        <v>1</v>
      </c>
      <c r="H3872">
        <v>1</v>
      </c>
      <c r="I3872">
        <v>2</v>
      </c>
      <c r="J3872">
        <v>1</v>
      </c>
      <c r="K3872">
        <v>5</v>
      </c>
      <c r="L3872" s="1">
        <v>41153</v>
      </c>
      <c r="M3872" s="1">
        <v>41191</v>
      </c>
      <c r="N3872">
        <v>779414</v>
      </c>
      <c r="O3872">
        <v>2</v>
      </c>
      <c r="P3872">
        <v>2012</v>
      </c>
      <c r="Q3872">
        <v>2</v>
      </c>
      <c r="R3872">
        <v>3</v>
      </c>
      <c r="S3872">
        <v>1</v>
      </c>
      <c r="T3872">
        <v>20.47</v>
      </c>
      <c r="U3872">
        <v>1</v>
      </c>
      <c r="V3872">
        <v>6</v>
      </c>
      <c r="W3872">
        <v>2</v>
      </c>
      <c r="Y3872">
        <v>35</v>
      </c>
      <c r="Z3872">
        <v>2</v>
      </c>
      <c r="AA3872" s="1">
        <v>42613</v>
      </c>
      <c r="AB3872">
        <v>1</v>
      </c>
      <c r="AC3872">
        <v>4</v>
      </c>
      <c r="AD3872">
        <v>3</v>
      </c>
      <c r="AE3872" s="2" t="s">
        <v>2</v>
      </c>
      <c r="AF3872" s="2" t="s">
        <v>357</v>
      </c>
      <c r="AG3872">
        <v>201208</v>
      </c>
      <c r="AH3872">
        <v>1</v>
      </c>
      <c r="AI3872" s="1"/>
      <c r="AJ3872">
        <v>4.2</v>
      </c>
    </row>
    <row r="3873" spans="1:36" x14ac:dyDescent="0.3">
      <c r="A3873">
        <v>24999</v>
      </c>
      <c r="B3873" s="1">
        <v>44091</v>
      </c>
      <c r="C3873">
        <v>33</v>
      </c>
      <c r="D3873">
        <v>302</v>
      </c>
      <c r="E3873">
        <v>5197</v>
      </c>
      <c r="F3873">
        <v>9.4</v>
      </c>
      <c r="G3873">
        <v>1</v>
      </c>
      <c r="H3873">
        <v>19</v>
      </c>
      <c r="I3873">
        <v>2</v>
      </c>
      <c r="J3873">
        <v>0</v>
      </c>
      <c r="K3873">
        <v>5</v>
      </c>
      <c r="L3873" s="1">
        <v>41153</v>
      </c>
      <c r="M3873" s="1">
        <v>41208</v>
      </c>
      <c r="N3873">
        <v>779414</v>
      </c>
      <c r="O3873">
        <v>2</v>
      </c>
      <c r="P3873">
        <v>2012</v>
      </c>
      <c r="Q3873">
        <v>2</v>
      </c>
      <c r="R3873">
        <v>3</v>
      </c>
      <c r="S3873">
        <v>1</v>
      </c>
      <c r="T3873">
        <v>20.47</v>
      </c>
      <c r="U3873">
        <v>1</v>
      </c>
      <c r="V3873">
        <v>6</v>
      </c>
      <c r="W3873">
        <v>2</v>
      </c>
      <c r="Y3873">
        <v>35</v>
      </c>
      <c r="Z3873">
        <v>2</v>
      </c>
      <c r="AA3873" s="1"/>
      <c r="AB3873">
        <v>1</v>
      </c>
      <c r="AC3873">
        <v>4</v>
      </c>
      <c r="AD3873">
        <v>3</v>
      </c>
      <c r="AE3873" s="2" t="s">
        <v>2</v>
      </c>
      <c r="AF3873" s="2" t="s">
        <v>357</v>
      </c>
      <c r="AG3873">
        <v>201208</v>
      </c>
      <c r="AH3873">
        <v>2</v>
      </c>
      <c r="AI3873" s="1"/>
      <c r="AJ3873">
        <v>5</v>
      </c>
    </row>
    <row r="3874" spans="1:36" x14ac:dyDescent="0.3">
      <c r="A3874">
        <v>25000</v>
      </c>
      <c r="B3874" s="1">
        <v>44170</v>
      </c>
      <c r="C3874">
        <v>33</v>
      </c>
      <c r="D3874">
        <v>302</v>
      </c>
      <c r="E3874">
        <v>5197</v>
      </c>
      <c r="F3874">
        <v>12.79</v>
      </c>
      <c r="G3874">
        <v>5</v>
      </c>
      <c r="H3874">
        <v>15</v>
      </c>
      <c r="I3874">
        <v>2</v>
      </c>
      <c r="J3874">
        <v>3</v>
      </c>
      <c r="K3874">
        <v>5</v>
      </c>
      <c r="L3874" s="1">
        <v>41426</v>
      </c>
      <c r="M3874" s="1">
        <v>41768</v>
      </c>
      <c r="N3874">
        <v>779414</v>
      </c>
      <c r="O3874">
        <v>2</v>
      </c>
      <c r="P3874">
        <v>2012</v>
      </c>
      <c r="Q3874">
        <v>2</v>
      </c>
      <c r="R3874">
        <v>3</v>
      </c>
      <c r="S3874">
        <v>1</v>
      </c>
      <c r="T3874">
        <v>20.47</v>
      </c>
      <c r="U3874">
        <v>1</v>
      </c>
      <c r="V3874">
        <v>6</v>
      </c>
      <c r="W3874">
        <v>2</v>
      </c>
      <c r="Y3874">
        <v>35</v>
      </c>
      <c r="Z3874">
        <v>2</v>
      </c>
      <c r="AA3874" s="1">
        <v>43672</v>
      </c>
      <c r="AB3874">
        <v>1</v>
      </c>
      <c r="AC3874">
        <v>4</v>
      </c>
      <c r="AD3874">
        <v>3</v>
      </c>
      <c r="AE3874" s="2" t="s">
        <v>2</v>
      </c>
      <c r="AF3874" s="2" t="s">
        <v>357</v>
      </c>
      <c r="AG3874">
        <v>201208</v>
      </c>
      <c r="AH3874">
        <v>1</v>
      </c>
      <c r="AI3874" s="1"/>
      <c r="AJ3874">
        <v>5.5</v>
      </c>
    </row>
    <row r="3875" spans="1:36" x14ac:dyDescent="0.3">
      <c r="A3875">
        <v>25006</v>
      </c>
      <c r="B3875" s="1">
        <v>44040</v>
      </c>
      <c r="C3875">
        <v>8</v>
      </c>
      <c r="D3875">
        <v>135</v>
      </c>
      <c r="E3875">
        <v>5199</v>
      </c>
      <c r="F3875">
        <v>0.39</v>
      </c>
      <c r="G3875">
        <v>3</v>
      </c>
      <c r="H3875">
        <v>19</v>
      </c>
      <c r="I3875">
        <v>4</v>
      </c>
      <c r="J3875">
        <v>0</v>
      </c>
      <c r="K3875">
        <v>5</v>
      </c>
      <c r="L3875" s="1">
        <v>43678</v>
      </c>
      <c r="M3875" s="1">
        <v>43731</v>
      </c>
      <c r="P3875">
        <v>2019</v>
      </c>
      <c r="Q3875">
        <v>1.5</v>
      </c>
      <c r="R3875">
        <v>6</v>
      </c>
      <c r="S3875">
        <v>1</v>
      </c>
      <c r="T3875">
        <v>9.99</v>
      </c>
      <c r="U3875">
        <v>1</v>
      </c>
      <c r="V3875">
        <v>4</v>
      </c>
      <c r="W3875">
        <v>2</v>
      </c>
      <c r="X3875">
        <v>227</v>
      </c>
      <c r="Y3875">
        <v>10</v>
      </c>
      <c r="Z3875">
        <v>3</v>
      </c>
      <c r="AA3875" s="1"/>
      <c r="AE3875" s="2" t="s">
        <v>2</v>
      </c>
      <c r="AF3875" s="2" t="s">
        <v>1058</v>
      </c>
      <c r="AG3875">
        <v>201906</v>
      </c>
      <c r="AH3875">
        <v>1</v>
      </c>
      <c r="AI3875" s="1"/>
      <c r="AJ3875">
        <v>6.98</v>
      </c>
    </row>
    <row r="3876" spans="1:36" x14ac:dyDescent="0.3">
      <c r="A3876">
        <v>25009</v>
      </c>
      <c r="B3876" s="1">
        <v>44097</v>
      </c>
      <c r="C3876">
        <v>20</v>
      </c>
      <c r="D3876">
        <v>95</v>
      </c>
      <c r="E3876">
        <v>5196</v>
      </c>
      <c r="F3876">
        <v>1.66</v>
      </c>
      <c r="G3876">
        <v>2</v>
      </c>
      <c r="H3876">
        <v>19</v>
      </c>
      <c r="I3876">
        <v>4</v>
      </c>
      <c r="J3876">
        <v>0</v>
      </c>
      <c r="K3876">
        <v>5</v>
      </c>
      <c r="L3876" s="1">
        <v>43709</v>
      </c>
      <c r="M3876" s="1">
        <v>43846</v>
      </c>
      <c r="P3876">
        <v>2020</v>
      </c>
      <c r="Q3876">
        <v>2</v>
      </c>
      <c r="R3876">
        <v>19</v>
      </c>
      <c r="S3876">
        <v>1</v>
      </c>
      <c r="T3876">
        <v>49.28</v>
      </c>
      <c r="U3876">
        <v>1</v>
      </c>
      <c r="V3876">
        <v>8</v>
      </c>
      <c r="W3876">
        <v>2</v>
      </c>
      <c r="X3876">
        <v>126</v>
      </c>
      <c r="Y3876">
        <v>21</v>
      </c>
      <c r="Z3876">
        <v>2</v>
      </c>
      <c r="AA3876" s="1"/>
      <c r="AE3876" s="2" t="s">
        <v>26</v>
      </c>
      <c r="AF3876" s="2" t="s">
        <v>482</v>
      </c>
      <c r="AG3876">
        <v>201911</v>
      </c>
      <c r="AH3876">
        <v>1</v>
      </c>
      <c r="AI3876" s="1"/>
      <c r="AJ3876">
        <v>46.8</v>
      </c>
    </row>
    <row r="3877" spans="1:36" x14ac:dyDescent="0.3">
      <c r="A3877">
        <v>25017</v>
      </c>
      <c r="B3877" s="1">
        <v>44030</v>
      </c>
      <c r="C3877">
        <v>23</v>
      </c>
      <c r="D3877">
        <v>594</v>
      </c>
      <c r="E3877">
        <v>5204</v>
      </c>
      <c r="F3877">
        <v>7.94</v>
      </c>
      <c r="G3877">
        <v>4</v>
      </c>
      <c r="H3877">
        <v>5</v>
      </c>
      <c r="I3877">
        <v>2</v>
      </c>
      <c r="J3877">
        <v>2</v>
      </c>
      <c r="K3877">
        <v>4</v>
      </c>
      <c r="L3877" s="1">
        <v>40695</v>
      </c>
      <c r="M3877" s="1">
        <v>40787</v>
      </c>
      <c r="P3877">
        <v>2010</v>
      </c>
      <c r="Q3877">
        <v>2</v>
      </c>
      <c r="R3877">
        <v>21</v>
      </c>
      <c r="S3877">
        <v>1</v>
      </c>
      <c r="T3877">
        <v>13.98</v>
      </c>
      <c r="U3877">
        <v>1</v>
      </c>
      <c r="V3877">
        <v>13</v>
      </c>
      <c r="W3877">
        <v>2</v>
      </c>
      <c r="X3877">
        <v>771</v>
      </c>
      <c r="Y3877">
        <v>92</v>
      </c>
      <c r="Z3877">
        <v>7</v>
      </c>
      <c r="AA3877" s="1">
        <v>42216</v>
      </c>
      <c r="AE3877" s="2" t="s">
        <v>0</v>
      </c>
      <c r="AF3877" s="2" t="s">
        <v>557</v>
      </c>
      <c r="AG3877">
        <v>200903</v>
      </c>
      <c r="AH3877">
        <v>1</v>
      </c>
      <c r="AI3877" s="1"/>
      <c r="AJ3877">
        <v>8.18</v>
      </c>
    </row>
    <row r="3878" spans="1:36" x14ac:dyDescent="0.3">
      <c r="A3878">
        <v>25031</v>
      </c>
      <c r="B3878" s="1">
        <v>44362</v>
      </c>
      <c r="C3878">
        <v>5</v>
      </c>
      <c r="D3878">
        <v>5</v>
      </c>
      <c r="E3878">
        <v>5209</v>
      </c>
      <c r="F3878">
        <v>5.33</v>
      </c>
      <c r="G3878">
        <v>4</v>
      </c>
      <c r="H3878">
        <v>9</v>
      </c>
      <c r="I3878">
        <v>3</v>
      </c>
      <c r="J3878">
        <v>1</v>
      </c>
      <c r="K3878">
        <v>5</v>
      </c>
      <c r="L3878" s="1">
        <v>39417</v>
      </c>
      <c r="M3878" s="1">
        <v>39440</v>
      </c>
      <c r="N3878">
        <v>779416</v>
      </c>
      <c r="O3878">
        <v>2</v>
      </c>
      <c r="P3878">
        <v>2005</v>
      </c>
      <c r="Q3878">
        <v>1.6</v>
      </c>
      <c r="R3878">
        <v>4</v>
      </c>
      <c r="S3878">
        <v>1</v>
      </c>
      <c r="T3878">
        <v>11.58</v>
      </c>
      <c r="U3878">
        <v>1</v>
      </c>
      <c r="V3878">
        <v>2</v>
      </c>
      <c r="W3878">
        <v>2</v>
      </c>
      <c r="X3878">
        <v>5</v>
      </c>
      <c r="Y3878">
        <v>5</v>
      </c>
      <c r="Z3878">
        <v>3</v>
      </c>
      <c r="AA3878" s="1">
        <v>44354</v>
      </c>
      <c r="AB3878">
        <v>1</v>
      </c>
      <c r="AC3878">
        <v>5</v>
      </c>
      <c r="AD3878">
        <v>2</v>
      </c>
      <c r="AE3878" s="2" t="s">
        <v>4</v>
      </c>
      <c r="AF3878" s="2" t="s">
        <v>1059</v>
      </c>
      <c r="AH3878">
        <v>1</v>
      </c>
      <c r="AI3878" s="1"/>
      <c r="AJ3878">
        <v>1.5</v>
      </c>
    </row>
    <row r="3879" spans="1:36" x14ac:dyDescent="0.3">
      <c r="A3879">
        <v>25045</v>
      </c>
      <c r="B3879" s="1">
        <v>44400</v>
      </c>
      <c r="C3879">
        <v>18</v>
      </c>
      <c r="D3879">
        <v>243</v>
      </c>
      <c r="E3879">
        <v>5213</v>
      </c>
      <c r="F3879">
        <v>2.89</v>
      </c>
      <c r="G3879">
        <v>6</v>
      </c>
      <c r="H3879">
        <v>1</v>
      </c>
      <c r="I3879">
        <v>1</v>
      </c>
      <c r="J3879">
        <v>0</v>
      </c>
      <c r="K3879">
        <v>5</v>
      </c>
      <c r="L3879" s="1">
        <v>43132</v>
      </c>
      <c r="M3879" s="1">
        <v>43262</v>
      </c>
      <c r="N3879">
        <v>779412</v>
      </c>
      <c r="O3879">
        <v>3</v>
      </c>
      <c r="P3879">
        <v>2018</v>
      </c>
      <c r="Q3879">
        <v>3</v>
      </c>
      <c r="R3879">
        <v>13</v>
      </c>
      <c r="S3879">
        <v>1</v>
      </c>
      <c r="T3879">
        <v>77.69</v>
      </c>
      <c r="U3879">
        <v>1</v>
      </c>
      <c r="V3879">
        <v>11</v>
      </c>
      <c r="W3879">
        <v>2</v>
      </c>
      <c r="X3879">
        <v>264</v>
      </c>
      <c r="Y3879">
        <v>20</v>
      </c>
      <c r="Z3879">
        <v>1</v>
      </c>
      <c r="AA3879" s="1"/>
      <c r="AB3879">
        <v>2</v>
      </c>
      <c r="AC3879">
        <v>5</v>
      </c>
      <c r="AE3879" s="2" t="s">
        <v>26</v>
      </c>
      <c r="AF3879" s="2" t="s">
        <v>681</v>
      </c>
      <c r="AG3879">
        <v>201801</v>
      </c>
      <c r="AH3879">
        <v>1</v>
      </c>
      <c r="AI3879" s="1"/>
      <c r="AJ3879">
        <v>61.58</v>
      </c>
    </row>
    <row r="3880" spans="1:36" x14ac:dyDescent="0.3">
      <c r="A3880">
        <v>25054</v>
      </c>
      <c r="B3880" s="1">
        <v>44296</v>
      </c>
      <c r="C3880">
        <v>7</v>
      </c>
      <c r="D3880">
        <v>419</v>
      </c>
      <c r="E3880">
        <v>1076</v>
      </c>
      <c r="F3880">
        <v>3</v>
      </c>
      <c r="G3880">
        <v>1</v>
      </c>
      <c r="H3880">
        <v>3</v>
      </c>
      <c r="I3880">
        <v>1</v>
      </c>
      <c r="J3880">
        <v>0</v>
      </c>
      <c r="K3880">
        <v>7</v>
      </c>
      <c r="L3880" s="1">
        <v>43009</v>
      </c>
      <c r="M3880" s="1">
        <v>43276</v>
      </c>
      <c r="N3880">
        <v>779415</v>
      </c>
      <c r="O3880">
        <v>3</v>
      </c>
      <c r="P3880">
        <v>2018</v>
      </c>
      <c r="Q3880">
        <v>4</v>
      </c>
      <c r="R3880">
        <v>15</v>
      </c>
      <c r="S3880">
        <v>1</v>
      </c>
      <c r="T3880">
        <v>61.9</v>
      </c>
      <c r="U3880">
        <v>1</v>
      </c>
      <c r="V3880">
        <v>15</v>
      </c>
      <c r="W3880">
        <v>2</v>
      </c>
      <c r="X3880">
        <v>341</v>
      </c>
      <c r="Y3880">
        <v>103</v>
      </c>
      <c r="Z3880">
        <v>1</v>
      </c>
      <c r="AA3880" s="1"/>
      <c r="AB3880">
        <v>1</v>
      </c>
      <c r="AC3880">
        <v>5</v>
      </c>
      <c r="AD3880">
        <v>2</v>
      </c>
      <c r="AE3880" s="2" t="s">
        <v>2</v>
      </c>
      <c r="AF3880" s="2" t="s">
        <v>374</v>
      </c>
      <c r="AG3880">
        <v>201706</v>
      </c>
      <c r="AH3880">
        <v>2</v>
      </c>
      <c r="AI3880" s="1"/>
      <c r="AJ3880">
        <v>43.88</v>
      </c>
    </row>
    <row r="3881" spans="1:36" x14ac:dyDescent="0.3">
      <c r="A3881">
        <v>25068</v>
      </c>
      <c r="B3881" s="1">
        <v>44324</v>
      </c>
      <c r="C3881">
        <v>28</v>
      </c>
      <c r="D3881">
        <v>217</v>
      </c>
      <c r="E3881">
        <v>5216</v>
      </c>
      <c r="F3881">
        <v>9.27</v>
      </c>
      <c r="G3881">
        <v>5</v>
      </c>
      <c r="H3881">
        <v>1</v>
      </c>
      <c r="I3881">
        <v>2</v>
      </c>
      <c r="J3881">
        <v>0</v>
      </c>
      <c r="K3881">
        <v>5</v>
      </c>
      <c r="L3881" s="1">
        <v>40787</v>
      </c>
      <c r="M3881" s="1">
        <v>40988</v>
      </c>
      <c r="N3881">
        <v>779419</v>
      </c>
      <c r="O3881">
        <v>2</v>
      </c>
      <c r="P3881">
        <v>2007</v>
      </c>
      <c r="Q3881">
        <v>1.4</v>
      </c>
      <c r="R3881">
        <v>6</v>
      </c>
      <c r="S3881">
        <v>1</v>
      </c>
      <c r="T3881">
        <v>6.98</v>
      </c>
      <c r="U3881">
        <v>1</v>
      </c>
      <c r="V3881">
        <v>4</v>
      </c>
      <c r="W3881">
        <v>2</v>
      </c>
      <c r="X3881">
        <v>166</v>
      </c>
      <c r="Y3881">
        <v>30</v>
      </c>
      <c r="Z3881">
        <v>2</v>
      </c>
      <c r="AA3881" s="1"/>
      <c r="AB3881">
        <v>1</v>
      </c>
      <c r="AC3881">
        <v>4</v>
      </c>
      <c r="AD3881">
        <v>3</v>
      </c>
      <c r="AE3881" s="2" t="s">
        <v>0</v>
      </c>
      <c r="AF3881" s="2" t="s">
        <v>450</v>
      </c>
      <c r="AH3881">
        <v>1</v>
      </c>
      <c r="AI3881" s="1"/>
      <c r="AJ3881">
        <v>0.99</v>
      </c>
    </row>
    <row r="3882" spans="1:36" x14ac:dyDescent="0.3">
      <c r="A3882">
        <v>25099</v>
      </c>
      <c r="B3882" s="1">
        <v>44188</v>
      </c>
      <c r="C3882">
        <v>8</v>
      </c>
      <c r="D3882">
        <v>298</v>
      </c>
      <c r="E3882">
        <v>5224</v>
      </c>
      <c r="F3882">
        <v>8.4499999999999993</v>
      </c>
      <c r="G3882">
        <v>4</v>
      </c>
      <c r="H3882">
        <v>1</v>
      </c>
      <c r="I3882">
        <v>2</v>
      </c>
      <c r="J3882">
        <v>1</v>
      </c>
      <c r="K3882">
        <v>4</v>
      </c>
      <c r="L3882" s="1">
        <v>41456</v>
      </c>
      <c r="M3882" s="1">
        <v>41606</v>
      </c>
      <c r="N3882">
        <v>779412</v>
      </c>
      <c r="O3882">
        <v>3</v>
      </c>
      <c r="P3882">
        <v>2014</v>
      </c>
      <c r="Q3882">
        <v>1.2</v>
      </c>
      <c r="R3882">
        <v>31</v>
      </c>
      <c r="S3882">
        <v>1</v>
      </c>
      <c r="T3882">
        <v>20</v>
      </c>
      <c r="U3882">
        <v>1</v>
      </c>
      <c r="V3882">
        <v>2</v>
      </c>
      <c r="W3882">
        <v>2</v>
      </c>
      <c r="Y3882">
        <v>58</v>
      </c>
      <c r="Z3882">
        <v>4</v>
      </c>
      <c r="AA3882" s="1">
        <v>44137</v>
      </c>
      <c r="AB3882">
        <v>2</v>
      </c>
      <c r="AC3882">
        <v>3</v>
      </c>
      <c r="AD3882">
        <v>2</v>
      </c>
      <c r="AE3882" s="2" t="s">
        <v>2</v>
      </c>
      <c r="AF3882" s="2" t="s">
        <v>264</v>
      </c>
      <c r="AG3882">
        <v>201309</v>
      </c>
      <c r="AH3882">
        <v>1</v>
      </c>
      <c r="AI3882" s="1"/>
      <c r="AJ3882">
        <v>8.9799000000000007</v>
      </c>
    </row>
    <row r="3883" spans="1:36" x14ac:dyDescent="0.3">
      <c r="A3883">
        <v>25104</v>
      </c>
      <c r="B3883" s="1">
        <v>44274</v>
      </c>
      <c r="C3883">
        <v>8</v>
      </c>
      <c r="D3883">
        <v>298</v>
      </c>
      <c r="E3883">
        <v>5224</v>
      </c>
      <c r="F3883">
        <v>6.22</v>
      </c>
      <c r="G3883">
        <v>4</v>
      </c>
      <c r="H3883">
        <v>7</v>
      </c>
      <c r="I3883">
        <v>1</v>
      </c>
      <c r="J3883">
        <v>0</v>
      </c>
      <c r="K3883">
        <v>4</v>
      </c>
      <c r="L3883" s="1">
        <v>41760</v>
      </c>
      <c r="M3883" s="1">
        <v>41936</v>
      </c>
      <c r="N3883">
        <v>779412</v>
      </c>
      <c r="O3883">
        <v>3</v>
      </c>
      <c r="P3883">
        <v>2014</v>
      </c>
      <c r="Q3883">
        <v>1.2</v>
      </c>
      <c r="R3883">
        <v>16</v>
      </c>
      <c r="S3883">
        <v>1</v>
      </c>
      <c r="T3883">
        <v>20</v>
      </c>
      <c r="U3883">
        <v>1</v>
      </c>
      <c r="V3883">
        <v>2</v>
      </c>
      <c r="W3883">
        <v>2</v>
      </c>
      <c r="Y3883">
        <v>58</v>
      </c>
      <c r="Z3883">
        <v>4</v>
      </c>
      <c r="AA3883" s="1"/>
      <c r="AB3883">
        <v>2</v>
      </c>
      <c r="AC3883">
        <v>3</v>
      </c>
      <c r="AD3883">
        <v>2</v>
      </c>
      <c r="AE3883" s="2" t="s">
        <v>2</v>
      </c>
      <c r="AF3883" s="2" t="s">
        <v>264</v>
      </c>
      <c r="AG3883">
        <v>201309</v>
      </c>
      <c r="AH3883">
        <v>1</v>
      </c>
      <c r="AI3883" s="1">
        <v>54492</v>
      </c>
      <c r="AJ3883">
        <v>10.88</v>
      </c>
    </row>
    <row r="3884" spans="1:36" x14ac:dyDescent="0.3">
      <c r="A3884">
        <v>25113</v>
      </c>
      <c r="B3884" s="1">
        <v>44215</v>
      </c>
      <c r="C3884">
        <v>2</v>
      </c>
      <c r="D3884">
        <v>363</v>
      </c>
      <c r="E3884">
        <v>5228</v>
      </c>
      <c r="F3884">
        <v>0.52</v>
      </c>
      <c r="G3884">
        <v>4</v>
      </c>
      <c r="H3884">
        <v>17</v>
      </c>
      <c r="I3884">
        <v>4</v>
      </c>
      <c r="J3884">
        <v>0</v>
      </c>
      <c r="K3884">
        <v>5</v>
      </c>
      <c r="L3884" s="1">
        <v>43739</v>
      </c>
      <c r="M3884" s="1">
        <v>43843</v>
      </c>
      <c r="N3884">
        <v>779415</v>
      </c>
      <c r="O3884">
        <v>2</v>
      </c>
      <c r="P3884">
        <v>2020</v>
      </c>
      <c r="Q3884">
        <v>2</v>
      </c>
      <c r="R3884">
        <v>30</v>
      </c>
      <c r="S3884">
        <v>1</v>
      </c>
      <c r="T3884">
        <v>15.88</v>
      </c>
      <c r="U3884">
        <v>1</v>
      </c>
      <c r="V3884">
        <v>1</v>
      </c>
      <c r="W3884">
        <v>2</v>
      </c>
      <c r="X3884">
        <v>559</v>
      </c>
      <c r="Y3884">
        <v>24</v>
      </c>
      <c r="Z3884">
        <v>1</v>
      </c>
      <c r="AA3884" s="1"/>
      <c r="AB3884">
        <v>1</v>
      </c>
      <c r="AC3884">
        <v>5</v>
      </c>
      <c r="AE3884" s="2" t="s">
        <v>2</v>
      </c>
      <c r="AF3884" s="2" t="s">
        <v>316</v>
      </c>
      <c r="AG3884">
        <v>201911</v>
      </c>
      <c r="AH3884">
        <v>1</v>
      </c>
      <c r="AI3884" s="1"/>
      <c r="AJ3884">
        <v>13.2</v>
      </c>
    </row>
    <row r="3885" spans="1:36" x14ac:dyDescent="0.3">
      <c r="A3885">
        <v>25114</v>
      </c>
      <c r="B3885" s="1">
        <v>44190</v>
      </c>
      <c r="C3885">
        <v>2</v>
      </c>
      <c r="D3885">
        <v>363</v>
      </c>
      <c r="E3885">
        <v>5228</v>
      </c>
      <c r="F3885">
        <v>0.52</v>
      </c>
      <c r="G3885">
        <v>4</v>
      </c>
      <c r="H3885">
        <v>17</v>
      </c>
      <c r="I3885">
        <v>4</v>
      </c>
      <c r="J3885">
        <v>0</v>
      </c>
      <c r="K3885">
        <v>5</v>
      </c>
      <c r="L3885" s="1">
        <v>43800</v>
      </c>
      <c r="M3885" s="1">
        <v>43843</v>
      </c>
      <c r="N3885">
        <v>779415</v>
      </c>
      <c r="O3885">
        <v>2</v>
      </c>
      <c r="P3885">
        <v>2020</v>
      </c>
      <c r="Q3885">
        <v>2</v>
      </c>
      <c r="R3885">
        <v>30</v>
      </c>
      <c r="S3885">
        <v>1</v>
      </c>
      <c r="T3885">
        <v>15.88</v>
      </c>
      <c r="U3885">
        <v>1</v>
      </c>
      <c r="V3885">
        <v>1</v>
      </c>
      <c r="W3885">
        <v>2</v>
      </c>
      <c r="X3885">
        <v>559</v>
      </c>
      <c r="Y3885">
        <v>24</v>
      </c>
      <c r="Z3885">
        <v>1</v>
      </c>
      <c r="AA3885" s="1"/>
      <c r="AB3885">
        <v>1</v>
      </c>
      <c r="AC3885">
        <v>5</v>
      </c>
      <c r="AE3885" s="2" t="s">
        <v>2</v>
      </c>
      <c r="AF3885" s="2" t="s">
        <v>316</v>
      </c>
      <c r="AG3885">
        <v>201911</v>
      </c>
      <c r="AH3885">
        <v>1</v>
      </c>
      <c r="AI3885" s="1"/>
      <c r="AJ3885">
        <v>13.2</v>
      </c>
    </row>
    <row r="3886" spans="1:36" x14ac:dyDescent="0.3">
      <c r="A3886">
        <v>25115</v>
      </c>
      <c r="B3886" s="1">
        <v>44247</v>
      </c>
      <c r="C3886">
        <v>2</v>
      </c>
      <c r="D3886">
        <v>363</v>
      </c>
      <c r="E3886">
        <v>5228</v>
      </c>
      <c r="F3886">
        <v>0.52</v>
      </c>
      <c r="G3886">
        <v>4</v>
      </c>
      <c r="H3886">
        <v>17</v>
      </c>
      <c r="I3886">
        <v>4</v>
      </c>
      <c r="J3886">
        <v>0</v>
      </c>
      <c r="K3886">
        <v>5</v>
      </c>
      <c r="L3886" s="1">
        <v>43800</v>
      </c>
      <c r="M3886" s="1">
        <v>43843</v>
      </c>
      <c r="N3886">
        <v>779415</v>
      </c>
      <c r="O3886">
        <v>2</v>
      </c>
      <c r="P3886">
        <v>2020</v>
      </c>
      <c r="Q3886">
        <v>2</v>
      </c>
      <c r="R3886">
        <v>30</v>
      </c>
      <c r="S3886">
        <v>1</v>
      </c>
      <c r="T3886">
        <v>15.88</v>
      </c>
      <c r="U3886">
        <v>1</v>
      </c>
      <c r="V3886">
        <v>1</v>
      </c>
      <c r="W3886">
        <v>2</v>
      </c>
      <c r="X3886">
        <v>559</v>
      </c>
      <c r="Y3886">
        <v>24</v>
      </c>
      <c r="Z3886">
        <v>1</v>
      </c>
      <c r="AA3886" s="1"/>
      <c r="AB3886">
        <v>1</v>
      </c>
      <c r="AC3886">
        <v>5</v>
      </c>
      <c r="AE3886" s="2" t="s">
        <v>2</v>
      </c>
      <c r="AF3886" s="2" t="s">
        <v>316</v>
      </c>
      <c r="AG3886">
        <v>201911</v>
      </c>
      <c r="AH3886">
        <v>1</v>
      </c>
      <c r="AI3886" s="1"/>
      <c r="AJ3886">
        <v>12.68</v>
      </c>
    </row>
    <row r="3887" spans="1:36" x14ac:dyDescent="0.3">
      <c r="A3887">
        <v>25126</v>
      </c>
      <c r="B3887" s="1">
        <v>44218</v>
      </c>
      <c r="C3887">
        <v>9</v>
      </c>
      <c r="D3887">
        <v>856</v>
      </c>
      <c r="E3887">
        <v>5231</v>
      </c>
      <c r="F3887">
        <v>9.26</v>
      </c>
      <c r="G3887">
        <v>2</v>
      </c>
      <c r="H3887">
        <v>4</v>
      </c>
      <c r="I3887">
        <v>1</v>
      </c>
      <c r="J3887">
        <v>1</v>
      </c>
      <c r="K3887">
        <v>5</v>
      </c>
      <c r="L3887" s="1">
        <v>41671</v>
      </c>
      <c r="M3887" s="1">
        <v>41744</v>
      </c>
      <c r="N3887">
        <v>779413</v>
      </c>
      <c r="O3887">
        <v>1</v>
      </c>
      <c r="P3887">
        <v>2012</v>
      </c>
      <c r="Q3887">
        <v>2</v>
      </c>
      <c r="R3887">
        <v>12</v>
      </c>
      <c r="S3887">
        <v>3</v>
      </c>
      <c r="T3887">
        <v>13.08</v>
      </c>
      <c r="U3887">
        <v>1</v>
      </c>
      <c r="V3887">
        <v>5</v>
      </c>
      <c r="W3887">
        <v>2</v>
      </c>
      <c r="X3887">
        <v>674</v>
      </c>
      <c r="Y3887">
        <v>9</v>
      </c>
      <c r="Z3887">
        <v>1</v>
      </c>
      <c r="AA3887" s="1">
        <v>43090</v>
      </c>
      <c r="AB3887">
        <v>2</v>
      </c>
      <c r="AC3887">
        <v>5</v>
      </c>
      <c r="AD3887">
        <v>2</v>
      </c>
      <c r="AE3887" s="2" t="s">
        <v>0</v>
      </c>
      <c r="AF3887" s="2" t="s">
        <v>871</v>
      </c>
      <c r="AG3887">
        <v>201111</v>
      </c>
      <c r="AH3887">
        <v>2</v>
      </c>
      <c r="AI3887" s="1"/>
      <c r="AJ3887">
        <v>5.58</v>
      </c>
    </row>
    <row r="3888" spans="1:36" x14ac:dyDescent="0.3">
      <c r="A3888">
        <v>25137</v>
      </c>
      <c r="B3888" s="1">
        <v>44295</v>
      </c>
      <c r="C3888">
        <v>5</v>
      </c>
      <c r="D3888">
        <v>90</v>
      </c>
      <c r="E3888">
        <v>5234</v>
      </c>
      <c r="F3888">
        <v>3.75</v>
      </c>
      <c r="G3888">
        <v>2</v>
      </c>
      <c r="H3888">
        <v>1</v>
      </c>
      <c r="I3888">
        <v>1</v>
      </c>
      <c r="J3888">
        <v>1</v>
      </c>
      <c r="K3888">
        <v>5</v>
      </c>
      <c r="L3888" s="1">
        <v>42186</v>
      </c>
      <c r="M3888" s="1">
        <v>42237</v>
      </c>
      <c r="N3888">
        <v>779416</v>
      </c>
      <c r="O3888">
        <v>2</v>
      </c>
      <c r="P3888">
        <v>2014</v>
      </c>
      <c r="Q3888">
        <v>2</v>
      </c>
      <c r="R3888">
        <v>3</v>
      </c>
      <c r="S3888">
        <v>1</v>
      </c>
      <c r="T3888">
        <v>28.99</v>
      </c>
      <c r="U3888">
        <v>1</v>
      </c>
      <c r="V3888">
        <v>6</v>
      </c>
      <c r="W3888">
        <v>2</v>
      </c>
      <c r="Y3888">
        <v>5</v>
      </c>
      <c r="Z3888">
        <v>2</v>
      </c>
      <c r="AA3888" s="1">
        <v>44256</v>
      </c>
      <c r="AB3888">
        <v>2</v>
      </c>
      <c r="AC3888">
        <v>4</v>
      </c>
      <c r="AD3888">
        <v>3</v>
      </c>
      <c r="AE3888" s="2" t="s">
        <v>2</v>
      </c>
      <c r="AF3888" s="2" t="s">
        <v>244</v>
      </c>
      <c r="AG3888">
        <v>201502</v>
      </c>
      <c r="AH3888">
        <v>1</v>
      </c>
      <c r="AI3888" s="1"/>
      <c r="AJ3888">
        <v>12.5</v>
      </c>
    </row>
    <row r="3889" spans="1:36" x14ac:dyDescent="0.3">
      <c r="A3889">
        <v>25140</v>
      </c>
      <c r="B3889" s="1">
        <v>43972</v>
      </c>
      <c r="C3889">
        <v>5</v>
      </c>
      <c r="D3889">
        <v>90</v>
      </c>
      <c r="E3889">
        <v>5234</v>
      </c>
      <c r="F3889">
        <v>6.73</v>
      </c>
      <c r="G3889">
        <v>2</v>
      </c>
      <c r="H3889">
        <v>15</v>
      </c>
      <c r="I3889">
        <v>1</v>
      </c>
      <c r="J3889">
        <v>0</v>
      </c>
      <c r="K3889">
        <v>5</v>
      </c>
      <c r="L3889" s="1">
        <v>42248</v>
      </c>
      <c r="M3889" s="1">
        <v>42286</v>
      </c>
      <c r="N3889">
        <v>779416</v>
      </c>
      <c r="O3889">
        <v>2</v>
      </c>
      <c r="P3889">
        <v>2014</v>
      </c>
      <c r="Q3889">
        <v>2</v>
      </c>
      <c r="R3889">
        <v>3</v>
      </c>
      <c r="S3889">
        <v>1</v>
      </c>
      <c r="T3889">
        <v>28.99</v>
      </c>
      <c r="U3889">
        <v>1</v>
      </c>
      <c r="V3889">
        <v>6</v>
      </c>
      <c r="W3889">
        <v>2</v>
      </c>
      <c r="Y3889">
        <v>5</v>
      </c>
      <c r="Z3889">
        <v>2</v>
      </c>
      <c r="AA3889" s="1"/>
      <c r="AB3889">
        <v>2</v>
      </c>
      <c r="AC3889">
        <v>4</v>
      </c>
      <c r="AD3889">
        <v>3</v>
      </c>
      <c r="AE3889" s="2" t="s">
        <v>2</v>
      </c>
      <c r="AF3889" s="2" t="s">
        <v>244</v>
      </c>
      <c r="AG3889">
        <v>201502</v>
      </c>
      <c r="AH3889">
        <v>2</v>
      </c>
      <c r="AI3889" s="1"/>
      <c r="AJ3889">
        <v>11.26</v>
      </c>
    </row>
    <row r="3890" spans="1:36" x14ac:dyDescent="0.3">
      <c r="A3890">
        <v>25142</v>
      </c>
      <c r="B3890" s="1">
        <v>44251</v>
      </c>
      <c r="C3890">
        <v>5</v>
      </c>
      <c r="D3890">
        <v>90</v>
      </c>
      <c r="E3890">
        <v>5234</v>
      </c>
      <c r="F3890">
        <v>3.57</v>
      </c>
      <c r="G3890">
        <v>2</v>
      </c>
      <c r="H3890">
        <v>1</v>
      </c>
      <c r="I3890">
        <v>1</v>
      </c>
      <c r="J3890">
        <v>0</v>
      </c>
      <c r="K3890">
        <v>5</v>
      </c>
      <c r="L3890" s="1">
        <v>42186</v>
      </c>
      <c r="M3890" s="1">
        <v>42237</v>
      </c>
      <c r="N3890">
        <v>779416</v>
      </c>
      <c r="O3890">
        <v>2</v>
      </c>
      <c r="P3890">
        <v>2014</v>
      </c>
      <c r="Q3890">
        <v>2</v>
      </c>
      <c r="R3890">
        <v>3</v>
      </c>
      <c r="S3890">
        <v>1</v>
      </c>
      <c r="T3890">
        <v>28.99</v>
      </c>
      <c r="U3890">
        <v>1</v>
      </c>
      <c r="V3890">
        <v>6</v>
      </c>
      <c r="W3890">
        <v>2</v>
      </c>
      <c r="Y3890">
        <v>5</v>
      </c>
      <c r="Z3890">
        <v>2</v>
      </c>
      <c r="AA3890" s="1"/>
      <c r="AB3890">
        <v>2</v>
      </c>
      <c r="AC3890">
        <v>4</v>
      </c>
      <c r="AD3890">
        <v>3</v>
      </c>
      <c r="AE3890" s="2" t="s">
        <v>2</v>
      </c>
      <c r="AF3890" s="2" t="s">
        <v>244</v>
      </c>
      <c r="AG3890">
        <v>201502</v>
      </c>
      <c r="AH3890">
        <v>1</v>
      </c>
      <c r="AI3890" s="1"/>
      <c r="AJ3890">
        <v>12.5</v>
      </c>
    </row>
    <row r="3891" spans="1:36" x14ac:dyDescent="0.3">
      <c r="A3891">
        <v>25143</v>
      </c>
      <c r="B3891" s="1">
        <v>43974</v>
      </c>
      <c r="C3891">
        <v>5</v>
      </c>
      <c r="D3891">
        <v>90</v>
      </c>
      <c r="E3891">
        <v>5234</v>
      </c>
      <c r="F3891">
        <v>6.73</v>
      </c>
      <c r="G3891">
        <v>2</v>
      </c>
      <c r="H3891">
        <v>15</v>
      </c>
      <c r="I3891">
        <v>2</v>
      </c>
      <c r="J3891">
        <v>1</v>
      </c>
      <c r="K3891">
        <v>5</v>
      </c>
      <c r="L3891" s="1">
        <v>42248</v>
      </c>
      <c r="M3891" s="1">
        <v>42286</v>
      </c>
      <c r="N3891">
        <v>779416</v>
      </c>
      <c r="O3891">
        <v>2</v>
      </c>
      <c r="P3891">
        <v>2014</v>
      </c>
      <c r="Q3891">
        <v>2</v>
      </c>
      <c r="R3891">
        <v>3</v>
      </c>
      <c r="S3891">
        <v>1</v>
      </c>
      <c r="T3891">
        <v>28.99</v>
      </c>
      <c r="U3891">
        <v>1</v>
      </c>
      <c r="V3891">
        <v>6</v>
      </c>
      <c r="W3891">
        <v>2</v>
      </c>
      <c r="Y3891">
        <v>5</v>
      </c>
      <c r="Z3891">
        <v>2</v>
      </c>
      <c r="AA3891" s="1">
        <v>43276</v>
      </c>
      <c r="AB3891">
        <v>2</v>
      </c>
      <c r="AC3891">
        <v>4</v>
      </c>
      <c r="AD3891">
        <v>3</v>
      </c>
      <c r="AE3891" s="2" t="s">
        <v>2</v>
      </c>
      <c r="AF3891" s="2" t="s">
        <v>244</v>
      </c>
      <c r="AG3891">
        <v>201502</v>
      </c>
      <c r="AH3891">
        <v>2</v>
      </c>
      <c r="AI3891" s="1"/>
      <c r="AJ3891">
        <v>11.26</v>
      </c>
    </row>
    <row r="3892" spans="1:36" x14ac:dyDescent="0.3">
      <c r="A3892">
        <v>25152</v>
      </c>
      <c r="B3892" s="1">
        <v>44179</v>
      </c>
      <c r="C3892">
        <v>12</v>
      </c>
      <c r="D3892">
        <v>71</v>
      </c>
      <c r="E3892">
        <v>5236</v>
      </c>
      <c r="F3892">
        <v>4.9000000000000004</v>
      </c>
      <c r="G3892">
        <v>1</v>
      </c>
      <c r="H3892">
        <v>4</v>
      </c>
      <c r="I3892">
        <v>2</v>
      </c>
      <c r="J3892">
        <v>0</v>
      </c>
      <c r="K3892">
        <v>5</v>
      </c>
      <c r="L3892" s="1">
        <v>42767</v>
      </c>
      <c r="M3892" s="1">
        <v>42954</v>
      </c>
      <c r="N3892">
        <v>779415</v>
      </c>
      <c r="O3892">
        <v>2</v>
      </c>
      <c r="P3892">
        <v>2016</v>
      </c>
      <c r="Q3892">
        <v>1</v>
      </c>
      <c r="R3892">
        <v>12</v>
      </c>
      <c r="S3892">
        <v>1</v>
      </c>
      <c r="T3892">
        <v>11.59</v>
      </c>
      <c r="U3892">
        <v>1</v>
      </c>
      <c r="V3892">
        <v>2</v>
      </c>
      <c r="W3892">
        <v>2</v>
      </c>
      <c r="X3892">
        <v>773</v>
      </c>
      <c r="Y3892">
        <v>13</v>
      </c>
      <c r="Z3892">
        <v>2</v>
      </c>
      <c r="AA3892" s="1"/>
      <c r="AB3892">
        <v>2</v>
      </c>
      <c r="AC3892">
        <v>4</v>
      </c>
      <c r="AD3892">
        <v>3</v>
      </c>
      <c r="AE3892" s="2" t="s">
        <v>2</v>
      </c>
      <c r="AF3892" s="2" t="s">
        <v>43</v>
      </c>
      <c r="AG3892">
        <v>201611</v>
      </c>
      <c r="AH3892">
        <v>1</v>
      </c>
      <c r="AI3892" s="1">
        <v>56937</v>
      </c>
      <c r="AJ3892">
        <v>7.98</v>
      </c>
    </row>
    <row r="3893" spans="1:36" x14ac:dyDescent="0.3">
      <c r="A3893">
        <v>25155</v>
      </c>
      <c r="B3893" s="1">
        <v>44088</v>
      </c>
      <c r="C3893">
        <v>12</v>
      </c>
      <c r="D3893">
        <v>71</v>
      </c>
      <c r="E3893">
        <v>5236</v>
      </c>
      <c r="F3893">
        <v>4.57</v>
      </c>
      <c r="G3893">
        <v>1</v>
      </c>
      <c r="H3893">
        <v>5</v>
      </c>
      <c r="I3893">
        <v>1</v>
      </c>
      <c r="J3893">
        <v>0</v>
      </c>
      <c r="K3893">
        <v>5</v>
      </c>
      <c r="L3893" s="1">
        <v>43070</v>
      </c>
      <c r="M3893" s="1">
        <v>43235</v>
      </c>
      <c r="N3893">
        <v>779415</v>
      </c>
      <c r="O3893">
        <v>2</v>
      </c>
      <c r="P3893">
        <v>2016</v>
      </c>
      <c r="Q3893">
        <v>1</v>
      </c>
      <c r="R3893">
        <v>12</v>
      </c>
      <c r="S3893">
        <v>1</v>
      </c>
      <c r="T3893">
        <v>11.59</v>
      </c>
      <c r="U3893">
        <v>1</v>
      </c>
      <c r="V3893">
        <v>2</v>
      </c>
      <c r="W3893">
        <v>2</v>
      </c>
      <c r="X3893">
        <v>773</v>
      </c>
      <c r="Y3893">
        <v>13</v>
      </c>
      <c r="Z3893">
        <v>2</v>
      </c>
      <c r="AA3893" s="1"/>
      <c r="AB3893">
        <v>2</v>
      </c>
      <c r="AC3893">
        <v>4</v>
      </c>
      <c r="AD3893">
        <v>3</v>
      </c>
      <c r="AE3893" s="2" t="s">
        <v>2</v>
      </c>
      <c r="AF3893" s="2" t="s">
        <v>43</v>
      </c>
      <c r="AG3893">
        <v>201611</v>
      </c>
      <c r="AH3893">
        <v>1</v>
      </c>
      <c r="AI3893" s="1"/>
      <c r="AJ3893">
        <v>8.18</v>
      </c>
    </row>
    <row r="3894" spans="1:36" x14ac:dyDescent="0.3">
      <c r="A3894">
        <v>25163</v>
      </c>
      <c r="B3894" s="1">
        <v>44259</v>
      </c>
      <c r="C3894">
        <v>2</v>
      </c>
      <c r="D3894">
        <v>230</v>
      </c>
      <c r="E3894">
        <v>5237</v>
      </c>
      <c r="F3894">
        <v>7.09</v>
      </c>
      <c r="G3894">
        <v>2</v>
      </c>
      <c r="H3894">
        <v>9</v>
      </c>
      <c r="I3894">
        <v>2</v>
      </c>
      <c r="J3894">
        <v>0</v>
      </c>
      <c r="K3894">
        <v>5</v>
      </c>
      <c r="L3894" s="1">
        <v>41760</v>
      </c>
      <c r="M3894" s="1">
        <v>41974</v>
      </c>
      <c r="N3894">
        <v>779415</v>
      </c>
      <c r="O3894">
        <v>2</v>
      </c>
      <c r="P3894">
        <v>2012</v>
      </c>
      <c r="Q3894">
        <v>2.5</v>
      </c>
      <c r="R3894">
        <v>3</v>
      </c>
      <c r="S3894">
        <v>1</v>
      </c>
      <c r="T3894">
        <v>33.979999999999997</v>
      </c>
      <c r="U3894">
        <v>1</v>
      </c>
      <c r="V3894">
        <v>8</v>
      </c>
      <c r="W3894">
        <v>2</v>
      </c>
      <c r="X3894">
        <v>210</v>
      </c>
      <c r="Y3894">
        <v>2</v>
      </c>
      <c r="Z3894">
        <v>2</v>
      </c>
      <c r="AA3894" s="1"/>
      <c r="AB3894">
        <v>1</v>
      </c>
      <c r="AC3894">
        <v>4</v>
      </c>
      <c r="AD3894">
        <v>3</v>
      </c>
      <c r="AE3894" s="2" t="s">
        <v>2</v>
      </c>
      <c r="AF3894" s="2" t="s">
        <v>798</v>
      </c>
      <c r="AG3894">
        <v>201207</v>
      </c>
      <c r="AH3894">
        <v>2</v>
      </c>
      <c r="AI3894" s="1">
        <v>41974</v>
      </c>
      <c r="AJ3894">
        <v>21</v>
      </c>
    </row>
    <row r="3895" spans="1:36" x14ac:dyDescent="0.3">
      <c r="A3895">
        <v>25164</v>
      </c>
      <c r="B3895" s="1">
        <v>44370</v>
      </c>
      <c r="C3895">
        <v>2</v>
      </c>
      <c r="D3895">
        <v>230</v>
      </c>
      <c r="E3895">
        <v>5237</v>
      </c>
      <c r="F3895">
        <v>10.66</v>
      </c>
      <c r="G3895">
        <v>2</v>
      </c>
      <c r="H3895">
        <v>17</v>
      </c>
      <c r="I3895">
        <v>2</v>
      </c>
      <c r="J3895">
        <v>1</v>
      </c>
      <c r="K3895">
        <v>5</v>
      </c>
      <c r="L3895" s="1">
        <v>41913</v>
      </c>
      <c r="M3895" s="1">
        <v>42087</v>
      </c>
      <c r="N3895">
        <v>779415</v>
      </c>
      <c r="O3895">
        <v>2</v>
      </c>
      <c r="P3895">
        <v>2012</v>
      </c>
      <c r="Q3895">
        <v>2.5</v>
      </c>
      <c r="R3895">
        <v>3</v>
      </c>
      <c r="S3895">
        <v>1</v>
      </c>
      <c r="T3895">
        <v>33.979999999999997</v>
      </c>
      <c r="U3895">
        <v>1</v>
      </c>
      <c r="V3895">
        <v>8</v>
      </c>
      <c r="W3895">
        <v>2</v>
      </c>
      <c r="X3895">
        <v>210</v>
      </c>
      <c r="Y3895">
        <v>2</v>
      </c>
      <c r="Z3895">
        <v>2</v>
      </c>
      <c r="AA3895" s="1">
        <v>44357</v>
      </c>
      <c r="AB3895">
        <v>1</v>
      </c>
      <c r="AC3895">
        <v>4</v>
      </c>
      <c r="AD3895">
        <v>3</v>
      </c>
      <c r="AE3895" s="2" t="s">
        <v>2</v>
      </c>
      <c r="AF3895" s="2" t="s">
        <v>798</v>
      </c>
      <c r="AG3895">
        <v>201207</v>
      </c>
      <c r="AH3895">
        <v>1</v>
      </c>
      <c r="AI3895" s="1"/>
      <c r="AJ3895">
        <v>20.5</v>
      </c>
    </row>
    <row r="3896" spans="1:36" x14ac:dyDescent="0.3">
      <c r="A3896">
        <v>25170</v>
      </c>
      <c r="B3896" s="1">
        <v>44038</v>
      </c>
      <c r="C3896">
        <v>2</v>
      </c>
      <c r="D3896">
        <v>230</v>
      </c>
      <c r="E3896">
        <v>5237</v>
      </c>
      <c r="F3896">
        <v>10.81</v>
      </c>
      <c r="G3896">
        <v>8</v>
      </c>
      <c r="H3896">
        <v>17</v>
      </c>
      <c r="I3896">
        <v>1</v>
      </c>
      <c r="J3896">
        <v>1</v>
      </c>
      <c r="K3896">
        <v>5</v>
      </c>
      <c r="L3896" s="1">
        <v>41699</v>
      </c>
      <c r="M3896" s="1">
        <v>41739</v>
      </c>
      <c r="N3896">
        <v>779415</v>
      </c>
      <c r="O3896">
        <v>2</v>
      </c>
      <c r="P3896">
        <v>2012</v>
      </c>
      <c r="Q3896">
        <v>2.5</v>
      </c>
      <c r="R3896">
        <v>3</v>
      </c>
      <c r="S3896">
        <v>1</v>
      </c>
      <c r="T3896">
        <v>33.979999999999997</v>
      </c>
      <c r="U3896">
        <v>1</v>
      </c>
      <c r="V3896">
        <v>8</v>
      </c>
      <c r="W3896">
        <v>2</v>
      </c>
      <c r="X3896">
        <v>210</v>
      </c>
      <c r="Y3896">
        <v>2</v>
      </c>
      <c r="Z3896">
        <v>2</v>
      </c>
      <c r="AA3896" s="1">
        <v>43983</v>
      </c>
      <c r="AB3896">
        <v>1</v>
      </c>
      <c r="AC3896">
        <v>4</v>
      </c>
      <c r="AD3896">
        <v>3</v>
      </c>
      <c r="AE3896" s="2" t="s">
        <v>2</v>
      </c>
      <c r="AF3896" s="2" t="s">
        <v>798</v>
      </c>
      <c r="AG3896">
        <v>201207</v>
      </c>
      <c r="AH3896">
        <v>1</v>
      </c>
      <c r="AI3896" s="1"/>
      <c r="AJ3896">
        <v>18.8</v>
      </c>
    </row>
    <row r="3897" spans="1:36" x14ac:dyDescent="0.3">
      <c r="A3897">
        <v>25178</v>
      </c>
      <c r="B3897" s="1">
        <v>44112</v>
      </c>
      <c r="C3897">
        <v>5</v>
      </c>
      <c r="D3897">
        <v>90</v>
      </c>
      <c r="E3897">
        <v>5238</v>
      </c>
      <c r="F3897">
        <v>1.39</v>
      </c>
      <c r="G3897">
        <v>2</v>
      </c>
      <c r="H3897">
        <v>28</v>
      </c>
      <c r="I3897">
        <v>4</v>
      </c>
      <c r="J3897">
        <v>0</v>
      </c>
      <c r="K3897">
        <v>5</v>
      </c>
      <c r="L3897" s="1">
        <v>43617</v>
      </c>
      <c r="M3897" s="1">
        <v>43784</v>
      </c>
      <c r="P3897">
        <v>2019</v>
      </c>
      <c r="Q3897">
        <v>2</v>
      </c>
      <c r="R3897">
        <v>19</v>
      </c>
      <c r="S3897">
        <v>1</v>
      </c>
      <c r="T3897">
        <v>23.98</v>
      </c>
      <c r="U3897">
        <v>1</v>
      </c>
      <c r="V3897">
        <v>6</v>
      </c>
      <c r="W3897">
        <v>2</v>
      </c>
      <c r="X3897">
        <v>172</v>
      </c>
      <c r="Y3897">
        <v>5</v>
      </c>
      <c r="Z3897">
        <v>2</v>
      </c>
      <c r="AA3897" s="1"/>
      <c r="AE3897" s="2" t="s">
        <v>2</v>
      </c>
      <c r="AF3897" s="2" t="s">
        <v>147</v>
      </c>
      <c r="AG3897">
        <v>201903</v>
      </c>
      <c r="AH3897">
        <v>1</v>
      </c>
      <c r="AI3897" s="1">
        <v>73323</v>
      </c>
      <c r="AJ3897">
        <v>17.600000000000001</v>
      </c>
    </row>
    <row r="3898" spans="1:36" x14ac:dyDescent="0.3">
      <c r="A3898">
        <v>25180</v>
      </c>
      <c r="B3898" s="1">
        <v>44119</v>
      </c>
      <c r="C3898">
        <v>80</v>
      </c>
      <c r="D3898">
        <v>346</v>
      </c>
      <c r="E3898">
        <v>5240</v>
      </c>
      <c r="F3898">
        <v>3.62</v>
      </c>
      <c r="G3898">
        <v>2</v>
      </c>
      <c r="H3898">
        <v>1</v>
      </c>
      <c r="I3898">
        <v>1</v>
      </c>
      <c r="J3898">
        <v>1</v>
      </c>
      <c r="K3898">
        <v>7</v>
      </c>
      <c r="L3898" s="1">
        <v>42856</v>
      </c>
      <c r="M3898" s="1">
        <v>43004</v>
      </c>
      <c r="P3898">
        <v>2017</v>
      </c>
      <c r="Q3898">
        <v>3.5</v>
      </c>
      <c r="R3898">
        <v>3</v>
      </c>
      <c r="S3898">
        <v>1</v>
      </c>
      <c r="T3898">
        <v>98.88</v>
      </c>
      <c r="U3898">
        <v>1</v>
      </c>
      <c r="V3898">
        <v>15</v>
      </c>
      <c r="W3898">
        <v>2</v>
      </c>
      <c r="Y3898">
        <v>95</v>
      </c>
      <c r="Z3898">
        <v>1</v>
      </c>
      <c r="AA3898" s="1">
        <v>43839</v>
      </c>
      <c r="AE3898" s="2" t="s">
        <v>26</v>
      </c>
      <c r="AF3898" s="2" t="s">
        <v>1060</v>
      </c>
      <c r="AG3898">
        <v>201703</v>
      </c>
      <c r="AH3898">
        <v>2</v>
      </c>
      <c r="AI3898" s="1"/>
      <c r="AJ3898">
        <v>59.8</v>
      </c>
    </row>
    <row r="3899" spans="1:36" x14ac:dyDescent="0.3">
      <c r="A3899">
        <v>25183</v>
      </c>
      <c r="B3899" s="1">
        <v>44154</v>
      </c>
      <c r="C3899">
        <v>18</v>
      </c>
      <c r="D3899">
        <v>520</v>
      </c>
      <c r="E3899">
        <v>5243</v>
      </c>
      <c r="F3899">
        <v>3.7</v>
      </c>
      <c r="G3899">
        <v>2</v>
      </c>
      <c r="H3899">
        <v>17</v>
      </c>
      <c r="I3899">
        <v>4</v>
      </c>
      <c r="J3899">
        <v>0</v>
      </c>
      <c r="K3899">
        <v>5</v>
      </c>
      <c r="L3899" s="1">
        <v>43647</v>
      </c>
      <c r="M3899" s="1">
        <v>43836</v>
      </c>
      <c r="P3899">
        <v>2020</v>
      </c>
      <c r="Q3899">
        <v>2</v>
      </c>
      <c r="R3899">
        <v>13</v>
      </c>
      <c r="S3899">
        <v>2</v>
      </c>
      <c r="T3899">
        <v>53.69</v>
      </c>
      <c r="U3899">
        <v>1</v>
      </c>
      <c r="V3899">
        <v>8</v>
      </c>
      <c r="W3899">
        <v>2</v>
      </c>
      <c r="X3899">
        <v>153</v>
      </c>
      <c r="Y3899">
        <v>23</v>
      </c>
      <c r="Z3899">
        <v>2</v>
      </c>
      <c r="AA3899" s="1"/>
      <c r="AE3899" s="2" t="s">
        <v>26</v>
      </c>
      <c r="AF3899" s="2" t="s">
        <v>496</v>
      </c>
      <c r="AG3899">
        <v>201910</v>
      </c>
      <c r="AH3899">
        <v>1</v>
      </c>
      <c r="AI3899" s="1"/>
      <c r="AJ3899">
        <v>39.799999999999997</v>
      </c>
    </row>
    <row r="3900" spans="1:36" x14ac:dyDescent="0.3">
      <c r="A3900">
        <v>25185</v>
      </c>
      <c r="B3900" s="1">
        <v>44083</v>
      </c>
      <c r="C3900">
        <v>20</v>
      </c>
      <c r="D3900">
        <v>968</v>
      </c>
      <c r="E3900">
        <v>5244</v>
      </c>
      <c r="F3900">
        <v>0.79</v>
      </c>
      <c r="G3900">
        <v>5</v>
      </c>
      <c r="H3900">
        <v>1</v>
      </c>
      <c r="I3900">
        <v>1</v>
      </c>
      <c r="J3900">
        <v>1</v>
      </c>
      <c r="K3900">
        <v>5</v>
      </c>
      <c r="L3900" s="1">
        <v>43160</v>
      </c>
      <c r="M3900" s="1">
        <v>43420</v>
      </c>
      <c r="P3900">
        <v>2018</v>
      </c>
      <c r="Q3900">
        <v>3</v>
      </c>
      <c r="R3900">
        <v>19</v>
      </c>
      <c r="S3900">
        <v>1</v>
      </c>
      <c r="T3900">
        <v>107.88</v>
      </c>
      <c r="U3900">
        <v>1</v>
      </c>
      <c r="V3900">
        <v>11</v>
      </c>
      <c r="W3900">
        <v>2</v>
      </c>
      <c r="X3900">
        <v>492</v>
      </c>
      <c r="Y3900">
        <v>93</v>
      </c>
      <c r="Z3900">
        <v>8</v>
      </c>
      <c r="AA3900" s="1">
        <v>44056</v>
      </c>
      <c r="AE3900" s="2" t="s">
        <v>26</v>
      </c>
      <c r="AF3900" s="2" t="s">
        <v>1061</v>
      </c>
      <c r="AG3900">
        <v>201805</v>
      </c>
      <c r="AH3900">
        <v>1</v>
      </c>
      <c r="AI3900" s="1"/>
      <c r="AJ3900">
        <v>77</v>
      </c>
    </row>
    <row r="3901" spans="1:36" x14ac:dyDescent="0.3">
      <c r="A3901">
        <v>25188</v>
      </c>
      <c r="B3901" s="1">
        <v>44131</v>
      </c>
      <c r="C3901">
        <v>17</v>
      </c>
      <c r="D3901">
        <v>843</v>
      </c>
      <c r="E3901">
        <v>5247</v>
      </c>
      <c r="F3901">
        <v>1.64</v>
      </c>
      <c r="G3901">
        <v>1</v>
      </c>
      <c r="H3901">
        <v>17</v>
      </c>
      <c r="I3901">
        <v>1</v>
      </c>
      <c r="J3901">
        <v>1</v>
      </c>
      <c r="K3901">
        <v>5</v>
      </c>
      <c r="L3901" s="1">
        <v>43497</v>
      </c>
      <c r="M3901" s="1">
        <v>43570</v>
      </c>
      <c r="P3901">
        <v>2019</v>
      </c>
      <c r="Q3901">
        <v>1.5</v>
      </c>
      <c r="R3901">
        <v>32</v>
      </c>
      <c r="S3901">
        <v>2</v>
      </c>
      <c r="T3901">
        <v>18.690000000000001</v>
      </c>
      <c r="U3901">
        <v>1</v>
      </c>
      <c r="V3901">
        <v>5</v>
      </c>
      <c r="W3901">
        <v>2</v>
      </c>
      <c r="X3901">
        <v>19</v>
      </c>
      <c r="Y3901">
        <v>19</v>
      </c>
      <c r="Z3901">
        <v>1</v>
      </c>
      <c r="AA3901" s="1">
        <v>44101</v>
      </c>
      <c r="AE3901" s="2" t="s">
        <v>2</v>
      </c>
      <c r="AF3901" s="2" t="s">
        <v>854</v>
      </c>
      <c r="AG3901">
        <v>201808</v>
      </c>
      <c r="AH3901">
        <v>2</v>
      </c>
      <c r="AI3901" s="1"/>
      <c r="AJ3901">
        <v>11.89</v>
      </c>
    </row>
    <row r="3902" spans="1:36" x14ac:dyDescent="0.3">
      <c r="A3902">
        <v>25190</v>
      </c>
      <c r="B3902" s="1">
        <v>44395</v>
      </c>
      <c r="C3902">
        <v>14</v>
      </c>
      <c r="D3902">
        <v>221</v>
      </c>
      <c r="E3902">
        <v>5248</v>
      </c>
      <c r="F3902">
        <v>3.97</v>
      </c>
      <c r="G3902">
        <v>1</v>
      </c>
      <c r="H3902">
        <v>1</v>
      </c>
      <c r="I3902">
        <v>1</v>
      </c>
      <c r="J3902">
        <v>1</v>
      </c>
      <c r="K3902">
        <v>5</v>
      </c>
      <c r="L3902" s="1">
        <v>42095</v>
      </c>
      <c r="M3902" s="1">
        <v>42130</v>
      </c>
      <c r="P3902">
        <v>2015</v>
      </c>
      <c r="Q3902">
        <v>2</v>
      </c>
      <c r="R3902">
        <v>3</v>
      </c>
      <c r="S3902">
        <v>1</v>
      </c>
      <c r="T3902">
        <v>11.98</v>
      </c>
      <c r="U3902">
        <v>1</v>
      </c>
      <c r="V3902">
        <v>5</v>
      </c>
      <c r="W3902">
        <v>2</v>
      </c>
      <c r="X3902">
        <v>170</v>
      </c>
      <c r="Y3902">
        <v>15</v>
      </c>
      <c r="Z3902">
        <v>1</v>
      </c>
      <c r="AA3902" s="1">
        <v>44391</v>
      </c>
      <c r="AE3902" s="2" t="s">
        <v>2</v>
      </c>
      <c r="AF3902" s="2" t="s">
        <v>1062</v>
      </c>
      <c r="AG3902">
        <v>201503</v>
      </c>
      <c r="AH3902">
        <v>2</v>
      </c>
      <c r="AI3902" s="1"/>
      <c r="AJ3902">
        <v>4.9800000000000004</v>
      </c>
    </row>
    <row r="3903" spans="1:36" x14ac:dyDescent="0.3">
      <c r="A3903">
        <v>25192</v>
      </c>
      <c r="B3903" s="1">
        <v>44061</v>
      </c>
      <c r="C3903">
        <v>17</v>
      </c>
      <c r="D3903">
        <v>843</v>
      </c>
      <c r="E3903">
        <v>5246</v>
      </c>
      <c r="F3903">
        <v>2.2400000000000002</v>
      </c>
      <c r="G3903">
        <v>4</v>
      </c>
      <c r="H3903">
        <v>19</v>
      </c>
      <c r="I3903">
        <v>1</v>
      </c>
      <c r="J3903">
        <v>0</v>
      </c>
      <c r="K3903">
        <v>5</v>
      </c>
      <c r="L3903" s="1">
        <v>43040</v>
      </c>
      <c r="M3903" s="1">
        <v>43259</v>
      </c>
      <c r="P3903">
        <v>2017</v>
      </c>
      <c r="Q3903">
        <v>1.5</v>
      </c>
      <c r="R3903">
        <v>32</v>
      </c>
      <c r="S3903">
        <v>2</v>
      </c>
      <c r="T3903">
        <v>24.59</v>
      </c>
      <c r="V3903">
        <v>5</v>
      </c>
      <c r="W3903">
        <v>1</v>
      </c>
      <c r="X3903">
        <v>19</v>
      </c>
      <c r="Y3903">
        <v>19</v>
      </c>
      <c r="Z3903">
        <v>1</v>
      </c>
      <c r="AA3903" s="1"/>
      <c r="AE3903" s="2" t="s">
        <v>296</v>
      </c>
      <c r="AF3903" s="2" t="s">
        <v>1063</v>
      </c>
      <c r="AG3903">
        <v>201704</v>
      </c>
      <c r="AH3903">
        <v>1</v>
      </c>
      <c r="AI3903" s="1"/>
      <c r="AJ3903">
        <v>9.8000000000000007</v>
      </c>
    </row>
    <row r="3904" spans="1:36" x14ac:dyDescent="0.3">
      <c r="A3904">
        <v>25193</v>
      </c>
      <c r="B3904" s="1">
        <v>44110</v>
      </c>
      <c r="C3904">
        <v>17</v>
      </c>
      <c r="D3904">
        <v>843</v>
      </c>
      <c r="E3904">
        <v>5247</v>
      </c>
      <c r="F3904">
        <v>1.64</v>
      </c>
      <c r="G3904">
        <v>1</v>
      </c>
      <c r="H3904">
        <v>17</v>
      </c>
      <c r="I3904">
        <v>4</v>
      </c>
      <c r="J3904">
        <v>0</v>
      </c>
      <c r="K3904">
        <v>5</v>
      </c>
      <c r="L3904" s="1">
        <v>43497</v>
      </c>
      <c r="M3904" s="1">
        <v>43570</v>
      </c>
      <c r="P3904">
        <v>2019</v>
      </c>
      <c r="Q3904">
        <v>1.5</v>
      </c>
      <c r="R3904">
        <v>32</v>
      </c>
      <c r="S3904">
        <v>2</v>
      </c>
      <c r="T3904">
        <v>18.690000000000001</v>
      </c>
      <c r="U3904">
        <v>1</v>
      </c>
      <c r="V3904">
        <v>5</v>
      </c>
      <c r="W3904">
        <v>2</v>
      </c>
      <c r="X3904">
        <v>19</v>
      </c>
      <c r="Y3904">
        <v>19</v>
      </c>
      <c r="Z3904">
        <v>1</v>
      </c>
      <c r="AA3904" s="1"/>
      <c r="AE3904" s="2" t="s">
        <v>2</v>
      </c>
      <c r="AF3904" s="2" t="s">
        <v>854</v>
      </c>
      <c r="AG3904">
        <v>201808</v>
      </c>
      <c r="AH3904">
        <v>2</v>
      </c>
      <c r="AI3904" s="1"/>
      <c r="AJ3904">
        <v>11.89</v>
      </c>
    </row>
    <row r="3905" spans="1:36" x14ac:dyDescent="0.3">
      <c r="A3905">
        <v>25194</v>
      </c>
      <c r="B3905" s="1">
        <v>44058</v>
      </c>
      <c r="C3905">
        <v>17</v>
      </c>
      <c r="D3905">
        <v>843</v>
      </c>
      <c r="E3905">
        <v>5246</v>
      </c>
      <c r="F3905">
        <v>1.8</v>
      </c>
      <c r="G3905">
        <v>1</v>
      </c>
      <c r="H3905">
        <v>19</v>
      </c>
      <c r="I3905">
        <v>1</v>
      </c>
      <c r="J3905">
        <v>0</v>
      </c>
      <c r="K3905">
        <v>5</v>
      </c>
      <c r="L3905" s="1">
        <v>42917</v>
      </c>
      <c r="M3905" s="1">
        <v>43048</v>
      </c>
      <c r="P3905">
        <v>2017</v>
      </c>
      <c r="Q3905">
        <v>1.5</v>
      </c>
      <c r="R3905">
        <v>32</v>
      </c>
      <c r="S3905">
        <v>2</v>
      </c>
      <c r="T3905">
        <v>24.59</v>
      </c>
      <c r="V3905">
        <v>5</v>
      </c>
      <c r="W3905">
        <v>2</v>
      </c>
      <c r="X3905">
        <v>19</v>
      </c>
      <c r="Y3905">
        <v>19</v>
      </c>
      <c r="Z3905">
        <v>1</v>
      </c>
      <c r="AA3905" s="1"/>
      <c r="AE3905" s="2" t="s">
        <v>296</v>
      </c>
      <c r="AF3905" s="2" t="s">
        <v>1063</v>
      </c>
      <c r="AG3905">
        <v>201704</v>
      </c>
      <c r="AH3905">
        <v>1</v>
      </c>
      <c r="AI3905" s="1"/>
      <c r="AJ3905">
        <v>9.3800000000000008</v>
      </c>
    </row>
    <row r="3906" spans="1:36" x14ac:dyDescent="0.3">
      <c r="A3906">
        <v>25195</v>
      </c>
      <c r="B3906" s="1">
        <v>44122</v>
      </c>
      <c r="C3906">
        <v>17</v>
      </c>
      <c r="D3906">
        <v>843</v>
      </c>
      <c r="E3906">
        <v>5246</v>
      </c>
      <c r="F3906">
        <v>7.27</v>
      </c>
      <c r="G3906">
        <v>1</v>
      </c>
      <c r="H3906">
        <v>19</v>
      </c>
      <c r="I3906">
        <v>1</v>
      </c>
      <c r="J3906">
        <v>0</v>
      </c>
      <c r="K3906">
        <v>5</v>
      </c>
      <c r="L3906" s="1">
        <v>43040</v>
      </c>
      <c r="M3906" s="1">
        <v>43094</v>
      </c>
      <c r="P3906">
        <v>2017</v>
      </c>
      <c r="Q3906">
        <v>1.5</v>
      </c>
      <c r="R3906">
        <v>32</v>
      </c>
      <c r="S3906">
        <v>2</v>
      </c>
      <c r="T3906">
        <v>24.59</v>
      </c>
      <c r="U3906">
        <v>1</v>
      </c>
      <c r="V3906">
        <v>5</v>
      </c>
      <c r="W3906">
        <v>2</v>
      </c>
      <c r="X3906">
        <v>19</v>
      </c>
      <c r="Y3906">
        <v>19</v>
      </c>
      <c r="Z3906">
        <v>1</v>
      </c>
      <c r="AA3906" s="1"/>
      <c r="AE3906" s="2" t="s">
        <v>296</v>
      </c>
      <c r="AF3906" s="2" t="s">
        <v>1063</v>
      </c>
      <c r="AG3906">
        <v>201704</v>
      </c>
      <c r="AH3906">
        <v>1</v>
      </c>
      <c r="AI3906" s="1"/>
      <c r="AJ3906">
        <v>8.5</v>
      </c>
    </row>
    <row r="3907" spans="1:36" x14ac:dyDescent="0.3">
      <c r="A3907">
        <v>25196</v>
      </c>
      <c r="B3907" s="1">
        <v>44095</v>
      </c>
      <c r="C3907">
        <v>17</v>
      </c>
      <c r="D3907">
        <v>843</v>
      </c>
      <c r="E3907">
        <v>5246</v>
      </c>
      <c r="F3907">
        <v>3.24</v>
      </c>
      <c r="G3907">
        <v>1</v>
      </c>
      <c r="H3907">
        <v>17</v>
      </c>
      <c r="I3907">
        <v>1</v>
      </c>
      <c r="J3907">
        <v>0</v>
      </c>
      <c r="K3907">
        <v>5</v>
      </c>
      <c r="L3907" s="1">
        <v>43101</v>
      </c>
      <c r="M3907" s="1">
        <v>43142</v>
      </c>
      <c r="P3907">
        <v>2017</v>
      </c>
      <c r="Q3907">
        <v>1.5</v>
      </c>
      <c r="R3907">
        <v>32</v>
      </c>
      <c r="S3907">
        <v>2</v>
      </c>
      <c r="T3907">
        <v>24.59</v>
      </c>
      <c r="U3907">
        <v>1</v>
      </c>
      <c r="V3907">
        <v>5</v>
      </c>
      <c r="W3907">
        <v>2</v>
      </c>
      <c r="X3907">
        <v>19</v>
      </c>
      <c r="Y3907">
        <v>19</v>
      </c>
      <c r="Z3907">
        <v>1</v>
      </c>
      <c r="AA3907" s="1"/>
      <c r="AE3907" s="2" t="s">
        <v>296</v>
      </c>
      <c r="AF3907" s="2" t="s">
        <v>1063</v>
      </c>
      <c r="AG3907">
        <v>201704</v>
      </c>
      <c r="AH3907">
        <v>2</v>
      </c>
      <c r="AI3907" s="1"/>
      <c r="AJ3907">
        <v>9</v>
      </c>
    </row>
    <row r="3908" spans="1:36" x14ac:dyDescent="0.3">
      <c r="A3908">
        <v>25206</v>
      </c>
      <c r="B3908" s="1">
        <v>43937</v>
      </c>
      <c r="C3908">
        <v>23</v>
      </c>
      <c r="D3908">
        <v>77</v>
      </c>
      <c r="E3908">
        <v>5252</v>
      </c>
      <c r="F3908">
        <v>5.88</v>
      </c>
      <c r="G3908">
        <v>2</v>
      </c>
      <c r="H3908">
        <v>1</v>
      </c>
      <c r="I3908">
        <v>1</v>
      </c>
      <c r="J3908">
        <v>0</v>
      </c>
      <c r="K3908">
        <v>7</v>
      </c>
      <c r="L3908" s="1">
        <v>41699</v>
      </c>
      <c r="M3908" s="1">
        <v>41726</v>
      </c>
      <c r="N3908">
        <v>779419</v>
      </c>
      <c r="O3908">
        <v>3</v>
      </c>
      <c r="P3908">
        <v>2013</v>
      </c>
      <c r="Q3908">
        <v>2</v>
      </c>
      <c r="R3908">
        <v>3</v>
      </c>
      <c r="S3908">
        <v>1</v>
      </c>
      <c r="T3908">
        <v>31.18</v>
      </c>
      <c r="U3908">
        <v>1</v>
      </c>
      <c r="V3908">
        <v>3</v>
      </c>
      <c r="W3908">
        <v>2</v>
      </c>
      <c r="X3908">
        <v>62</v>
      </c>
      <c r="Y3908">
        <v>25</v>
      </c>
      <c r="Z3908">
        <v>1</v>
      </c>
      <c r="AA3908" s="1"/>
      <c r="AB3908">
        <v>2</v>
      </c>
      <c r="AC3908">
        <v>5</v>
      </c>
      <c r="AD3908">
        <v>2</v>
      </c>
      <c r="AE3908" s="2" t="s">
        <v>2</v>
      </c>
      <c r="AF3908" s="2" t="s">
        <v>378</v>
      </c>
      <c r="AG3908">
        <v>201310</v>
      </c>
      <c r="AH3908">
        <v>1</v>
      </c>
      <c r="AI3908" s="1"/>
      <c r="AJ3908">
        <v>10.8</v>
      </c>
    </row>
    <row r="3909" spans="1:36" x14ac:dyDescent="0.3">
      <c r="A3909">
        <v>25207</v>
      </c>
      <c r="B3909" s="1">
        <v>44159</v>
      </c>
      <c r="C3909">
        <v>23</v>
      </c>
      <c r="D3909">
        <v>270</v>
      </c>
      <c r="E3909">
        <v>5253</v>
      </c>
      <c r="F3909">
        <v>7.73</v>
      </c>
      <c r="G3909">
        <v>1</v>
      </c>
      <c r="H3909">
        <v>1</v>
      </c>
      <c r="I3909">
        <v>2</v>
      </c>
      <c r="J3909">
        <v>0</v>
      </c>
      <c r="K3909">
        <v>5</v>
      </c>
      <c r="L3909" s="1">
        <v>41640</v>
      </c>
      <c r="M3909" s="1">
        <v>41690</v>
      </c>
      <c r="N3909">
        <v>779419</v>
      </c>
      <c r="O3909">
        <v>2</v>
      </c>
      <c r="P3909">
        <v>2013</v>
      </c>
      <c r="Q3909">
        <v>2</v>
      </c>
      <c r="R3909">
        <v>3</v>
      </c>
      <c r="S3909">
        <v>1</v>
      </c>
      <c r="T3909">
        <v>21.88</v>
      </c>
      <c r="U3909">
        <v>1</v>
      </c>
      <c r="V3909">
        <v>5</v>
      </c>
      <c r="W3909">
        <v>2</v>
      </c>
      <c r="Y3909">
        <v>25</v>
      </c>
      <c r="Z3909">
        <v>1</v>
      </c>
      <c r="AA3909" s="1"/>
      <c r="AB3909">
        <v>1</v>
      </c>
      <c r="AC3909">
        <v>5</v>
      </c>
      <c r="AD3909">
        <v>2</v>
      </c>
      <c r="AE3909" s="2" t="s">
        <v>0</v>
      </c>
      <c r="AF3909" s="2" t="s">
        <v>190</v>
      </c>
      <c r="AG3909">
        <v>201308</v>
      </c>
      <c r="AH3909">
        <v>1</v>
      </c>
      <c r="AI3909" s="1"/>
      <c r="AJ3909">
        <v>7.88</v>
      </c>
    </row>
    <row r="3910" spans="1:36" x14ac:dyDescent="0.3">
      <c r="A3910">
        <v>25210</v>
      </c>
      <c r="B3910" s="1">
        <v>44074</v>
      </c>
      <c r="C3910">
        <v>18</v>
      </c>
      <c r="D3910">
        <v>653</v>
      </c>
      <c r="E3910">
        <v>5254</v>
      </c>
      <c r="F3910">
        <v>8.39</v>
      </c>
      <c r="G3910">
        <v>1</v>
      </c>
      <c r="H3910">
        <v>1</v>
      </c>
      <c r="I3910">
        <v>2</v>
      </c>
      <c r="J3910">
        <v>1</v>
      </c>
      <c r="K3910">
        <v>5</v>
      </c>
      <c r="L3910" s="1">
        <v>41456</v>
      </c>
      <c r="M3910" s="1">
        <v>41624</v>
      </c>
      <c r="N3910">
        <v>779412</v>
      </c>
      <c r="O3910">
        <v>3</v>
      </c>
      <c r="P3910">
        <v>2014</v>
      </c>
      <c r="Q3910">
        <v>2</v>
      </c>
      <c r="R3910">
        <v>13</v>
      </c>
      <c r="S3910">
        <v>1</v>
      </c>
      <c r="T3910">
        <v>73.8</v>
      </c>
      <c r="U3910">
        <v>1</v>
      </c>
      <c r="V3910">
        <v>8</v>
      </c>
      <c r="W3910">
        <v>2</v>
      </c>
      <c r="Y3910">
        <v>20</v>
      </c>
      <c r="Z3910">
        <v>4</v>
      </c>
      <c r="AA3910" s="1">
        <v>44071</v>
      </c>
      <c r="AB3910">
        <v>2</v>
      </c>
      <c r="AC3910">
        <v>5</v>
      </c>
      <c r="AD3910">
        <v>3</v>
      </c>
      <c r="AE3910" s="2" t="s">
        <v>26</v>
      </c>
      <c r="AF3910" s="2" t="s">
        <v>1003</v>
      </c>
      <c r="AG3910">
        <v>201308</v>
      </c>
      <c r="AH3910">
        <v>2</v>
      </c>
      <c r="AI3910" s="1"/>
      <c r="AJ3910">
        <v>26.8</v>
      </c>
    </row>
    <row r="3911" spans="1:36" x14ac:dyDescent="0.3">
      <c r="A3911">
        <v>25217</v>
      </c>
      <c r="B3911" s="1">
        <v>44035</v>
      </c>
      <c r="C3911">
        <v>18</v>
      </c>
      <c r="D3911">
        <v>102</v>
      </c>
      <c r="E3911">
        <v>5256</v>
      </c>
      <c r="F3911">
        <v>1.22</v>
      </c>
      <c r="G3911">
        <v>1</v>
      </c>
      <c r="H3911">
        <v>3</v>
      </c>
      <c r="I3911">
        <v>1</v>
      </c>
      <c r="J3911">
        <v>0</v>
      </c>
      <c r="K3911">
        <v>4</v>
      </c>
      <c r="L3911" s="1">
        <v>40878</v>
      </c>
      <c r="M3911" s="1">
        <v>42670</v>
      </c>
      <c r="N3911">
        <v>779412</v>
      </c>
      <c r="O3911">
        <v>3</v>
      </c>
      <c r="P3911">
        <v>2011</v>
      </c>
      <c r="Q3911">
        <v>2</v>
      </c>
      <c r="R3911">
        <v>3</v>
      </c>
      <c r="S3911">
        <v>1</v>
      </c>
      <c r="T3911">
        <v>49.1</v>
      </c>
      <c r="U3911">
        <v>1</v>
      </c>
      <c r="V3911">
        <v>6</v>
      </c>
      <c r="W3911">
        <v>2</v>
      </c>
      <c r="X3911">
        <v>122</v>
      </c>
      <c r="Y3911">
        <v>20</v>
      </c>
      <c r="Z3911">
        <v>7</v>
      </c>
      <c r="AA3911" s="1"/>
      <c r="AB3911">
        <v>1</v>
      </c>
      <c r="AC3911">
        <v>2</v>
      </c>
      <c r="AD3911">
        <v>3</v>
      </c>
      <c r="AE3911" s="2" t="s">
        <v>2</v>
      </c>
      <c r="AF3911" s="2" t="s">
        <v>1064</v>
      </c>
      <c r="AG3911">
        <v>201006</v>
      </c>
      <c r="AH3911">
        <v>1</v>
      </c>
      <c r="AI3911" s="1"/>
      <c r="AJ3911">
        <v>14.96</v>
      </c>
    </row>
    <row r="3912" spans="1:36" x14ac:dyDescent="0.3">
      <c r="A3912">
        <v>25218</v>
      </c>
      <c r="B3912" s="1">
        <v>44083</v>
      </c>
      <c r="C3912">
        <v>18</v>
      </c>
      <c r="D3912">
        <v>102</v>
      </c>
      <c r="E3912">
        <v>5256</v>
      </c>
      <c r="F3912">
        <v>5.95</v>
      </c>
      <c r="G3912">
        <v>5</v>
      </c>
      <c r="H3912">
        <v>7</v>
      </c>
      <c r="I3912">
        <v>2</v>
      </c>
      <c r="J3912">
        <v>0</v>
      </c>
      <c r="K3912">
        <v>4</v>
      </c>
      <c r="L3912" s="1">
        <v>41061</v>
      </c>
      <c r="M3912" s="1">
        <v>41739</v>
      </c>
      <c r="N3912">
        <v>779412</v>
      </c>
      <c r="O3912">
        <v>3</v>
      </c>
      <c r="P3912">
        <v>2011</v>
      </c>
      <c r="Q3912">
        <v>2</v>
      </c>
      <c r="R3912">
        <v>3</v>
      </c>
      <c r="S3912">
        <v>1</v>
      </c>
      <c r="T3912">
        <v>49.1</v>
      </c>
      <c r="U3912">
        <v>1</v>
      </c>
      <c r="V3912">
        <v>6</v>
      </c>
      <c r="W3912">
        <v>2</v>
      </c>
      <c r="X3912">
        <v>122</v>
      </c>
      <c r="Y3912">
        <v>20</v>
      </c>
      <c r="Z3912">
        <v>7</v>
      </c>
      <c r="AA3912" s="1">
        <v>42516</v>
      </c>
      <c r="AB3912">
        <v>1</v>
      </c>
      <c r="AC3912">
        <v>2</v>
      </c>
      <c r="AD3912">
        <v>3</v>
      </c>
      <c r="AE3912" s="2" t="s">
        <v>2</v>
      </c>
      <c r="AF3912" s="2" t="s">
        <v>1064</v>
      </c>
      <c r="AG3912">
        <v>201006</v>
      </c>
      <c r="AH3912">
        <v>1</v>
      </c>
      <c r="AI3912" s="1"/>
      <c r="AJ3912">
        <v>13.38</v>
      </c>
    </row>
    <row r="3913" spans="1:36" x14ac:dyDescent="0.3">
      <c r="A3913">
        <v>25243</v>
      </c>
      <c r="B3913" s="1">
        <v>44005</v>
      </c>
      <c r="C3913">
        <v>8</v>
      </c>
      <c r="D3913">
        <v>39</v>
      </c>
      <c r="E3913">
        <v>43</v>
      </c>
      <c r="F3913">
        <v>12.89</v>
      </c>
      <c r="G3913">
        <v>1</v>
      </c>
      <c r="H3913">
        <v>17</v>
      </c>
      <c r="I3913">
        <v>2</v>
      </c>
      <c r="J3913">
        <v>0</v>
      </c>
      <c r="K3913">
        <v>5</v>
      </c>
      <c r="L3913" s="1">
        <v>41000</v>
      </c>
      <c r="M3913" s="1">
        <v>41051</v>
      </c>
      <c r="N3913">
        <v>779412</v>
      </c>
      <c r="O3913">
        <v>2</v>
      </c>
      <c r="P3913">
        <v>2012</v>
      </c>
      <c r="Q3913">
        <v>2</v>
      </c>
      <c r="R3913">
        <v>3</v>
      </c>
      <c r="S3913">
        <v>1</v>
      </c>
      <c r="T3913">
        <v>28.68</v>
      </c>
      <c r="U3913">
        <v>1</v>
      </c>
      <c r="V3913">
        <v>5</v>
      </c>
      <c r="W3913">
        <v>2</v>
      </c>
      <c r="Y3913">
        <v>10</v>
      </c>
      <c r="Z3913">
        <v>1</v>
      </c>
      <c r="AA3913" s="1"/>
      <c r="AB3913">
        <v>2</v>
      </c>
      <c r="AC3913">
        <v>5</v>
      </c>
      <c r="AD3913">
        <v>2</v>
      </c>
      <c r="AE3913" s="2" t="s">
        <v>2</v>
      </c>
      <c r="AF3913" s="2" t="s">
        <v>180</v>
      </c>
      <c r="AG3913">
        <v>201112</v>
      </c>
      <c r="AH3913">
        <v>1</v>
      </c>
      <c r="AI3913" s="1"/>
      <c r="AJ3913">
        <v>8.68</v>
      </c>
    </row>
    <row r="3914" spans="1:36" x14ac:dyDescent="0.3">
      <c r="A3914">
        <v>25250</v>
      </c>
      <c r="B3914" s="1">
        <v>44405</v>
      </c>
      <c r="C3914">
        <v>17</v>
      </c>
      <c r="D3914">
        <v>843</v>
      </c>
      <c r="E3914">
        <v>5247</v>
      </c>
      <c r="F3914">
        <v>1.72</v>
      </c>
      <c r="G3914">
        <v>1</v>
      </c>
      <c r="H3914">
        <v>19</v>
      </c>
      <c r="I3914">
        <v>1</v>
      </c>
      <c r="J3914">
        <v>0</v>
      </c>
      <c r="K3914">
        <v>5</v>
      </c>
      <c r="L3914" s="1">
        <v>43344</v>
      </c>
      <c r="M3914" s="1">
        <v>43433</v>
      </c>
      <c r="N3914">
        <v>779413</v>
      </c>
      <c r="O3914">
        <v>1</v>
      </c>
      <c r="P3914">
        <v>2019</v>
      </c>
      <c r="Q3914">
        <v>1.5</v>
      </c>
      <c r="R3914">
        <v>10</v>
      </c>
      <c r="S3914">
        <v>2</v>
      </c>
      <c r="T3914">
        <v>18.690000000000001</v>
      </c>
      <c r="U3914">
        <v>1</v>
      </c>
      <c r="V3914">
        <v>5</v>
      </c>
      <c r="W3914">
        <v>2</v>
      </c>
      <c r="X3914">
        <v>19</v>
      </c>
      <c r="Y3914">
        <v>19</v>
      </c>
      <c r="Z3914">
        <v>1</v>
      </c>
      <c r="AA3914" s="1"/>
      <c r="AB3914">
        <v>2</v>
      </c>
      <c r="AC3914">
        <v>5</v>
      </c>
      <c r="AE3914" s="2" t="s">
        <v>2</v>
      </c>
      <c r="AF3914" s="2" t="s">
        <v>854</v>
      </c>
      <c r="AG3914">
        <v>201808</v>
      </c>
      <c r="AH3914">
        <v>1</v>
      </c>
      <c r="AI3914" s="1"/>
      <c r="AJ3914">
        <v>11.58</v>
      </c>
    </row>
    <row r="3915" spans="1:36" x14ac:dyDescent="0.3">
      <c r="A3915">
        <v>25269</v>
      </c>
      <c r="B3915" s="1">
        <v>44373</v>
      </c>
      <c r="C3915">
        <v>20</v>
      </c>
      <c r="D3915">
        <v>572</v>
      </c>
      <c r="E3915">
        <v>5260</v>
      </c>
      <c r="F3915">
        <v>11.08</v>
      </c>
      <c r="G3915">
        <v>2</v>
      </c>
      <c r="H3915">
        <v>1</v>
      </c>
      <c r="I3915">
        <v>2</v>
      </c>
      <c r="J3915">
        <v>2</v>
      </c>
      <c r="K3915">
        <v>7</v>
      </c>
      <c r="L3915" s="1">
        <v>41395</v>
      </c>
      <c r="M3915" s="1">
        <v>41494</v>
      </c>
      <c r="N3915">
        <v>779412</v>
      </c>
      <c r="O3915">
        <v>2</v>
      </c>
      <c r="P3915">
        <v>2013</v>
      </c>
      <c r="Q3915">
        <v>3</v>
      </c>
      <c r="R3915">
        <v>21</v>
      </c>
      <c r="S3915">
        <v>1</v>
      </c>
      <c r="T3915">
        <v>36.9</v>
      </c>
      <c r="U3915">
        <v>1</v>
      </c>
      <c r="V3915">
        <v>10</v>
      </c>
      <c r="W3915">
        <v>2</v>
      </c>
      <c r="X3915">
        <v>395</v>
      </c>
      <c r="Y3915">
        <v>69</v>
      </c>
      <c r="Z3915">
        <v>6</v>
      </c>
      <c r="AA3915" s="1">
        <v>44314</v>
      </c>
      <c r="AB3915">
        <v>1</v>
      </c>
      <c r="AC3915">
        <v>4</v>
      </c>
      <c r="AD3915">
        <v>2</v>
      </c>
      <c r="AE3915" s="2" t="s">
        <v>2</v>
      </c>
      <c r="AF3915" s="2" t="s">
        <v>744</v>
      </c>
      <c r="AG3915">
        <v>201305</v>
      </c>
      <c r="AH3915">
        <v>2</v>
      </c>
      <c r="AI3915" s="1"/>
      <c r="AJ3915">
        <v>17.98</v>
      </c>
    </row>
    <row r="3916" spans="1:36" x14ac:dyDescent="0.3">
      <c r="A3916">
        <v>25277</v>
      </c>
      <c r="B3916" s="1">
        <v>44167</v>
      </c>
      <c r="C3916">
        <v>20</v>
      </c>
      <c r="D3916">
        <v>572</v>
      </c>
      <c r="E3916">
        <v>5260</v>
      </c>
      <c r="F3916">
        <v>4.21</v>
      </c>
      <c r="G3916">
        <v>2</v>
      </c>
      <c r="H3916">
        <v>1</v>
      </c>
      <c r="I3916">
        <v>1</v>
      </c>
      <c r="J3916">
        <v>0</v>
      </c>
      <c r="K3916">
        <v>9</v>
      </c>
      <c r="L3916" s="1">
        <v>42339</v>
      </c>
      <c r="M3916" s="1">
        <v>42660</v>
      </c>
      <c r="N3916">
        <v>779412</v>
      </c>
      <c r="O3916">
        <v>2</v>
      </c>
      <c r="P3916">
        <v>2013</v>
      </c>
      <c r="Q3916">
        <v>3</v>
      </c>
      <c r="R3916">
        <v>21</v>
      </c>
      <c r="S3916">
        <v>1</v>
      </c>
      <c r="T3916">
        <v>36.9</v>
      </c>
      <c r="U3916">
        <v>1</v>
      </c>
      <c r="V3916">
        <v>10</v>
      </c>
      <c r="W3916">
        <v>2</v>
      </c>
      <c r="X3916">
        <v>395</v>
      </c>
      <c r="Y3916">
        <v>69</v>
      </c>
      <c r="Z3916">
        <v>6</v>
      </c>
      <c r="AA3916" s="1"/>
      <c r="AB3916">
        <v>1</v>
      </c>
      <c r="AC3916">
        <v>4</v>
      </c>
      <c r="AD3916">
        <v>2</v>
      </c>
      <c r="AE3916" s="2" t="s">
        <v>2</v>
      </c>
      <c r="AF3916" s="2" t="s">
        <v>744</v>
      </c>
      <c r="AG3916">
        <v>201305</v>
      </c>
      <c r="AH3916">
        <v>1</v>
      </c>
      <c r="AI3916" s="1"/>
      <c r="AJ3916">
        <v>18.5</v>
      </c>
    </row>
    <row r="3917" spans="1:36" x14ac:dyDescent="0.3">
      <c r="A3917">
        <v>25293</v>
      </c>
      <c r="B3917" s="1">
        <v>44216</v>
      </c>
      <c r="C3917">
        <v>17</v>
      </c>
      <c r="D3917">
        <v>843</v>
      </c>
      <c r="E3917">
        <v>5246</v>
      </c>
      <c r="F3917">
        <v>4.1900000000000004</v>
      </c>
      <c r="G3917">
        <v>1</v>
      </c>
      <c r="H3917">
        <v>17</v>
      </c>
      <c r="I3917">
        <v>1</v>
      </c>
      <c r="J3917">
        <v>0</v>
      </c>
      <c r="K3917">
        <v>5</v>
      </c>
      <c r="L3917" s="1">
        <v>42948</v>
      </c>
      <c r="M3917" s="1">
        <v>43047</v>
      </c>
      <c r="N3917">
        <v>779413</v>
      </c>
      <c r="O3917">
        <v>1</v>
      </c>
      <c r="P3917">
        <v>2017</v>
      </c>
      <c r="Q3917">
        <v>1.5</v>
      </c>
      <c r="R3917">
        <v>10</v>
      </c>
      <c r="S3917">
        <v>2</v>
      </c>
      <c r="T3917">
        <v>24.59</v>
      </c>
      <c r="U3917">
        <v>1</v>
      </c>
      <c r="V3917">
        <v>5</v>
      </c>
      <c r="W3917">
        <v>2</v>
      </c>
      <c r="X3917">
        <v>19</v>
      </c>
      <c r="Y3917">
        <v>19</v>
      </c>
      <c r="Z3917">
        <v>1</v>
      </c>
      <c r="AA3917" s="1"/>
      <c r="AB3917">
        <v>2</v>
      </c>
      <c r="AC3917">
        <v>5</v>
      </c>
      <c r="AD3917">
        <v>2</v>
      </c>
      <c r="AE3917" s="2" t="s">
        <v>296</v>
      </c>
      <c r="AF3917" s="2" t="s">
        <v>1063</v>
      </c>
      <c r="AG3917">
        <v>201704</v>
      </c>
      <c r="AH3917">
        <v>1</v>
      </c>
      <c r="AI3917" s="1"/>
      <c r="AJ3917">
        <v>8.6</v>
      </c>
    </row>
    <row r="3918" spans="1:36" x14ac:dyDescent="0.3">
      <c r="A3918">
        <v>25294</v>
      </c>
      <c r="B3918" s="1">
        <v>44286</v>
      </c>
      <c r="C3918">
        <v>17</v>
      </c>
      <c r="D3918">
        <v>843</v>
      </c>
      <c r="E3918">
        <v>5246</v>
      </c>
      <c r="F3918">
        <v>2.92</v>
      </c>
      <c r="G3918">
        <v>1</v>
      </c>
      <c r="H3918">
        <v>19</v>
      </c>
      <c r="I3918">
        <v>1</v>
      </c>
      <c r="J3918">
        <v>0</v>
      </c>
      <c r="K3918">
        <v>5</v>
      </c>
      <c r="L3918" s="1">
        <v>42917</v>
      </c>
      <c r="M3918" s="1">
        <v>43080</v>
      </c>
      <c r="N3918">
        <v>779413</v>
      </c>
      <c r="O3918">
        <v>1</v>
      </c>
      <c r="P3918">
        <v>2017</v>
      </c>
      <c r="Q3918">
        <v>1.5</v>
      </c>
      <c r="R3918">
        <v>10</v>
      </c>
      <c r="S3918">
        <v>2</v>
      </c>
      <c r="T3918">
        <v>24.59</v>
      </c>
      <c r="U3918">
        <v>1</v>
      </c>
      <c r="V3918">
        <v>5</v>
      </c>
      <c r="W3918">
        <v>2</v>
      </c>
      <c r="X3918">
        <v>19</v>
      </c>
      <c r="Y3918">
        <v>19</v>
      </c>
      <c r="Z3918">
        <v>1</v>
      </c>
      <c r="AA3918" s="1"/>
      <c r="AB3918">
        <v>2</v>
      </c>
      <c r="AC3918">
        <v>5</v>
      </c>
      <c r="AD3918">
        <v>2</v>
      </c>
      <c r="AE3918" s="2" t="s">
        <v>296</v>
      </c>
      <c r="AF3918" s="2" t="s">
        <v>1063</v>
      </c>
      <c r="AG3918">
        <v>201704</v>
      </c>
      <c r="AH3918">
        <v>1</v>
      </c>
      <c r="AI3918" s="1"/>
      <c r="AJ3918">
        <v>8.5</v>
      </c>
    </row>
    <row r="3919" spans="1:36" x14ac:dyDescent="0.3">
      <c r="A3919">
        <v>25297</v>
      </c>
      <c r="B3919" s="1">
        <v>44400</v>
      </c>
      <c r="C3919">
        <v>17</v>
      </c>
      <c r="D3919">
        <v>843</v>
      </c>
      <c r="E3919">
        <v>5246</v>
      </c>
      <c r="F3919">
        <v>9.5399999999999991</v>
      </c>
      <c r="G3919">
        <v>1</v>
      </c>
      <c r="H3919">
        <v>17</v>
      </c>
      <c r="J3919">
        <v>0</v>
      </c>
      <c r="K3919">
        <v>5</v>
      </c>
      <c r="L3919" s="1">
        <v>43101</v>
      </c>
      <c r="M3919" s="1">
        <v>43168</v>
      </c>
      <c r="N3919">
        <v>779413</v>
      </c>
      <c r="O3919">
        <v>1</v>
      </c>
      <c r="P3919">
        <v>2017</v>
      </c>
      <c r="Q3919">
        <v>1.5</v>
      </c>
      <c r="R3919">
        <v>10</v>
      </c>
      <c r="S3919">
        <v>2</v>
      </c>
      <c r="T3919">
        <v>24.59</v>
      </c>
      <c r="U3919">
        <v>1</v>
      </c>
      <c r="V3919">
        <v>5</v>
      </c>
      <c r="W3919">
        <v>2</v>
      </c>
      <c r="X3919">
        <v>19</v>
      </c>
      <c r="Y3919">
        <v>19</v>
      </c>
      <c r="Z3919">
        <v>1</v>
      </c>
      <c r="AA3919" s="1"/>
      <c r="AB3919">
        <v>2</v>
      </c>
      <c r="AC3919">
        <v>5</v>
      </c>
      <c r="AD3919">
        <v>2</v>
      </c>
      <c r="AE3919" s="2" t="s">
        <v>296</v>
      </c>
      <c r="AF3919" s="2" t="s">
        <v>1063</v>
      </c>
      <c r="AG3919">
        <v>201704</v>
      </c>
      <c r="AH3919">
        <v>2</v>
      </c>
      <c r="AI3919" s="1"/>
      <c r="AJ3919">
        <v>7.88</v>
      </c>
    </row>
    <row r="3920" spans="1:36" x14ac:dyDescent="0.3">
      <c r="A3920">
        <v>25298</v>
      </c>
      <c r="B3920" s="1">
        <v>44295</v>
      </c>
      <c r="C3920">
        <v>17</v>
      </c>
      <c r="D3920">
        <v>843</v>
      </c>
      <c r="E3920">
        <v>5246</v>
      </c>
      <c r="F3920">
        <v>6.07</v>
      </c>
      <c r="G3920">
        <v>1</v>
      </c>
      <c r="H3920">
        <v>17</v>
      </c>
      <c r="I3920">
        <v>1</v>
      </c>
      <c r="J3920">
        <v>0</v>
      </c>
      <c r="K3920">
        <v>5</v>
      </c>
      <c r="L3920" s="1">
        <v>42887</v>
      </c>
      <c r="M3920" s="1">
        <v>42921</v>
      </c>
      <c r="N3920">
        <v>779413</v>
      </c>
      <c r="O3920">
        <v>1</v>
      </c>
      <c r="P3920">
        <v>2017</v>
      </c>
      <c r="Q3920">
        <v>1.5</v>
      </c>
      <c r="R3920">
        <v>10</v>
      </c>
      <c r="S3920">
        <v>2</v>
      </c>
      <c r="T3920">
        <v>24.59</v>
      </c>
      <c r="U3920">
        <v>1</v>
      </c>
      <c r="V3920">
        <v>5</v>
      </c>
      <c r="W3920">
        <v>2</v>
      </c>
      <c r="X3920">
        <v>19</v>
      </c>
      <c r="Y3920">
        <v>19</v>
      </c>
      <c r="Z3920">
        <v>1</v>
      </c>
      <c r="AA3920" s="1"/>
      <c r="AB3920">
        <v>2</v>
      </c>
      <c r="AC3920">
        <v>5</v>
      </c>
      <c r="AD3920">
        <v>2</v>
      </c>
      <c r="AE3920" s="2" t="s">
        <v>296</v>
      </c>
      <c r="AF3920" s="2" t="s">
        <v>1063</v>
      </c>
      <c r="AG3920">
        <v>201704</v>
      </c>
      <c r="AH3920">
        <v>2</v>
      </c>
      <c r="AI3920" s="1"/>
      <c r="AJ3920">
        <v>7.98</v>
      </c>
    </row>
    <row r="3921" spans="1:36" x14ac:dyDescent="0.3">
      <c r="A3921">
        <v>25308</v>
      </c>
      <c r="B3921" s="1">
        <v>44173</v>
      </c>
      <c r="C3921">
        <v>52</v>
      </c>
      <c r="D3921">
        <v>231</v>
      </c>
      <c r="E3921">
        <v>799</v>
      </c>
      <c r="F3921">
        <v>3.36</v>
      </c>
      <c r="G3921">
        <v>1</v>
      </c>
      <c r="H3921">
        <v>1</v>
      </c>
      <c r="I3921">
        <v>1</v>
      </c>
      <c r="J3921">
        <v>0</v>
      </c>
      <c r="K3921">
        <v>5</v>
      </c>
      <c r="L3921" s="1">
        <v>42917</v>
      </c>
      <c r="M3921" s="1">
        <v>43033</v>
      </c>
      <c r="N3921">
        <v>779413</v>
      </c>
      <c r="O3921">
        <v>1</v>
      </c>
      <c r="P3921">
        <v>2017</v>
      </c>
      <c r="Q3921">
        <v>1.8</v>
      </c>
      <c r="R3921">
        <v>32</v>
      </c>
      <c r="S3921">
        <v>1</v>
      </c>
      <c r="T3921">
        <v>13.98</v>
      </c>
      <c r="V3921">
        <v>11</v>
      </c>
      <c r="W3921">
        <v>2</v>
      </c>
      <c r="X3921">
        <v>178</v>
      </c>
      <c r="Y3921">
        <v>57</v>
      </c>
      <c r="Z3921">
        <v>1</v>
      </c>
      <c r="AA3921" s="1"/>
      <c r="AB3921">
        <v>2</v>
      </c>
      <c r="AC3921">
        <v>5</v>
      </c>
      <c r="AD3921">
        <v>2</v>
      </c>
      <c r="AE3921" s="2" t="s">
        <v>0</v>
      </c>
      <c r="AF3921" s="2" t="s">
        <v>151</v>
      </c>
      <c r="AG3921">
        <v>201705</v>
      </c>
      <c r="AH3921">
        <v>2</v>
      </c>
      <c r="AI3921" s="1"/>
      <c r="AJ3921">
        <v>6.3</v>
      </c>
    </row>
    <row r="3922" spans="1:36" x14ac:dyDescent="0.3">
      <c r="A3922">
        <v>25321</v>
      </c>
      <c r="B3922" s="1">
        <v>44395</v>
      </c>
      <c r="C3922">
        <v>18</v>
      </c>
      <c r="D3922">
        <v>175</v>
      </c>
      <c r="E3922">
        <v>5268</v>
      </c>
      <c r="F3922">
        <v>1.96</v>
      </c>
      <c r="G3922">
        <v>2</v>
      </c>
      <c r="H3922">
        <v>1</v>
      </c>
      <c r="I3922">
        <v>4</v>
      </c>
      <c r="J3922">
        <v>0</v>
      </c>
      <c r="K3922">
        <v>5</v>
      </c>
      <c r="L3922" s="1">
        <v>44197</v>
      </c>
      <c r="M3922" s="1">
        <v>44280</v>
      </c>
      <c r="P3922">
        <v>2021</v>
      </c>
      <c r="Q3922">
        <v>2</v>
      </c>
      <c r="R3922">
        <v>13</v>
      </c>
      <c r="S3922">
        <v>1</v>
      </c>
      <c r="T3922">
        <v>42.69</v>
      </c>
      <c r="U3922">
        <v>1</v>
      </c>
      <c r="V3922">
        <v>8</v>
      </c>
      <c r="W3922">
        <v>2</v>
      </c>
      <c r="X3922">
        <v>153</v>
      </c>
      <c r="Y3922">
        <v>23</v>
      </c>
      <c r="Z3922">
        <v>2</v>
      </c>
      <c r="AA3922" s="1"/>
      <c r="AE3922" s="2" t="s">
        <v>26</v>
      </c>
      <c r="AF3922" s="2" t="s">
        <v>981</v>
      </c>
      <c r="AG3922">
        <v>202009</v>
      </c>
      <c r="AH3922">
        <v>1</v>
      </c>
      <c r="AI3922" s="1"/>
      <c r="AJ3922">
        <v>41.5</v>
      </c>
    </row>
    <row r="3923" spans="1:36" x14ac:dyDescent="0.3">
      <c r="A3923">
        <v>25333</v>
      </c>
      <c r="B3923" s="1">
        <v>44100</v>
      </c>
      <c r="C3923">
        <v>38</v>
      </c>
      <c r="D3923">
        <v>448</v>
      </c>
      <c r="E3923">
        <v>5273</v>
      </c>
      <c r="F3923">
        <v>4.03</v>
      </c>
      <c r="G3923">
        <v>1</v>
      </c>
      <c r="H3923">
        <v>1</v>
      </c>
      <c r="I3923">
        <v>1</v>
      </c>
      <c r="J3923">
        <v>0</v>
      </c>
      <c r="K3923">
        <v>5</v>
      </c>
      <c r="L3923" s="1">
        <v>42736</v>
      </c>
      <c r="M3923" s="1">
        <v>42781</v>
      </c>
      <c r="N3923">
        <v>779421</v>
      </c>
      <c r="O3923">
        <v>2</v>
      </c>
      <c r="P3923">
        <v>2016</v>
      </c>
      <c r="Q3923">
        <v>1.6</v>
      </c>
      <c r="R3923">
        <v>9</v>
      </c>
      <c r="S3923">
        <v>1</v>
      </c>
      <c r="T3923">
        <v>9.99</v>
      </c>
      <c r="U3923">
        <v>1</v>
      </c>
      <c r="V3923">
        <v>2</v>
      </c>
      <c r="W3923">
        <v>2</v>
      </c>
      <c r="Y3923">
        <v>82</v>
      </c>
      <c r="Z3923">
        <v>3</v>
      </c>
      <c r="AA3923" s="1"/>
      <c r="AB3923">
        <v>1</v>
      </c>
      <c r="AC3923">
        <v>5</v>
      </c>
      <c r="AD3923">
        <v>2</v>
      </c>
      <c r="AE3923" s="2" t="s">
        <v>0</v>
      </c>
      <c r="AF3923" s="2" t="s">
        <v>1065</v>
      </c>
      <c r="AG3923">
        <v>201602</v>
      </c>
      <c r="AH3923">
        <v>1</v>
      </c>
      <c r="AI3923" s="1"/>
      <c r="AJ3923">
        <v>5.8</v>
      </c>
    </row>
    <row r="3924" spans="1:36" x14ac:dyDescent="0.3">
      <c r="A3924">
        <v>25337</v>
      </c>
      <c r="B3924" s="1">
        <v>44276</v>
      </c>
      <c r="C3924">
        <v>8</v>
      </c>
      <c r="D3924">
        <v>135</v>
      </c>
      <c r="E3924">
        <v>5274</v>
      </c>
      <c r="F3924">
        <v>3.26</v>
      </c>
      <c r="G3924">
        <v>7</v>
      </c>
      <c r="H3924">
        <v>1</v>
      </c>
      <c r="I3924">
        <v>1</v>
      </c>
      <c r="J3924">
        <v>0</v>
      </c>
      <c r="K3924">
        <v>5</v>
      </c>
      <c r="L3924" s="1">
        <v>43191</v>
      </c>
      <c r="M3924" s="1">
        <v>43304</v>
      </c>
      <c r="N3924">
        <v>779412</v>
      </c>
      <c r="O3924">
        <v>2</v>
      </c>
      <c r="P3924">
        <v>2018</v>
      </c>
      <c r="Q3924">
        <v>1.5</v>
      </c>
      <c r="R3924">
        <v>3</v>
      </c>
      <c r="S3924">
        <v>1</v>
      </c>
      <c r="T3924">
        <v>11.49</v>
      </c>
      <c r="U3924">
        <v>1</v>
      </c>
      <c r="V3924">
        <v>4</v>
      </c>
      <c r="W3924">
        <v>2</v>
      </c>
      <c r="X3924">
        <v>372</v>
      </c>
      <c r="Y3924">
        <v>10</v>
      </c>
      <c r="Z3924">
        <v>10</v>
      </c>
      <c r="AA3924" s="1"/>
      <c r="AB3924">
        <v>1</v>
      </c>
      <c r="AC3924">
        <v>5</v>
      </c>
      <c r="AE3924" s="2" t="s">
        <v>0</v>
      </c>
      <c r="AF3924" s="2" t="s">
        <v>200</v>
      </c>
      <c r="AG3924">
        <v>201805</v>
      </c>
      <c r="AH3924">
        <v>1</v>
      </c>
      <c r="AI3924" s="1"/>
      <c r="AJ3924">
        <v>7.98</v>
      </c>
    </row>
    <row r="3925" spans="1:36" x14ac:dyDescent="0.3">
      <c r="A3925">
        <v>25348</v>
      </c>
      <c r="B3925" s="1">
        <v>44340</v>
      </c>
      <c r="C3925">
        <v>11</v>
      </c>
      <c r="D3925">
        <v>15</v>
      </c>
      <c r="E3925">
        <v>5278</v>
      </c>
      <c r="F3925">
        <v>13.3</v>
      </c>
      <c r="G3925">
        <v>2</v>
      </c>
      <c r="H3925">
        <v>19</v>
      </c>
      <c r="I3925">
        <v>2</v>
      </c>
      <c r="J3925">
        <v>1</v>
      </c>
      <c r="K3925">
        <v>5</v>
      </c>
      <c r="L3925" s="1">
        <v>40391</v>
      </c>
      <c r="M3925" s="1">
        <v>40694</v>
      </c>
      <c r="N3925">
        <v>779412</v>
      </c>
      <c r="O3925">
        <v>2</v>
      </c>
      <c r="P3925">
        <v>2011</v>
      </c>
      <c r="Q3925">
        <v>2.7</v>
      </c>
      <c r="R3925">
        <v>20</v>
      </c>
      <c r="S3925">
        <v>3</v>
      </c>
      <c r="T3925">
        <v>48.88</v>
      </c>
      <c r="U3925">
        <v>1</v>
      </c>
      <c r="V3925">
        <v>8</v>
      </c>
      <c r="W3925">
        <v>2</v>
      </c>
      <c r="Y3925">
        <v>12</v>
      </c>
      <c r="Z3925">
        <v>2</v>
      </c>
      <c r="AA3925" s="1">
        <v>44302</v>
      </c>
      <c r="AB3925">
        <v>2</v>
      </c>
      <c r="AC3925">
        <v>4</v>
      </c>
      <c r="AD3925">
        <v>3</v>
      </c>
      <c r="AE3925" s="2" t="s">
        <v>2</v>
      </c>
      <c r="AF3925" s="2" t="s">
        <v>473</v>
      </c>
      <c r="AG3925">
        <v>201101</v>
      </c>
      <c r="AH3925">
        <v>1</v>
      </c>
      <c r="AI3925" s="1"/>
      <c r="AJ3925">
        <v>10.6</v>
      </c>
    </row>
    <row r="3926" spans="1:36" x14ac:dyDescent="0.3">
      <c r="A3926">
        <v>25356</v>
      </c>
      <c r="B3926" s="1">
        <v>44279</v>
      </c>
      <c r="C3926">
        <v>2</v>
      </c>
      <c r="D3926">
        <v>187</v>
      </c>
      <c r="E3926">
        <v>976</v>
      </c>
      <c r="F3926">
        <v>2.72</v>
      </c>
      <c r="G3926">
        <v>1</v>
      </c>
      <c r="H3926">
        <v>7</v>
      </c>
      <c r="I3926">
        <v>1</v>
      </c>
      <c r="J3926">
        <v>0</v>
      </c>
      <c r="K3926">
        <v>5</v>
      </c>
      <c r="L3926" s="1">
        <v>43070</v>
      </c>
      <c r="M3926" s="1">
        <v>43139</v>
      </c>
      <c r="N3926">
        <v>779415</v>
      </c>
      <c r="O3926">
        <v>2</v>
      </c>
      <c r="P3926">
        <v>2016</v>
      </c>
      <c r="Q3926">
        <v>2</v>
      </c>
      <c r="R3926">
        <v>2</v>
      </c>
      <c r="S3926">
        <v>1</v>
      </c>
      <c r="T3926">
        <v>19.68</v>
      </c>
      <c r="U3926">
        <v>1</v>
      </c>
      <c r="V3926">
        <v>5</v>
      </c>
      <c r="W3926">
        <v>2</v>
      </c>
      <c r="X3926">
        <v>321</v>
      </c>
      <c r="Y3926">
        <v>2</v>
      </c>
      <c r="Z3926">
        <v>1</v>
      </c>
      <c r="AA3926" s="1"/>
      <c r="AB3926">
        <v>1</v>
      </c>
      <c r="AC3926">
        <v>5</v>
      </c>
      <c r="AD3926">
        <v>2</v>
      </c>
      <c r="AE3926" s="2" t="s">
        <v>2</v>
      </c>
      <c r="AF3926" s="2" t="s">
        <v>375</v>
      </c>
      <c r="AG3926">
        <v>201607</v>
      </c>
      <c r="AH3926">
        <v>1</v>
      </c>
      <c r="AI3926" s="1"/>
      <c r="AJ3926">
        <v>14</v>
      </c>
    </row>
    <row r="3927" spans="1:36" x14ac:dyDescent="0.3">
      <c r="A3927">
        <v>25363</v>
      </c>
      <c r="B3927" s="1">
        <v>43956</v>
      </c>
      <c r="C3927">
        <v>2</v>
      </c>
      <c r="D3927">
        <v>187</v>
      </c>
      <c r="E3927">
        <v>976</v>
      </c>
      <c r="F3927">
        <v>3.48</v>
      </c>
      <c r="G3927">
        <v>5</v>
      </c>
      <c r="H3927">
        <v>1</v>
      </c>
      <c r="I3927">
        <v>1</v>
      </c>
      <c r="J3927">
        <v>1</v>
      </c>
      <c r="K3927">
        <v>5</v>
      </c>
      <c r="L3927" s="1">
        <v>42948</v>
      </c>
      <c r="M3927" s="1">
        <v>42976</v>
      </c>
      <c r="N3927">
        <v>779415</v>
      </c>
      <c r="O3927">
        <v>2</v>
      </c>
      <c r="P3927">
        <v>2016</v>
      </c>
      <c r="Q3927">
        <v>2</v>
      </c>
      <c r="R3927">
        <v>2</v>
      </c>
      <c r="S3927">
        <v>1</v>
      </c>
      <c r="T3927">
        <v>19.68</v>
      </c>
      <c r="U3927">
        <v>1</v>
      </c>
      <c r="V3927">
        <v>5</v>
      </c>
      <c r="W3927">
        <v>2</v>
      </c>
      <c r="X3927">
        <v>321</v>
      </c>
      <c r="Y3927">
        <v>2</v>
      </c>
      <c r="Z3927">
        <v>1</v>
      </c>
      <c r="AA3927" s="1">
        <v>43943</v>
      </c>
      <c r="AB3927">
        <v>1</v>
      </c>
      <c r="AC3927">
        <v>5</v>
      </c>
      <c r="AD3927">
        <v>2</v>
      </c>
      <c r="AE3927" s="2" t="s">
        <v>2</v>
      </c>
      <c r="AF3927" s="2" t="s">
        <v>375</v>
      </c>
      <c r="AG3927">
        <v>201607</v>
      </c>
      <c r="AH3927">
        <v>2</v>
      </c>
      <c r="AI3927" s="1">
        <v>43943</v>
      </c>
      <c r="AJ3927">
        <v>13.5</v>
      </c>
    </row>
    <row r="3928" spans="1:36" x14ac:dyDescent="0.3">
      <c r="A3928">
        <v>25365</v>
      </c>
      <c r="B3928" s="1">
        <v>44130</v>
      </c>
      <c r="C3928">
        <v>2</v>
      </c>
      <c r="D3928">
        <v>187</v>
      </c>
      <c r="E3928">
        <v>976</v>
      </c>
      <c r="F3928">
        <v>3.25</v>
      </c>
      <c r="G3928">
        <v>6</v>
      </c>
      <c r="H3928">
        <v>17</v>
      </c>
      <c r="I3928">
        <v>1</v>
      </c>
      <c r="J3928">
        <v>0</v>
      </c>
      <c r="K3928">
        <v>5</v>
      </c>
      <c r="L3928" s="1">
        <v>42644</v>
      </c>
      <c r="M3928" s="1">
        <v>42702</v>
      </c>
      <c r="N3928">
        <v>779415</v>
      </c>
      <c r="O3928">
        <v>2</v>
      </c>
      <c r="P3928">
        <v>2016</v>
      </c>
      <c r="Q3928">
        <v>2</v>
      </c>
      <c r="R3928">
        <v>2</v>
      </c>
      <c r="S3928">
        <v>1</v>
      </c>
      <c r="T3928">
        <v>19.68</v>
      </c>
      <c r="U3928">
        <v>1</v>
      </c>
      <c r="V3928">
        <v>5</v>
      </c>
      <c r="W3928">
        <v>2</v>
      </c>
      <c r="X3928">
        <v>321</v>
      </c>
      <c r="Y3928">
        <v>2</v>
      </c>
      <c r="Z3928">
        <v>1</v>
      </c>
      <c r="AA3928" s="1"/>
      <c r="AB3928">
        <v>1</v>
      </c>
      <c r="AC3928">
        <v>5</v>
      </c>
      <c r="AD3928">
        <v>2</v>
      </c>
      <c r="AE3928" s="2" t="s">
        <v>2</v>
      </c>
      <c r="AF3928" s="2" t="s">
        <v>375</v>
      </c>
      <c r="AG3928">
        <v>201607</v>
      </c>
      <c r="AH3928">
        <v>1</v>
      </c>
      <c r="AI3928" s="1"/>
      <c r="AJ3928">
        <v>13.98</v>
      </c>
    </row>
    <row r="3929" spans="1:36" x14ac:dyDescent="0.3">
      <c r="A3929">
        <v>25367</v>
      </c>
      <c r="B3929" s="1">
        <v>44263</v>
      </c>
      <c r="C3929">
        <v>2</v>
      </c>
      <c r="D3929">
        <v>187</v>
      </c>
      <c r="E3929">
        <v>976</v>
      </c>
      <c r="F3929">
        <v>7.37</v>
      </c>
      <c r="G3929">
        <v>1</v>
      </c>
      <c r="H3929">
        <v>20</v>
      </c>
      <c r="I3929">
        <v>1</v>
      </c>
      <c r="J3929">
        <v>0</v>
      </c>
      <c r="K3929">
        <v>5</v>
      </c>
      <c r="L3929" s="1">
        <v>43009</v>
      </c>
      <c r="M3929" s="1">
        <v>43045</v>
      </c>
      <c r="N3929">
        <v>779415</v>
      </c>
      <c r="O3929">
        <v>2</v>
      </c>
      <c r="P3929">
        <v>2016</v>
      </c>
      <c r="Q3929">
        <v>2</v>
      </c>
      <c r="R3929">
        <v>2</v>
      </c>
      <c r="S3929">
        <v>1</v>
      </c>
      <c r="T3929">
        <v>19.68</v>
      </c>
      <c r="U3929">
        <v>1</v>
      </c>
      <c r="V3929">
        <v>5</v>
      </c>
      <c r="W3929">
        <v>2</v>
      </c>
      <c r="X3929">
        <v>321</v>
      </c>
      <c r="Y3929">
        <v>2</v>
      </c>
      <c r="Z3929">
        <v>1</v>
      </c>
      <c r="AA3929" s="1"/>
      <c r="AB3929">
        <v>1</v>
      </c>
      <c r="AC3929">
        <v>5</v>
      </c>
      <c r="AD3929">
        <v>2</v>
      </c>
      <c r="AE3929" s="2" t="s">
        <v>2</v>
      </c>
      <c r="AF3929" s="2" t="s">
        <v>375</v>
      </c>
      <c r="AG3929">
        <v>201607</v>
      </c>
      <c r="AH3929">
        <v>2</v>
      </c>
      <c r="AI3929" s="1"/>
      <c r="AJ3929">
        <v>14</v>
      </c>
    </row>
    <row r="3930" spans="1:36" x14ac:dyDescent="0.3">
      <c r="A3930">
        <v>25389</v>
      </c>
      <c r="B3930" s="1">
        <v>43996</v>
      </c>
      <c r="C3930">
        <v>33</v>
      </c>
      <c r="D3930">
        <v>368</v>
      </c>
      <c r="E3930">
        <v>5277</v>
      </c>
      <c r="F3930">
        <v>5.15</v>
      </c>
      <c r="G3930">
        <v>4</v>
      </c>
      <c r="H3930">
        <v>15</v>
      </c>
      <c r="I3930">
        <v>2</v>
      </c>
      <c r="J3930">
        <v>0</v>
      </c>
      <c r="K3930">
        <v>5</v>
      </c>
      <c r="L3930" s="1">
        <v>40664</v>
      </c>
      <c r="M3930" s="1">
        <v>40763</v>
      </c>
      <c r="N3930">
        <v>779414</v>
      </c>
      <c r="O3930">
        <v>2</v>
      </c>
      <c r="P3930">
        <v>2011</v>
      </c>
      <c r="Q3930">
        <v>1.4</v>
      </c>
      <c r="R3930">
        <v>6</v>
      </c>
      <c r="S3930">
        <v>1</v>
      </c>
      <c r="T3930">
        <v>7.18</v>
      </c>
      <c r="U3930">
        <v>1</v>
      </c>
      <c r="V3930">
        <v>4</v>
      </c>
      <c r="W3930">
        <v>2</v>
      </c>
      <c r="X3930">
        <v>293</v>
      </c>
      <c r="Y3930">
        <v>35</v>
      </c>
      <c r="Z3930">
        <v>3</v>
      </c>
      <c r="AA3930" s="1"/>
      <c r="AB3930">
        <v>1</v>
      </c>
      <c r="AC3930">
        <v>4</v>
      </c>
      <c r="AD3930">
        <v>3</v>
      </c>
      <c r="AE3930" s="2" t="s">
        <v>0</v>
      </c>
      <c r="AF3930" s="2" t="s">
        <v>1066</v>
      </c>
      <c r="AG3930">
        <v>201105</v>
      </c>
      <c r="AH3930">
        <v>1</v>
      </c>
      <c r="AI3930" s="1"/>
      <c r="AJ3930">
        <v>1.4</v>
      </c>
    </row>
    <row r="3931" spans="1:36" x14ac:dyDescent="0.3">
      <c r="A3931">
        <v>25393</v>
      </c>
      <c r="B3931" s="1">
        <v>43959</v>
      </c>
      <c r="C3931">
        <v>33</v>
      </c>
      <c r="D3931">
        <v>368</v>
      </c>
      <c r="E3931">
        <v>5277</v>
      </c>
      <c r="F3931">
        <v>5.15</v>
      </c>
      <c r="G3931">
        <v>4</v>
      </c>
      <c r="H3931">
        <v>15</v>
      </c>
      <c r="I3931">
        <v>2</v>
      </c>
      <c r="J3931">
        <v>0</v>
      </c>
      <c r="K3931">
        <v>5</v>
      </c>
      <c r="L3931" s="1">
        <v>40664</v>
      </c>
      <c r="M3931" s="1">
        <v>40763</v>
      </c>
      <c r="N3931">
        <v>779414</v>
      </c>
      <c r="O3931">
        <v>2</v>
      </c>
      <c r="P3931">
        <v>2011</v>
      </c>
      <c r="Q3931">
        <v>1.4</v>
      </c>
      <c r="R3931">
        <v>6</v>
      </c>
      <c r="S3931">
        <v>1</v>
      </c>
      <c r="T3931">
        <v>7.18</v>
      </c>
      <c r="U3931">
        <v>1</v>
      </c>
      <c r="V3931">
        <v>4</v>
      </c>
      <c r="W3931">
        <v>2</v>
      </c>
      <c r="X3931">
        <v>293</v>
      </c>
      <c r="Y3931">
        <v>35</v>
      </c>
      <c r="Z3931">
        <v>3</v>
      </c>
      <c r="AA3931" s="1"/>
      <c r="AB3931">
        <v>1</v>
      </c>
      <c r="AC3931">
        <v>5</v>
      </c>
      <c r="AD3931">
        <v>2</v>
      </c>
      <c r="AE3931" s="2" t="s">
        <v>0</v>
      </c>
      <c r="AF3931" s="2" t="s">
        <v>1066</v>
      </c>
      <c r="AG3931">
        <v>201105</v>
      </c>
      <c r="AH3931">
        <v>2</v>
      </c>
      <c r="AI3931" s="1"/>
      <c r="AJ3931">
        <v>1.5</v>
      </c>
    </row>
    <row r="3932" spans="1:36" x14ac:dyDescent="0.3">
      <c r="A3932">
        <v>25409</v>
      </c>
      <c r="B3932" s="1">
        <v>43891</v>
      </c>
      <c r="C3932">
        <v>18</v>
      </c>
      <c r="D3932">
        <v>510</v>
      </c>
      <c r="E3932">
        <v>5289</v>
      </c>
      <c r="F3932">
        <v>5.73</v>
      </c>
      <c r="G3932">
        <v>6</v>
      </c>
      <c r="H3932">
        <v>1</v>
      </c>
      <c r="I3932">
        <v>2</v>
      </c>
      <c r="J3932">
        <v>0</v>
      </c>
      <c r="K3932">
        <v>5</v>
      </c>
      <c r="L3932" s="1">
        <v>41275</v>
      </c>
      <c r="M3932" s="1">
        <v>41618</v>
      </c>
      <c r="P3932">
        <v>2013</v>
      </c>
      <c r="Q3932">
        <v>3</v>
      </c>
      <c r="R3932">
        <v>13</v>
      </c>
      <c r="S3932">
        <v>1</v>
      </c>
      <c r="T3932">
        <v>102.35</v>
      </c>
      <c r="U3932">
        <v>1</v>
      </c>
      <c r="V3932">
        <v>16</v>
      </c>
      <c r="W3932">
        <v>2</v>
      </c>
      <c r="X3932">
        <v>311</v>
      </c>
      <c r="Y3932">
        <v>20</v>
      </c>
      <c r="Z3932">
        <v>2</v>
      </c>
      <c r="AA3932" s="1"/>
      <c r="AE3932" s="2" t="s">
        <v>26</v>
      </c>
      <c r="AF3932" s="2" t="s">
        <v>1067</v>
      </c>
      <c r="AG3932">
        <v>201212</v>
      </c>
      <c r="AH3932">
        <v>2</v>
      </c>
      <c r="AI3932" s="1"/>
      <c r="AJ3932">
        <v>34.5</v>
      </c>
    </row>
    <row r="3933" spans="1:36" x14ac:dyDescent="0.3">
      <c r="A3933">
        <v>25415</v>
      </c>
      <c r="B3933" s="1">
        <v>44251</v>
      </c>
      <c r="C3933">
        <v>10</v>
      </c>
      <c r="D3933">
        <v>204</v>
      </c>
      <c r="E3933">
        <v>5290</v>
      </c>
      <c r="F3933">
        <v>10.94</v>
      </c>
      <c r="G3933">
        <v>3</v>
      </c>
      <c r="H3933">
        <v>15</v>
      </c>
      <c r="I3933">
        <v>2</v>
      </c>
      <c r="J3933">
        <v>0</v>
      </c>
      <c r="K3933">
        <v>5</v>
      </c>
      <c r="L3933" s="1">
        <v>40148</v>
      </c>
      <c r="M3933" s="1">
        <v>40198</v>
      </c>
      <c r="N3933">
        <v>779413</v>
      </c>
      <c r="O3933">
        <v>1</v>
      </c>
      <c r="P3933">
        <v>2010</v>
      </c>
      <c r="Q3933">
        <v>1.5</v>
      </c>
      <c r="R3933">
        <v>6</v>
      </c>
      <c r="S3933">
        <v>1</v>
      </c>
      <c r="T3933">
        <v>5.68</v>
      </c>
      <c r="U3933">
        <v>1</v>
      </c>
      <c r="V3933">
        <v>4</v>
      </c>
      <c r="W3933">
        <v>2</v>
      </c>
      <c r="X3933">
        <v>360</v>
      </c>
      <c r="Y3933">
        <v>11</v>
      </c>
      <c r="Z3933">
        <v>4</v>
      </c>
      <c r="AA3933" s="1"/>
      <c r="AB3933">
        <v>1</v>
      </c>
      <c r="AC3933">
        <v>5</v>
      </c>
      <c r="AD3933">
        <v>3</v>
      </c>
      <c r="AE3933" s="2" t="s">
        <v>0</v>
      </c>
      <c r="AF3933" s="2" t="s">
        <v>1068</v>
      </c>
      <c r="AG3933">
        <v>200910</v>
      </c>
      <c r="AH3933">
        <v>1</v>
      </c>
      <c r="AI3933" s="1"/>
      <c r="AJ3933">
        <v>0.45</v>
      </c>
    </row>
    <row r="3934" spans="1:36" x14ac:dyDescent="0.3">
      <c r="A3934">
        <v>25417</v>
      </c>
      <c r="B3934" s="1">
        <v>44151</v>
      </c>
      <c r="C3934">
        <v>10</v>
      </c>
      <c r="D3934">
        <v>204</v>
      </c>
      <c r="E3934">
        <v>5290</v>
      </c>
      <c r="F3934">
        <v>9.06</v>
      </c>
      <c r="G3934">
        <v>5</v>
      </c>
      <c r="H3934">
        <v>35</v>
      </c>
      <c r="I3934">
        <v>2</v>
      </c>
      <c r="J3934">
        <v>1</v>
      </c>
      <c r="K3934">
        <v>5</v>
      </c>
      <c r="L3934" s="1">
        <v>40483</v>
      </c>
      <c r="M3934" s="1">
        <v>40508</v>
      </c>
      <c r="N3934">
        <v>779413</v>
      </c>
      <c r="O3934">
        <v>1</v>
      </c>
      <c r="P3934">
        <v>2010</v>
      </c>
      <c r="Q3934">
        <v>1.5</v>
      </c>
      <c r="R3934">
        <v>6</v>
      </c>
      <c r="S3934">
        <v>1</v>
      </c>
      <c r="T3934">
        <v>5.68</v>
      </c>
      <c r="U3934">
        <v>1</v>
      </c>
      <c r="V3934">
        <v>4</v>
      </c>
      <c r="W3934">
        <v>2</v>
      </c>
      <c r="X3934">
        <v>360</v>
      </c>
      <c r="Y3934">
        <v>11</v>
      </c>
      <c r="Z3934">
        <v>4</v>
      </c>
      <c r="AA3934" s="1">
        <v>44138</v>
      </c>
      <c r="AB3934">
        <v>1</v>
      </c>
      <c r="AC3934">
        <v>5</v>
      </c>
      <c r="AD3934">
        <v>3</v>
      </c>
      <c r="AE3934" s="2" t="s">
        <v>0</v>
      </c>
      <c r="AF3934" s="2" t="s">
        <v>1068</v>
      </c>
      <c r="AG3934">
        <v>200910</v>
      </c>
      <c r="AH3934">
        <v>2</v>
      </c>
      <c r="AI3934" s="1"/>
      <c r="AJ3934">
        <v>0.38</v>
      </c>
    </row>
    <row r="3935" spans="1:36" x14ac:dyDescent="0.3">
      <c r="A3935">
        <v>25431</v>
      </c>
      <c r="B3935" s="1">
        <v>43943</v>
      </c>
      <c r="C3935">
        <v>17</v>
      </c>
      <c r="D3935">
        <v>169</v>
      </c>
      <c r="E3935">
        <v>5295</v>
      </c>
      <c r="F3935">
        <v>2.98</v>
      </c>
      <c r="G3935">
        <v>3</v>
      </c>
      <c r="H3935">
        <v>17</v>
      </c>
      <c r="I3935">
        <v>1</v>
      </c>
      <c r="J3935">
        <v>0</v>
      </c>
      <c r="K3935">
        <v>7</v>
      </c>
      <c r="L3935" s="1">
        <v>43344</v>
      </c>
      <c r="M3935" s="1">
        <v>43403</v>
      </c>
      <c r="P3935">
        <v>2017</v>
      </c>
      <c r="Q3935">
        <v>1.5</v>
      </c>
      <c r="R3935">
        <v>32</v>
      </c>
      <c r="S3935">
        <v>1</v>
      </c>
      <c r="T3935">
        <v>10.99</v>
      </c>
      <c r="U3935">
        <v>1</v>
      </c>
      <c r="V3935">
        <v>17</v>
      </c>
      <c r="W3935">
        <v>2</v>
      </c>
      <c r="X3935">
        <v>19</v>
      </c>
      <c r="Y3935">
        <v>19</v>
      </c>
      <c r="Z3935">
        <v>6</v>
      </c>
      <c r="AA3935" s="1"/>
      <c r="AE3935" s="2" t="s">
        <v>2</v>
      </c>
      <c r="AF3935" s="2" t="s">
        <v>218</v>
      </c>
      <c r="AG3935">
        <v>201709</v>
      </c>
      <c r="AH3935">
        <v>1</v>
      </c>
      <c r="AI3935" s="1"/>
      <c r="AJ3935">
        <v>7.1</v>
      </c>
    </row>
    <row r="3936" spans="1:36" x14ac:dyDescent="0.3">
      <c r="A3936">
        <v>25445</v>
      </c>
      <c r="B3936" s="1">
        <v>44071</v>
      </c>
      <c r="C3936">
        <v>17</v>
      </c>
      <c r="D3936">
        <v>169</v>
      </c>
      <c r="E3936">
        <v>5295</v>
      </c>
      <c r="F3936">
        <v>6.76</v>
      </c>
      <c r="G3936">
        <v>1</v>
      </c>
      <c r="H3936">
        <v>14</v>
      </c>
      <c r="I3936">
        <v>1</v>
      </c>
      <c r="J3936">
        <v>0</v>
      </c>
      <c r="K3936">
        <v>7</v>
      </c>
      <c r="L3936" s="1">
        <v>43040</v>
      </c>
      <c r="M3936" s="1">
        <v>43067</v>
      </c>
      <c r="P3936">
        <v>2017</v>
      </c>
      <c r="Q3936">
        <v>1.5</v>
      </c>
      <c r="R3936">
        <v>32</v>
      </c>
      <c r="S3936">
        <v>1</v>
      </c>
      <c r="T3936">
        <v>10.99</v>
      </c>
      <c r="U3936">
        <v>1</v>
      </c>
      <c r="V3936">
        <v>14</v>
      </c>
      <c r="W3936">
        <v>2</v>
      </c>
      <c r="X3936">
        <v>19</v>
      </c>
      <c r="Y3936">
        <v>19</v>
      </c>
      <c r="Z3936">
        <v>6</v>
      </c>
      <c r="AA3936" s="1"/>
      <c r="AE3936" s="2" t="s">
        <v>2</v>
      </c>
      <c r="AF3936" s="2" t="s">
        <v>218</v>
      </c>
      <c r="AG3936">
        <v>201709</v>
      </c>
      <c r="AH3936">
        <v>1</v>
      </c>
      <c r="AI3936" s="1"/>
      <c r="AJ3936">
        <v>6.98</v>
      </c>
    </row>
    <row r="3937" spans="1:36" x14ac:dyDescent="0.3">
      <c r="A3937">
        <v>25457</v>
      </c>
      <c r="B3937" s="1">
        <v>44379</v>
      </c>
      <c r="C3937">
        <v>18</v>
      </c>
      <c r="D3937">
        <v>510</v>
      </c>
      <c r="E3937">
        <v>5289</v>
      </c>
      <c r="F3937">
        <v>17.05</v>
      </c>
      <c r="G3937">
        <v>7</v>
      </c>
      <c r="H3937">
        <v>19</v>
      </c>
      <c r="I3937">
        <v>2</v>
      </c>
      <c r="J3937">
        <v>0</v>
      </c>
      <c r="K3937">
        <v>5</v>
      </c>
      <c r="L3937" s="1">
        <v>41334</v>
      </c>
      <c r="M3937" s="1">
        <v>41534</v>
      </c>
      <c r="N3937">
        <v>779412</v>
      </c>
      <c r="O3937">
        <v>3</v>
      </c>
      <c r="P3937">
        <v>2013</v>
      </c>
      <c r="Q3937">
        <v>3</v>
      </c>
      <c r="R3937">
        <v>13</v>
      </c>
      <c r="S3937">
        <v>1</v>
      </c>
      <c r="T3937">
        <v>102.35</v>
      </c>
      <c r="U3937">
        <v>1</v>
      </c>
      <c r="V3937">
        <v>16</v>
      </c>
      <c r="W3937">
        <v>2</v>
      </c>
      <c r="X3937">
        <v>311</v>
      </c>
      <c r="Y3937">
        <v>20</v>
      </c>
      <c r="Z3937">
        <v>2</v>
      </c>
      <c r="AA3937" s="1"/>
      <c r="AB3937">
        <v>1</v>
      </c>
      <c r="AC3937">
        <v>4</v>
      </c>
      <c r="AD3937">
        <v>3</v>
      </c>
      <c r="AE3937" s="2" t="s">
        <v>26</v>
      </c>
      <c r="AF3937" s="2" t="s">
        <v>1067</v>
      </c>
      <c r="AG3937">
        <v>201212</v>
      </c>
      <c r="AH3937">
        <v>1</v>
      </c>
      <c r="AI3937" s="1"/>
      <c r="AJ3937">
        <v>23.9</v>
      </c>
    </row>
    <row r="3938" spans="1:36" x14ac:dyDescent="0.3">
      <c r="A3938">
        <v>25460</v>
      </c>
      <c r="B3938" s="1">
        <v>44223</v>
      </c>
      <c r="C3938">
        <v>33</v>
      </c>
      <c r="D3938">
        <v>302</v>
      </c>
      <c r="E3938">
        <v>1063</v>
      </c>
      <c r="F3938">
        <v>7.6</v>
      </c>
      <c r="G3938">
        <v>2</v>
      </c>
      <c r="H3938">
        <v>7</v>
      </c>
      <c r="I3938">
        <v>2</v>
      </c>
      <c r="J3938">
        <v>1</v>
      </c>
      <c r="K3938">
        <v>5</v>
      </c>
      <c r="L3938" s="1">
        <v>41821</v>
      </c>
      <c r="M3938" s="1">
        <v>41897</v>
      </c>
      <c r="N3938">
        <v>779414</v>
      </c>
      <c r="O3938">
        <v>2</v>
      </c>
      <c r="P3938">
        <v>2013</v>
      </c>
      <c r="Q3938">
        <v>2</v>
      </c>
      <c r="R3938">
        <v>3</v>
      </c>
      <c r="S3938">
        <v>1</v>
      </c>
      <c r="T3938">
        <v>18.170000000000002</v>
      </c>
      <c r="U3938">
        <v>1</v>
      </c>
      <c r="V3938">
        <v>6</v>
      </c>
      <c r="W3938">
        <v>2</v>
      </c>
      <c r="Y3938">
        <v>35</v>
      </c>
      <c r="Z3938">
        <v>2</v>
      </c>
      <c r="AA3938" s="1">
        <v>44194</v>
      </c>
      <c r="AB3938">
        <v>1</v>
      </c>
      <c r="AC3938">
        <v>4</v>
      </c>
      <c r="AD3938">
        <v>3</v>
      </c>
      <c r="AE3938" s="2" t="s">
        <v>2</v>
      </c>
      <c r="AF3938" s="2" t="s">
        <v>357</v>
      </c>
      <c r="AG3938">
        <v>201307</v>
      </c>
      <c r="AH3938">
        <v>2</v>
      </c>
      <c r="AI3938" s="1"/>
      <c r="AJ3938">
        <v>6.6</v>
      </c>
    </row>
    <row r="3939" spans="1:36" x14ac:dyDescent="0.3">
      <c r="A3939">
        <v>25462</v>
      </c>
      <c r="B3939" s="1">
        <v>44054</v>
      </c>
      <c r="C3939">
        <v>33</v>
      </c>
      <c r="D3939">
        <v>302</v>
      </c>
      <c r="E3939">
        <v>1063</v>
      </c>
      <c r="F3939">
        <v>5.64</v>
      </c>
      <c r="G3939">
        <v>1</v>
      </c>
      <c r="H3939">
        <v>4</v>
      </c>
      <c r="I3939">
        <v>2</v>
      </c>
      <c r="J3939">
        <v>1</v>
      </c>
      <c r="K3939">
        <v>5</v>
      </c>
      <c r="L3939" s="1">
        <v>41791</v>
      </c>
      <c r="M3939" s="1">
        <v>41834</v>
      </c>
      <c r="N3939">
        <v>779414</v>
      </c>
      <c r="O3939">
        <v>2</v>
      </c>
      <c r="P3939">
        <v>2013</v>
      </c>
      <c r="Q3939">
        <v>2</v>
      </c>
      <c r="R3939">
        <v>3</v>
      </c>
      <c r="S3939">
        <v>1</v>
      </c>
      <c r="T3939">
        <v>18.170000000000002</v>
      </c>
      <c r="U3939">
        <v>1</v>
      </c>
      <c r="V3939">
        <v>6</v>
      </c>
      <c r="W3939">
        <v>2</v>
      </c>
      <c r="Y3939">
        <v>35</v>
      </c>
      <c r="Z3939">
        <v>2</v>
      </c>
      <c r="AA3939" s="1">
        <v>44050</v>
      </c>
      <c r="AB3939">
        <v>1</v>
      </c>
      <c r="AC3939">
        <v>4</v>
      </c>
      <c r="AD3939">
        <v>3</v>
      </c>
      <c r="AE3939" s="2" t="s">
        <v>2</v>
      </c>
      <c r="AF3939" s="2" t="s">
        <v>357</v>
      </c>
      <c r="AG3939">
        <v>201307</v>
      </c>
      <c r="AH3939">
        <v>2</v>
      </c>
      <c r="AI3939" s="1"/>
      <c r="AJ3939">
        <v>5.98</v>
      </c>
    </row>
    <row r="3940" spans="1:36" x14ac:dyDescent="0.3">
      <c r="A3940">
        <v>25472</v>
      </c>
      <c r="B3940" s="1">
        <v>43875</v>
      </c>
      <c r="C3940">
        <v>74</v>
      </c>
      <c r="D3940">
        <v>288</v>
      </c>
      <c r="E3940">
        <v>5298</v>
      </c>
      <c r="F3940">
        <v>4.17</v>
      </c>
      <c r="G3940">
        <v>2</v>
      </c>
      <c r="H3940">
        <v>8</v>
      </c>
      <c r="I3940">
        <v>1</v>
      </c>
      <c r="J3940">
        <v>0</v>
      </c>
      <c r="K3940">
        <v>5</v>
      </c>
      <c r="L3940" s="1">
        <v>42614</v>
      </c>
      <c r="M3940" s="1">
        <v>42788</v>
      </c>
      <c r="N3940">
        <v>779413</v>
      </c>
      <c r="O3940">
        <v>1</v>
      </c>
      <c r="P3940">
        <v>2015</v>
      </c>
      <c r="Q3940">
        <v>2</v>
      </c>
      <c r="R3940">
        <v>13</v>
      </c>
      <c r="S3940">
        <v>1</v>
      </c>
      <c r="T3940">
        <v>14.78</v>
      </c>
      <c r="U3940">
        <v>1</v>
      </c>
      <c r="V3940">
        <v>5</v>
      </c>
      <c r="W3940">
        <v>2</v>
      </c>
      <c r="X3940">
        <v>213</v>
      </c>
      <c r="Y3940">
        <v>88</v>
      </c>
      <c r="Z3940">
        <v>1</v>
      </c>
      <c r="AA3940" s="1"/>
      <c r="AB3940">
        <v>2</v>
      </c>
      <c r="AC3940">
        <v>5</v>
      </c>
      <c r="AD3940">
        <v>2</v>
      </c>
      <c r="AE3940" s="2" t="s">
        <v>2</v>
      </c>
      <c r="AF3940" s="2" t="s">
        <v>1069</v>
      </c>
      <c r="AG3940">
        <v>201508</v>
      </c>
      <c r="AH3940">
        <v>1</v>
      </c>
      <c r="AI3940" s="1"/>
      <c r="AJ3940">
        <v>6.4</v>
      </c>
    </row>
    <row r="3941" spans="1:36" x14ac:dyDescent="0.3">
      <c r="A3941">
        <v>25473</v>
      </c>
      <c r="B3941" s="1">
        <v>43976</v>
      </c>
      <c r="C3941">
        <v>74</v>
      </c>
      <c r="D3941">
        <v>288</v>
      </c>
      <c r="E3941">
        <v>5298</v>
      </c>
      <c r="F3941">
        <v>5.81</v>
      </c>
      <c r="G3941">
        <v>3</v>
      </c>
      <c r="H3941">
        <v>17</v>
      </c>
      <c r="I3941">
        <v>1</v>
      </c>
      <c r="J3941">
        <v>0</v>
      </c>
      <c r="K3941">
        <v>5</v>
      </c>
      <c r="L3941" s="1">
        <v>42339</v>
      </c>
      <c r="M3941" s="1">
        <v>42387</v>
      </c>
      <c r="N3941">
        <v>779413</v>
      </c>
      <c r="O3941">
        <v>1</v>
      </c>
      <c r="P3941">
        <v>2015</v>
      </c>
      <c r="Q3941">
        <v>2</v>
      </c>
      <c r="R3941">
        <v>13</v>
      </c>
      <c r="S3941">
        <v>1</v>
      </c>
      <c r="T3941">
        <v>14.78</v>
      </c>
      <c r="U3941">
        <v>1</v>
      </c>
      <c r="V3941">
        <v>5</v>
      </c>
      <c r="W3941">
        <v>2</v>
      </c>
      <c r="X3941">
        <v>213</v>
      </c>
      <c r="Y3941">
        <v>88</v>
      </c>
      <c r="Z3941">
        <v>1</v>
      </c>
      <c r="AA3941" s="1"/>
      <c r="AB3941">
        <v>2</v>
      </c>
      <c r="AC3941">
        <v>5</v>
      </c>
      <c r="AD3941">
        <v>2</v>
      </c>
      <c r="AE3941" s="2" t="s">
        <v>2</v>
      </c>
      <c r="AF3941" s="2" t="s">
        <v>1069</v>
      </c>
      <c r="AG3941">
        <v>201508</v>
      </c>
      <c r="AH3941">
        <v>1</v>
      </c>
      <c r="AI3941" s="1"/>
      <c r="AJ3941">
        <v>5.28</v>
      </c>
    </row>
    <row r="3942" spans="1:36" x14ac:dyDescent="0.3">
      <c r="A3942">
        <v>25484</v>
      </c>
      <c r="B3942" s="1">
        <v>44243</v>
      </c>
      <c r="C3942">
        <v>5</v>
      </c>
      <c r="D3942">
        <v>73</v>
      </c>
      <c r="E3942">
        <v>548</v>
      </c>
      <c r="F3942">
        <v>7.93</v>
      </c>
      <c r="G3942">
        <v>6</v>
      </c>
      <c r="H3942">
        <v>19</v>
      </c>
      <c r="I3942">
        <v>1</v>
      </c>
      <c r="J3942">
        <v>0</v>
      </c>
      <c r="K3942">
        <v>5</v>
      </c>
      <c r="L3942" s="1">
        <v>43101</v>
      </c>
      <c r="M3942" s="1">
        <v>43249</v>
      </c>
      <c r="N3942">
        <v>779416</v>
      </c>
      <c r="O3942">
        <v>2</v>
      </c>
      <c r="P3942">
        <v>2018</v>
      </c>
      <c r="Q3942">
        <v>1.5</v>
      </c>
      <c r="R3942">
        <v>16</v>
      </c>
      <c r="S3942">
        <v>1</v>
      </c>
      <c r="T3942">
        <v>22.99</v>
      </c>
      <c r="V3942">
        <v>3</v>
      </c>
      <c r="W3942">
        <v>2</v>
      </c>
      <c r="X3942">
        <v>58</v>
      </c>
      <c r="Y3942">
        <v>5</v>
      </c>
      <c r="Z3942">
        <v>1</v>
      </c>
      <c r="AA3942" s="1"/>
      <c r="AB3942">
        <v>2</v>
      </c>
      <c r="AC3942">
        <v>5</v>
      </c>
      <c r="AE3942" s="2" t="s">
        <v>2</v>
      </c>
      <c r="AF3942" s="2" t="s">
        <v>213</v>
      </c>
      <c r="AG3942">
        <v>201711</v>
      </c>
      <c r="AH3942">
        <v>1</v>
      </c>
      <c r="AI3942" s="1"/>
      <c r="AJ3942">
        <v>12.58</v>
      </c>
    </row>
    <row r="3943" spans="1:36" x14ac:dyDescent="0.3">
      <c r="A3943">
        <v>25491</v>
      </c>
      <c r="B3943" s="1">
        <v>44067</v>
      </c>
      <c r="C3943">
        <v>8</v>
      </c>
      <c r="D3943">
        <v>262</v>
      </c>
      <c r="E3943">
        <v>5299</v>
      </c>
      <c r="F3943">
        <v>4.8099999999999996</v>
      </c>
      <c r="G3943">
        <v>6</v>
      </c>
      <c r="H3943">
        <v>1</v>
      </c>
      <c r="I3943">
        <v>1</v>
      </c>
      <c r="J3943">
        <v>0</v>
      </c>
      <c r="K3943">
        <v>5</v>
      </c>
      <c r="L3943" s="1">
        <v>41913</v>
      </c>
      <c r="M3943" s="1">
        <v>42110</v>
      </c>
      <c r="N3943">
        <v>779412</v>
      </c>
      <c r="O3943">
        <v>2</v>
      </c>
      <c r="P3943">
        <v>2015</v>
      </c>
      <c r="Q3943">
        <v>1.4</v>
      </c>
      <c r="R3943">
        <v>31</v>
      </c>
      <c r="S3943">
        <v>1</v>
      </c>
      <c r="T3943">
        <v>19.989999999999998</v>
      </c>
      <c r="U3943">
        <v>1</v>
      </c>
      <c r="V3943">
        <v>2</v>
      </c>
      <c r="W3943">
        <v>2</v>
      </c>
      <c r="X3943">
        <v>119</v>
      </c>
      <c r="Y3943">
        <v>10</v>
      </c>
      <c r="Z3943">
        <v>2</v>
      </c>
      <c r="AA3943" s="1"/>
      <c r="AB3943">
        <v>2</v>
      </c>
      <c r="AC3943">
        <v>4</v>
      </c>
      <c r="AD3943">
        <v>3</v>
      </c>
      <c r="AE3943" s="2" t="s">
        <v>2</v>
      </c>
      <c r="AF3943" s="2" t="s">
        <v>186</v>
      </c>
      <c r="AG3943">
        <v>201501</v>
      </c>
      <c r="AH3943">
        <v>1</v>
      </c>
      <c r="AI3943" s="1"/>
      <c r="AJ3943">
        <v>10.98</v>
      </c>
    </row>
    <row r="3944" spans="1:36" x14ac:dyDescent="0.3">
      <c r="A3944">
        <v>25502</v>
      </c>
      <c r="B3944" s="1">
        <v>44116</v>
      </c>
      <c r="C3944">
        <v>46</v>
      </c>
      <c r="D3944">
        <v>544</v>
      </c>
      <c r="E3944">
        <v>5303</v>
      </c>
      <c r="F3944">
        <v>10.31</v>
      </c>
      <c r="G3944">
        <v>1</v>
      </c>
      <c r="H3944">
        <v>1</v>
      </c>
      <c r="I3944">
        <v>2</v>
      </c>
      <c r="J3944">
        <v>1</v>
      </c>
      <c r="K3944">
        <v>5</v>
      </c>
      <c r="L3944" s="1">
        <v>41183</v>
      </c>
      <c r="M3944" s="1">
        <v>41325</v>
      </c>
      <c r="N3944">
        <v>779411</v>
      </c>
      <c r="O3944">
        <v>3</v>
      </c>
      <c r="P3944">
        <v>2013</v>
      </c>
      <c r="Q3944">
        <v>3</v>
      </c>
      <c r="R3944">
        <v>13</v>
      </c>
      <c r="S3944">
        <v>1</v>
      </c>
      <c r="T3944">
        <v>69.8</v>
      </c>
      <c r="U3944">
        <v>1</v>
      </c>
      <c r="V3944">
        <v>8</v>
      </c>
      <c r="W3944">
        <v>2</v>
      </c>
      <c r="Y3944">
        <v>115</v>
      </c>
      <c r="Z3944">
        <v>2</v>
      </c>
      <c r="AA3944" s="1">
        <v>44067</v>
      </c>
      <c r="AB3944">
        <v>4</v>
      </c>
      <c r="AC3944">
        <v>4</v>
      </c>
      <c r="AD3944">
        <v>3</v>
      </c>
      <c r="AE3944" s="2" t="s">
        <v>26</v>
      </c>
      <c r="AF3944" s="2" t="s">
        <v>575</v>
      </c>
      <c r="AG3944">
        <v>201208</v>
      </c>
      <c r="AH3944">
        <v>1</v>
      </c>
      <c r="AI3944" s="1"/>
      <c r="AJ3944">
        <v>15.5</v>
      </c>
    </row>
    <row r="3945" spans="1:36" x14ac:dyDescent="0.3">
      <c r="A3945">
        <v>25511</v>
      </c>
      <c r="B3945" s="1">
        <v>44101</v>
      </c>
      <c r="C3945">
        <v>20</v>
      </c>
      <c r="D3945">
        <v>95</v>
      </c>
      <c r="E3945">
        <v>5307</v>
      </c>
      <c r="F3945">
        <v>7.45</v>
      </c>
      <c r="G3945">
        <v>2</v>
      </c>
      <c r="H3945">
        <v>1</v>
      </c>
      <c r="I3945">
        <v>1</v>
      </c>
      <c r="J3945">
        <v>0</v>
      </c>
      <c r="K3945">
        <v>5</v>
      </c>
      <c r="L3945" s="1">
        <v>41944</v>
      </c>
      <c r="M3945" s="1">
        <v>42031</v>
      </c>
      <c r="N3945">
        <v>779412</v>
      </c>
      <c r="O3945">
        <v>2</v>
      </c>
      <c r="P3945">
        <v>2015</v>
      </c>
      <c r="Q3945">
        <v>3</v>
      </c>
      <c r="R3945">
        <v>15</v>
      </c>
      <c r="S3945">
        <v>1</v>
      </c>
      <c r="T3945">
        <v>69.900000000000006</v>
      </c>
      <c r="U3945">
        <v>1</v>
      </c>
      <c r="V3945">
        <v>8</v>
      </c>
      <c r="W3945">
        <v>2</v>
      </c>
      <c r="Y3945">
        <v>21</v>
      </c>
      <c r="Z3945">
        <v>2</v>
      </c>
      <c r="AA3945" s="1"/>
      <c r="AB3945">
        <v>5</v>
      </c>
      <c r="AC3945">
        <v>4</v>
      </c>
      <c r="AD3945">
        <v>3</v>
      </c>
      <c r="AE3945" s="2" t="s">
        <v>26</v>
      </c>
      <c r="AF3945" s="2" t="s">
        <v>708</v>
      </c>
      <c r="AG3945">
        <v>201406</v>
      </c>
      <c r="AH3945">
        <v>1</v>
      </c>
      <c r="AI3945" s="1"/>
      <c r="AJ3945">
        <v>28.8</v>
      </c>
    </row>
    <row r="3946" spans="1:36" x14ac:dyDescent="0.3">
      <c r="A3946">
        <v>25519</v>
      </c>
      <c r="B3946" s="1">
        <v>44043</v>
      </c>
      <c r="C3946">
        <v>16</v>
      </c>
      <c r="D3946">
        <v>23</v>
      </c>
      <c r="E3946">
        <v>5308</v>
      </c>
      <c r="F3946">
        <v>7.65</v>
      </c>
      <c r="G3946">
        <v>1</v>
      </c>
      <c r="H3946">
        <v>1</v>
      </c>
      <c r="I3946">
        <v>1</v>
      </c>
      <c r="J3946">
        <v>3</v>
      </c>
      <c r="K3946">
        <v>5</v>
      </c>
      <c r="L3946" s="1">
        <v>42430</v>
      </c>
      <c r="M3946" s="1">
        <v>42496</v>
      </c>
      <c r="N3946">
        <v>779415</v>
      </c>
      <c r="O3946">
        <v>2</v>
      </c>
      <c r="P3946">
        <v>2015</v>
      </c>
      <c r="Q3946">
        <v>2.5</v>
      </c>
      <c r="R3946">
        <v>3</v>
      </c>
      <c r="S3946">
        <v>1</v>
      </c>
      <c r="T3946">
        <v>21.58</v>
      </c>
      <c r="U3946">
        <v>1</v>
      </c>
      <c r="V3946">
        <v>6</v>
      </c>
      <c r="W3946">
        <v>2</v>
      </c>
      <c r="Y3946">
        <v>18</v>
      </c>
      <c r="Z3946">
        <v>2</v>
      </c>
      <c r="AA3946" s="1">
        <v>43830</v>
      </c>
      <c r="AB3946">
        <v>1</v>
      </c>
      <c r="AC3946">
        <v>4</v>
      </c>
      <c r="AD3946">
        <v>3</v>
      </c>
      <c r="AE3946" s="2" t="s">
        <v>2</v>
      </c>
      <c r="AF3946" s="2" t="s">
        <v>16</v>
      </c>
      <c r="AG3946">
        <v>201508</v>
      </c>
      <c r="AH3946">
        <v>1</v>
      </c>
      <c r="AI3946" s="1">
        <v>46951</v>
      </c>
      <c r="AJ3946">
        <v>12.7</v>
      </c>
    </row>
    <row r="3947" spans="1:36" x14ac:dyDescent="0.3">
      <c r="A3947">
        <v>25520</v>
      </c>
      <c r="B3947" s="1">
        <v>44130</v>
      </c>
      <c r="C3947">
        <v>16</v>
      </c>
      <c r="D3947">
        <v>23</v>
      </c>
      <c r="E3947">
        <v>5308</v>
      </c>
      <c r="F3947">
        <v>4.1900000000000004</v>
      </c>
      <c r="G3947">
        <v>4</v>
      </c>
      <c r="H3947">
        <v>15</v>
      </c>
      <c r="I3947">
        <v>1</v>
      </c>
      <c r="J3947">
        <v>0</v>
      </c>
      <c r="K3947">
        <v>5</v>
      </c>
      <c r="L3947" s="1">
        <v>42491</v>
      </c>
      <c r="M3947" s="1">
        <v>43199</v>
      </c>
      <c r="N3947">
        <v>779415</v>
      </c>
      <c r="O3947">
        <v>2</v>
      </c>
      <c r="P3947">
        <v>2015</v>
      </c>
      <c r="Q3947">
        <v>2.5</v>
      </c>
      <c r="R3947">
        <v>3</v>
      </c>
      <c r="S3947">
        <v>1</v>
      </c>
      <c r="T3947">
        <v>21.58</v>
      </c>
      <c r="U3947">
        <v>1</v>
      </c>
      <c r="V3947">
        <v>6</v>
      </c>
      <c r="W3947">
        <v>2</v>
      </c>
      <c r="Y3947">
        <v>18</v>
      </c>
      <c r="Z3947">
        <v>2</v>
      </c>
      <c r="AA3947" s="1"/>
      <c r="AB3947">
        <v>1</v>
      </c>
      <c r="AC3947">
        <v>4</v>
      </c>
      <c r="AD3947">
        <v>3</v>
      </c>
      <c r="AE3947" s="2" t="s">
        <v>2</v>
      </c>
      <c r="AF3947" s="2" t="s">
        <v>16</v>
      </c>
      <c r="AG3947">
        <v>201508</v>
      </c>
      <c r="AH3947">
        <v>1</v>
      </c>
      <c r="AI3947" s="1"/>
      <c r="AJ3947">
        <v>14.35</v>
      </c>
    </row>
    <row r="3948" spans="1:36" x14ac:dyDescent="0.3">
      <c r="A3948">
        <v>25526</v>
      </c>
      <c r="B3948" s="1">
        <v>44016</v>
      </c>
      <c r="C3948">
        <v>16</v>
      </c>
      <c r="D3948">
        <v>23</v>
      </c>
      <c r="E3948">
        <v>5308</v>
      </c>
      <c r="F3948">
        <v>5.58</v>
      </c>
      <c r="G3948">
        <v>4</v>
      </c>
      <c r="H3948">
        <v>1</v>
      </c>
      <c r="I3948">
        <v>1</v>
      </c>
      <c r="J3948">
        <v>0</v>
      </c>
      <c r="K3948">
        <v>5</v>
      </c>
      <c r="L3948" s="1">
        <v>42461</v>
      </c>
      <c r="M3948" s="1">
        <v>42565</v>
      </c>
      <c r="N3948">
        <v>779415</v>
      </c>
      <c r="O3948">
        <v>2</v>
      </c>
      <c r="P3948">
        <v>2015</v>
      </c>
      <c r="Q3948">
        <v>2.5</v>
      </c>
      <c r="R3948">
        <v>3</v>
      </c>
      <c r="S3948">
        <v>1</v>
      </c>
      <c r="T3948">
        <v>21.58</v>
      </c>
      <c r="U3948">
        <v>1</v>
      </c>
      <c r="V3948">
        <v>6</v>
      </c>
      <c r="W3948">
        <v>2</v>
      </c>
      <c r="Y3948">
        <v>18</v>
      </c>
      <c r="Z3948">
        <v>2</v>
      </c>
      <c r="AA3948" s="1"/>
      <c r="AB3948">
        <v>1</v>
      </c>
      <c r="AC3948">
        <v>4</v>
      </c>
      <c r="AD3948">
        <v>3</v>
      </c>
      <c r="AE3948" s="2" t="s">
        <v>2</v>
      </c>
      <c r="AF3948" s="2" t="s">
        <v>16</v>
      </c>
      <c r="AG3948">
        <v>201508</v>
      </c>
      <c r="AH3948">
        <v>1</v>
      </c>
      <c r="AI3948" s="1"/>
      <c r="AJ3948">
        <v>12.5</v>
      </c>
    </row>
    <row r="3949" spans="1:36" x14ac:dyDescent="0.3">
      <c r="A3949">
        <v>25535</v>
      </c>
      <c r="B3949" s="1">
        <v>44015</v>
      </c>
      <c r="C3949">
        <v>5</v>
      </c>
      <c r="D3949">
        <v>159</v>
      </c>
      <c r="E3949">
        <v>5310</v>
      </c>
      <c r="F3949">
        <v>4.07</v>
      </c>
      <c r="G3949">
        <v>1</v>
      </c>
      <c r="H3949">
        <v>17</v>
      </c>
      <c r="I3949">
        <v>2</v>
      </c>
      <c r="J3949">
        <v>0</v>
      </c>
      <c r="K3949">
        <v>5</v>
      </c>
      <c r="L3949" s="1">
        <v>41091</v>
      </c>
      <c r="M3949" s="1">
        <v>41137</v>
      </c>
      <c r="N3949">
        <v>779416</v>
      </c>
      <c r="O3949">
        <v>2</v>
      </c>
      <c r="P3949">
        <v>2013</v>
      </c>
      <c r="Q3949">
        <v>1.6</v>
      </c>
      <c r="R3949">
        <v>3</v>
      </c>
      <c r="S3949">
        <v>1</v>
      </c>
      <c r="T3949">
        <v>14.99</v>
      </c>
      <c r="U3949">
        <v>1</v>
      </c>
      <c r="V3949">
        <v>2</v>
      </c>
      <c r="W3949">
        <v>2</v>
      </c>
      <c r="Y3949">
        <v>5</v>
      </c>
      <c r="Z3949">
        <v>3</v>
      </c>
      <c r="AA3949" s="1"/>
      <c r="AB3949">
        <v>2</v>
      </c>
      <c r="AC3949">
        <v>5</v>
      </c>
      <c r="AD3949">
        <v>2</v>
      </c>
      <c r="AE3949" s="2" t="s">
        <v>2</v>
      </c>
      <c r="AF3949" s="2" t="s">
        <v>570</v>
      </c>
      <c r="AG3949">
        <v>201209</v>
      </c>
      <c r="AH3949">
        <v>2</v>
      </c>
      <c r="AI3949" s="1"/>
      <c r="AJ3949">
        <v>4.2</v>
      </c>
    </row>
    <row r="3950" spans="1:36" x14ac:dyDescent="0.3">
      <c r="A3950">
        <v>25536</v>
      </c>
      <c r="B3950" s="1">
        <v>44118</v>
      </c>
      <c r="C3950">
        <v>5</v>
      </c>
      <c r="D3950">
        <v>159</v>
      </c>
      <c r="E3950">
        <v>5310</v>
      </c>
      <c r="F3950">
        <v>9.4600000000000009</v>
      </c>
      <c r="G3950">
        <v>3</v>
      </c>
      <c r="H3950">
        <v>7</v>
      </c>
      <c r="I3950">
        <v>2</v>
      </c>
      <c r="J3950">
        <v>0</v>
      </c>
      <c r="K3950">
        <v>5</v>
      </c>
      <c r="L3950" s="1">
        <v>41122</v>
      </c>
      <c r="M3950" s="1">
        <v>41151</v>
      </c>
      <c r="N3950">
        <v>779416</v>
      </c>
      <c r="O3950">
        <v>2</v>
      </c>
      <c r="P3950">
        <v>2013</v>
      </c>
      <c r="Q3950">
        <v>1.6</v>
      </c>
      <c r="R3950">
        <v>3</v>
      </c>
      <c r="S3950">
        <v>1</v>
      </c>
      <c r="T3950">
        <v>14.99</v>
      </c>
      <c r="U3950">
        <v>1</v>
      </c>
      <c r="V3950">
        <v>2</v>
      </c>
      <c r="W3950">
        <v>2</v>
      </c>
      <c r="Y3950">
        <v>5</v>
      </c>
      <c r="Z3950">
        <v>3</v>
      </c>
      <c r="AA3950" s="1"/>
      <c r="AB3950">
        <v>2</v>
      </c>
      <c r="AC3950">
        <v>5</v>
      </c>
      <c r="AD3950">
        <v>2</v>
      </c>
      <c r="AE3950" s="2" t="s">
        <v>2</v>
      </c>
      <c r="AF3950" s="2" t="s">
        <v>570</v>
      </c>
      <c r="AG3950">
        <v>201209</v>
      </c>
      <c r="AH3950">
        <v>1</v>
      </c>
      <c r="AI3950" s="1"/>
      <c r="AJ3950">
        <v>3.98</v>
      </c>
    </row>
    <row r="3951" spans="1:36" x14ac:dyDescent="0.3">
      <c r="A3951">
        <v>25537</v>
      </c>
      <c r="B3951" s="1">
        <v>43995</v>
      </c>
      <c r="C3951">
        <v>55</v>
      </c>
      <c r="D3951">
        <v>577</v>
      </c>
      <c r="E3951">
        <v>5311</v>
      </c>
      <c r="F3951">
        <v>11.26</v>
      </c>
      <c r="G3951">
        <v>6</v>
      </c>
      <c r="H3951">
        <v>1</v>
      </c>
      <c r="I3951">
        <v>2</v>
      </c>
      <c r="J3951">
        <v>1</v>
      </c>
      <c r="K3951">
        <v>5</v>
      </c>
      <c r="L3951" s="1">
        <v>40422</v>
      </c>
      <c r="M3951" s="1">
        <v>40522</v>
      </c>
      <c r="N3951">
        <v>779415</v>
      </c>
      <c r="O3951">
        <v>3</v>
      </c>
      <c r="P3951">
        <v>2011</v>
      </c>
      <c r="Q3951">
        <v>3.5</v>
      </c>
      <c r="R3951">
        <v>15</v>
      </c>
      <c r="S3951">
        <v>1</v>
      </c>
      <c r="T3951">
        <v>82.2</v>
      </c>
      <c r="U3951">
        <v>1</v>
      </c>
      <c r="V3951">
        <v>11</v>
      </c>
      <c r="W3951">
        <v>2</v>
      </c>
      <c r="Y3951">
        <v>61</v>
      </c>
      <c r="Z3951">
        <v>1</v>
      </c>
      <c r="AA3951" s="1">
        <v>43990</v>
      </c>
      <c r="AB3951">
        <v>1</v>
      </c>
      <c r="AC3951">
        <v>5</v>
      </c>
      <c r="AD3951">
        <v>2</v>
      </c>
      <c r="AE3951" s="2" t="s">
        <v>26</v>
      </c>
      <c r="AF3951" s="2" t="s">
        <v>703</v>
      </c>
      <c r="AG3951">
        <v>201101</v>
      </c>
      <c r="AH3951">
        <v>1</v>
      </c>
      <c r="AI3951" s="1"/>
      <c r="AJ3951">
        <v>17.5</v>
      </c>
    </row>
    <row r="3952" spans="1:36" x14ac:dyDescent="0.3">
      <c r="A3952">
        <v>25538</v>
      </c>
      <c r="B3952" s="1">
        <v>44083</v>
      </c>
      <c r="C3952">
        <v>66</v>
      </c>
      <c r="D3952">
        <v>932</v>
      </c>
      <c r="E3952">
        <v>5312</v>
      </c>
      <c r="F3952">
        <v>1.27</v>
      </c>
      <c r="G3952">
        <v>2</v>
      </c>
      <c r="H3952">
        <v>24</v>
      </c>
      <c r="I3952">
        <v>4</v>
      </c>
      <c r="J3952">
        <v>0</v>
      </c>
      <c r="K3952">
        <v>5</v>
      </c>
      <c r="L3952" s="1">
        <v>43983</v>
      </c>
      <c r="M3952" s="1">
        <v>44006</v>
      </c>
      <c r="P3952">
        <v>2020</v>
      </c>
      <c r="Q3952">
        <v>2</v>
      </c>
      <c r="R3952">
        <v>29</v>
      </c>
      <c r="S3952">
        <v>1</v>
      </c>
      <c r="T3952">
        <v>29.97</v>
      </c>
      <c r="U3952">
        <v>1</v>
      </c>
      <c r="V3952">
        <v>6</v>
      </c>
      <c r="W3952">
        <v>2</v>
      </c>
      <c r="X3952">
        <v>172</v>
      </c>
      <c r="Y3952">
        <v>75</v>
      </c>
      <c r="Z3952">
        <v>2</v>
      </c>
      <c r="AA3952" s="1"/>
      <c r="AE3952" s="2" t="s">
        <v>2</v>
      </c>
      <c r="AF3952" s="2" t="s">
        <v>1070</v>
      </c>
      <c r="AG3952">
        <v>202007</v>
      </c>
      <c r="AH3952">
        <v>2</v>
      </c>
      <c r="AI3952" s="1">
        <v>73179</v>
      </c>
      <c r="AJ3952">
        <v>27.2</v>
      </c>
    </row>
    <row r="3953" spans="1:36" x14ac:dyDescent="0.3">
      <c r="A3953">
        <v>25559</v>
      </c>
      <c r="B3953" s="1">
        <v>44208</v>
      </c>
      <c r="C3953">
        <v>5</v>
      </c>
      <c r="D3953">
        <v>159</v>
      </c>
      <c r="E3953">
        <v>5310</v>
      </c>
      <c r="F3953">
        <v>9.85</v>
      </c>
      <c r="G3953">
        <v>1</v>
      </c>
      <c r="H3953">
        <v>18</v>
      </c>
      <c r="I3953">
        <v>2</v>
      </c>
      <c r="J3953">
        <v>1</v>
      </c>
      <c r="K3953">
        <v>5</v>
      </c>
      <c r="L3953" s="1">
        <v>41306</v>
      </c>
      <c r="M3953" s="1">
        <v>41367</v>
      </c>
      <c r="N3953">
        <v>779416</v>
      </c>
      <c r="O3953">
        <v>2</v>
      </c>
      <c r="P3953">
        <v>2013</v>
      </c>
      <c r="Q3953">
        <v>1.6</v>
      </c>
      <c r="R3953">
        <v>3</v>
      </c>
      <c r="S3953">
        <v>1</v>
      </c>
      <c r="T3953">
        <v>14.99</v>
      </c>
      <c r="U3953">
        <v>1</v>
      </c>
      <c r="V3953">
        <v>2</v>
      </c>
      <c r="W3953">
        <v>1</v>
      </c>
      <c r="Y3953">
        <v>5</v>
      </c>
      <c r="Z3953">
        <v>3</v>
      </c>
      <c r="AA3953" s="1">
        <v>44190</v>
      </c>
      <c r="AB3953">
        <v>1</v>
      </c>
      <c r="AC3953">
        <v>5</v>
      </c>
      <c r="AD3953">
        <v>2</v>
      </c>
      <c r="AE3953" s="2" t="s">
        <v>2</v>
      </c>
      <c r="AF3953" s="2" t="s">
        <v>570</v>
      </c>
      <c r="AG3953">
        <v>201209</v>
      </c>
      <c r="AH3953">
        <v>2</v>
      </c>
      <c r="AI3953" s="1">
        <v>73062</v>
      </c>
      <c r="AJ3953">
        <v>4.1500000000000004</v>
      </c>
    </row>
    <row r="3954" spans="1:36" x14ac:dyDescent="0.3">
      <c r="A3954">
        <v>25560</v>
      </c>
      <c r="B3954" s="1">
        <v>44257</v>
      </c>
      <c r="C3954">
        <v>5</v>
      </c>
      <c r="D3954">
        <v>159</v>
      </c>
      <c r="E3954">
        <v>5310</v>
      </c>
      <c r="F3954">
        <v>10.16</v>
      </c>
      <c r="G3954">
        <v>1</v>
      </c>
      <c r="H3954">
        <v>7</v>
      </c>
      <c r="I3954">
        <v>2</v>
      </c>
      <c r="J3954">
        <v>1</v>
      </c>
      <c r="K3954">
        <v>5</v>
      </c>
      <c r="L3954" s="1">
        <v>41395</v>
      </c>
      <c r="M3954" s="1">
        <v>41481</v>
      </c>
      <c r="N3954">
        <v>779416</v>
      </c>
      <c r="O3954">
        <v>2</v>
      </c>
      <c r="P3954">
        <v>2013</v>
      </c>
      <c r="Q3954">
        <v>1.6</v>
      </c>
      <c r="R3954">
        <v>3</v>
      </c>
      <c r="S3954">
        <v>1</v>
      </c>
      <c r="T3954">
        <v>14.99</v>
      </c>
      <c r="U3954">
        <v>1</v>
      </c>
      <c r="V3954">
        <v>2</v>
      </c>
      <c r="W3954">
        <v>2</v>
      </c>
      <c r="Y3954">
        <v>5</v>
      </c>
      <c r="Z3954">
        <v>3</v>
      </c>
      <c r="AA3954" s="1">
        <v>44253</v>
      </c>
      <c r="AB3954">
        <v>1</v>
      </c>
      <c r="AC3954">
        <v>5</v>
      </c>
      <c r="AD3954">
        <v>2</v>
      </c>
      <c r="AE3954" s="2" t="s">
        <v>2</v>
      </c>
      <c r="AF3954" s="2" t="s">
        <v>570</v>
      </c>
      <c r="AG3954">
        <v>201209</v>
      </c>
      <c r="AH3954">
        <v>2</v>
      </c>
      <c r="AI3954" s="1"/>
      <c r="AJ3954">
        <v>3.5</v>
      </c>
    </row>
    <row r="3955" spans="1:36" x14ac:dyDescent="0.3">
      <c r="A3955">
        <v>25573</v>
      </c>
      <c r="B3955" s="1">
        <v>44110</v>
      </c>
      <c r="C3955">
        <v>44</v>
      </c>
      <c r="D3955">
        <v>124</v>
      </c>
      <c r="E3955">
        <v>5321</v>
      </c>
      <c r="F3955">
        <v>6.66</v>
      </c>
      <c r="G3955">
        <v>5</v>
      </c>
      <c r="H3955">
        <v>1</v>
      </c>
      <c r="I3955">
        <v>1</v>
      </c>
      <c r="J3955">
        <v>0</v>
      </c>
      <c r="K3955">
        <v>5</v>
      </c>
      <c r="L3955" s="1">
        <v>42583</v>
      </c>
      <c r="M3955" s="1">
        <v>42757</v>
      </c>
      <c r="N3955">
        <v>779416</v>
      </c>
      <c r="O3955">
        <v>2</v>
      </c>
      <c r="P3955">
        <v>2016</v>
      </c>
      <c r="Q3955">
        <v>1.4</v>
      </c>
      <c r="R3955">
        <v>31</v>
      </c>
      <c r="S3955">
        <v>1</v>
      </c>
      <c r="T3955">
        <v>16.68</v>
      </c>
      <c r="U3955">
        <v>1</v>
      </c>
      <c r="V3955">
        <v>1</v>
      </c>
      <c r="W3955">
        <v>2</v>
      </c>
      <c r="X3955">
        <v>96</v>
      </c>
      <c r="Y3955">
        <v>46</v>
      </c>
      <c r="Z3955">
        <v>1</v>
      </c>
      <c r="AA3955" s="1"/>
      <c r="AB3955">
        <v>2</v>
      </c>
      <c r="AC3955">
        <v>5</v>
      </c>
      <c r="AD3955">
        <v>2</v>
      </c>
      <c r="AE3955" s="2" t="s">
        <v>2</v>
      </c>
      <c r="AF3955" s="2" t="s">
        <v>312</v>
      </c>
      <c r="AG3955">
        <v>201605</v>
      </c>
      <c r="AH3955">
        <v>2</v>
      </c>
      <c r="AI3955" s="1"/>
      <c r="AJ3955">
        <v>7.98</v>
      </c>
    </row>
    <row r="3956" spans="1:36" x14ac:dyDescent="0.3">
      <c r="A3956">
        <v>25580</v>
      </c>
      <c r="B3956" s="1">
        <v>44204</v>
      </c>
      <c r="C3956">
        <v>9</v>
      </c>
      <c r="D3956">
        <v>151</v>
      </c>
      <c r="E3956">
        <v>5323</v>
      </c>
      <c r="F3956">
        <v>2.06</v>
      </c>
      <c r="G3956">
        <v>1</v>
      </c>
      <c r="H3956">
        <v>19</v>
      </c>
      <c r="I3956">
        <v>1</v>
      </c>
      <c r="J3956">
        <v>0</v>
      </c>
      <c r="K3956">
        <v>5</v>
      </c>
      <c r="L3956" s="1">
        <v>42552</v>
      </c>
      <c r="M3956" s="1">
        <v>42717</v>
      </c>
      <c r="N3956">
        <v>779413</v>
      </c>
      <c r="O3956">
        <v>1</v>
      </c>
      <c r="P3956">
        <v>2016</v>
      </c>
      <c r="Q3956">
        <v>1.5</v>
      </c>
      <c r="R3956">
        <v>28</v>
      </c>
      <c r="S3956">
        <v>1</v>
      </c>
      <c r="T3956">
        <v>7.69</v>
      </c>
      <c r="U3956">
        <v>1</v>
      </c>
      <c r="V3956">
        <v>1</v>
      </c>
      <c r="W3956">
        <v>2</v>
      </c>
      <c r="X3956">
        <v>113</v>
      </c>
      <c r="Y3956">
        <v>9</v>
      </c>
      <c r="Z3956">
        <v>1</v>
      </c>
      <c r="AA3956" s="1"/>
      <c r="AB3956">
        <v>1</v>
      </c>
      <c r="AC3956">
        <v>5</v>
      </c>
      <c r="AD3956">
        <v>2</v>
      </c>
      <c r="AE3956" s="2" t="s">
        <v>0</v>
      </c>
      <c r="AF3956" s="2" t="s">
        <v>90</v>
      </c>
      <c r="AG3956">
        <v>201603</v>
      </c>
      <c r="AH3956">
        <v>1</v>
      </c>
      <c r="AI3956" s="1"/>
      <c r="AJ3956">
        <v>4.28</v>
      </c>
    </row>
    <row r="3957" spans="1:36" x14ac:dyDescent="0.3">
      <c r="A3957">
        <v>25583</v>
      </c>
      <c r="B3957" s="1">
        <v>44007</v>
      </c>
      <c r="C3957">
        <v>9</v>
      </c>
      <c r="D3957">
        <v>151</v>
      </c>
      <c r="E3957">
        <v>5323</v>
      </c>
      <c r="F3957">
        <v>2.36</v>
      </c>
      <c r="G3957">
        <v>1</v>
      </c>
      <c r="H3957">
        <v>3</v>
      </c>
      <c r="I3957">
        <v>1</v>
      </c>
      <c r="J3957">
        <v>0</v>
      </c>
      <c r="K3957">
        <v>5</v>
      </c>
      <c r="L3957" s="1">
        <v>42644</v>
      </c>
      <c r="M3957" s="1">
        <v>42753</v>
      </c>
      <c r="N3957">
        <v>779413</v>
      </c>
      <c r="O3957">
        <v>1</v>
      </c>
      <c r="P3957">
        <v>2016</v>
      </c>
      <c r="Q3957">
        <v>1.5</v>
      </c>
      <c r="R3957">
        <v>28</v>
      </c>
      <c r="S3957">
        <v>1</v>
      </c>
      <c r="T3957">
        <v>7.69</v>
      </c>
      <c r="U3957">
        <v>1</v>
      </c>
      <c r="V3957">
        <v>1</v>
      </c>
      <c r="W3957">
        <v>2</v>
      </c>
      <c r="X3957">
        <v>113</v>
      </c>
      <c r="Y3957">
        <v>9</v>
      </c>
      <c r="Z3957">
        <v>1</v>
      </c>
      <c r="AA3957" s="1"/>
      <c r="AB3957">
        <v>1</v>
      </c>
      <c r="AC3957">
        <v>5</v>
      </c>
      <c r="AD3957">
        <v>2</v>
      </c>
      <c r="AE3957" s="2" t="s">
        <v>0</v>
      </c>
      <c r="AF3957" s="2" t="s">
        <v>90</v>
      </c>
      <c r="AG3957">
        <v>201603</v>
      </c>
      <c r="AH3957">
        <v>2</v>
      </c>
      <c r="AI3957" s="1"/>
      <c r="AJ3957">
        <v>4</v>
      </c>
    </row>
    <row r="3958" spans="1:36" x14ac:dyDescent="0.3">
      <c r="A3958">
        <v>25589</v>
      </c>
      <c r="B3958" s="1">
        <v>44142</v>
      </c>
      <c r="C3958">
        <v>66</v>
      </c>
      <c r="D3958">
        <v>932</v>
      </c>
      <c r="E3958">
        <v>5312</v>
      </c>
      <c r="F3958">
        <v>0.39</v>
      </c>
      <c r="G3958">
        <v>1</v>
      </c>
      <c r="H3958">
        <v>30</v>
      </c>
      <c r="I3958">
        <v>4</v>
      </c>
      <c r="J3958">
        <v>0</v>
      </c>
      <c r="K3958">
        <v>5</v>
      </c>
      <c r="L3958" s="1">
        <v>44075</v>
      </c>
      <c r="M3958" s="1">
        <v>44125</v>
      </c>
      <c r="N3958">
        <v>779416</v>
      </c>
      <c r="O3958">
        <v>2</v>
      </c>
      <c r="P3958">
        <v>2020</v>
      </c>
      <c r="Q3958">
        <v>2</v>
      </c>
      <c r="R3958">
        <v>29</v>
      </c>
      <c r="S3958">
        <v>1</v>
      </c>
      <c r="T3958">
        <v>29.97</v>
      </c>
      <c r="U3958">
        <v>1</v>
      </c>
      <c r="V3958">
        <v>6</v>
      </c>
      <c r="W3958">
        <v>2</v>
      </c>
      <c r="X3958">
        <v>172</v>
      </c>
      <c r="Y3958">
        <v>75</v>
      </c>
      <c r="Z3958">
        <v>2</v>
      </c>
      <c r="AA3958" s="1"/>
      <c r="AB3958">
        <v>2</v>
      </c>
      <c r="AC3958">
        <v>4</v>
      </c>
      <c r="AE3958" s="2" t="s">
        <v>2</v>
      </c>
      <c r="AF3958" s="2" t="s">
        <v>1070</v>
      </c>
      <c r="AG3958">
        <v>202007</v>
      </c>
      <c r="AH3958">
        <v>1</v>
      </c>
      <c r="AI3958" s="1"/>
      <c r="AJ3958">
        <v>25</v>
      </c>
    </row>
    <row r="3959" spans="1:36" x14ac:dyDescent="0.3">
      <c r="A3959">
        <v>25595</v>
      </c>
      <c r="B3959" s="1">
        <v>44150</v>
      </c>
      <c r="C3959">
        <v>42</v>
      </c>
      <c r="D3959">
        <v>396</v>
      </c>
      <c r="E3959">
        <v>947</v>
      </c>
      <c r="F3959">
        <v>4.3499999999999996</v>
      </c>
      <c r="G3959">
        <v>2</v>
      </c>
      <c r="H3959">
        <v>1</v>
      </c>
      <c r="I3959">
        <v>1</v>
      </c>
      <c r="J3959">
        <v>1</v>
      </c>
      <c r="K3959">
        <v>5</v>
      </c>
      <c r="L3959" s="1">
        <v>42005</v>
      </c>
      <c r="M3959" s="1">
        <v>42123</v>
      </c>
      <c r="P3959">
        <v>2014</v>
      </c>
      <c r="Q3959">
        <v>2</v>
      </c>
      <c r="R3959">
        <v>31</v>
      </c>
      <c r="S3959">
        <v>1</v>
      </c>
      <c r="T3959">
        <v>55.8</v>
      </c>
      <c r="U3959">
        <v>1</v>
      </c>
      <c r="V3959">
        <v>3</v>
      </c>
      <c r="W3959">
        <v>2</v>
      </c>
      <c r="Y3959">
        <v>43</v>
      </c>
      <c r="Z3959">
        <v>1</v>
      </c>
      <c r="AA3959" s="1">
        <v>44139</v>
      </c>
      <c r="AE3959" s="2" t="s">
        <v>296</v>
      </c>
      <c r="AF3959" s="2" t="s">
        <v>864</v>
      </c>
      <c r="AG3959">
        <v>201404</v>
      </c>
      <c r="AH3959">
        <v>1</v>
      </c>
      <c r="AI3959" s="1"/>
      <c r="AJ3959">
        <v>35.5</v>
      </c>
    </row>
    <row r="3960" spans="1:36" x14ac:dyDescent="0.3">
      <c r="A3960">
        <v>25597</v>
      </c>
      <c r="B3960" s="1">
        <v>44074</v>
      </c>
      <c r="C3960">
        <v>42</v>
      </c>
      <c r="D3960">
        <v>396</v>
      </c>
      <c r="E3960">
        <v>947</v>
      </c>
      <c r="F3960">
        <v>8.1199999999999992</v>
      </c>
      <c r="G3960">
        <v>8</v>
      </c>
      <c r="H3960">
        <v>3</v>
      </c>
      <c r="I3960">
        <v>1</v>
      </c>
      <c r="J3960">
        <v>1</v>
      </c>
      <c r="K3960">
        <v>5</v>
      </c>
      <c r="L3960" s="1">
        <v>41944</v>
      </c>
      <c r="M3960" s="1">
        <v>42044</v>
      </c>
      <c r="P3960">
        <v>2014</v>
      </c>
      <c r="Q3960">
        <v>2</v>
      </c>
      <c r="R3960">
        <v>31</v>
      </c>
      <c r="S3960">
        <v>1</v>
      </c>
      <c r="T3960">
        <v>55.8</v>
      </c>
      <c r="U3960">
        <v>1</v>
      </c>
      <c r="V3960">
        <v>3</v>
      </c>
      <c r="W3960">
        <v>2</v>
      </c>
      <c r="Y3960">
        <v>43</v>
      </c>
      <c r="Z3960">
        <v>1</v>
      </c>
      <c r="AA3960" s="1">
        <v>44006</v>
      </c>
      <c r="AE3960" s="2" t="s">
        <v>296</v>
      </c>
      <c r="AF3960" s="2" t="s">
        <v>864</v>
      </c>
      <c r="AG3960">
        <v>201404</v>
      </c>
      <c r="AH3960">
        <v>2</v>
      </c>
      <c r="AI3960" s="1"/>
      <c r="AJ3960">
        <v>33.880000000000003</v>
      </c>
    </row>
    <row r="3961" spans="1:36" x14ac:dyDescent="0.3">
      <c r="A3961">
        <v>25600</v>
      </c>
      <c r="B3961" s="1">
        <v>43978</v>
      </c>
      <c r="C3961">
        <v>42</v>
      </c>
      <c r="D3961">
        <v>396</v>
      </c>
      <c r="E3961">
        <v>947</v>
      </c>
      <c r="F3961">
        <v>11.63</v>
      </c>
      <c r="G3961">
        <v>3</v>
      </c>
      <c r="H3961">
        <v>17</v>
      </c>
      <c r="I3961">
        <v>2</v>
      </c>
      <c r="J3961">
        <v>1</v>
      </c>
      <c r="K3961">
        <v>5</v>
      </c>
      <c r="L3961" s="1">
        <v>41730</v>
      </c>
      <c r="M3961" s="1">
        <v>42010</v>
      </c>
      <c r="P3961">
        <v>2014</v>
      </c>
      <c r="Q3961">
        <v>2</v>
      </c>
      <c r="R3961">
        <v>31</v>
      </c>
      <c r="S3961">
        <v>1</v>
      </c>
      <c r="T3961">
        <v>55.8</v>
      </c>
      <c r="U3961">
        <v>1</v>
      </c>
      <c r="V3961">
        <v>3</v>
      </c>
      <c r="W3961">
        <v>2</v>
      </c>
      <c r="Y3961">
        <v>43</v>
      </c>
      <c r="Z3961">
        <v>1</v>
      </c>
      <c r="AA3961" s="1">
        <v>43916</v>
      </c>
      <c r="AE3961" s="2" t="s">
        <v>296</v>
      </c>
      <c r="AF3961" s="2" t="s">
        <v>864</v>
      </c>
      <c r="AG3961">
        <v>201404</v>
      </c>
      <c r="AH3961">
        <v>1</v>
      </c>
      <c r="AI3961" s="1"/>
      <c r="AJ3961">
        <v>35.68</v>
      </c>
    </row>
    <row r="3962" spans="1:36" x14ac:dyDescent="0.3">
      <c r="A3962">
        <v>25627</v>
      </c>
      <c r="B3962" s="1">
        <v>44172</v>
      </c>
      <c r="C3962">
        <v>4</v>
      </c>
      <c r="D3962">
        <v>4</v>
      </c>
      <c r="E3962">
        <v>5325</v>
      </c>
      <c r="F3962">
        <v>5.54</v>
      </c>
      <c r="G3962">
        <v>7</v>
      </c>
      <c r="H3962">
        <v>1</v>
      </c>
      <c r="I3962">
        <v>1</v>
      </c>
      <c r="J3962">
        <v>0</v>
      </c>
      <c r="K3962">
        <v>5</v>
      </c>
      <c r="L3962" s="1">
        <v>42309</v>
      </c>
      <c r="M3962" s="1">
        <v>42375</v>
      </c>
      <c r="N3962">
        <v>779411</v>
      </c>
      <c r="O3962">
        <v>3</v>
      </c>
      <c r="P3962">
        <v>2015</v>
      </c>
      <c r="Q3962">
        <v>1.5</v>
      </c>
      <c r="R3962">
        <v>3</v>
      </c>
      <c r="S3962">
        <v>1</v>
      </c>
      <c r="T3962">
        <v>26.9</v>
      </c>
      <c r="U3962">
        <v>1</v>
      </c>
      <c r="V3962">
        <v>4</v>
      </c>
      <c r="W3962">
        <v>2</v>
      </c>
      <c r="X3962">
        <v>92</v>
      </c>
      <c r="Y3962">
        <v>4</v>
      </c>
      <c r="Z3962">
        <v>3</v>
      </c>
      <c r="AA3962" s="1"/>
      <c r="AB3962">
        <v>2</v>
      </c>
      <c r="AC3962">
        <v>5</v>
      </c>
      <c r="AD3962">
        <v>3</v>
      </c>
      <c r="AE3962" s="2" t="s">
        <v>2</v>
      </c>
      <c r="AF3962" s="2" t="s">
        <v>1071</v>
      </c>
      <c r="AG3962">
        <v>201412</v>
      </c>
      <c r="AH3962">
        <v>1</v>
      </c>
      <c r="AI3962" s="1"/>
      <c r="AJ3962">
        <v>16.899999999999999</v>
      </c>
    </row>
    <row r="3963" spans="1:36" x14ac:dyDescent="0.3">
      <c r="A3963">
        <v>25640</v>
      </c>
      <c r="B3963" s="1">
        <v>44137</v>
      </c>
      <c r="C3963">
        <v>4</v>
      </c>
      <c r="D3963">
        <v>4</v>
      </c>
      <c r="E3963">
        <v>5325</v>
      </c>
      <c r="F3963">
        <v>7.19</v>
      </c>
      <c r="G3963">
        <v>9</v>
      </c>
      <c r="H3963">
        <v>1</v>
      </c>
      <c r="I3963">
        <v>1</v>
      </c>
      <c r="J3963">
        <v>5</v>
      </c>
      <c r="K3963">
        <v>5</v>
      </c>
      <c r="L3963" s="1">
        <v>41913</v>
      </c>
      <c r="M3963" s="1">
        <v>42254</v>
      </c>
      <c r="N3963">
        <v>779411</v>
      </c>
      <c r="O3963">
        <v>3</v>
      </c>
      <c r="P3963">
        <v>2015</v>
      </c>
      <c r="Q3963">
        <v>1.5</v>
      </c>
      <c r="R3963">
        <v>3</v>
      </c>
      <c r="S3963">
        <v>1</v>
      </c>
      <c r="T3963">
        <v>26.9</v>
      </c>
      <c r="U3963">
        <v>1</v>
      </c>
      <c r="V3963">
        <v>4</v>
      </c>
      <c r="W3963">
        <v>2</v>
      </c>
      <c r="X3963">
        <v>92</v>
      </c>
      <c r="Y3963">
        <v>4</v>
      </c>
      <c r="Z3963">
        <v>3</v>
      </c>
      <c r="AA3963" s="1">
        <v>44091</v>
      </c>
      <c r="AB3963">
        <v>2</v>
      </c>
      <c r="AC3963">
        <v>5</v>
      </c>
      <c r="AD3963">
        <v>3</v>
      </c>
      <c r="AE3963" s="2" t="s">
        <v>2</v>
      </c>
      <c r="AF3963" s="2" t="s">
        <v>1071</v>
      </c>
      <c r="AG3963">
        <v>201412</v>
      </c>
      <c r="AH3963">
        <v>2</v>
      </c>
      <c r="AI3963" s="1"/>
      <c r="AJ3963">
        <v>15.5</v>
      </c>
    </row>
    <row r="3964" spans="1:36" x14ac:dyDescent="0.3">
      <c r="A3964">
        <v>25654</v>
      </c>
      <c r="B3964" s="1">
        <v>44014</v>
      </c>
      <c r="C3964">
        <v>3</v>
      </c>
      <c r="D3964">
        <v>133</v>
      </c>
      <c r="E3964">
        <v>5326</v>
      </c>
      <c r="F3964">
        <v>16.64</v>
      </c>
      <c r="G3964">
        <v>5</v>
      </c>
      <c r="H3964">
        <v>14</v>
      </c>
      <c r="I3964">
        <v>5</v>
      </c>
      <c r="J3964">
        <v>0</v>
      </c>
      <c r="K3964">
        <v>5</v>
      </c>
      <c r="L3964" s="1">
        <v>38657</v>
      </c>
      <c r="M3964" s="1">
        <v>38709</v>
      </c>
      <c r="N3964">
        <v>779416</v>
      </c>
      <c r="O3964">
        <v>2</v>
      </c>
      <c r="P3964">
        <v>2005</v>
      </c>
      <c r="Q3964">
        <v>2.5</v>
      </c>
      <c r="R3964">
        <v>21</v>
      </c>
      <c r="S3964">
        <v>1</v>
      </c>
      <c r="T3964">
        <v>22.98</v>
      </c>
      <c r="U3964">
        <v>1</v>
      </c>
      <c r="V3964">
        <v>6</v>
      </c>
      <c r="W3964">
        <v>2</v>
      </c>
      <c r="X3964">
        <v>776</v>
      </c>
      <c r="Y3964">
        <v>3</v>
      </c>
      <c r="Z3964">
        <v>2</v>
      </c>
      <c r="AA3964" s="1"/>
      <c r="AB3964">
        <v>1</v>
      </c>
      <c r="AC3964">
        <v>4</v>
      </c>
      <c r="AD3964">
        <v>3</v>
      </c>
      <c r="AE3964" s="2" t="s">
        <v>2</v>
      </c>
      <c r="AF3964" s="2" t="s">
        <v>1072</v>
      </c>
      <c r="AH3964">
        <v>2</v>
      </c>
      <c r="AI3964" s="1"/>
      <c r="AJ3964">
        <v>1.01</v>
      </c>
    </row>
    <row r="3965" spans="1:36" x14ac:dyDescent="0.3">
      <c r="A3965">
        <v>25699</v>
      </c>
      <c r="B3965" s="1">
        <v>44028</v>
      </c>
      <c r="C3965">
        <v>12</v>
      </c>
      <c r="D3965">
        <v>92</v>
      </c>
      <c r="E3965">
        <v>5330</v>
      </c>
      <c r="F3965">
        <v>8.08</v>
      </c>
      <c r="G3965">
        <v>1</v>
      </c>
      <c r="H3965">
        <v>3</v>
      </c>
      <c r="I3965">
        <v>1</v>
      </c>
      <c r="J3965">
        <v>0</v>
      </c>
      <c r="K3965">
        <v>5</v>
      </c>
      <c r="L3965" s="1">
        <v>41760</v>
      </c>
      <c r="M3965" s="1">
        <v>42051</v>
      </c>
      <c r="N3965">
        <v>779415</v>
      </c>
      <c r="O3965">
        <v>2</v>
      </c>
      <c r="P3965">
        <v>2014</v>
      </c>
      <c r="Q3965">
        <v>2.4</v>
      </c>
      <c r="R3965">
        <v>11</v>
      </c>
      <c r="S3965">
        <v>1</v>
      </c>
      <c r="T3965">
        <v>22.98</v>
      </c>
      <c r="U3965">
        <v>1</v>
      </c>
      <c r="V3965">
        <v>6</v>
      </c>
      <c r="W3965">
        <v>2</v>
      </c>
      <c r="Y3965">
        <v>16</v>
      </c>
      <c r="Z3965">
        <v>2</v>
      </c>
      <c r="AA3965" s="1"/>
      <c r="AB3965">
        <v>1</v>
      </c>
      <c r="AC3965">
        <v>4</v>
      </c>
      <c r="AD3965">
        <v>3</v>
      </c>
      <c r="AE3965" s="2" t="s">
        <v>2</v>
      </c>
      <c r="AF3965" s="2" t="s">
        <v>141</v>
      </c>
      <c r="AG3965">
        <v>201309</v>
      </c>
      <c r="AH3965">
        <v>1</v>
      </c>
      <c r="AI3965" s="1"/>
      <c r="AJ3965">
        <v>13.59</v>
      </c>
    </row>
    <row r="3966" spans="1:36" x14ac:dyDescent="0.3">
      <c r="A3966">
        <v>25701</v>
      </c>
      <c r="B3966" s="1">
        <v>44067</v>
      </c>
      <c r="C3966">
        <v>12</v>
      </c>
      <c r="D3966">
        <v>92</v>
      </c>
      <c r="E3966">
        <v>5330</v>
      </c>
      <c r="F3966">
        <v>6.58</v>
      </c>
      <c r="G3966">
        <v>2</v>
      </c>
      <c r="H3966">
        <v>1</v>
      </c>
      <c r="I3966">
        <v>2</v>
      </c>
      <c r="J3966">
        <v>0</v>
      </c>
      <c r="K3966">
        <v>5</v>
      </c>
      <c r="L3966" s="1">
        <v>41791</v>
      </c>
      <c r="M3966" s="1">
        <v>41893</v>
      </c>
      <c r="N3966">
        <v>779415</v>
      </c>
      <c r="O3966">
        <v>2</v>
      </c>
      <c r="P3966">
        <v>2014</v>
      </c>
      <c r="Q3966">
        <v>2.4</v>
      </c>
      <c r="R3966">
        <v>11</v>
      </c>
      <c r="S3966">
        <v>1</v>
      </c>
      <c r="T3966">
        <v>22.98</v>
      </c>
      <c r="U3966">
        <v>1</v>
      </c>
      <c r="V3966">
        <v>6</v>
      </c>
      <c r="W3966">
        <v>2</v>
      </c>
      <c r="Y3966">
        <v>16</v>
      </c>
      <c r="Z3966">
        <v>2</v>
      </c>
      <c r="AA3966" s="1"/>
      <c r="AB3966">
        <v>1</v>
      </c>
      <c r="AC3966">
        <v>4</v>
      </c>
      <c r="AD3966">
        <v>3</v>
      </c>
      <c r="AE3966" s="2" t="s">
        <v>2</v>
      </c>
      <c r="AF3966" s="2" t="s">
        <v>141</v>
      </c>
      <c r="AG3966">
        <v>201309</v>
      </c>
      <c r="AH3966">
        <v>2</v>
      </c>
      <c r="AI3966" s="1"/>
      <c r="AJ3966">
        <v>13.15</v>
      </c>
    </row>
    <row r="3967" spans="1:36" x14ac:dyDescent="0.3">
      <c r="A3967">
        <v>25707</v>
      </c>
      <c r="B3967" s="1">
        <v>44355</v>
      </c>
      <c r="C3967">
        <v>12</v>
      </c>
      <c r="D3967">
        <v>92</v>
      </c>
      <c r="E3967">
        <v>5330</v>
      </c>
      <c r="F3967">
        <v>5.36</v>
      </c>
      <c r="G3967">
        <v>2</v>
      </c>
      <c r="H3967">
        <v>1</v>
      </c>
      <c r="I3967">
        <v>1</v>
      </c>
      <c r="J3967">
        <v>0</v>
      </c>
      <c r="K3967">
        <v>5</v>
      </c>
      <c r="L3967" s="1">
        <v>41548</v>
      </c>
      <c r="M3967" s="1">
        <v>41633</v>
      </c>
      <c r="N3967">
        <v>779415</v>
      </c>
      <c r="O3967">
        <v>2</v>
      </c>
      <c r="P3967">
        <v>2014</v>
      </c>
      <c r="Q3967">
        <v>2.4</v>
      </c>
      <c r="R3967">
        <v>11</v>
      </c>
      <c r="S3967">
        <v>1</v>
      </c>
      <c r="T3967">
        <v>22.98</v>
      </c>
      <c r="U3967">
        <v>1</v>
      </c>
      <c r="V3967">
        <v>6</v>
      </c>
      <c r="W3967">
        <v>2</v>
      </c>
      <c r="Y3967">
        <v>16</v>
      </c>
      <c r="Z3967">
        <v>2</v>
      </c>
      <c r="AA3967" s="1"/>
      <c r="AB3967">
        <v>1</v>
      </c>
      <c r="AC3967">
        <v>4</v>
      </c>
      <c r="AD3967">
        <v>3</v>
      </c>
      <c r="AE3967" s="2" t="s">
        <v>2</v>
      </c>
      <c r="AF3967" s="2" t="s">
        <v>141</v>
      </c>
      <c r="AG3967">
        <v>201309</v>
      </c>
      <c r="AH3967">
        <v>1</v>
      </c>
      <c r="AI3967" s="1"/>
      <c r="AJ3967">
        <v>11.5</v>
      </c>
    </row>
    <row r="3968" spans="1:36" x14ac:dyDescent="0.3">
      <c r="A3968">
        <v>25709</v>
      </c>
      <c r="B3968" s="1">
        <v>44388</v>
      </c>
      <c r="C3968">
        <v>12</v>
      </c>
      <c r="D3968">
        <v>92</v>
      </c>
      <c r="E3968">
        <v>5330</v>
      </c>
      <c r="F3968">
        <v>6.9</v>
      </c>
      <c r="G3968">
        <v>2</v>
      </c>
      <c r="H3968">
        <v>35</v>
      </c>
      <c r="I3968">
        <v>1</v>
      </c>
      <c r="J3968">
        <v>0</v>
      </c>
      <c r="K3968">
        <v>5</v>
      </c>
      <c r="L3968" s="1">
        <v>41518</v>
      </c>
      <c r="M3968" s="1">
        <v>41681</v>
      </c>
      <c r="N3968">
        <v>779415</v>
      </c>
      <c r="O3968">
        <v>2</v>
      </c>
      <c r="P3968">
        <v>2014</v>
      </c>
      <c r="Q3968">
        <v>2.4</v>
      </c>
      <c r="R3968">
        <v>11</v>
      </c>
      <c r="S3968">
        <v>1</v>
      </c>
      <c r="T3968">
        <v>22.98</v>
      </c>
      <c r="U3968">
        <v>1</v>
      </c>
      <c r="V3968">
        <v>6</v>
      </c>
      <c r="W3968">
        <v>2</v>
      </c>
      <c r="Y3968">
        <v>16</v>
      </c>
      <c r="Z3968">
        <v>2</v>
      </c>
      <c r="AA3968" s="1"/>
      <c r="AB3968">
        <v>1</v>
      </c>
      <c r="AC3968">
        <v>4</v>
      </c>
      <c r="AD3968">
        <v>3</v>
      </c>
      <c r="AE3968" s="2" t="s">
        <v>2</v>
      </c>
      <c r="AF3968" s="2" t="s">
        <v>141</v>
      </c>
      <c r="AG3968">
        <v>201309</v>
      </c>
      <c r="AH3968">
        <v>1</v>
      </c>
      <c r="AI3968" s="1"/>
      <c r="AJ3968">
        <v>11.98</v>
      </c>
    </row>
    <row r="3969" spans="1:36" x14ac:dyDescent="0.3">
      <c r="A3969">
        <v>25710</v>
      </c>
      <c r="B3969" s="1">
        <v>44008</v>
      </c>
      <c r="C3969">
        <v>12</v>
      </c>
      <c r="D3969">
        <v>92</v>
      </c>
      <c r="E3969">
        <v>5330</v>
      </c>
      <c r="F3969">
        <v>10.28</v>
      </c>
      <c r="G3969">
        <v>2</v>
      </c>
      <c r="H3969">
        <v>14</v>
      </c>
      <c r="I3969">
        <v>2</v>
      </c>
      <c r="J3969">
        <v>0</v>
      </c>
      <c r="K3969">
        <v>5</v>
      </c>
      <c r="L3969" s="1">
        <v>41579</v>
      </c>
      <c r="M3969" s="1">
        <v>41852</v>
      </c>
      <c r="N3969">
        <v>779415</v>
      </c>
      <c r="O3969">
        <v>2</v>
      </c>
      <c r="P3969">
        <v>2014</v>
      </c>
      <c r="Q3969">
        <v>2.4</v>
      </c>
      <c r="R3969">
        <v>11</v>
      </c>
      <c r="S3969">
        <v>1</v>
      </c>
      <c r="T3969">
        <v>22.98</v>
      </c>
      <c r="U3969">
        <v>1</v>
      </c>
      <c r="V3969">
        <v>6</v>
      </c>
      <c r="W3969">
        <v>2</v>
      </c>
      <c r="Y3969">
        <v>16</v>
      </c>
      <c r="Z3969">
        <v>2</v>
      </c>
      <c r="AA3969" s="1"/>
      <c r="AB3969">
        <v>1</v>
      </c>
      <c r="AC3969">
        <v>4</v>
      </c>
      <c r="AD3969">
        <v>3</v>
      </c>
      <c r="AE3969" s="2" t="s">
        <v>2</v>
      </c>
      <c r="AF3969" s="2" t="s">
        <v>141</v>
      </c>
      <c r="AG3969">
        <v>201309</v>
      </c>
      <c r="AH3969">
        <v>2</v>
      </c>
      <c r="AI3969" s="1"/>
      <c r="AJ3969">
        <v>12.68</v>
      </c>
    </row>
    <row r="3970" spans="1:36" x14ac:dyDescent="0.3">
      <c r="A3970">
        <v>25712</v>
      </c>
      <c r="B3970" s="1">
        <v>44112</v>
      </c>
      <c r="C3970">
        <v>12</v>
      </c>
      <c r="D3970">
        <v>92</v>
      </c>
      <c r="E3970">
        <v>5330</v>
      </c>
      <c r="F3970">
        <v>16.45</v>
      </c>
      <c r="G3970">
        <v>2</v>
      </c>
      <c r="H3970">
        <v>1</v>
      </c>
      <c r="I3970">
        <v>2</v>
      </c>
      <c r="J3970">
        <v>0</v>
      </c>
      <c r="K3970">
        <v>5</v>
      </c>
      <c r="L3970" s="1">
        <v>41548</v>
      </c>
      <c r="M3970" s="1">
        <v>41631</v>
      </c>
      <c r="N3970">
        <v>779415</v>
      </c>
      <c r="O3970">
        <v>2</v>
      </c>
      <c r="P3970">
        <v>2014</v>
      </c>
      <c r="Q3970">
        <v>2.4</v>
      </c>
      <c r="R3970">
        <v>11</v>
      </c>
      <c r="S3970">
        <v>1</v>
      </c>
      <c r="T3970">
        <v>22.98</v>
      </c>
      <c r="U3970">
        <v>1</v>
      </c>
      <c r="V3970">
        <v>6</v>
      </c>
      <c r="W3970">
        <v>2</v>
      </c>
      <c r="Y3970">
        <v>16</v>
      </c>
      <c r="Z3970">
        <v>2</v>
      </c>
      <c r="AA3970" s="1"/>
      <c r="AB3970">
        <v>1</v>
      </c>
      <c r="AC3970">
        <v>4</v>
      </c>
      <c r="AD3970">
        <v>3</v>
      </c>
      <c r="AE3970" s="2" t="s">
        <v>2</v>
      </c>
      <c r="AF3970" s="2" t="s">
        <v>141</v>
      </c>
      <c r="AG3970">
        <v>201309</v>
      </c>
      <c r="AH3970">
        <v>2</v>
      </c>
      <c r="AI3970" s="1"/>
      <c r="AJ3970">
        <v>11.9</v>
      </c>
    </row>
    <row r="3971" spans="1:36" x14ac:dyDescent="0.3">
      <c r="A3971">
        <v>25713</v>
      </c>
      <c r="B3971" s="1">
        <v>44219</v>
      </c>
      <c r="C3971">
        <v>12</v>
      </c>
      <c r="D3971">
        <v>92</v>
      </c>
      <c r="E3971">
        <v>5330</v>
      </c>
      <c r="F3971">
        <v>8.6</v>
      </c>
      <c r="G3971">
        <v>2</v>
      </c>
      <c r="H3971">
        <v>1</v>
      </c>
      <c r="I3971">
        <v>2</v>
      </c>
      <c r="J3971">
        <v>1</v>
      </c>
      <c r="K3971">
        <v>5</v>
      </c>
      <c r="L3971" s="1">
        <v>41791</v>
      </c>
      <c r="M3971" s="1">
        <v>41904</v>
      </c>
      <c r="N3971">
        <v>779415</v>
      </c>
      <c r="O3971">
        <v>2</v>
      </c>
      <c r="P3971">
        <v>2014</v>
      </c>
      <c r="Q3971">
        <v>2.4</v>
      </c>
      <c r="R3971">
        <v>11</v>
      </c>
      <c r="S3971">
        <v>1</v>
      </c>
      <c r="T3971">
        <v>22.98</v>
      </c>
      <c r="U3971">
        <v>1</v>
      </c>
      <c r="V3971">
        <v>6</v>
      </c>
      <c r="W3971">
        <v>2</v>
      </c>
      <c r="Y3971">
        <v>16</v>
      </c>
      <c r="Z3971">
        <v>2</v>
      </c>
      <c r="AA3971" s="1">
        <v>42722</v>
      </c>
      <c r="AB3971">
        <v>1</v>
      </c>
      <c r="AC3971">
        <v>4</v>
      </c>
      <c r="AD3971">
        <v>3</v>
      </c>
      <c r="AE3971" s="2" t="s">
        <v>2</v>
      </c>
      <c r="AF3971" s="2" t="s">
        <v>141</v>
      </c>
      <c r="AG3971">
        <v>201309</v>
      </c>
      <c r="AH3971">
        <v>1</v>
      </c>
      <c r="AI3971" s="1"/>
      <c r="AJ3971">
        <v>12</v>
      </c>
    </row>
    <row r="3972" spans="1:36" x14ac:dyDescent="0.3">
      <c r="A3972">
        <v>25716</v>
      </c>
      <c r="B3972" s="1">
        <v>44346</v>
      </c>
      <c r="C3972">
        <v>12</v>
      </c>
      <c r="D3972">
        <v>92</v>
      </c>
      <c r="E3972">
        <v>5330</v>
      </c>
      <c r="F3972">
        <v>9.0500000000000007</v>
      </c>
      <c r="G3972">
        <v>2</v>
      </c>
      <c r="H3972">
        <v>17</v>
      </c>
      <c r="I3972">
        <v>1</v>
      </c>
      <c r="J3972">
        <v>1</v>
      </c>
      <c r="K3972">
        <v>5</v>
      </c>
      <c r="L3972" s="1">
        <v>41699</v>
      </c>
      <c r="M3972" s="1">
        <v>41934</v>
      </c>
      <c r="N3972">
        <v>779415</v>
      </c>
      <c r="O3972">
        <v>2</v>
      </c>
      <c r="P3972">
        <v>2014</v>
      </c>
      <c r="Q3972">
        <v>2.4</v>
      </c>
      <c r="R3972">
        <v>11</v>
      </c>
      <c r="S3972">
        <v>1</v>
      </c>
      <c r="T3972">
        <v>22.98</v>
      </c>
      <c r="U3972">
        <v>1</v>
      </c>
      <c r="V3972">
        <v>6</v>
      </c>
      <c r="W3972">
        <v>2</v>
      </c>
      <c r="Y3972">
        <v>16</v>
      </c>
      <c r="Z3972">
        <v>2</v>
      </c>
      <c r="AA3972" s="1">
        <v>43007</v>
      </c>
      <c r="AB3972">
        <v>1</v>
      </c>
      <c r="AC3972">
        <v>4</v>
      </c>
      <c r="AD3972">
        <v>3</v>
      </c>
      <c r="AE3972" s="2" t="s">
        <v>2</v>
      </c>
      <c r="AF3972" s="2" t="s">
        <v>141</v>
      </c>
      <c r="AG3972">
        <v>201309</v>
      </c>
      <c r="AH3972">
        <v>2</v>
      </c>
      <c r="AI3972" s="1"/>
      <c r="AJ3972">
        <v>11.98</v>
      </c>
    </row>
    <row r="3973" spans="1:36" x14ac:dyDescent="0.3">
      <c r="A3973">
        <v>25720</v>
      </c>
      <c r="B3973" s="1">
        <v>44330</v>
      </c>
      <c r="C3973">
        <v>12</v>
      </c>
      <c r="D3973">
        <v>92</v>
      </c>
      <c r="E3973">
        <v>5330</v>
      </c>
      <c r="F3973">
        <v>5.36</v>
      </c>
      <c r="G3973">
        <v>2</v>
      </c>
      <c r="H3973">
        <v>1</v>
      </c>
      <c r="I3973">
        <v>1</v>
      </c>
      <c r="J3973">
        <v>0</v>
      </c>
      <c r="K3973">
        <v>5</v>
      </c>
      <c r="L3973" s="1">
        <v>41548</v>
      </c>
      <c r="M3973" s="1">
        <v>41633</v>
      </c>
      <c r="N3973">
        <v>779415</v>
      </c>
      <c r="O3973">
        <v>2</v>
      </c>
      <c r="P3973">
        <v>2014</v>
      </c>
      <c r="Q3973">
        <v>2.4</v>
      </c>
      <c r="R3973">
        <v>11</v>
      </c>
      <c r="S3973">
        <v>1</v>
      </c>
      <c r="T3973">
        <v>22.98</v>
      </c>
      <c r="U3973">
        <v>1</v>
      </c>
      <c r="V3973">
        <v>6</v>
      </c>
      <c r="W3973">
        <v>2</v>
      </c>
      <c r="Y3973">
        <v>16</v>
      </c>
      <c r="Z3973">
        <v>2</v>
      </c>
      <c r="AA3973" s="1"/>
      <c r="AB3973">
        <v>1</v>
      </c>
      <c r="AC3973">
        <v>4</v>
      </c>
      <c r="AD3973">
        <v>3</v>
      </c>
      <c r="AE3973" s="2" t="s">
        <v>2</v>
      </c>
      <c r="AF3973" s="2" t="s">
        <v>141</v>
      </c>
      <c r="AG3973">
        <v>201309</v>
      </c>
      <c r="AH3973">
        <v>1</v>
      </c>
      <c r="AI3973" s="1"/>
      <c r="AJ3973">
        <v>11.7</v>
      </c>
    </row>
    <row r="3974" spans="1:36" x14ac:dyDescent="0.3">
      <c r="A3974">
        <v>25728</v>
      </c>
      <c r="B3974" s="1">
        <v>44271</v>
      </c>
      <c r="C3974">
        <v>11</v>
      </c>
      <c r="D3974">
        <v>15</v>
      </c>
      <c r="E3974">
        <v>5333</v>
      </c>
      <c r="F3974">
        <v>3.7</v>
      </c>
      <c r="G3974">
        <v>2</v>
      </c>
      <c r="H3974">
        <v>19</v>
      </c>
      <c r="I3974">
        <v>2</v>
      </c>
      <c r="J3974">
        <v>0</v>
      </c>
      <c r="K3974">
        <v>5</v>
      </c>
      <c r="L3974" s="1">
        <v>40118</v>
      </c>
      <c r="M3974" s="1">
        <v>40141</v>
      </c>
      <c r="N3974">
        <v>779412</v>
      </c>
      <c r="O3974">
        <v>2</v>
      </c>
      <c r="P3974">
        <v>2010</v>
      </c>
      <c r="Q3974">
        <v>2.4</v>
      </c>
      <c r="R3974">
        <v>20</v>
      </c>
      <c r="S3974">
        <v>1</v>
      </c>
      <c r="T3974">
        <v>43.15</v>
      </c>
      <c r="U3974">
        <v>1</v>
      </c>
      <c r="V3974">
        <v>8</v>
      </c>
      <c r="W3974">
        <v>2</v>
      </c>
      <c r="X3974">
        <v>504</v>
      </c>
      <c r="Y3974">
        <v>12</v>
      </c>
      <c r="Z3974">
        <v>2</v>
      </c>
      <c r="AA3974" s="1"/>
      <c r="AB3974">
        <v>1</v>
      </c>
      <c r="AC3974">
        <v>4</v>
      </c>
      <c r="AD3974">
        <v>3</v>
      </c>
      <c r="AE3974" s="2" t="s">
        <v>2</v>
      </c>
      <c r="AF3974" s="2" t="s">
        <v>473</v>
      </c>
      <c r="AG3974">
        <v>200908</v>
      </c>
      <c r="AH3974">
        <v>2</v>
      </c>
      <c r="AI3974" s="1"/>
      <c r="AJ3974">
        <v>6.2</v>
      </c>
    </row>
    <row r="3975" spans="1:36" x14ac:dyDescent="0.3">
      <c r="A3975">
        <v>25730</v>
      </c>
      <c r="B3975" s="1">
        <v>44283</v>
      </c>
      <c r="C3975">
        <v>11</v>
      </c>
      <c r="D3975">
        <v>15</v>
      </c>
      <c r="E3975">
        <v>5333</v>
      </c>
      <c r="F3975">
        <v>16.690000000000001</v>
      </c>
      <c r="G3975">
        <v>2</v>
      </c>
      <c r="H3975">
        <v>3</v>
      </c>
      <c r="I3975">
        <v>2</v>
      </c>
      <c r="J3975">
        <v>0</v>
      </c>
      <c r="K3975">
        <v>5</v>
      </c>
      <c r="L3975" s="1">
        <v>40483</v>
      </c>
      <c r="M3975" s="1">
        <v>40526</v>
      </c>
      <c r="N3975">
        <v>779412</v>
      </c>
      <c r="O3975">
        <v>2</v>
      </c>
      <c r="P3975">
        <v>2010</v>
      </c>
      <c r="Q3975">
        <v>2.4</v>
      </c>
      <c r="R3975">
        <v>20</v>
      </c>
      <c r="S3975">
        <v>1</v>
      </c>
      <c r="T3975">
        <v>43.15</v>
      </c>
      <c r="U3975">
        <v>1</v>
      </c>
      <c r="V3975">
        <v>8</v>
      </c>
      <c r="W3975">
        <v>2</v>
      </c>
      <c r="X3975">
        <v>504</v>
      </c>
      <c r="Y3975">
        <v>12</v>
      </c>
      <c r="Z3975">
        <v>2</v>
      </c>
      <c r="AA3975" s="1"/>
      <c r="AB3975">
        <v>1</v>
      </c>
      <c r="AC3975">
        <v>4</v>
      </c>
      <c r="AD3975">
        <v>3</v>
      </c>
      <c r="AE3975" s="2" t="s">
        <v>2</v>
      </c>
      <c r="AF3975" s="2" t="s">
        <v>473</v>
      </c>
      <c r="AG3975">
        <v>200908</v>
      </c>
      <c r="AH3975">
        <v>2</v>
      </c>
      <c r="AI3975" s="1"/>
      <c r="AJ3975">
        <v>7.98</v>
      </c>
    </row>
    <row r="3976" spans="1:36" x14ac:dyDescent="0.3">
      <c r="A3976">
        <v>25734</v>
      </c>
      <c r="B3976" s="1">
        <v>44227</v>
      </c>
      <c r="C3976">
        <v>11</v>
      </c>
      <c r="D3976">
        <v>15</v>
      </c>
      <c r="E3976">
        <v>5333</v>
      </c>
      <c r="F3976">
        <v>11.1</v>
      </c>
      <c r="G3976">
        <v>2</v>
      </c>
      <c r="H3976">
        <v>18</v>
      </c>
      <c r="I3976">
        <v>2</v>
      </c>
      <c r="J3976">
        <v>3</v>
      </c>
      <c r="K3976">
        <v>5</v>
      </c>
      <c r="L3976" s="1">
        <v>40422</v>
      </c>
      <c r="M3976" s="1">
        <v>40480</v>
      </c>
      <c r="N3976">
        <v>779412</v>
      </c>
      <c r="O3976">
        <v>2</v>
      </c>
      <c r="P3976">
        <v>2010</v>
      </c>
      <c r="Q3976">
        <v>2.4</v>
      </c>
      <c r="R3976">
        <v>20</v>
      </c>
      <c r="S3976">
        <v>1</v>
      </c>
      <c r="T3976">
        <v>43.15</v>
      </c>
      <c r="U3976">
        <v>1</v>
      </c>
      <c r="V3976">
        <v>8</v>
      </c>
      <c r="W3976">
        <v>2</v>
      </c>
      <c r="X3976">
        <v>504</v>
      </c>
      <c r="Y3976">
        <v>12</v>
      </c>
      <c r="Z3976">
        <v>2</v>
      </c>
      <c r="AA3976" s="1">
        <v>44173</v>
      </c>
      <c r="AB3976">
        <v>1</v>
      </c>
      <c r="AC3976">
        <v>4</v>
      </c>
      <c r="AD3976">
        <v>3</v>
      </c>
      <c r="AE3976" s="2" t="s">
        <v>2</v>
      </c>
      <c r="AF3976" s="2" t="s">
        <v>473</v>
      </c>
      <c r="AG3976">
        <v>200908</v>
      </c>
      <c r="AH3976">
        <v>2</v>
      </c>
      <c r="AI3976" s="1">
        <v>73080</v>
      </c>
      <c r="AJ3976">
        <v>7.8</v>
      </c>
    </row>
    <row r="3977" spans="1:36" x14ac:dyDescent="0.3">
      <c r="A3977">
        <v>25736</v>
      </c>
      <c r="B3977" s="1">
        <v>43954</v>
      </c>
      <c r="C3977">
        <v>11</v>
      </c>
      <c r="D3977">
        <v>15</v>
      </c>
      <c r="E3977">
        <v>5333</v>
      </c>
      <c r="F3977">
        <v>13.23</v>
      </c>
      <c r="G3977">
        <v>2</v>
      </c>
      <c r="H3977">
        <v>1</v>
      </c>
      <c r="I3977">
        <v>2</v>
      </c>
      <c r="J3977">
        <v>0</v>
      </c>
      <c r="K3977">
        <v>5</v>
      </c>
      <c r="L3977" s="1">
        <v>40330</v>
      </c>
      <c r="M3977" s="1">
        <v>40387</v>
      </c>
      <c r="N3977">
        <v>779412</v>
      </c>
      <c r="O3977">
        <v>2</v>
      </c>
      <c r="P3977">
        <v>2010</v>
      </c>
      <c r="Q3977">
        <v>2.4</v>
      </c>
      <c r="R3977">
        <v>20</v>
      </c>
      <c r="S3977">
        <v>1</v>
      </c>
      <c r="T3977">
        <v>43.15</v>
      </c>
      <c r="U3977">
        <v>1</v>
      </c>
      <c r="V3977">
        <v>8</v>
      </c>
      <c r="W3977">
        <v>2</v>
      </c>
      <c r="X3977">
        <v>504</v>
      </c>
      <c r="Y3977">
        <v>12</v>
      </c>
      <c r="Z3977">
        <v>2</v>
      </c>
      <c r="AA3977" s="1"/>
      <c r="AB3977">
        <v>1</v>
      </c>
      <c r="AC3977">
        <v>4</v>
      </c>
      <c r="AD3977">
        <v>3</v>
      </c>
      <c r="AE3977" s="2" t="s">
        <v>2</v>
      </c>
      <c r="AF3977" s="2" t="s">
        <v>473</v>
      </c>
      <c r="AG3977">
        <v>200908</v>
      </c>
      <c r="AH3977">
        <v>2</v>
      </c>
      <c r="AI3977" s="1"/>
      <c r="AJ3977">
        <v>9.3000000000000007</v>
      </c>
    </row>
    <row r="3978" spans="1:36" x14ac:dyDescent="0.3">
      <c r="A3978">
        <v>25737</v>
      </c>
      <c r="B3978" s="1">
        <v>44184</v>
      </c>
      <c r="C3978">
        <v>11</v>
      </c>
      <c r="D3978">
        <v>15</v>
      </c>
      <c r="E3978">
        <v>5333</v>
      </c>
      <c r="F3978">
        <v>12.83</v>
      </c>
      <c r="G3978">
        <v>2</v>
      </c>
      <c r="H3978">
        <v>19</v>
      </c>
      <c r="I3978">
        <v>2</v>
      </c>
      <c r="J3978">
        <v>0</v>
      </c>
      <c r="K3978">
        <v>5</v>
      </c>
      <c r="L3978" s="1">
        <v>40179</v>
      </c>
      <c r="M3978" s="1">
        <v>40207</v>
      </c>
      <c r="N3978">
        <v>779412</v>
      </c>
      <c r="O3978">
        <v>2</v>
      </c>
      <c r="P3978">
        <v>2010</v>
      </c>
      <c r="Q3978">
        <v>2.4</v>
      </c>
      <c r="R3978">
        <v>20</v>
      </c>
      <c r="S3978">
        <v>1</v>
      </c>
      <c r="T3978">
        <v>43.15</v>
      </c>
      <c r="U3978">
        <v>1</v>
      </c>
      <c r="V3978">
        <v>8</v>
      </c>
      <c r="W3978">
        <v>2</v>
      </c>
      <c r="X3978">
        <v>504</v>
      </c>
      <c r="Y3978">
        <v>12</v>
      </c>
      <c r="Z3978">
        <v>2</v>
      </c>
      <c r="AA3978" s="1"/>
      <c r="AB3978">
        <v>1</v>
      </c>
      <c r="AC3978">
        <v>4</v>
      </c>
      <c r="AD3978">
        <v>3</v>
      </c>
      <c r="AE3978" s="2" t="s">
        <v>2</v>
      </c>
      <c r="AF3978" s="2" t="s">
        <v>473</v>
      </c>
      <c r="AG3978">
        <v>200908</v>
      </c>
      <c r="AH3978">
        <v>1</v>
      </c>
      <c r="AI3978" s="1"/>
      <c r="AJ3978">
        <v>7.98</v>
      </c>
    </row>
    <row r="3979" spans="1:36" x14ac:dyDescent="0.3">
      <c r="A3979">
        <v>25739</v>
      </c>
      <c r="B3979" s="1">
        <v>44312</v>
      </c>
      <c r="C3979">
        <v>11</v>
      </c>
      <c r="D3979">
        <v>15</v>
      </c>
      <c r="E3979">
        <v>5333</v>
      </c>
      <c r="F3979">
        <v>16.690000000000001</v>
      </c>
      <c r="G3979">
        <v>2</v>
      </c>
      <c r="H3979">
        <v>3</v>
      </c>
      <c r="I3979">
        <v>2</v>
      </c>
      <c r="J3979">
        <v>1</v>
      </c>
      <c r="K3979">
        <v>5</v>
      </c>
      <c r="L3979" s="1">
        <v>40483</v>
      </c>
      <c r="M3979" s="1">
        <v>40526</v>
      </c>
      <c r="N3979">
        <v>779412</v>
      </c>
      <c r="O3979">
        <v>2</v>
      </c>
      <c r="P3979">
        <v>2010</v>
      </c>
      <c r="Q3979">
        <v>2.4</v>
      </c>
      <c r="R3979">
        <v>20</v>
      </c>
      <c r="S3979">
        <v>1</v>
      </c>
      <c r="T3979">
        <v>43.15</v>
      </c>
      <c r="U3979">
        <v>1</v>
      </c>
      <c r="V3979">
        <v>8</v>
      </c>
      <c r="W3979">
        <v>2</v>
      </c>
      <c r="X3979">
        <v>504</v>
      </c>
      <c r="Y3979">
        <v>12</v>
      </c>
      <c r="Z3979">
        <v>2</v>
      </c>
      <c r="AA3979" s="1">
        <v>43847</v>
      </c>
      <c r="AB3979">
        <v>1</v>
      </c>
      <c r="AC3979">
        <v>4</v>
      </c>
      <c r="AD3979">
        <v>3</v>
      </c>
      <c r="AE3979" s="2" t="s">
        <v>2</v>
      </c>
      <c r="AF3979" s="2" t="s">
        <v>473</v>
      </c>
      <c r="AG3979">
        <v>200908</v>
      </c>
      <c r="AH3979">
        <v>2</v>
      </c>
      <c r="AI3979" s="1"/>
      <c r="AJ3979">
        <v>8.08</v>
      </c>
    </row>
    <row r="3980" spans="1:36" x14ac:dyDescent="0.3">
      <c r="A3980">
        <v>25744</v>
      </c>
      <c r="B3980" s="1">
        <v>44016</v>
      </c>
      <c r="C3980">
        <v>11</v>
      </c>
      <c r="D3980">
        <v>63</v>
      </c>
      <c r="E3980">
        <v>5334</v>
      </c>
      <c r="F3980">
        <v>1.17</v>
      </c>
      <c r="G3980">
        <v>1</v>
      </c>
      <c r="H3980">
        <v>1</v>
      </c>
      <c r="I3980">
        <v>1</v>
      </c>
      <c r="J3980">
        <v>0</v>
      </c>
      <c r="K3980">
        <v>5</v>
      </c>
      <c r="L3980" s="1">
        <v>43497</v>
      </c>
      <c r="M3980" s="1">
        <v>43641</v>
      </c>
      <c r="P3980">
        <v>2019</v>
      </c>
      <c r="Q3980">
        <v>2</v>
      </c>
      <c r="R3980">
        <v>31</v>
      </c>
      <c r="S3980">
        <v>1</v>
      </c>
      <c r="T3980">
        <v>30.08</v>
      </c>
      <c r="U3980">
        <v>1</v>
      </c>
      <c r="V3980">
        <v>6</v>
      </c>
      <c r="W3980">
        <v>2</v>
      </c>
      <c r="X3980">
        <v>50</v>
      </c>
      <c r="Y3980">
        <v>12</v>
      </c>
      <c r="Z3980">
        <v>2</v>
      </c>
      <c r="AA3980" s="1"/>
      <c r="AE3980" s="2" t="s">
        <v>2</v>
      </c>
      <c r="AF3980" s="2" t="s">
        <v>139</v>
      </c>
      <c r="AG3980">
        <v>201810</v>
      </c>
      <c r="AH3980">
        <v>2</v>
      </c>
      <c r="AI3980" s="1"/>
      <c r="AJ3980">
        <v>25.5</v>
      </c>
    </row>
    <row r="3981" spans="1:36" x14ac:dyDescent="0.3">
      <c r="A3981">
        <v>25746</v>
      </c>
      <c r="B3981" s="1">
        <v>44171</v>
      </c>
      <c r="C3981">
        <v>11</v>
      </c>
      <c r="D3981">
        <v>63</v>
      </c>
      <c r="E3981">
        <v>5334</v>
      </c>
      <c r="F3981">
        <v>1.53</v>
      </c>
      <c r="G3981">
        <v>1</v>
      </c>
      <c r="H3981">
        <v>1</v>
      </c>
      <c r="I3981">
        <v>1</v>
      </c>
      <c r="J3981">
        <v>0</v>
      </c>
      <c r="K3981">
        <v>5</v>
      </c>
      <c r="L3981" s="1">
        <v>43466</v>
      </c>
      <c r="M3981" s="1">
        <v>43490</v>
      </c>
      <c r="P3981">
        <v>2019</v>
      </c>
      <c r="Q3981">
        <v>2</v>
      </c>
      <c r="R3981">
        <v>31</v>
      </c>
      <c r="S3981">
        <v>1</v>
      </c>
      <c r="T3981">
        <v>30.08</v>
      </c>
      <c r="U3981">
        <v>1</v>
      </c>
      <c r="V3981">
        <v>6</v>
      </c>
      <c r="W3981">
        <v>2</v>
      </c>
      <c r="X3981">
        <v>50</v>
      </c>
      <c r="Y3981">
        <v>12</v>
      </c>
      <c r="Z3981">
        <v>2</v>
      </c>
      <c r="AA3981" s="1"/>
      <c r="AE3981" s="2" t="s">
        <v>2</v>
      </c>
      <c r="AF3981" s="2" t="s">
        <v>139</v>
      </c>
      <c r="AG3981">
        <v>201810</v>
      </c>
      <c r="AH3981">
        <v>1</v>
      </c>
      <c r="AI3981" s="1"/>
      <c r="AJ3981">
        <v>23.8</v>
      </c>
    </row>
    <row r="3982" spans="1:36" x14ac:dyDescent="0.3">
      <c r="A3982">
        <v>25761</v>
      </c>
      <c r="B3982" s="1">
        <v>44265</v>
      </c>
      <c r="C3982">
        <v>11</v>
      </c>
      <c r="D3982">
        <v>63</v>
      </c>
      <c r="E3982">
        <v>5334</v>
      </c>
      <c r="F3982">
        <v>3.96</v>
      </c>
      <c r="G3982">
        <v>1</v>
      </c>
      <c r="H3982">
        <v>4</v>
      </c>
      <c r="I3982">
        <v>1</v>
      </c>
      <c r="J3982">
        <v>1</v>
      </c>
      <c r="K3982">
        <v>5</v>
      </c>
      <c r="L3982" s="1">
        <v>43435</v>
      </c>
      <c r="M3982" s="1">
        <v>43472</v>
      </c>
      <c r="N3982">
        <v>779412</v>
      </c>
      <c r="O3982">
        <v>2</v>
      </c>
      <c r="P3982">
        <v>2019</v>
      </c>
      <c r="Q3982">
        <v>2</v>
      </c>
      <c r="R3982">
        <v>7</v>
      </c>
      <c r="S3982">
        <v>1</v>
      </c>
      <c r="T3982">
        <v>30.08</v>
      </c>
      <c r="U3982">
        <v>1</v>
      </c>
      <c r="V3982">
        <v>6</v>
      </c>
      <c r="W3982">
        <v>2</v>
      </c>
      <c r="X3982">
        <v>50</v>
      </c>
      <c r="Y3982">
        <v>12</v>
      </c>
      <c r="Z3982">
        <v>2</v>
      </c>
      <c r="AA3982" s="1">
        <v>44234</v>
      </c>
      <c r="AB3982">
        <v>2</v>
      </c>
      <c r="AC3982">
        <v>4</v>
      </c>
      <c r="AE3982" s="2" t="s">
        <v>2</v>
      </c>
      <c r="AF3982" s="2" t="s">
        <v>139</v>
      </c>
      <c r="AG3982">
        <v>201810</v>
      </c>
      <c r="AH3982">
        <v>3</v>
      </c>
      <c r="AI3982" s="1"/>
      <c r="AJ3982">
        <v>23</v>
      </c>
    </row>
    <row r="3983" spans="1:36" x14ac:dyDescent="0.3">
      <c r="A3983">
        <v>25769</v>
      </c>
      <c r="B3983" s="1">
        <v>44176</v>
      </c>
      <c r="C3983">
        <v>11</v>
      </c>
      <c r="D3983">
        <v>63</v>
      </c>
      <c r="E3983">
        <v>5334</v>
      </c>
      <c r="F3983">
        <v>3.96</v>
      </c>
      <c r="G3983">
        <v>1</v>
      </c>
      <c r="H3983">
        <v>4</v>
      </c>
      <c r="I3983">
        <v>1</v>
      </c>
      <c r="J3983">
        <v>1</v>
      </c>
      <c r="K3983">
        <v>5</v>
      </c>
      <c r="L3983" s="1">
        <v>43435</v>
      </c>
      <c r="M3983" s="1">
        <v>43472</v>
      </c>
      <c r="N3983">
        <v>779412</v>
      </c>
      <c r="O3983">
        <v>2</v>
      </c>
      <c r="P3983">
        <v>2019</v>
      </c>
      <c r="Q3983">
        <v>2</v>
      </c>
      <c r="R3983">
        <v>31</v>
      </c>
      <c r="S3983">
        <v>1</v>
      </c>
      <c r="T3983">
        <v>30.08</v>
      </c>
      <c r="U3983">
        <v>1</v>
      </c>
      <c r="V3983">
        <v>6</v>
      </c>
      <c r="W3983">
        <v>2</v>
      </c>
      <c r="X3983">
        <v>50</v>
      </c>
      <c r="Y3983">
        <v>12</v>
      </c>
      <c r="Z3983">
        <v>2</v>
      </c>
      <c r="AA3983" s="1">
        <v>43903</v>
      </c>
      <c r="AB3983">
        <v>2</v>
      </c>
      <c r="AC3983">
        <v>4</v>
      </c>
      <c r="AE3983" s="2" t="s">
        <v>2</v>
      </c>
      <c r="AF3983" s="2" t="s">
        <v>139</v>
      </c>
      <c r="AG3983">
        <v>201810</v>
      </c>
      <c r="AH3983">
        <v>2</v>
      </c>
      <c r="AI3983" s="1"/>
      <c r="AJ3983">
        <v>23</v>
      </c>
    </row>
    <row r="3984" spans="1:36" x14ac:dyDescent="0.3">
      <c r="A3984">
        <v>25784</v>
      </c>
      <c r="B3984" s="1">
        <v>44048</v>
      </c>
      <c r="C3984">
        <v>33</v>
      </c>
      <c r="D3984">
        <v>119</v>
      </c>
      <c r="E3984">
        <v>5343</v>
      </c>
      <c r="F3984">
        <v>8.64</v>
      </c>
      <c r="G3984">
        <v>4</v>
      </c>
      <c r="H3984">
        <v>4</v>
      </c>
      <c r="I3984">
        <v>2</v>
      </c>
      <c r="J3984">
        <v>0</v>
      </c>
      <c r="K3984">
        <v>5</v>
      </c>
      <c r="L3984" s="1">
        <v>41153</v>
      </c>
      <c r="M3984" s="1">
        <v>41226</v>
      </c>
      <c r="N3984">
        <v>779414</v>
      </c>
      <c r="O3984">
        <v>2</v>
      </c>
      <c r="P3984">
        <v>2012</v>
      </c>
      <c r="Q3984">
        <v>1.6</v>
      </c>
      <c r="R3984">
        <v>17</v>
      </c>
      <c r="S3984">
        <v>1</v>
      </c>
      <c r="T3984">
        <v>11.39</v>
      </c>
      <c r="U3984">
        <v>1</v>
      </c>
      <c r="V3984">
        <v>2</v>
      </c>
      <c r="W3984">
        <v>2</v>
      </c>
      <c r="Y3984">
        <v>35</v>
      </c>
      <c r="Z3984">
        <v>2</v>
      </c>
      <c r="AA3984" s="1"/>
      <c r="AB3984">
        <v>1</v>
      </c>
      <c r="AC3984">
        <v>4</v>
      </c>
      <c r="AD3984">
        <v>3</v>
      </c>
      <c r="AE3984" s="2" t="s">
        <v>2</v>
      </c>
      <c r="AF3984" s="2" t="s">
        <v>584</v>
      </c>
      <c r="AG3984">
        <v>201110</v>
      </c>
      <c r="AH3984">
        <v>2</v>
      </c>
      <c r="AI3984" s="1"/>
      <c r="AJ3984">
        <v>2.7799</v>
      </c>
    </row>
    <row r="3985" spans="1:36" x14ac:dyDescent="0.3">
      <c r="A3985">
        <v>25793</v>
      </c>
      <c r="B3985" s="1">
        <v>44017</v>
      </c>
      <c r="C3985">
        <v>33</v>
      </c>
      <c r="D3985">
        <v>119</v>
      </c>
      <c r="E3985">
        <v>5343</v>
      </c>
      <c r="F3985">
        <v>8.6999999999999993</v>
      </c>
      <c r="G3985">
        <v>2</v>
      </c>
      <c r="H3985">
        <v>15</v>
      </c>
      <c r="I3985">
        <v>2</v>
      </c>
      <c r="J3985">
        <v>0</v>
      </c>
      <c r="K3985">
        <v>5</v>
      </c>
      <c r="L3985" s="1">
        <v>40909</v>
      </c>
      <c r="M3985" s="1">
        <v>41009</v>
      </c>
      <c r="N3985">
        <v>779414</v>
      </c>
      <c r="O3985">
        <v>2</v>
      </c>
      <c r="P3985">
        <v>2012</v>
      </c>
      <c r="Q3985">
        <v>1.6</v>
      </c>
      <c r="R3985">
        <v>17</v>
      </c>
      <c r="S3985">
        <v>1</v>
      </c>
      <c r="T3985">
        <v>11.39</v>
      </c>
      <c r="U3985">
        <v>1</v>
      </c>
      <c r="V3985">
        <v>2</v>
      </c>
      <c r="W3985">
        <v>2</v>
      </c>
      <c r="Y3985">
        <v>35</v>
      </c>
      <c r="Z3985">
        <v>2</v>
      </c>
      <c r="AA3985" s="1"/>
      <c r="AB3985">
        <v>1</v>
      </c>
      <c r="AC3985">
        <v>4</v>
      </c>
      <c r="AD3985">
        <v>3</v>
      </c>
      <c r="AE3985" s="2" t="s">
        <v>2</v>
      </c>
      <c r="AF3985" s="2" t="s">
        <v>584</v>
      </c>
      <c r="AG3985">
        <v>201110</v>
      </c>
      <c r="AH3985">
        <v>2</v>
      </c>
      <c r="AI3985" s="1"/>
      <c r="AJ3985">
        <v>3.38</v>
      </c>
    </row>
    <row r="3986" spans="1:36" x14ac:dyDescent="0.3">
      <c r="A3986">
        <v>25794</v>
      </c>
      <c r="B3986" s="1">
        <v>44128</v>
      </c>
      <c r="C3986">
        <v>33</v>
      </c>
      <c r="D3986">
        <v>119</v>
      </c>
      <c r="E3986">
        <v>5343</v>
      </c>
      <c r="F3986">
        <v>8.6999999999999993</v>
      </c>
      <c r="G3986">
        <v>2</v>
      </c>
      <c r="H3986">
        <v>15</v>
      </c>
      <c r="I3986">
        <v>2</v>
      </c>
      <c r="J3986">
        <v>0</v>
      </c>
      <c r="K3986">
        <v>5</v>
      </c>
      <c r="L3986" s="1">
        <v>40969</v>
      </c>
      <c r="M3986" s="1">
        <v>41009</v>
      </c>
      <c r="N3986">
        <v>779414</v>
      </c>
      <c r="O3986">
        <v>2</v>
      </c>
      <c r="P3986">
        <v>2012</v>
      </c>
      <c r="Q3986">
        <v>1.6</v>
      </c>
      <c r="R3986">
        <v>17</v>
      </c>
      <c r="S3986">
        <v>1</v>
      </c>
      <c r="T3986">
        <v>11.39</v>
      </c>
      <c r="U3986">
        <v>1</v>
      </c>
      <c r="V3986">
        <v>2</v>
      </c>
      <c r="W3986">
        <v>2</v>
      </c>
      <c r="Y3986">
        <v>35</v>
      </c>
      <c r="Z3986">
        <v>2</v>
      </c>
      <c r="AA3986" s="1"/>
      <c r="AB3986">
        <v>1</v>
      </c>
      <c r="AC3986">
        <v>4</v>
      </c>
      <c r="AD3986">
        <v>3</v>
      </c>
      <c r="AE3986" s="2" t="s">
        <v>2</v>
      </c>
      <c r="AF3986" s="2" t="s">
        <v>584</v>
      </c>
      <c r="AG3986">
        <v>201110</v>
      </c>
      <c r="AH3986">
        <v>1</v>
      </c>
      <c r="AI3986" s="1"/>
      <c r="AJ3986">
        <v>3.28</v>
      </c>
    </row>
    <row r="3987" spans="1:36" x14ac:dyDescent="0.3">
      <c r="A3987">
        <v>25796</v>
      </c>
      <c r="B3987" s="1">
        <v>44396</v>
      </c>
      <c r="C3987">
        <v>33</v>
      </c>
      <c r="D3987">
        <v>119</v>
      </c>
      <c r="E3987">
        <v>5343</v>
      </c>
      <c r="F3987">
        <v>10.46</v>
      </c>
      <c r="G3987">
        <v>1</v>
      </c>
      <c r="H3987">
        <v>15</v>
      </c>
      <c r="I3987">
        <v>2</v>
      </c>
      <c r="J3987">
        <v>1</v>
      </c>
      <c r="K3987">
        <v>5</v>
      </c>
      <c r="L3987" s="1">
        <v>41214</v>
      </c>
      <c r="M3987" s="1">
        <v>41303</v>
      </c>
      <c r="N3987">
        <v>779414</v>
      </c>
      <c r="O3987">
        <v>2</v>
      </c>
      <c r="Q3987">
        <v>1.6</v>
      </c>
      <c r="R3987">
        <v>17</v>
      </c>
      <c r="S3987">
        <v>1</v>
      </c>
      <c r="T3987">
        <v>11.39</v>
      </c>
      <c r="U3987">
        <v>1</v>
      </c>
      <c r="V3987">
        <v>2</v>
      </c>
      <c r="W3987">
        <v>2</v>
      </c>
      <c r="Y3987">
        <v>35</v>
      </c>
      <c r="Z3987">
        <v>2</v>
      </c>
      <c r="AA3987" s="1">
        <v>42702</v>
      </c>
      <c r="AB3987">
        <v>1</v>
      </c>
      <c r="AC3987">
        <v>4</v>
      </c>
      <c r="AD3987">
        <v>3</v>
      </c>
      <c r="AE3987" s="2" t="s">
        <v>2</v>
      </c>
      <c r="AF3987" s="2" t="s">
        <v>584</v>
      </c>
      <c r="AG3987">
        <v>201110</v>
      </c>
      <c r="AH3987">
        <v>1</v>
      </c>
      <c r="AI3987" s="1"/>
      <c r="AJ3987">
        <v>3.28</v>
      </c>
    </row>
    <row r="3988" spans="1:36" x14ac:dyDescent="0.3">
      <c r="A3988">
        <v>25800</v>
      </c>
      <c r="B3988" s="1">
        <v>44323</v>
      </c>
      <c r="C3988">
        <v>33</v>
      </c>
      <c r="D3988">
        <v>119</v>
      </c>
      <c r="E3988">
        <v>5343</v>
      </c>
      <c r="F3988">
        <v>11.86</v>
      </c>
      <c r="G3988">
        <v>4</v>
      </c>
      <c r="H3988">
        <v>7</v>
      </c>
      <c r="I3988">
        <v>2</v>
      </c>
      <c r="J3988">
        <v>0</v>
      </c>
      <c r="K3988">
        <v>5</v>
      </c>
      <c r="L3988" s="1">
        <v>40969</v>
      </c>
      <c r="M3988" s="1">
        <v>41058</v>
      </c>
      <c r="N3988">
        <v>779414</v>
      </c>
      <c r="O3988">
        <v>2</v>
      </c>
      <c r="P3988">
        <v>2012</v>
      </c>
      <c r="Q3988">
        <v>1.6</v>
      </c>
      <c r="R3988">
        <v>17</v>
      </c>
      <c r="S3988">
        <v>1</v>
      </c>
      <c r="T3988">
        <v>11.39</v>
      </c>
      <c r="U3988">
        <v>1</v>
      </c>
      <c r="V3988">
        <v>2</v>
      </c>
      <c r="W3988">
        <v>2</v>
      </c>
      <c r="Y3988">
        <v>35</v>
      </c>
      <c r="Z3988">
        <v>2</v>
      </c>
      <c r="AA3988" s="1"/>
      <c r="AB3988">
        <v>1</v>
      </c>
      <c r="AC3988">
        <v>4</v>
      </c>
      <c r="AD3988">
        <v>3</v>
      </c>
      <c r="AE3988" s="2" t="s">
        <v>2</v>
      </c>
      <c r="AF3988" s="2" t="s">
        <v>584</v>
      </c>
      <c r="AG3988">
        <v>201110</v>
      </c>
      <c r="AH3988">
        <v>1</v>
      </c>
      <c r="AI3988" s="1"/>
      <c r="AJ3988">
        <v>3.3</v>
      </c>
    </row>
    <row r="3989" spans="1:36" x14ac:dyDescent="0.3">
      <c r="A3989">
        <v>25801</v>
      </c>
      <c r="B3989" s="1">
        <v>43931</v>
      </c>
      <c r="C3989">
        <v>33</v>
      </c>
      <c r="D3989">
        <v>119</v>
      </c>
      <c r="E3989">
        <v>5343</v>
      </c>
      <c r="F3989">
        <v>2.82</v>
      </c>
      <c r="G3989">
        <v>4</v>
      </c>
      <c r="H3989">
        <v>4</v>
      </c>
      <c r="I3989">
        <v>2</v>
      </c>
      <c r="J3989">
        <v>1</v>
      </c>
      <c r="K3989">
        <v>5</v>
      </c>
      <c r="L3989" s="1">
        <v>41153</v>
      </c>
      <c r="M3989" s="1">
        <v>41179</v>
      </c>
      <c r="N3989">
        <v>779414</v>
      </c>
      <c r="O3989">
        <v>2</v>
      </c>
      <c r="P3989">
        <v>2012</v>
      </c>
      <c r="Q3989">
        <v>1.6</v>
      </c>
      <c r="R3989">
        <v>17</v>
      </c>
      <c r="S3989">
        <v>1</v>
      </c>
      <c r="T3989">
        <v>11.39</v>
      </c>
      <c r="U3989">
        <v>1</v>
      </c>
      <c r="V3989">
        <v>2</v>
      </c>
      <c r="W3989">
        <v>2</v>
      </c>
      <c r="Y3989">
        <v>35</v>
      </c>
      <c r="Z3989">
        <v>2</v>
      </c>
      <c r="AA3989" s="1">
        <v>42716</v>
      </c>
      <c r="AB3989">
        <v>1</v>
      </c>
      <c r="AC3989">
        <v>4</v>
      </c>
      <c r="AD3989">
        <v>3</v>
      </c>
      <c r="AE3989" s="2" t="s">
        <v>2</v>
      </c>
      <c r="AF3989" s="2" t="s">
        <v>584</v>
      </c>
      <c r="AG3989">
        <v>201110</v>
      </c>
      <c r="AH3989">
        <v>2</v>
      </c>
      <c r="AI3989" s="1"/>
      <c r="AJ3989">
        <v>3.88</v>
      </c>
    </row>
    <row r="3990" spans="1:36" x14ac:dyDescent="0.3">
      <c r="A3990">
        <v>25820</v>
      </c>
      <c r="B3990" s="1">
        <v>43923</v>
      </c>
      <c r="C3990">
        <v>12</v>
      </c>
      <c r="D3990">
        <v>71</v>
      </c>
      <c r="E3990">
        <v>5347</v>
      </c>
      <c r="F3990">
        <v>3.68</v>
      </c>
      <c r="G3990">
        <v>2</v>
      </c>
      <c r="H3990">
        <v>15</v>
      </c>
      <c r="I3990">
        <v>1</v>
      </c>
      <c r="J3990">
        <v>0</v>
      </c>
      <c r="K3990">
        <v>5</v>
      </c>
      <c r="L3990" s="1">
        <v>42736</v>
      </c>
      <c r="M3990" s="1">
        <v>42853</v>
      </c>
      <c r="N3990">
        <v>779415</v>
      </c>
      <c r="O3990">
        <v>2</v>
      </c>
      <c r="P3990">
        <v>2016</v>
      </c>
      <c r="Q3990">
        <v>1</v>
      </c>
      <c r="R3990">
        <v>11</v>
      </c>
      <c r="S3990">
        <v>1</v>
      </c>
      <c r="T3990">
        <v>12.79</v>
      </c>
      <c r="U3990">
        <v>1</v>
      </c>
      <c r="V3990">
        <v>2</v>
      </c>
      <c r="W3990">
        <v>2</v>
      </c>
      <c r="X3990">
        <v>773</v>
      </c>
      <c r="Y3990">
        <v>13</v>
      </c>
      <c r="Z3990">
        <v>2</v>
      </c>
      <c r="AA3990" s="1"/>
      <c r="AB3990">
        <v>2</v>
      </c>
      <c r="AC3990">
        <v>4</v>
      </c>
      <c r="AD3990">
        <v>3</v>
      </c>
      <c r="AE3990" s="2" t="s">
        <v>2</v>
      </c>
      <c r="AF3990" s="2" t="s">
        <v>43</v>
      </c>
      <c r="AG3990">
        <v>201611</v>
      </c>
      <c r="AH3990">
        <v>2</v>
      </c>
      <c r="AI3990" s="1"/>
      <c r="AJ3990">
        <v>9.9</v>
      </c>
    </row>
    <row r="3991" spans="1:36" x14ac:dyDescent="0.3">
      <c r="A3991">
        <v>25822</v>
      </c>
      <c r="B3991" s="1">
        <v>44049</v>
      </c>
      <c r="C3991">
        <v>12</v>
      </c>
      <c r="D3991">
        <v>71</v>
      </c>
      <c r="E3991">
        <v>5347</v>
      </c>
      <c r="F3991">
        <v>4.9000000000000004</v>
      </c>
      <c r="G3991">
        <v>1</v>
      </c>
      <c r="H3991">
        <v>17</v>
      </c>
      <c r="I3991">
        <v>1</v>
      </c>
      <c r="J3991">
        <v>1</v>
      </c>
      <c r="K3991">
        <v>5</v>
      </c>
      <c r="L3991" s="1">
        <v>43101</v>
      </c>
      <c r="M3991" s="1">
        <v>43153</v>
      </c>
      <c r="N3991">
        <v>779415</v>
      </c>
      <c r="O3991">
        <v>2</v>
      </c>
      <c r="P3991">
        <v>2016</v>
      </c>
      <c r="Q3991">
        <v>1</v>
      </c>
      <c r="R3991">
        <v>11</v>
      </c>
      <c r="S3991">
        <v>1</v>
      </c>
      <c r="T3991">
        <v>12.79</v>
      </c>
      <c r="U3991">
        <v>1</v>
      </c>
      <c r="V3991">
        <v>2</v>
      </c>
      <c r="W3991">
        <v>2</v>
      </c>
      <c r="X3991">
        <v>773</v>
      </c>
      <c r="Y3991">
        <v>13</v>
      </c>
      <c r="Z3991">
        <v>2</v>
      </c>
      <c r="AA3991" s="1">
        <v>43629</v>
      </c>
      <c r="AB3991">
        <v>2</v>
      </c>
      <c r="AC3991">
        <v>4</v>
      </c>
      <c r="AD3991">
        <v>3</v>
      </c>
      <c r="AE3991" s="2" t="s">
        <v>2</v>
      </c>
      <c r="AF3991" s="2" t="s">
        <v>43</v>
      </c>
      <c r="AG3991">
        <v>201611</v>
      </c>
      <c r="AH3991">
        <v>1</v>
      </c>
      <c r="AI3991" s="1"/>
      <c r="AJ3991">
        <v>9.5</v>
      </c>
    </row>
    <row r="3992" spans="1:36" x14ac:dyDescent="0.3">
      <c r="A3992">
        <v>25831</v>
      </c>
      <c r="B3992" s="1">
        <v>43921</v>
      </c>
      <c r="C3992">
        <v>12</v>
      </c>
      <c r="D3992">
        <v>71</v>
      </c>
      <c r="E3992">
        <v>5347</v>
      </c>
      <c r="F3992">
        <v>4.5599999999999996</v>
      </c>
      <c r="G3992">
        <v>1</v>
      </c>
      <c r="H3992">
        <v>14</v>
      </c>
      <c r="I3992">
        <v>1</v>
      </c>
      <c r="J3992">
        <v>0</v>
      </c>
      <c r="K3992">
        <v>5</v>
      </c>
      <c r="L3992" s="1">
        <v>42887</v>
      </c>
      <c r="M3992" s="1">
        <v>42934</v>
      </c>
      <c r="N3992">
        <v>779415</v>
      </c>
      <c r="O3992">
        <v>2</v>
      </c>
      <c r="P3992">
        <v>2016</v>
      </c>
      <c r="Q3992">
        <v>1</v>
      </c>
      <c r="R3992">
        <v>11</v>
      </c>
      <c r="S3992">
        <v>1</v>
      </c>
      <c r="T3992">
        <v>12.79</v>
      </c>
      <c r="U3992">
        <v>1</v>
      </c>
      <c r="V3992">
        <v>2</v>
      </c>
      <c r="W3992">
        <v>2</v>
      </c>
      <c r="X3992">
        <v>773</v>
      </c>
      <c r="Y3992">
        <v>13</v>
      </c>
      <c r="Z3992">
        <v>2</v>
      </c>
      <c r="AA3992" s="1"/>
      <c r="AB3992">
        <v>2</v>
      </c>
      <c r="AC3992">
        <v>4</v>
      </c>
      <c r="AD3992">
        <v>3</v>
      </c>
      <c r="AE3992" s="2" t="s">
        <v>2</v>
      </c>
      <c r="AF3992" s="2" t="s">
        <v>43</v>
      </c>
      <c r="AG3992">
        <v>201611</v>
      </c>
      <c r="AH3992">
        <v>2</v>
      </c>
      <c r="AI3992" s="1"/>
      <c r="AJ3992">
        <v>9.4600000000000009</v>
      </c>
    </row>
    <row r="3993" spans="1:36" x14ac:dyDescent="0.3">
      <c r="A3993">
        <v>25835</v>
      </c>
      <c r="B3993" s="1">
        <v>44175</v>
      </c>
      <c r="C3993">
        <v>12</v>
      </c>
      <c r="D3993">
        <v>71</v>
      </c>
      <c r="E3993">
        <v>5347</v>
      </c>
      <c r="F3993">
        <v>6.52</v>
      </c>
      <c r="G3993">
        <v>1</v>
      </c>
      <c r="H3993">
        <v>5</v>
      </c>
      <c r="I3993">
        <v>1</v>
      </c>
      <c r="J3993">
        <v>0</v>
      </c>
      <c r="K3993">
        <v>5</v>
      </c>
      <c r="L3993" s="1">
        <v>43040</v>
      </c>
      <c r="M3993" s="1">
        <v>43108</v>
      </c>
      <c r="N3993">
        <v>779415</v>
      </c>
      <c r="O3993">
        <v>2</v>
      </c>
      <c r="P3993">
        <v>2016</v>
      </c>
      <c r="Q3993">
        <v>1</v>
      </c>
      <c r="R3993">
        <v>11</v>
      </c>
      <c r="S3993">
        <v>1</v>
      </c>
      <c r="T3993">
        <v>12.79</v>
      </c>
      <c r="U3993">
        <v>1</v>
      </c>
      <c r="V3993">
        <v>2</v>
      </c>
      <c r="W3993">
        <v>2</v>
      </c>
      <c r="X3993">
        <v>773</v>
      </c>
      <c r="Y3993">
        <v>13</v>
      </c>
      <c r="Z3993">
        <v>2</v>
      </c>
      <c r="AA3993" s="1"/>
      <c r="AB3993">
        <v>2</v>
      </c>
      <c r="AC3993">
        <v>4</v>
      </c>
      <c r="AD3993">
        <v>3</v>
      </c>
      <c r="AE3993" s="2" t="s">
        <v>2</v>
      </c>
      <c r="AF3993" s="2" t="s">
        <v>43</v>
      </c>
      <c r="AG3993">
        <v>201611</v>
      </c>
      <c r="AH3993">
        <v>2</v>
      </c>
      <c r="AI3993" s="1"/>
      <c r="AJ3993">
        <v>9.7799999999999994</v>
      </c>
    </row>
    <row r="3994" spans="1:36" x14ac:dyDescent="0.3">
      <c r="A3994">
        <v>25842</v>
      </c>
      <c r="B3994" s="1">
        <v>44089</v>
      </c>
      <c r="C3994">
        <v>12</v>
      </c>
      <c r="D3994">
        <v>71</v>
      </c>
      <c r="E3994">
        <v>5347</v>
      </c>
      <c r="F3994">
        <v>2.91</v>
      </c>
      <c r="G3994">
        <v>1</v>
      </c>
      <c r="H3994">
        <v>17</v>
      </c>
      <c r="I3994">
        <v>1</v>
      </c>
      <c r="J3994">
        <v>0</v>
      </c>
      <c r="K3994">
        <v>5</v>
      </c>
      <c r="L3994" s="1">
        <v>43040</v>
      </c>
      <c r="M3994" s="1">
        <v>43112</v>
      </c>
      <c r="N3994">
        <v>779415</v>
      </c>
      <c r="O3994">
        <v>2</v>
      </c>
      <c r="P3994">
        <v>2016</v>
      </c>
      <c r="Q3994">
        <v>1</v>
      </c>
      <c r="R3994">
        <v>11</v>
      </c>
      <c r="S3994">
        <v>1</v>
      </c>
      <c r="T3994">
        <v>12.79</v>
      </c>
      <c r="U3994">
        <v>1</v>
      </c>
      <c r="V3994">
        <v>2</v>
      </c>
      <c r="W3994">
        <v>2</v>
      </c>
      <c r="X3994">
        <v>773</v>
      </c>
      <c r="Y3994">
        <v>13</v>
      </c>
      <c r="Z3994">
        <v>2</v>
      </c>
      <c r="AA3994" s="1"/>
      <c r="AB3994">
        <v>2</v>
      </c>
      <c r="AC3994">
        <v>4</v>
      </c>
      <c r="AD3994">
        <v>3</v>
      </c>
      <c r="AE3994" s="2" t="s">
        <v>2</v>
      </c>
      <c r="AF3994" s="2" t="s">
        <v>43</v>
      </c>
      <c r="AG3994">
        <v>201611</v>
      </c>
      <c r="AH3994">
        <v>1</v>
      </c>
      <c r="AI3994" s="1"/>
      <c r="AJ3994">
        <v>9.7799999999999994</v>
      </c>
    </row>
    <row r="3995" spans="1:36" x14ac:dyDescent="0.3">
      <c r="A3995">
        <v>25867</v>
      </c>
      <c r="B3995" s="1">
        <v>44330</v>
      </c>
      <c r="C3995">
        <v>2</v>
      </c>
      <c r="D3995">
        <v>974</v>
      </c>
      <c r="E3995">
        <v>5357</v>
      </c>
      <c r="F3995">
        <v>6.5</v>
      </c>
      <c r="G3995">
        <v>3</v>
      </c>
      <c r="H3995">
        <v>1</v>
      </c>
      <c r="I3995">
        <v>1</v>
      </c>
      <c r="J3995">
        <v>0</v>
      </c>
      <c r="K3995">
        <v>7</v>
      </c>
      <c r="L3995" s="1">
        <v>42583</v>
      </c>
      <c r="M3995" s="1">
        <v>42927</v>
      </c>
      <c r="P3995">
        <v>2015</v>
      </c>
      <c r="Q3995">
        <v>3.5</v>
      </c>
      <c r="R3995">
        <v>3</v>
      </c>
      <c r="S3995">
        <v>1</v>
      </c>
      <c r="T3995">
        <v>45</v>
      </c>
      <c r="V3995">
        <v>10</v>
      </c>
      <c r="W3995">
        <v>2</v>
      </c>
      <c r="Y3995">
        <v>45</v>
      </c>
      <c r="Z3995">
        <v>6</v>
      </c>
      <c r="AA3995" s="1"/>
      <c r="AE3995" s="2" t="s">
        <v>2</v>
      </c>
      <c r="AF3995" s="2" t="s">
        <v>1073</v>
      </c>
      <c r="AG3995">
        <v>201506</v>
      </c>
      <c r="AH3995">
        <v>2</v>
      </c>
      <c r="AI3995" s="1"/>
      <c r="AJ3995">
        <v>36.659999999999997</v>
      </c>
    </row>
    <row r="3996" spans="1:36" x14ac:dyDescent="0.3">
      <c r="A3996">
        <v>25874</v>
      </c>
      <c r="B3996" s="1">
        <v>44249</v>
      </c>
      <c r="C3996">
        <v>23</v>
      </c>
      <c r="D3996">
        <v>450</v>
      </c>
      <c r="E3996">
        <v>5361</v>
      </c>
      <c r="F3996">
        <v>14.27</v>
      </c>
      <c r="G3996">
        <v>2</v>
      </c>
      <c r="H3996">
        <v>3</v>
      </c>
      <c r="I3996">
        <v>3</v>
      </c>
      <c r="J3996">
        <v>0</v>
      </c>
      <c r="K3996">
        <v>5</v>
      </c>
      <c r="L3996" s="1">
        <v>38749</v>
      </c>
      <c r="M3996" s="1">
        <v>38806</v>
      </c>
      <c r="N3996">
        <v>779419</v>
      </c>
      <c r="O3996">
        <v>2</v>
      </c>
      <c r="P3996">
        <v>2005</v>
      </c>
      <c r="Q3996">
        <v>1.6</v>
      </c>
      <c r="R3996">
        <v>6</v>
      </c>
      <c r="S3996">
        <v>1</v>
      </c>
      <c r="T3996">
        <v>10.48</v>
      </c>
      <c r="U3996">
        <v>1</v>
      </c>
      <c r="V3996">
        <v>2</v>
      </c>
      <c r="W3996">
        <v>2</v>
      </c>
      <c r="X3996">
        <v>232</v>
      </c>
      <c r="Y3996">
        <v>25</v>
      </c>
      <c r="Z3996">
        <v>2</v>
      </c>
      <c r="AA3996" s="1"/>
      <c r="AB3996">
        <v>1</v>
      </c>
      <c r="AC3996">
        <v>4</v>
      </c>
      <c r="AD3996">
        <v>3</v>
      </c>
      <c r="AE3996" s="2" t="s">
        <v>0</v>
      </c>
      <c r="AF3996" s="2" t="s">
        <v>479</v>
      </c>
      <c r="AH3996">
        <v>1</v>
      </c>
      <c r="AI3996" s="1"/>
      <c r="AJ3996">
        <v>0.7</v>
      </c>
    </row>
    <row r="3997" spans="1:36" x14ac:dyDescent="0.3">
      <c r="A3997">
        <v>25875</v>
      </c>
      <c r="B3997" s="1">
        <v>44231</v>
      </c>
      <c r="C3997">
        <v>23</v>
      </c>
      <c r="D3997">
        <v>450</v>
      </c>
      <c r="E3997">
        <v>5361</v>
      </c>
      <c r="F3997">
        <v>14.13</v>
      </c>
      <c r="G3997">
        <v>2</v>
      </c>
      <c r="H3997">
        <v>3</v>
      </c>
      <c r="I3997">
        <v>3</v>
      </c>
      <c r="J3997">
        <v>0</v>
      </c>
      <c r="K3997">
        <v>5</v>
      </c>
      <c r="L3997" s="1">
        <v>38749</v>
      </c>
      <c r="M3997" s="1">
        <v>38806</v>
      </c>
      <c r="N3997">
        <v>779419</v>
      </c>
      <c r="O3997">
        <v>2</v>
      </c>
      <c r="P3997">
        <v>2005</v>
      </c>
      <c r="Q3997">
        <v>1.6</v>
      </c>
      <c r="R3997">
        <v>6</v>
      </c>
      <c r="S3997">
        <v>1</v>
      </c>
      <c r="T3997">
        <v>10.48</v>
      </c>
      <c r="U3997">
        <v>1</v>
      </c>
      <c r="V3997">
        <v>2</v>
      </c>
      <c r="W3997">
        <v>2</v>
      </c>
      <c r="X3997">
        <v>232</v>
      </c>
      <c r="Y3997">
        <v>25</v>
      </c>
      <c r="Z3997">
        <v>2</v>
      </c>
      <c r="AA3997" s="1"/>
      <c r="AB3997">
        <v>1</v>
      </c>
      <c r="AC3997">
        <v>4</v>
      </c>
      <c r="AD3997">
        <v>3</v>
      </c>
      <c r="AE3997" s="2" t="s">
        <v>0</v>
      </c>
      <c r="AF3997" s="2" t="s">
        <v>479</v>
      </c>
      <c r="AH3997">
        <v>2</v>
      </c>
      <c r="AI3997" s="1"/>
      <c r="AJ3997">
        <v>0.48</v>
      </c>
    </row>
    <row r="3998" spans="1:36" x14ac:dyDescent="0.3">
      <c r="A3998">
        <v>25877</v>
      </c>
      <c r="B3998" s="1">
        <v>44032</v>
      </c>
      <c r="C3998">
        <v>13</v>
      </c>
      <c r="D3998">
        <v>18</v>
      </c>
      <c r="E3998">
        <v>5362</v>
      </c>
      <c r="F3998">
        <v>6.39</v>
      </c>
      <c r="G3998">
        <v>1</v>
      </c>
      <c r="H3998">
        <v>8</v>
      </c>
      <c r="I3998">
        <v>1</v>
      </c>
      <c r="J3998">
        <v>0</v>
      </c>
      <c r="K3998">
        <v>5</v>
      </c>
      <c r="L3998" s="1">
        <v>42005</v>
      </c>
      <c r="M3998" s="1">
        <v>42110</v>
      </c>
      <c r="N3998">
        <v>779416</v>
      </c>
      <c r="O3998">
        <v>2</v>
      </c>
      <c r="P3998">
        <v>2015</v>
      </c>
      <c r="Q3998">
        <v>1.5</v>
      </c>
      <c r="R3998">
        <v>3</v>
      </c>
      <c r="S3998">
        <v>1</v>
      </c>
      <c r="T3998">
        <v>10.99</v>
      </c>
      <c r="U3998">
        <v>1</v>
      </c>
      <c r="V3998">
        <v>2</v>
      </c>
      <c r="W3998">
        <v>2</v>
      </c>
      <c r="X3998">
        <v>1</v>
      </c>
      <c r="Y3998">
        <v>14</v>
      </c>
      <c r="Z3998">
        <v>2</v>
      </c>
      <c r="AA3998" s="1"/>
      <c r="AB3998">
        <v>1</v>
      </c>
      <c r="AC3998">
        <v>4</v>
      </c>
      <c r="AD3998">
        <v>3</v>
      </c>
      <c r="AE3998" s="2" t="s">
        <v>2</v>
      </c>
      <c r="AF3998" s="2" t="s">
        <v>1074</v>
      </c>
      <c r="AG3998">
        <v>201409</v>
      </c>
      <c r="AH3998">
        <v>2</v>
      </c>
      <c r="AI3998" s="1"/>
      <c r="AJ3998">
        <v>5.18</v>
      </c>
    </row>
    <row r="3999" spans="1:36" x14ac:dyDescent="0.3">
      <c r="A3999">
        <v>25882</v>
      </c>
      <c r="B3999" s="1">
        <v>43903</v>
      </c>
      <c r="C3999">
        <v>13</v>
      </c>
      <c r="D3999">
        <v>18</v>
      </c>
      <c r="E3999">
        <v>5362</v>
      </c>
      <c r="F3999">
        <v>6.51</v>
      </c>
      <c r="G3999">
        <v>1</v>
      </c>
      <c r="H3999">
        <v>15</v>
      </c>
      <c r="I3999">
        <v>1</v>
      </c>
      <c r="J3999">
        <v>1</v>
      </c>
      <c r="K3999">
        <v>5</v>
      </c>
      <c r="L3999" s="1">
        <v>42522</v>
      </c>
      <c r="M3999" s="1">
        <v>42635</v>
      </c>
      <c r="N3999">
        <v>779416</v>
      </c>
      <c r="O3999">
        <v>2</v>
      </c>
      <c r="P3999">
        <v>2015</v>
      </c>
      <c r="Q3999">
        <v>1.5</v>
      </c>
      <c r="R3999">
        <v>3</v>
      </c>
      <c r="S3999">
        <v>1</v>
      </c>
      <c r="T3999">
        <v>10.99</v>
      </c>
      <c r="U3999">
        <v>1</v>
      </c>
      <c r="V3999">
        <v>2</v>
      </c>
      <c r="W3999">
        <v>2</v>
      </c>
      <c r="X3999">
        <v>1</v>
      </c>
      <c r="Y3999">
        <v>14</v>
      </c>
      <c r="Z3999">
        <v>2</v>
      </c>
      <c r="AA3999" s="1">
        <v>43824</v>
      </c>
      <c r="AB3999">
        <v>1</v>
      </c>
      <c r="AC3999">
        <v>4</v>
      </c>
      <c r="AD3999">
        <v>3</v>
      </c>
      <c r="AE3999" s="2" t="s">
        <v>2</v>
      </c>
      <c r="AF3999" s="2" t="s">
        <v>1074</v>
      </c>
      <c r="AG3999">
        <v>201409</v>
      </c>
      <c r="AH3999">
        <v>1</v>
      </c>
      <c r="AI3999" s="1"/>
      <c r="AJ3999">
        <v>6</v>
      </c>
    </row>
    <row r="4000" spans="1:36" x14ac:dyDescent="0.3">
      <c r="A4000">
        <v>25887</v>
      </c>
      <c r="B4000" s="1">
        <v>44273</v>
      </c>
      <c r="C4000">
        <v>13</v>
      </c>
      <c r="D4000">
        <v>18</v>
      </c>
      <c r="E4000">
        <v>5362</v>
      </c>
      <c r="F4000">
        <v>5.39</v>
      </c>
      <c r="G4000">
        <v>1</v>
      </c>
      <c r="H4000">
        <v>17</v>
      </c>
      <c r="I4000">
        <v>1</v>
      </c>
      <c r="J4000">
        <v>0</v>
      </c>
      <c r="K4000">
        <v>5</v>
      </c>
      <c r="L4000" s="1">
        <v>42370</v>
      </c>
      <c r="M4000" s="1">
        <v>42523</v>
      </c>
      <c r="N4000">
        <v>779416</v>
      </c>
      <c r="O4000">
        <v>2</v>
      </c>
      <c r="P4000">
        <v>2015</v>
      </c>
      <c r="Q4000">
        <v>1.5</v>
      </c>
      <c r="R4000">
        <v>3</v>
      </c>
      <c r="S4000">
        <v>1</v>
      </c>
      <c r="T4000">
        <v>10.99</v>
      </c>
      <c r="U4000">
        <v>1</v>
      </c>
      <c r="V4000">
        <v>2</v>
      </c>
      <c r="W4000">
        <v>2</v>
      </c>
      <c r="X4000">
        <v>1</v>
      </c>
      <c r="Y4000">
        <v>14</v>
      </c>
      <c r="Z4000">
        <v>2</v>
      </c>
      <c r="AA4000" s="1"/>
      <c r="AB4000">
        <v>1</v>
      </c>
      <c r="AC4000">
        <v>4</v>
      </c>
      <c r="AD4000">
        <v>3</v>
      </c>
      <c r="AE4000" s="2" t="s">
        <v>2</v>
      </c>
      <c r="AF4000" s="2" t="s">
        <v>1074</v>
      </c>
      <c r="AG4000">
        <v>201409</v>
      </c>
      <c r="AH4000">
        <v>1</v>
      </c>
      <c r="AI4000" s="1"/>
      <c r="AJ4000">
        <v>5.28</v>
      </c>
    </row>
    <row r="4001" spans="1:36" x14ac:dyDescent="0.3">
      <c r="A4001">
        <v>25895</v>
      </c>
      <c r="B4001" s="1">
        <v>44023</v>
      </c>
      <c r="C4001">
        <v>13</v>
      </c>
      <c r="D4001">
        <v>18</v>
      </c>
      <c r="E4001">
        <v>5362</v>
      </c>
      <c r="F4001">
        <v>5.15</v>
      </c>
      <c r="G4001">
        <v>1</v>
      </c>
      <c r="H4001">
        <v>4</v>
      </c>
      <c r="I4001">
        <v>1</v>
      </c>
      <c r="J4001">
        <v>0</v>
      </c>
      <c r="K4001">
        <v>5</v>
      </c>
      <c r="L4001" s="1">
        <v>42036</v>
      </c>
      <c r="M4001" s="1">
        <v>42067</v>
      </c>
      <c r="N4001">
        <v>779416</v>
      </c>
      <c r="O4001">
        <v>2</v>
      </c>
      <c r="P4001">
        <v>2015</v>
      </c>
      <c r="Q4001">
        <v>1.5</v>
      </c>
      <c r="R4001">
        <v>3</v>
      </c>
      <c r="S4001">
        <v>1</v>
      </c>
      <c r="T4001">
        <v>10.99</v>
      </c>
      <c r="U4001">
        <v>1</v>
      </c>
      <c r="V4001">
        <v>2</v>
      </c>
      <c r="W4001">
        <v>2</v>
      </c>
      <c r="X4001">
        <v>1</v>
      </c>
      <c r="Y4001">
        <v>14</v>
      </c>
      <c r="Z4001">
        <v>2</v>
      </c>
      <c r="AA4001" s="1"/>
      <c r="AB4001">
        <v>1</v>
      </c>
      <c r="AC4001">
        <v>4</v>
      </c>
      <c r="AD4001">
        <v>3</v>
      </c>
      <c r="AE4001" s="2" t="s">
        <v>2</v>
      </c>
      <c r="AF4001" s="2" t="s">
        <v>1074</v>
      </c>
      <c r="AG4001">
        <v>201409</v>
      </c>
      <c r="AH4001">
        <v>1</v>
      </c>
      <c r="AI4001" s="1"/>
      <c r="AJ4001">
        <v>4.9800000000000004</v>
      </c>
    </row>
    <row r="4002" spans="1:36" x14ac:dyDescent="0.3">
      <c r="A4002">
        <v>25919</v>
      </c>
      <c r="B4002" s="1">
        <v>44022</v>
      </c>
      <c r="C4002">
        <v>45</v>
      </c>
      <c r="D4002">
        <v>667</v>
      </c>
      <c r="E4002">
        <v>5365</v>
      </c>
      <c r="F4002">
        <v>14.7</v>
      </c>
      <c r="G4002">
        <v>7</v>
      </c>
      <c r="H4002">
        <v>19</v>
      </c>
      <c r="I4002">
        <v>2</v>
      </c>
      <c r="J4002">
        <v>0</v>
      </c>
      <c r="K4002">
        <v>5</v>
      </c>
      <c r="L4002" s="1">
        <v>41334</v>
      </c>
      <c r="M4002" s="1">
        <v>41375</v>
      </c>
      <c r="N4002">
        <v>779415</v>
      </c>
      <c r="O4002">
        <v>3</v>
      </c>
      <c r="P4002">
        <v>2012</v>
      </c>
      <c r="Q4002">
        <v>2.7</v>
      </c>
      <c r="R4002">
        <v>3</v>
      </c>
      <c r="S4002">
        <v>1</v>
      </c>
      <c r="T4002">
        <v>51.5</v>
      </c>
      <c r="U4002">
        <v>1</v>
      </c>
      <c r="V4002">
        <v>3</v>
      </c>
      <c r="W4002">
        <v>2</v>
      </c>
      <c r="X4002">
        <v>522</v>
      </c>
      <c r="Y4002">
        <v>47</v>
      </c>
      <c r="Z4002">
        <v>1</v>
      </c>
      <c r="AA4002" s="1"/>
      <c r="AB4002">
        <v>1</v>
      </c>
      <c r="AC4002">
        <v>5</v>
      </c>
      <c r="AD4002">
        <v>2</v>
      </c>
      <c r="AE4002" s="2" t="s">
        <v>26</v>
      </c>
      <c r="AF4002" s="2" t="s">
        <v>645</v>
      </c>
      <c r="AG4002">
        <v>201203</v>
      </c>
      <c r="AH4002">
        <v>1</v>
      </c>
      <c r="AI4002" s="1"/>
      <c r="AJ4002">
        <v>19.5</v>
      </c>
    </row>
    <row r="4003" spans="1:36" x14ac:dyDescent="0.3">
      <c r="A4003">
        <v>25926</v>
      </c>
      <c r="B4003" s="1">
        <v>44074</v>
      </c>
      <c r="C4003">
        <v>47</v>
      </c>
      <c r="D4003">
        <v>314</v>
      </c>
      <c r="E4003">
        <v>5366</v>
      </c>
      <c r="F4003">
        <v>9.3800000000000008</v>
      </c>
      <c r="G4003">
        <v>1</v>
      </c>
      <c r="H4003">
        <v>43</v>
      </c>
      <c r="I4003">
        <v>2</v>
      </c>
      <c r="J4003">
        <v>0</v>
      </c>
      <c r="K4003">
        <v>5</v>
      </c>
      <c r="L4003" s="1">
        <v>41487</v>
      </c>
      <c r="M4003" s="1">
        <v>41534</v>
      </c>
      <c r="N4003">
        <v>779414</v>
      </c>
      <c r="O4003">
        <v>2</v>
      </c>
      <c r="P4003">
        <v>2013</v>
      </c>
      <c r="Q4003">
        <v>1.8</v>
      </c>
      <c r="R4003">
        <v>3</v>
      </c>
      <c r="S4003">
        <v>1</v>
      </c>
      <c r="T4003">
        <v>15.79</v>
      </c>
      <c r="U4003">
        <v>1</v>
      </c>
      <c r="V4003">
        <v>2</v>
      </c>
      <c r="W4003">
        <v>2</v>
      </c>
      <c r="Y4003">
        <v>51</v>
      </c>
      <c r="Z4003">
        <v>2</v>
      </c>
      <c r="AA4003" s="1"/>
      <c r="AB4003">
        <v>1</v>
      </c>
      <c r="AC4003">
        <v>4</v>
      </c>
      <c r="AD4003">
        <v>3</v>
      </c>
      <c r="AE4003" s="2" t="s">
        <v>2</v>
      </c>
      <c r="AF4003" s="2" t="s">
        <v>246</v>
      </c>
      <c r="AG4003">
        <v>201304</v>
      </c>
      <c r="AH4003">
        <v>1</v>
      </c>
      <c r="AI4003" s="1"/>
      <c r="AJ4003">
        <v>4.68</v>
      </c>
    </row>
    <row r="4004" spans="1:36" x14ac:dyDescent="0.3">
      <c r="A4004">
        <v>25929</v>
      </c>
      <c r="B4004" s="1">
        <v>43987</v>
      </c>
      <c r="C4004">
        <v>47</v>
      </c>
      <c r="D4004">
        <v>314</v>
      </c>
      <c r="E4004">
        <v>5366</v>
      </c>
      <c r="F4004">
        <v>6.21</v>
      </c>
      <c r="G4004">
        <v>1</v>
      </c>
      <c r="H4004">
        <v>1</v>
      </c>
      <c r="I4004">
        <v>2</v>
      </c>
      <c r="J4004">
        <v>0</v>
      </c>
      <c r="K4004">
        <v>5</v>
      </c>
      <c r="L4004" s="1">
        <v>41579</v>
      </c>
      <c r="M4004" s="1">
        <v>41611</v>
      </c>
      <c r="N4004">
        <v>779414</v>
      </c>
      <c r="O4004">
        <v>2</v>
      </c>
      <c r="P4004">
        <v>2013</v>
      </c>
      <c r="Q4004">
        <v>1.8</v>
      </c>
      <c r="R4004">
        <v>3</v>
      </c>
      <c r="S4004">
        <v>1</v>
      </c>
      <c r="T4004">
        <v>15.79</v>
      </c>
      <c r="U4004">
        <v>1</v>
      </c>
      <c r="V4004">
        <v>2</v>
      </c>
      <c r="W4004">
        <v>2</v>
      </c>
      <c r="Y4004">
        <v>51</v>
      </c>
      <c r="Z4004">
        <v>2</v>
      </c>
      <c r="AA4004" s="1"/>
      <c r="AB4004">
        <v>1</v>
      </c>
      <c r="AC4004">
        <v>4</v>
      </c>
      <c r="AD4004">
        <v>3</v>
      </c>
      <c r="AE4004" s="2" t="s">
        <v>2</v>
      </c>
      <c r="AF4004" s="2" t="s">
        <v>246</v>
      </c>
      <c r="AG4004">
        <v>201304</v>
      </c>
      <c r="AH4004">
        <v>1</v>
      </c>
      <c r="AI4004" s="1"/>
      <c r="AJ4004">
        <v>4.7</v>
      </c>
    </row>
    <row r="4005" spans="1:36" x14ac:dyDescent="0.3">
      <c r="A4005">
        <v>25932</v>
      </c>
      <c r="B4005" s="1">
        <v>44225</v>
      </c>
      <c r="C4005">
        <v>8</v>
      </c>
      <c r="D4005">
        <v>865</v>
      </c>
      <c r="E4005">
        <v>5367</v>
      </c>
      <c r="F4005">
        <v>6.21</v>
      </c>
      <c r="G4005">
        <v>1</v>
      </c>
      <c r="H4005">
        <v>7</v>
      </c>
      <c r="I4005">
        <v>1</v>
      </c>
      <c r="J4005">
        <v>1</v>
      </c>
      <c r="K4005">
        <v>4</v>
      </c>
      <c r="L4005" s="1">
        <v>40878</v>
      </c>
      <c r="M4005" s="1">
        <v>41898</v>
      </c>
      <c r="N4005">
        <v>779412</v>
      </c>
      <c r="O4005">
        <v>3</v>
      </c>
      <c r="Q4005">
        <v>2</v>
      </c>
      <c r="R4005">
        <v>23</v>
      </c>
      <c r="S4005">
        <v>1</v>
      </c>
      <c r="T4005">
        <v>45.92</v>
      </c>
      <c r="U4005">
        <v>1</v>
      </c>
      <c r="V4005">
        <v>13</v>
      </c>
      <c r="W4005">
        <v>2</v>
      </c>
      <c r="Y4005">
        <v>58</v>
      </c>
      <c r="Z4005">
        <v>11</v>
      </c>
      <c r="AA4005" s="1">
        <v>44146</v>
      </c>
      <c r="AB4005">
        <v>2</v>
      </c>
      <c r="AC4005">
        <v>2</v>
      </c>
      <c r="AD4005">
        <v>3</v>
      </c>
      <c r="AE4005" s="2" t="s">
        <v>2</v>
      </c>
      <c r="AF4005" s="2" t="s">
        <v>1075</v>
      </c>
      <c r="AG4005">
        <v>201010</v>
      </c>
      <c r="AH4005">
        <v>1</v>
      </c>
      <c r="AI4005" s="1"/>
      <c r="AJ4005">
        <v>15</v>
      </c>
    </row>
    <row r="4006" spans="1:36" x14ac:dyDescent="0.3">
      <c r="A4006">
        <v>25941</v>
      </c>
      <c r="B4006" s="1">
        <v>44222</v>
      </c>
      <c r="C4006">
        <v>8</v>
      </c>
      <c r="D4006">
        <v>219</v>
      </c>
      <c r="E4006">
        <v>5369</v>
      </c>
      <c r="F4006">
        <v>6.13</v>
      </c>
      <c r="G4006">
        <v>2</v>
      </c>
      <c r="H4006">
        <v>6</v>
      </c>
      <c r="I4006">
        <v>2</v>
      </c>
      <c r="J4006">
        <v>1</v>
      </c>
      <c r="K4006">
        <v>5</v>
      </c>
      <c r="L4006" s="1">
        <v>41699</v>
      </c>
      <c r="M4006" s="1">
        <v>41750</v>
      </c>
      <c r="N4006">
        <v>779412</v>
      </c>
      <c r="O4006">
        <v>2</v>
      </c>
      <c r="P4006">
        <v>2013</v>
      </c>
      <c r="Q4006">
        <v>1.6</v>
      </c>
      <c r="R4006">
        <v>6</v>
      </c>
      <c r="S4006">
        <v>1</v>
      </c>
      <c r="T4006">
        <v>11.29</v>
      </c>
      <c r="U4006">
        <v>1</v>
      </c>
      <c r="V4006">
        <v>2</v>
      </c>
      <c r="W4006">
        <v>2</v>
      </c>
      <c r="Y4006">
        <v>10</v>
      </c>
      <c r="Z4006">
        <v>2</v>
      </c>
      <c r="AA4006" s="1">
        <v>43906</v>
      </c>
      <c r="AB4006">
        <v>1</v>
      </c>
      <c r="AC4006">
        <v>4</v>
      </c>
      <c r="AD4006">
        <v>3</v>
      </c>
      <c r="AE4006" s="2" t="s">
        <v>0</v>
      </c>
      <c r="AF4006" s="2" t="s">
        <v>310</v>
      </c>
      <c r="AG4006">
        <v>201304</v>
      </c>
      <c r="AH4006">
        <v>1</v>
      </c>
      <c r="AI4006" s="1"/>
      <c r="AJ4006">
        <v>4.4800000000000004</v>
      </c>
    </row>
    <row r="4007" spans="1:36" x14ac:dyDescent="0.3">
      <c r="A4007">
        <v>25989</v>
      </c>
      <c r="B4007" s="1">
        <v>43956</v>
      </c>
      <c r="C4007">
        <v>8</v>
      </c>
      <c r="D4007">
        <v>219</v>
      </c>
      <c r="E4007">
        <v>5369</v>
      </c>
      <c r="F4007">
        <v>6.92</v>
      </c>
      <c r="G4007">
        <v>1</v>
      </c>
      <c r="H4007">
        <v>15</v>
      </c>
      <c r="I4007">
        <v>2</v>
      </c>
      <c r="J4007">
        <v>1</v>
      </c>
      <c r="K4007">
        <v>5</v>
      </c>
      <c r="L4007" s="1">
        <v>41913</v>
      </c>
      <c r="M4007" s="1">
        <v>41974</v>
      </c>
      <c r="N4007">
        <v>779412</v>
      </c>
      <c r="O4007">
        <v>2</v>
      </c>
      <c r="P4007">
        <v>2013</v>
      </c>
      <c r="Q4007">
        <v>1.6</v>
      </c>
      <c r="R4007">
        <v>6</v>
      </c>
      <c r="S4007">
        <v>1</v>
      </c>
      <c r="T4007">
        <v>11.29</v>
      </c>
      <c r="U4007">
        <v>1</v>
      </c>
      <c r="V4007">
        <v>2</v>
      </c>
      <c r="W4007">
        <v>2</v>
      </c>
      <c r="Y4007">
        <v>10</v>
      </c>
      <c r="Z4007">
        <v>2</v>
      </c>
      <c r="AA4007" s="1">
        <v>43986</v>
      </c>
      <c r="AB4007">
        <v>1</v>
      </c>
      <c r="AC4007">
        <v>4</v>
      </c>
      <c r="AD4007">
        <v>3</v>
      </c>
      <c r="AE4007" s="2" t="s">
        <v>0</v>
      </c>
      <c r="AF4007" s="2" t="s">
        <v>310</v>
      </c>
      <c r="AG4007">
        <v>201304</v>
      </c>
      <c r="AH4007">
        <v>2</v>
      </c>
      <c r="AI4007" s="1"/>
      <c r="AJ4007">
        <v>4.8499999999999996</v>
      </c>
    </row>
    <row r="4008" spans="1:36" x14ac:dyDescent="0.3">
      <c r="A4008">
        <v>25991</v>
      </c>
      <c r="B4008" s="1">
        <v>44086</v>
      </c>
      <c r="C4008">
        <v>20</v>
      </c>
      <c r="D4008">
        <v>95</v>
      </c>
      <c r="E4008">
        <v>5374</v>
      </c>
      <c r="F4008">
        <v>11.59</v>
      </c>
      <c r="G4008">
        <v>2</v>
      </c>
      <c r="H4008">
        <v>14</v>
      </c>
      <c r="I4008">
        <v>1</v>
      </c>
      <c r="J4008">
        <v>1</v>
      </c>
      <c r="K4008">
        <v>5</v>
      </c>
      <c r="L4008" s="1">
        <v>41365</v>
      </c>
      <c r="M4008" s="1">
        <v>41433</v>
      </c>
      <c r="N4008">
        <v>779412</v>
      </c>
      <c r="O4008">
        <v>2</v>
      </c>
      <c r="P4008">
        <v>2013</v>
      </c>
      <c r="Q4008">
        <v>1.8</v>
      </c>
      <c r="R4008">
        <v>15</v>
      </c>
      <c r="S4008">
        <v>1</v>
      </c>
      <c r="T4008">
        <v>43.8</v>
      </c>
      <c r="U4008">
        <v>1</v>
      </c>
      <c r="V4008">
        <v>8</v>
      </c>
      <c r="W4008">
        <v>2</v>
      </c>
      <c r="Y4008">
        <v>21</v>
      </c>
      <c r="Z4008">
        <v>2</v>
      </c>
      <c r="AA4008" s="1">
        <v>43750</v>
      </c>
      <c r="AB4008">
        <v>2</v>
      </c>
      <c r="AC4008">
        <v>4</v>
      </c>
      <c r="AD4008">
        <v>3</v>
      </c>
      <c r="AE4008" s="2" t="s">
        <v>26</v>
      </c>
      <c r="AF4008" s="2" t="s">
        <v>304</v>
      </c>
      <c r="AG4008">
        <v>201211</v>
      </c>
      <c r="AH4008">
        <v>1</v>
      </c>
      <c r="AI4008" s="1"/>
      <c r="AJ4008">
        <v>16.5</v>
      </c>
    </row>
    <row r="4009" spans="1:36" x14ac:dyDescent="0.3">
      <c r="A4009">
        <v>26010</v>
      </c>
      <c r="B4009" s="1">
        <v>44020</v>
      </c>
      <c r="C4009">
        <v>18</v>
      </c>
      <c r="D4009">
        <v>638</v>
      </c>
      <c r="E4009">
        <v>5380</v>
      </c>
      <c r="F4009">
        <v>2.7</v>
      </c>
      <c r="G4009">
        <v>1</v>
      </c>
      <c r="H4009">
        <v>1</v>
      </c>
      <c r="I4009">
        <v>1</v>
      </c>
      <c r="J4009">
        <v>0</v>
      </c>
      <c r="K4009">
        <v>4</v>
      </c>
      <c r="L4009" s="1">
        <v>42491</v>
      </c>
      <c r="M4009" s="1">
        <v>42747</v>
      </c>
      <c r="P4009">
        <v>2016</v>
      </c>
      <c r="Q4009">
        <v>2</v>
      </c>
      <c r="R4009">
        <v>13</v>
      </c>
      <c r="S4009">
        <v>1</v>
      </c>
      <c r="T4009">
        <v>61</v>
      </c>
      <c r="U4009">
        <v>1</v>
      </c>
      <c r="V4009">
        <v>6</v>
      </c>
      <c r="W4009">
        <v>2</v>
      </c>
      <c r="X4009">
        <v>20</v>
      </c>
      <c r="Y4009">
        <v>20</v>
      </c>
      <c r="Z4009">
        <v>11</v>
      </c>
      <c r="AA4009" s="1"/>
      <c r="AE4009" s="2" t="s">
        <v>2</v>
      </c>
      <c r="AF4009" s="2" t="s">
        <v>607</v>
      </c>
      <c r="AG4009">
        <v>201606</v>
      </c>
      <c r="AH4009">
        <v>1</v>
      </c>
      <c r="AI4009" s="1"/>
      <c r="AJ4009">
        <v>33.799999999999997</v>
      </c>
    </row>
    <row r="4010" spans="1:36" x14ac:dyDescent="0.3">
      <c r="A4010">
        <v>26018</v>
      </c>
      <c r="B4010" s="1">
        <v>44183</v>
      </c>
      <c r="C4010">
        <v>16</v>
      </c>
      <c r="D4010">
        <v>487</v>
      </c>
      <c r="E4010">
        <v>5385</v>
      </c>
      <c r="F4010">
        <v>0.2</v>
      </c>
      <c r="G4010">
        <v>1</v>
      </c>
      <c r="H4010">
        <v>1</v>
      </c>
      <c r="I4010">
        <v>4</v>
      </c>
      <c r="J4010">
        <v>0</v>
      </c>
      <c r="K4010">
        <v>5</v>
      </c>
      <c r="L4010" s="1">
        <v>44075</v>
      </c>
      <c r="M4010" s="1">
        <v>44132</v>
      </c>
      <c r="P4010">
        <v>2020</v>
      </c>
      <c r="Q4010">
        <v>2</v>
      </c>
      <c r="R4010">
        <v>3</v>
      </c>
      <c r="S4010">
        <v>1</v>
      </c>
      <c r="T4010">
        <v>14.29</v>
      </c>
      <c r="U4010">
        <v>1</v>
      </c>
      <c r="V4010">
        <v>2</v>
      </c>
      <c r="W4010">
        <v>2</v>
      </c>
      <c r="X4010">
        <v>28</v>
      </c>
      <c r="Y4010">
        <v>27</v>
      </c>
      <c r="Z4010">
        <v>2</v>
      </c>
      <c r="AA4010" s="1"/>
      <c r="AE4010" s="2" t="s">
        <v>2</v>
      </c>
      <c r="AF4010" s="2" t="s">
        <v>1076</v>
      </c>
      <c r="AG4010">
        <v>201909</v>
      </c>
      <c r="AH4010">
        <v>2</v>
      </c>
      <c r="AI4010" s="1"/>
      <c r="AJ4010">
        <v>13.68</v>
      </c>
    </row>
    <row r="4011" spans="1:36" x14ac:dyDescent="0.3">
      <c r="A4011">
        <v>26019</v>
      </c>
      <c r="B4011" s="1">
        <v>43917</v>
      </c>
      <c r="C4011">
        <v>2</v>
      </c>
      <c r="D4011">
        <v>161</v>
      </c>
      <c r="E4011">
        <v>5377</v>
      </c>
      <c r="F4011">
        <v>1.74</v>
      </c>
      <c r="G4011">
        <v>1</v>
      </c>
      <c r="H4011">
        <v>1</v>
      </c>
      <c r="I4011">
        <v>4</v>
      </c>
      <c r="J4011">
        <v>0</v>
      </c>
      <c r="K4011">
        <v>7</v>
      </c>
      <c r="L4011" s="1">
        <v>43586</v>
      </c>
      <c r="M4011" s="1">
        <v>43634</v>
      </c>
      <c r="P4011">
        <v>2019</v>
      </c>
      <c r="Q4011">
        <v>3.5</v>
      </c>
      <c r="R4011">
        <v>3</v>
      </c>
      <c r="S4011">
        <v>1</v>
      </c>
      <c r="T4011">
        <v>49.48</v>
      </c>
      <c r="U4011">
        <v>1</v>
      </c>
      <c r="V4011">
        <v>11</v>
      </c>
      <c r="W4011">
        <v>2</v>
      </c>
      <c r="X4011">
        <v>117</v>
      </c>
      <c r="Y4011">
        <v>2</v>
      </c>
      <c r="Z4011">
        <v>1</v>
      </c>
      <c r="AA4011" s="1"/>
      <c r="AE4011" s="2" t="s">
        <v>2</v>
      </c>
      <c r="AF4011" s="2" t="s">
        <v>1077</v>
      </c>
      <c r="AG4011">
        <v>201901</v>
      </c>
      <c r="AH4011">
        <v>2</v>
      </c>
      <c r="AI4011" s="1"/>
      <c r="AJ4011">
        <v>49.4</v>
      </c>
    </row>
    <row r="4012" spans="1:36" x14ac:dyDescent="0.3">
      <c r="A4012">
        <v>26031</v>
      </c>
      <c r="B4012" s="1">
        <v>44373</v>
      </c>
      <c r="C4012">
        <v>11</v>
      </c>
      <c r="D4012">
        <v>88</v>
      </c>
      <c r="E4012">
        <v>5392</v>
      </c>
      <c r="F4012">
        <v>10.51</v>
      </c>
      <c r="G4012">
        <v>2</v>
      </c>
      <c r="H4012">
        <v>1</v>
      </c>
      <c r="I4012">
        <v>2</v>
      </c>
      <c r="J4012">
        <v>3</v>
      </c>
      <c r="K4012">
        <v>4</v>
      </c>
      <c r="L4012" s="1">
        <v>39934</v>
      </c>
      <c r="M4012" s="1">
        <v>40065</v>
      </c>
      <c r="N4012">
        <v>779412</v>
      </c>
      <c r="O4012">
        <v>3</v>
      </c>
      <c r="P4012">
        <v>2008</v>
      </c>
      <c r="Q4012">
        <v>2</v>
      </c>
      <c r="R4012">
        <v>23</v>
      </c>
      <c r="S4012">
        <v>1</v>
      </c>
      <c r="T4012">
        <v>50.9</v>
      </c>
      <c r="U4012">
        <v>1</v>
      </c>
      <c r="V4012">
        <v>13</v>
      </c>
      <c r="W4012">
        <v>2</v>
      </c>
      <c r="Y4012">
        <v>39</v>
      </c>
      <c r="Z4012">
        <v>7</v>
      </c>
      <c r="AA4012" s="1">
        <v>44130</v>
      </c>
      <c r="AB4012">
        <v>2</v>
      </c>
      <c r="AC4012">
        <v>2</v>
      </c>
      <c r="AD4012">
        <v>2</v>
      </c>
      <c r="AE4012" s="2" t="s">
        <v>2</v>
      </c>
      <c r="AF4012" s="2" t="s">
        <v>1078</v>
      </c>
      <c r="AH4012">
        <v>2</v>
      </c>
      <c r="AI4012" s="1"/>
      <c r="AJ4012">
        <v>11.5</v>
      </c>
    </row>
    <row r="4013" spans="1:36" x14ac:dyDescent="0.3">
      <c r="A4013">
        <v>26038</v>
      </c>
      <c r="B4013" s="1">
        <v>44040</v>
      </c>
      <c r="C4013">
        <v>8</v>
      </c>
      <c r="D4013">
        <v>14</v>
      </c>
      <c r="E4013">
        <v>5394</v>
      </c>
      <c r="F4013">
        <v>8.34</v>
      </c>
      <c r="G4013">
        <v>5</v>
      </c>
      <c r="H4013">
        <v>17</v>
      </c>
      <c r="I4013">
        <v>2</v>
      </c>
      <c r="J4013">
        <v>0</v>
      </c>
      <c r="K4013">
        <v>5</v>
      </c>
      <c r="L4013" s="1">
        <v>40787</v>
      </c>
      <c r="M4013" s="1">
        <v>40886</v>
      </c>
      <c r="N4013">
        <v>779412</v>
      </c>
      <c r="O4013">
        <v>2</v>
      </c>
      <c r="P4013">
        <v>2011</v>
      </c>
      <c r="Q4013">
        <v>1.6</v>
      </c>
      <c r="R4013">
        <v>6</v>
      </c>
      <c r="S4013">
        <v>1</v>
      </c>
      <c r="T4013">
        <v>13.58</v>
      </c>
      <c r="U4013">
        <v>1</v>
      </c>
      <c r="V4013">
        <v>2</v>
      </c>
      <c r="W4013">
        <v>2</v>
      </c>
      <c r="Y4013">
        <v>8</v>
      </c>
      <c r="Z4013">
        <v>2</v>
      </c>
      <c r="AA4013" s="1"/>
      <c r="AB4013">
        <v>1</v>
      </c>
      <c r="AC4013">
        <v>4</v>
      </c>
      <c r="AD4013">
        <v>3</v>
      </c>
      <c r="AE4013" s="2" t="s">
        <v>2</v>
      </c>
      <c r="AF4013" s="2" t="s">
        <v>11</v>
      </c>
      <c r="AG4013">
        <v>201011</v>
      </c>
      <c r="AH4013">
        <v>2</v>
      </c>
      <c r="AI4013" s="1"/>
      <c r="AJ4013">
        <v>2.8</v>
      </c>
    </row>
    <row r="4014" spans="1:36" x14ac:dyDescent="0.3">
      <c r="A4014">
        <v>26047</v>
      </c>
      <c r="B4014" s="1">
        <v>44175</v>
      </c>
      <c r="C4014">
        <v>18</v>
      </c>
      <c r="D4014">
        <v>136</v>
      </c>
      <c r="E4014">
        <v>5395</v>
      </c>
      <c r="F4014">
        <v>7.15</v>
      </c>
      <c r="G4014">
        <v>1</v>
      </c>
      <c r="H4014">
        <v>1</v>
      </c>
      <c r="I4014">
        <v>1</v>
      </c>
      <c r="J4014">
        <v>0</v>
      </c>
      <c r="K4014">
        <v>5</v>
      </c>
      <c r="L4014" s="1">
        <v>41640</v>
      </c>
      <c r="M4014" s="1">
        <v>41703</v>
      </c>
      <c r="N4014">
        <v>779412</v>
      </c>
      <c r="O4014">
        <v>2</v>
      </c>
      <c r="P4014">
        <v>2013</v>
      </c>
      <c r="Q4014">
        <v>2</v>
      </c>
      <c r="R4014">
        <v>3</v>
      </c>
      <c r="S4014">
        <v>1</v>
      </c>
      <c r="T4014">
        <v>32.299999999999997</v>
      </c>
      <c r="U4014">
        <v>1</v>
      </c>
      <c r="V4014">
        <v>5</v>
      </c>
      <c r="W4014">
        <v>2</v>
      </c>
      <c r="X4014">
        <v>122</v>
      </c>
      <c r="Y4014">
        <v>23</v>
      </c>
      <c r="Z4014">
        <v>1</v>
      </c>
      <c r="AA4014" s="1"/>
      <c r="AB4014">
        <v>1</v>
      </c>
      <c r="AC4014">
        <v>5</v>
      </c>
      <c r="AD4014">
        <v>2</v>
      </c>
      <c r="AE4014" s="2" t="s">
        <v>2</v>
      </c>
      <c r="AF4014" s="2" t="s">
        <v>1010</v>
      </c>
      <c r="AG4014">
        <v>201211</v>
      </c>
      <c r="AH4014">
        <v>1</v>
      </c>
      <c r="AI4014" s="1"/>
      <c r="AJ4014">
        <v>11.5</v>
      </c>
    </row>
    <row r="4015" spans="1:36" x14ac:dyDescent="0.3">
      <c r="A4015">
        <v>26058</v>
      </c>
      <c r="B4015" s="1">
        <v>43969</v>
      </c>
      <c r="C4015">
        <v>18</v>
      </c>
      <c r="D4015">
        <v>136</v>
      </c>
      <c r="E4015">
        <v>5395</v>
      </c>
      <c r="F4015">
        <v>6.1</v>
      </c>
      <c r="G4015">
        <v>7</v>
      </c>
      <c r="H4015">
        <v>4</v>
      </c>
      <c r="I4015">
        <v>2</v>
      </c>
      <c r="J4015">
        <v>0</v>
      </c>
      <c r="K4015">
        <v>5</v>
      </c>
      <c r="L4015" s="1">
        <v>41699</v>
      </c>
      <c r="M4015" s="1">
        <v>41786</v>
      </c>
      <c r="N4015">
        <v>779412</v>
      </c>
      <c r="O4015">
        <v>2</v>
      </c>
      <c r="P4015">
        <v>2013</v>
      </c>
      <c r="Q4015">
        <v>2</v>
      </c>
      <c r="R4015">
        <v>3</v>
      </c>
      <c r="S4015">
        <v>1</v>
      </c>
      <c r="T4015">
        <v>32.299999999999997</v>
      </c>
      <c r="U4015">
        <v>1</v>
      </c>
      <c r="V4015">
        <v>5</v>
      </c>
      <c r="W4015">
        <v>2</v>
      </c>
      <c r="X4015">
        <v>122</v>
      </c>
      <c r="Y4015">
        <v>23</v>
      </c>
      <c r="Z4015">
        <v>1</v>
      </c>
      <c r="AA4015" s="1"/>
      <c r="AB4015">
        <v>1</v>
      </c>
      <c r="AC4015">
        <v>5</v>
      </c>
      <c r="AD4015">
        <v>2</v>
      </c>
      <c r="AE4015" s="2" t="s">
        <v>2</v>
      </c>
      <c r="AF4015" s="2" t="s">
        <v>1010</v>
      </c>
      <c r="AG4015">
        <v>201211</v>
      </c>
      <c r="AH4015">
        <v>2</v>
      </c>
      <c r="AI4015" s="1"/>
      <c r="AJ4015">
        <v>11.8</v>
      </c>
    </row>
    <row r="4016" spans="1:36" x14ac:dyDescent="0.3">
      <c r="A4016">
        <v>26062</v>
      </c>
      <c r="B4016" s="1">
        <v>44044</v>
      </c>
      <c r="C4016">
        <v>35</v>
      </c>
      <c r="D4016">
        <v>79</v>
      </c>
      <c r="E4016">
        <v>5396</v>
      </c>
      <c r="F4016">
        <v>6.85</v>
      </c>
      <c r="G4016">
        <v>1</v>
      </c>
      <c r="H4016">
        <v>14</v>
      </c>
      <c r="I4016">
        <v>1</v>
      </c>
      <c r="J4016">
        <v>2</v>
      </c>
      <c r="K4016">
        <v>5</v>
      </c>
      <c r="L4016" s="1">
        <v>42186</v>
      </c>
      <c r="M4016" s="1">
        <v>42236</v>
      </c>
      <c r="N4016">
        <v>779413</v>
      </c>
      <c r="O4016">
        <v>1</v>
      </c>
      <c r="P4016">
        <v>2015</v>
      </c>
      <c r="Q4016">
        <v>2</v>
      </c>
      <c r="R4016">
        <v>12</v>
      </c>
      <c r="S4016">
        <v>1</v>
      </c>
      <c r="T4016">
        <v>9.8800000000000008</v>
      </c>
      <c r="U4016">
        <v>1</v>
      </c>
      <c r="V4016">
        <v>5</v>
      </c>
      <c r="W4016">
        <v>2</v>
      </c>
      <c r="X4016">
        <v>44</v>
      </c>
      <c r="Y4016">
        <v>118</v>
      </c>
      <c r="Z4016">
        <v>1</v>
      </c>
      <c r="AA4016" s="1">
        <v>43591</v>
      </c>
      <c r="AB4016">
        <v>1</v>
      </c>
      <c r="AC4016">
        <v>5</v>
      </c>
      <c r="AD4016">
        <v>2</v>
      </c>
      <c r="AE4016" s="2" t="s">
        <v>0</v>
      </c>
      <c r="AF4016" s="2" t="s">
        <v>1079</v>
      </c>
      <c r="AG4016">
        <v>201501</v>
      </c>
      <c r="AH4016">
        <v>2</v>
      </c>
      <c r="AI4016" s="1"/>
      <c r="AJ4016">
        <v>3.68</v>
      </c>
    </row>
    <row r="4017" spans="1:36" x14ac:dyDescent="0.3">
      <c r="A4017">
        <v>26071</v>
      </c>
      <c r="B4017" s="1">
        <v>44387</v>
      </c>
      <c r="C4017">
        <v>18</v>
      </c>
      <c r="D4017">
        <v>243</v>
      </c>
      <c r="E4017">
        <v>1242</v>
      </c>
      <c r="F4017">
        <v>13.96</v>
      </c>
      <c r="G4017">
        <v>2</v>
      </c>
      <c r="H4017">
        <v>1</v>
      </c>
      <c r="I4017">
        <v>1</v>
      </c>
      <c r="J4017">
        <v>0</v>
      </c>
      <c r="K4017">
        <v>5</v>
      </c>
      <c r="L4017" s="1">
        <v>41883</v>
      </c>
      <c r="M4017" s="1">
        <v>42090</v>
      </c>
      <c r="N4017">
        <v>779412</v>
      </c>
      <c r="O4017">
        <v>3</v>
      </c>
      <c r="P4017">
        <v>2014</v>
      </c>
      <c r="Q4017">
        <v>3</v>
      </c>
      <c r="R4017">
        <v>13</v>
      </c>
      <c r="S4017">
        <v>1</v>
      </c>
      <c r="T4017">
        <v>91.8</v>
      </c>
      <c r="U4017">
        <v>1</v>
      </c>
      <c r="V4017">
        <v>11</v>
      </c>
      <c r="W4017">
        <v>2</v>
      </c>
      <c r="X4017">
        <v>264</v>
      </c>
      <c r="Y4017">
        <v>20</v>
      </c>
      <c r="Z4017">
        <v>1</v>
      </c>
      <c r="AA4017" s="1"/>
      <c r="AB4017">
        <v>2</v>
      </c>
      <c r="AC4017">
        <v>5</v>
      </c>
      <c r="AD4017">
        <v>2</v>
      </c>
      <c r="AE4017" s="2" t="s">
        <v>26</v>
      </c>
      <c r="AF4017" s="2" t="s">
        <v>681</v>
      </c>
      <c r="AG4017">
        <v>201402</v>
      </c>
      <c r="AH4017">
        <v>1</v>
      </c>
      <c r="AI4017" s="1"/>
      <c r="AJ4017">
        <v>41.5</v>
      </c>
    </row>
    <row r="4018" spans="1:36" x14ac:dyDescent="0.3">
      <c r="A4018">
        <v>26080</v>
      </c>
      <c r="B4018" s="1">
        <v>44225</v>
      </c>
      <c r="C4018">
        <v>18</v>
      </c>
      <c r="D4018">
        <v>243</v>
      </c>
      <c r="E4018">
        <v>1242</v>
      </c>
      <c r="F4018">
        <v>7.24</v>
      </c>
      <c r="G4018">
        <v>2</v>
      </c>
      <c r="H4018">
        <v>19</v>
      </c>
      <c r="I4018">
        <v>1</v>
      </c>
      <c r="J4018">
        <v>0</v>
      </c>
      <c r="K4018">
        <v>5</v>
      </c>
      <c r="L4018" s="1">
        <v>41760</v>
      </c>
      <c r="M4018" s="1">
        <v>42600</v>
      </c>
      <c r="N4018">
        <v>779412</v>
      </c>
      <c r="O4018">
        <v>3</v>
      </c>
      <c r="P4018">
        <v>2014</v>
      </c>
      <c r="Q4018">
        <v>3</v>
      </c>
      <c r="R4018">
        <v>13</v>
      </c>
      <c r="S4018">
        <v>1</v>
      </c>
      <c r="T4018">
        <v>91.8</v>
      </c>
      <c r="U4018">
        <v>1</v>
      </c>
      <c r="V4018">
        <v>11</v>
      </c>
      <c r="W4018">
        <v>2</v>
      </c>
      <c r="X4018">
        <v>264</v>
      </c>
      <c r="Y4018">
        <v>20</v>
      </c>
      <c r="Z4018">
        <v>1</v>
      </c>
      <c r="AA4018" s="1"/>
      <c r="AB4018">
        <v>2</v>
      </c>
      <c r="AC4018">
        <v>5</v>
      </c>
      <c r="AD4018">
        <v>2</v>
      </c>
      <c r="AE4018" s="2" t="s">
        <v>26</v>
      </c>
      <c r="AF4018" s="2" t="s">
        <v>681</v>
      </c>
      <c r="AG4018">
        <v>201402</v>
      </c>
      <c r="AH4018">
        <v>1</v>
      </c>
      <c r="AI4018" s="1"/>
      <c r="AJ4018">
        <v>43.28</v>
      </c>
    </row>
    <row r="4019" spans="1:36" x14ac:dyDescent="0.3">
      <c r="A4019">
        <v>26085</v>
      </c>
      <c r="B4019" s="1">
        <v>43940</v>
      </c>
      <c r="C4019">
        <v>27</v>
      </c>
      <c r="D4019">
        <v>379</v>
      </c>
      <c r="E4019">
        <v>5397</v>
      </c>
      <c r="F4019">
        <v>4.18</v>
      </c>
      <c r="G4019">
        <v>1</v>
      </c>
      <c r="H4019">
        <v>1</v>
      </c>
      <c r="I4019">
        <v>1</v>
      </c>
      <c r="J4019">
        <v>0</v>
      </c>
      <c r="K4019">
        <v>5</v>
      </c>
      <c r="L4019" s="1">
        <v>42644</v>
      </c>
      <c r="M4019" s="1">
        <v>42793</v>
      </c>
      <c r="N4019">
        <v>779411</v>
      </c>
      <c r="O4019">
        <v>3</v>
      </c>
      <c r="P4019">
        <v>2017</v>
      </c>
      <c r="Q4019">
        <v>3</v>
      </c>
      <c r="R4019">
        <v>13</v>
      </c>
      <c r="S4019">
        <v>1</v>
      </c>
      <c r="T4019">
        <v>92.8</v>
      </c>
      <c r="U4019">
        <v>1</v>
      </c>
      <c r="V4019">
        <v>11</v>
      </c>
      <c r="W4019">
        <v>2</v>
      </c>
      <c r="Y4019">
        <v>29</v>
      </c>
      <c r="Z4019">
        <v>1</v>
      </c>
      <c r="AA4019" s="1"/>
      <c r="AB4019">
        <v>4</v>
      </c>
      <c r="AC4019">
        <v>5</v>
      </c>
      <c r="AD4019">
        <v>2</v>
      </c>
      <c r="AE4019" s="2" t="s">
        <v>296</v>
      </c>
      <c r="AF4019" s="2" t="s">
        <v>328</v>
      </c>
      <c r="AG4019">
        <v>201701</v>
      </c>
      <c r="AH4019">
        <v>2</v>
      </c>
      <c r="AI4019" s="1"/>
      <c r="AJ4019">
        <v>56</v>
      </c>
    </row>
    <row r="4020" spans="1:36" x14ac:dyDescent="0.3">
      <c r="A4020">
        <v>26087</v>
      </c>
      <c r="B4020" s="1">
        <v>44292</v>
      </c>
      <c r="C4020">
        <v>27</v>
      </c>
      <c r="D4020">
        <v>379</v>
      </c>
      <c r="E4020">
        <v>5397</v>
      </c>
      <c r="F4020">
        <v>6.61</v>
      </c>
      <c r="G4020">
        <v>1</v>
      </c>
      <c r="H4020">
        <v>1</v>
      </c>
      <c r="I4020">
        <v>1</v>
      </c>
      <c r="J4020">
        <v>1</v>
      </c>
      <c r="K4020">
        <v>5</v>
      </c>
      <c r="L4020" s="1">
        <v>42979</v>
      </c>
      <c r="M4020" s="1">
        <v>43126</v>
      </c>
      <c r="N4020">
        <v>779411</v>
      </c>
      <c r="O4020">
        <v>3</v>
      </c>
      <c r="P4020">
        <v>2017</v>
      </c>
      <c r="Q4020">
        <v>3</v>
      </c>
      <c r="R4020">
        <v>13</v>
      </c>
      <c r="S4020">
        <v>1</v>
      </c>
      <c r="T4020">
        <v>92.8</v>
      </c>
      <c r="U4020">
        <v>1</v>
      </c>
      <c r="V4020">
        <v>11</v>
      </c>
      <c r="W4020">
        <v>2</v>
      </c>
      <c r="Y4020">
        <v>29</v>
      </c>
      <c r="Z4020">
        <v>1</v>
      </c>
      <c r="AA4020" s="1">
        <v>43451</v>
      </c>
      <c r="AB4020">
        <v>4</v>
      </c>
      <c r="AC4020">
        <v>5</v>
      </c>
      <c r="AD4020">
        <v>2</v>
      </c>
      <c r="AE4020" s="2" t="s">
        <v>296</v>
      </c>
      <c r="AF4020" s="2" t="s">
        <v>328</v>
      </c>
      <c r="AG4020">
        <v>201701</v>
      </c>
      <c r="AH4020">
        <v>1</v>
      </c>
      <c r="AI4020" s="1"/>
      <c r="AJ4020">
        <v>63.98</v>
      </c>
    </row>
    <row r="4021" spans="1:36" x14ac:dyDescent="0.3">
      <c r="A4021">
        <v>26111</v>
      </c>
      <c r="B4021" s="1">
        <v>44041</v>
      </c>
      <c r="C4021">
        <v>6</v>
      </c>
      <c r="D4021">
        <v>353</v>
      </c>
      <c r="E4021">
        <v>5384</v>
      </c>
      <c r="F4021">
        <v>6.51</v>
      </c>
      <c r="G4021">
        <v>6</v>
      </c>
      <c r="H4021">
        <v>7</v>
      </c>
      <c r="I4021">
        <v>2</v>
      </c>
      <c r="J4021">
        <v>0</v>
      </c>
      <c r="K4021">
        <v>5</v>
      </c>
      <c r="L4021" s="1">
        <v>41334</v>
      </c>
      <c r="M4021" s="1">
        <v>41392</v>
      </c>
      <c r="N4021">
        <v>779413</v>
      </c>
      <c r="O4021">
        <v>1</v>
      </c>
      <c r="P4021">
        <v>2013</v>
      </c>
      <c r="Q4021">
        <v>1.5</v>
      </c>
      <c r="R4021">
        <v>6</v>
      </c>
      <c r="S4021">
        <v>1</v>
      </c>
      <c r="T4021">
        <v>6.88</v>
      </c>
      <c r="U4021">
        <v>1</v>
      </c>
      <c r="V4021">
        <v>2</v>
      </c>
      <c r="W4021">
        <v>2</v>
      </c>
      <c r="Y4021">
        <v>6</v>
      </c>
      <c r="Z4021">
        <v>3</v>
      </c>
      <c r="AA4021" s="1"/>
      <c r="AB4021">
        <v>1</v>
      </c>
      <c r="AC4021">
        <v>5</v>
      </c>
      <c r="AD4021">
        <v>3</v>
      </c>
      <c r="AE4021" s="2" t="s">
        <v>0</v>
      </c>
      <c r="AF4021" s="2" t="s">
        <v>1080</v>
      </c>
      <c r="AG4021">
        <v>201405</v>
      </c>
      <c r="AH4021">
        <v>1</v>
      </c>
      <c r="AI4021" s="1"/>
      <c r="AJ4021">
        <v>1.6</v>
      </c>
    </row>
    <row r="4022" spans="1:36" x14ac:dyDescent="0.3">
      <c r="A4022">
        <v>26136</v>
      </c>
      <c r="B4022" s="1">
        <v>44112</v>
      </c>
      <c r="C4022">
        <v>23</v>
      </c>
      <c r="D4022">
        <v>401</v>
      </c>
      <c r="E4022">
        <v>5403</v>
      </c>
      <c r="F4022">
        <v>3.91</v>
      </c>
      <c r="G4022">
        <v>1</v>
      </c>
      <c r="H4022">
        <v>15</v>
      </c>
      <c r="I4022">
        <v>1</v>
      </c>
      <c r="J4022">
        <v>0</v>
      </c>
      <c r="K4022">
        <v>5</v>
      </c>
      <c r="L4022" s="1">
        <v>42736</v>
      </c>
      <c r="M4022" s="1">
        <v>42787</v>
      </c>
      <c r="N4022">
        <v>779419</v>
      </c>
      <c r="O4022">
        <v>2</v>
      </c>
      <c r="P4022">
        <v>2016</v>
      </c>
      <c r="Q4022">
        <v>1.4</v>
      </c>
      <c r="R4022">
        <v>12</v>
      </c>
      <c r="S4022">
        <v>1</v>
      </c>
      <c r="T4022">
        <v>7.78</v>
      </c>
      <c r="U4022">
        <v>1</v>
      </c>
      <c r="V4022">
        <v>4</v>
      </c>
      <c r="W4022">
        <v>2</v>
      </c>
      <c r="Y4022">
        <v>25</v>
      </c>
      <c r="Z4022">
        <v>2</v>
      </c>
      <c r="AA4022" s="1"/>
      <c r="AB4022">
        <v>1</v>
      </c>
      <c r="AC4022">
        <v>4</v>
      </c>
      <c r="AD4022">
        <v>2</v>
      </c>
      <c r="AE4022" s="2" t="s">
        <v>0</v>
      </c>
      <c r="AF4022" s="2" t="s">
        <v>349</v>
      </c>
      <c r="AG4022">
        <v>201610</v>
      </c>
      <c r="AH4022">
        <v>1</v>
      </c>
      <c r="AI4022" s="1"/>
      <c r="AJ4022">
        <v>4.46</v>
      </c>
    </row>
    <row r="4023" spans="1:36" x14ac:dyDescent="0.3">
      <c r="A4023">
        <v>26152</v>
      </c>
      <c r="B4023" s="1">
        <v>44145</v>
      </c>
      <c r="C4023">
        <v>33</v>
      </c>
      <c r="D4023">
        <v>75</v>
      </c>
      <c r="E4023">
        <v>5412</v>
      </c>
      <c r="F4023">
        <v>2.66</v>
      </c>
      <c r="G4023">
        <v>1</v>
      </c>
      <c r="H4023">
        <v>1</v>
      </c>
      <c r="I4023">
        <v>1</v>
      </c>
      <c r="J4023">
        <v>0</v>
      </c>
      <c r="K4023">
        <v>5</v>
      </c>
      <c r="L4023" s="1">
        <v>43374</v>
      </c>
      <c r="M4023" s="1">
        <v>43508</v>
      </c>
      <c r="P4023">
        <v>2018</v>
      </c>
      <c r="Q4023">
        <v>1.8</v>
      </c>
      <c r="R4023">
        <v>3</v>
      </c>
      <c r="S4023">
        <v>1</v>
      </c>
      <c r="T4023">
        <v>22.37</v>
      </c>
      <c r="U4023">
        <v>1</v>
      </c>
      <c r="V4023">
        <v>5</v>
      </c>
      <c r="W4023">
        <v>2</v>
      </c>
      <c r="X4023">
        <v>728</v>
      </c>
      <c r="Y4023">
        <v>35</v>
      </c>
      <c r="Z4023">
        <v>1</v>
      </c>
      <c r="AA4023" s="1"/>
      <c r="AE4023" s="2" t="s">
        <v>2</v>
      </c>
      <c r="AF4023" s="2" t="s">
        <v>1081</v>
      </c>
      <c r="AG4023">
        <v>201801</v>
      </c>
      <c r="AH4023">
        <v>1</v>
      </c>
      <c r="AI4023" s="1"/>
      <c r="AJ4023">
        <v>14.5</v>
      </c>
    </row>
    <row r="4024" spans="1:36" x14ac:dyDescent="0.3">
      <c r="A4024">
        <v>26168</v>
      </c>
      <c r="B4024" s="1">
        <v>44214</v>
      </c>
      <c r="C4024">
        <v>23</v>
      </c>
      <c r="D4024">
        <v>35</v>
      </c>
      <c r="E4024">
        <v>126</v>
      </c>
      <c r="F4024">
        <v>11.51</v>
      </c>
      <c r="G4024">
        <v>2</v>
      </c>
      <c r="H4024">
        <v>17</v>
      </c>
      <c r="I4024">
        <v>2</v>
      </c>
      <c r="J4024">
        <v>1</v>
      </c>
      <c r="K4024">
        <v>5</v>
      </c>
      <c r="L4024" s="1">
        <v>39783</v>
      </c>
      <c r="M4024" s="1">
        <v>39833</v>
      </c>
      <c r="N4024">
        <v>779419</v>
      </c>
      <c r="O4024">
        <v>2</v>
      </c>
      <c r="P4024">
        <v>2009</v>
      </c>
      <c r="Q4024">
        <v>2</v>
      </c>
      <c r="R4024">
        <v>17</v>
      </c>
      <c r="S4024">
        <v>1</v>
      </c>
      <c r="T4024">
        <v>18.38</v>
      </c>
      <c r="U4024">
        <v>1</v>
      </c>
      <c r="V4024">
        <v>5</v>
      </c>
      <c r="W4024">
        <v>2</v>
      </c>
      <c r="X4024">
        <v>80</v>
      </c>
      <c r="Y4024">
        <v>25</v>
      </c>
      <c r="Z4024">
        <v>1</v>
      </c>
      <c r="AA4024" s="1">
        <v>41645</v>
      </c>
      <c r="AB4024">
        <v>1</v>
      </c>
      <c r="AC4024">
        <v>5</v>
      </c>
      <c r="AD4024">
        <v>2</v>
      </c>
      <c r="AE4024" s="2" t="s">
        <v>0</v>
      </c>
      <c r="AF4024" s="2" t="s">
        <v>1082</v>
      </c>
      <c r="AG4024">
        <v>200810</v>
      </c>
      <c r="AH4024">
        <v>2</v>
      </c>
      <c r="AI4024" s="1"/>
      <c r="AJ4024">
        <v>2.88</v>
      </c>
    </row>
    <row r="4025" spans="1:36" x14ac:dyDescent="0.3">
      <c r="A4025">
        <v>26174</v>
      </c>
      <c r="B4025" s="1">
        <v>44055</v>
      </c>
      <c r="C4025">
        <v>17</v>
      </c>
      <c r="D4025">
        <v>62</v>
      </c>
      <c r="E4025">
        <v>5417</v>
      </c>
      <c r="F4025">
        <v>5.37</v>
      </c>
      <c r="G4025">
        <v>6</v>
      </c>
      <c r="H4025">
        <v>7</v>
      </c>
      <c r="I4025">
        <v>1</v>
      </c>
      <c r="J4025">
        <v>0</v>
      </c>
      <c r="K4025">
        <v>7</v>
      </c>
      <c r="L4025" s="1">
        <v>42795</v>
      </c>
      <c r="M4025" s="1">
        <v>42865</v>
      </c>
      <c r="N4025">
        <v>779413</v>
      </c>
      <c r="O4025">
        <v>1</v>
      </c>
      <c r="P4025">
        <v>2017</v>
      </c>
      <c r="Q4025">
        <v>1.5</v>
      </c>
      <c r="R4025">
        <v>12</v>
      </c>
      <c r="S4025">
        <v>1</v>
      </c>
      <c r="T4025">
        <v>10.99</v>
      </c>
      <c r="U4025">
        <v>1</v>
      </c>
      <c r="V4025">
        <v>3</v>
      </c>
      <c r="W4025">
        <v>2</v>
      </c>
      <c r="X4025">
        <v>48</v>
      </c>
      <c r="Y4025">
        <v>19</v>
      </c>
      <c r="Z4025">
        <v>1</v>
      </c>
      <c r="AA4025" s="1"/>
      <c r="AB4025">
        <v>2</v>
      </c>
      <c r="AC4025">
        <v>5</v>
      </c>
      <c r="AD4025">
        <v>2</v>
      </c>
      <c r="AE4025" s="2" t="s">
        <v>2</v>
      </c>
      <c r="AF4025" s="2" t="s">
        <v>373</v>
      </c>
      <c r="AG4025">
        <v>201702</v>
      </c>
      <c r="AH4025">
        <v>1</v>
      </c>
      <c r="AI4025" s="1">
        <v>64143</v>
      </c>
      <c r="AJ4025">
        <v>4.38</v>
      </c>
    </row>
    <row r="4026" spans="1:36" x14ac:dyDescent="0.3">
      <c r="A4026">
        <v>26184</v>
      </c>
      <c r="B4026" s="1">
        <v>44049</v>
      </c>
      <c r="C4026">
        <v>6</v>
      </c>
      <c r="D4026">
        <v>38</v>
      </c>
      <c r="E4026">
        <v>5420</v>
      </c>
      <c r="F4026">
        <v>9.65</v>
      </c>
      <c r="G4026">
        <v>1</v>
      </c>
      <c r="H4026">
        <v>14</v>
      </c>
      <c r="I4026">
        <v>2</v>
      </c>
      <c r="J4026">
        <v>0</v>
      </c>
      <c r="K4026">
        <v>5</v>
      </c>
      <c r="L4026" s="1">
        <v>41518</v>
      </c>
      <c r="M4026" s="1">
        <v>41570</v>
      </c>
      <c r="N4026">
        <v>779413</v>
      </c>
      <c r="O4026">
        <v>1</v>
      </c>
      <c r="P4026">
        <v>2013</v>
      </c>
      <c r="Q4026">
        <v>2</v>
      </c>
      <c r="R4026">
        <v>3</v>
      </c>
      <c r="S4026">
        <v>1</v>
      </c>
      <c r="T4026">
        <v>11.19</v>
      </c>
      <c r="U4026">
        <v>1</v>
      </c>
      <c r="V4026">
        <v>5</v>
      </c>
      <c r="W4026">
        <v>2</v>
      </c>
      <c r="X4026">
        <v>461</v>
      </c>
      <c r="Y4026">
        <v>6</v>
      </c>
      <c r="Z4026">
        <v>1</v>
      </c>
      <c r="AA4026" s="1"/>
      <c r="AB4026">
        <v>1</v>
      </c>
      <c r="AC4026">
        <v>5</v>
      </c>
      <c r="AD4026">
        <v>2</v>
      </c>
      <c r="AE4026" s="2" t="s">
        <v>0</v>
      </c>
      <c r="AF4026" s="2" t="s">
        <v>1083</v>
      </c>
      <c r="AG4026">
        <v>201307</v>
      </c>
      <c r="AH4026">
        <v>2</v>
      </c>
      <c r="AI4026" s="1"/>
      <c r="AJ4026">
        <v>2.5</v>
      </c>
    </row>
    <row r="4027" spans="1:36" x14ac:dyDescent="0.3">
      <c r="A4027">
        <v>26193</v>
      </c>
      <c r="B4027" s="1">
        <v>43916</v>
      </c>
      <c r="C4027">
        <v>8</v>
      </c>
      <c r="D4027">
        <v>219</v>
      </c>
      <c r="E4027">
        <v>5423</v>
      </c>
      <c r="F4027">
        <v>7.55</v>
      </c>
      <c r="G4027">
        <v>2</v>
      </c>
      <c r="H4027">
        <v>4</v>
      </c>
      <c r="I4027">
        <v>2</v>
      </c>
      <c r="J4027">
        <v>2</v>
      </c>
      <c r="K4027">
        <v>5</v>
      </c>
      <c r="L4027" s="1">
        <v>41275</v>
      </c>
      <c r="M4027" s="1">
        <v>41309</v>
      </c>
      <c r="N4027">
        <v>779412</v>
      </c>
      <c r="O4027">
        <v>2</v>
      </c>
      <c r="P4027">
        <v>2013</v>
      </c>
      <c r="Q4027">
        <v>1.6</v>
      </c>
      <c r="R4027">
        <v>3</v>
      </c>
      <c r="S4027">
        <v>1</v>
      </c>
      <c r="T4027">
        <v>11.98</v>
      </c>
      <c r="U4027">
        <v>1</v>
      </c>
      <c r="V4027">
        <v>2</v>
      </c>
      <c r="W4027">
        <v>2</v>
      </c>
      <c r="Y4027">
        <v>10</v>
      </c>
      <c r="Z4027">
        <v>2</v>
      </c>
      <c r="AA4027" s="1">
        <v>43552</v>
      </c>
      <c r="AB4027">
        <v>1</v>
      </c>
      <c r="AC4027">
        <v>4</v>
      </c>
      <c r="AD4027">
        <v>3</v>
      </c>
      <c r="AE4027" s="2" t="s">
        <v>0</v>
      </c>
      <c r="AF4027" s="2" t="s">
        <v>609</v>
      </c>
      <c r="AG4027">
        <v>201304</v>
      </c>
      <c r="AH4027">
        <v>2</v>
      </c>
      <c r="AI4027" s="1">
        <v>57429</v>
      </c>
      <c r="AJ4027">
        <v>4.3</v>
      </c>
    </row>
    <row r="4028" spans="1:36" x14ac:dyDescent="0.3">
      <c r="A4028">
        <v>26210</v>
      </c>
      <c r="B4028" s="1">
        <v>43997</v>
      </c>
      <c r="C4028">
        <v>7</v>
      </c>
      <c r="D4028">
        <v>113</v>
      </c>
      <c r="E4028">
        <v>284</v>
      </c>
      <c r="F4028">
        <v>5.29</v>
      </c>
      <c r="G4028">
        <v>5</v>
      </c>
      <c r="H4028">
        <v>17</v>
      </c>
      <c r="I4028">
        <v>1</v>
      </c>
      <c r="J4028">
        <v>1</v>
      </c>
      <c r="K4028">
        <v>5</v>
      </c>
      <c r="L4028" s="1">
        <v>42248</v>
      </c>
      <c r="M4028" s="1">
        <v>42347</v>
      </c>
      <c r="N4028">
        <v>779415</v>
      </c>
      <c r="O4028">
        <v>2</v>
      </c>
      <c r="P4028">
        <v>2014</v>
      </c>
      <c r="Q4028">
        <v>1.6</v>
      </c>
      <c r="R4028">
        <v>11</v>
      </c>
      <c r="S4028">
        <v>1</v>
      </c>
      <c r="T4028">
        <v>13.78</v>
      </c>
      <c r="U4028">
        <v>1</v>
      </c>
      <c r="V4028">
        <v>2</v>
      </c>
      <c r="W4028">
        <v>2</v>
      </c>
      <c r="X4028">
        <v>89</v>
      </c>
      <c r="Y4028">
        <v>7</v>
      </c>
      <c r="Z4028">
        <v>2</v>
      </c>
      <c r="AA4028" s="1">
        <v>43977</v>
      </c>
      <c r="AB4028">
        <v>1</v>
      </c>
      <c r="AC4028">
        <v>4</v>
      </c>
      <c r="AD4028">
        <v>3</v>
      </c>
      <c r="AE4028" s="2" t="s">
        <v>0</v>
      </c>
      <c r="AF4028" s="2" t="s">
        <v>123</v>
      </c>
      <c r="AG4028">
        <v>201404</v>
      </c>
      <c r="AH4028">
        <v>1</v>
      </c>
      <c r="AI4028" s="1"/>
      <c r="AJ4028">
        <v>6.68</v>
      </c>
    </row>
    <row r="4029" spans="1:36" x14ac:dyDescent="0.3">
      <c r="A4029">
        <v>26212</v>
      </c>
      <c r="B4029" s="1">
        <v>44083</v>
      </c>
      <c r="C4029">
        <v>7</v>
      </c>
      <c r="D4029">
        <v>113</v>
      </c>
      <c r="E4029">
        <v>284</v>
      </c>
      <c r="F4029">
        <v>7.29</v>
      </c>
      <c r="G4029">
        <v>5</v>
      </c>
      <c r="H4029">
        <v>14</v>
      </c>
      <c r="I4029">
        <v>1</v>
      </c>
      <c r="J4029">
        <v>0</v>
      </c>
      <c r="K4029">
        <v>5</v>
      </c>
      <c r="L4029" s="1">
        <v>42125</v>
      </c>
      <c r="M4029" s="1">
        <v>42193</v>
      </c>
      <c r="N4029">
        <v>779415</v>
      </c>
      <c r="O4029">
        <v>2</v>
      </c>
      <c r="P4029">
        <v>2014</v>
      </c>
      <c r="Q4029">
        <v>1.6</v>
      </c>
      <c r="R4029">
        <v>11</v>
      </c>
      <c r="S4029">
        <v>1</v>
      </c>
      <c r="T4029">
        <v>13.78</v>
      </c>
      <c r="U4029">
        <v>1</v>
      </c>
      <c r="V4029">
        <v>2</v>
      </c>
      <c r="W4029">
        <v>2</v>
      </c>
      <c r="X4029">
        <v>89</v>
      </c>
      <c r="Y4029">
        <v>7</v>
      </c>
      <c r="Z4029">
        <v>2</v>
      </c>
      <c r="AA4029" s="1"/>
      <c r="AB4029">
        <v>1</v>
      </c>
      <c r="AC4029">
        <v>4</v>
      </c>
      <c r="AD4029">
        <v>3</v>
      </c>
      <c r="AE4029" s="2" t="s">
        <v>0</v>
      </c>
      <c r="AF4029" s="2" t="s">
        <v>123</v>
      </c>
      <c r="AG4029">
        <v>201404</v>
      </c>
      <c r="AH4029">
        <v>1</v>
      </c>
      <c r="AI4029" s="1"/>
      <c r="AJ4029">
        <v>6.38</v>
      </c>
    </row>
    <row r="4030" spans="1:36" x14ac:dyDescent="0.3">
      <c r="A4030">
        <v>26215</v>
      </c>
      <c r="B4030" s="1">
        <v>44168</v>
      </c>
      <c r="C4030">
        <v>7</v>
      </c>
      <c r="D4030">
        <v>113</v>
      </c>
      <c r="E4030">
        <v>284</v>
      </c>
      <c r="F4030">
        <v>7.97</v>
      </c>
      <c r="G4030">
        <v>1</v>
      </c>
      <c r="H4030">
        <v>1</v>
      </c>
      <c r="I4030">
        <v>2</v>
      </c>
      <c r="J4030">
        <v>0</v>
      </c>
      <c r="K4030">
        <v>5</v>
      </c>
      <c r="L4030" s="1">
        <v>42005</v>
      </c>
      <c r="M4030" s="1">
        <v>42143</v>
      </c>
      <c r="N4030">
        <v>779415</v>
      </c>
      <c r="O4030">
        <v>2</v>
      </c>
      <c r="P4030">
        <v>2014</v>
      </c>
      <c r="Q4030">
        <v>1.6</v>
      </c>
      <c r="R4030">
        <v>11</v>
      </c>
      <c r="S4030">
        <v>1</v>
      </c>
      <c r="T4030">
        <v>13.78</v>
      </c>
      <c r="U4030">
        <v>1</v>
      </c>
      <c r="V4030">
        <v>2</v>
      </c>
      <c r="W4030">
        <v>2</v>
      </c>
      <c r="X4030">
        <v>89</v>
      </c>
      <c r="Y4030">
        <v>7</v>
      </c>
      <c r="Z4030">
        <v>2</v>
      </c>
      <c r="AA4030" s="1"/>
      <c r="AB4030">
        <v>1</v>
      </c>
      <c r="AC4030">
        <v>4</v>
      </c>
      <c r="AD4030">
        <v>3</v>
      </c>
      <c r="AE4030" s="2" t="s">
        <v>0</v>
      </c>
      <c r="AF4030" s="2" t="s">
        <v>123</v>
      </c>
      <c r="AG4030">
        <v>201404</v>
      </c>
      <c r="AH4030">
        <v>1</v>
      </c>
      <c r="AI4030" s="1"/>
      <c r="AJ4030">
        <v>7.58</v>
      </c>
    </row>
    <row r="4031" spans="1:36" x14ac:dyDescent="0.3">
      <c r="A4031">
        <v>26224</v>
      </c>
      <c r="B4031" s="1">
        <v>43902</v>
      </c>
      <c r="C4031">
        <v>7</v>
      </c>
      <c r="D4031">
        <v>113</v>
      </c>
      <c r="E4031">
        <v>284</v>
      </c>
      <c r="F4031">
        <v>6.3</v>
      </c>
      <c r="G4031">
        <v>1</v>
      </c>
      <c r="H4031">
        <v>16</v>
      </c>
      <c r="I4031">
        <v>2</v>
      </c>
      <c r="J4031">
        <v>1</v>
      </c>
      <c r="K4031">
        <v>5</v>
      </c>
      <c r="L4031" s="1">
        <v>41944</v>
      </c>
      <c r="M4031" s="1">
        <v>41992</v>
      </c>
      <c r="N4031">
        <v>779415</v>
      </c>
      <c r="O4031">
        <v>2</v>
      </c>
      <c r="P4031">
        <v>2014</v>
      </c>
      <c r="Q4031">
        <v>1.6</v>
      </c>
      <c r="R4031">
        <v>11</v>
      </c>
      <c r="S4031">
        <v>1</v>
      </c>
      <c r="T4031">
        <v>13.78</v>
      </c>
      <c r="U4031">
        <v>1</v>
      </c>
      <c r="V4031">
        <v>2</v>
      </c>
      <c r="W4031">
        <v>2</v>
      </c>
      <c r="X4031">
        <v>89</v>
      </c>
      <c r="Y4031">
        <v>7</v>
      </c>
      <c r="Z4031">
        <v>2</v>
      </c>
      <c r="AA4031" s="1">
        <v>42652</v>
      </c>
      <c r="AB4031">
        <v>1</v>
      </c>
      <c r="AC4031">
        <v>4</v>
      </c>
      <c r="AD4031">
        <v>3</v>
      </c>
      <c r="AE4031" s="2" t="s">
        <v>0</v>
      </c>
      <c r="AF4031" s="2" t="s">
        <v>123</v>
      </c>
      <c r="AG4031">
        <v>201404</v>
      </c>
      <c r="AH4031">
        <v>2</v>
      </c>
      <c r="AI4031" s="1"/>
      <c r="AJ4031">
        <v>7.48</v>
      </c>
    </row>
    <row r="4032" spans="1:36" x14ac:dyDescent="0.3">
      <c r="A4032">
        <v>26225</v>
      </c>
      <c r="B4032" s="1">
        <v>43947</v>
      </c>
      <c r="C4032">
        <v>7</v>
      </c>
      <c r="D4032">
        <v>113</v>
      </c>
      <c r="E4032">
        <v>284</v>
      </c>
      <c r="F4032">
        <v>4.5199999999999996</v>
      </c>
      <c r="G4032">
        <v>1</v>
      </c>
      <c r="H4032">
        <v>17</v>
      </c>
      <c r="I4032">
        <v>2</v>
      </c>
      <c r="J4032">
        <v>0</v>
      </c>
      <c r="K4032">
        <v>5</v>
      </c>
      <c r="L4032" s="1">
        <v>42156</v>
      </c>
      <c r="M4032" s="1">
        <v>42306</v>
      </c>
      <c r="N4032">
        <v>779415</v>
      </c>
      <c r="O4032">
        <v>2</v>
      </c>
      <c r="P4032">
        <v>2014</v>
      </c>
      <c r="Q4032">
        <v>1.6</v>
      </c>
      <c r="R4032">
        <v>11</v>
      </c>
      <c r="S4032">
        <v>1</v>
      </c>
      <c r="T4032">
        <v>13.78</v>
      </c>
      <c r="U4032">
        <v>1</v>
      </c>
      <c r="V4032">
        <v>2</v>
      </c>
      <c r="W4032">
        <v>2</v>
      </c>
      <c r="X4032">
        <v>89</v>
      </c>
      <c r="Y4032">
        <v>7</v>
      </c>
      <c r="Z4032">
        <v>2</v>
      </c>
      <c r="AA4032" s="1"/>
      <c r="AB4032">
        <v>1</v>
      </c>
      <c r="AC4032">
        <v>4</v>
      </c>
      <c r="AD4032">
        <v>3</v>
      </c>
      <c r="AE4032" s="2" t="s">
        <v>0</v>
      </c>
      <c r="AF4032" s="2" t="s">
        <v>123</v>
      </c>
      <c r="AG4032">
        <v>201404</v>
      </c>
      <c r="AH4032">
        <v>1</v>
      </c>
      <c r="AI4032" s="1">
        <v>54171</v>
      </c>
      <c r="AJ4032">
        <v>7.8</v>
      </c>
    </row>
    <row r="4033" spans="1:36" x14ac:dyDescent="0.3">
      <c r="A4033">
        <v>26245</v>
      </c>
      <c r="B4033" s="1">
        <v>44340</v>
      </c>
      <c r="C4033">
        <v>18</v>
      </c>
      <c r="D4033">
        <v>33</v>
      </c>
      <c r="E4033">
        <v>5408</v>
      </c>
      <c r="F4033">
        <v>10.15</v>
      </c>
      <c r="G4033">
        <v>4</v>
      </c>
      <c r="H4033">
        <v>1</v>
      </c>
      <c r="I4033">
        <v>1</v>
      </c>
      <c r="J4033">
        <v>1</v>
      </c>
      <c r="K4033">
        <v>5</v>
      </c>
      <c r="L4033" s="1">
        <v>42156</v>
      </c>
      <c r="M4033" s="1">
        <v>42241</v>
      </c>
      <c r="N4033">
        <v>779412</v>
      </c>
      <c r="O4033">
        <v>2</v>
      </c>
      <c r="P4033">
        <v>2015</v>
      </c>
      <c r="Q4033">
        <v>1.6</v>
      </c>
      <c r="R4033">
        <v>13</v>
      </c>
      <c r="S4033">
        <v>1</v>
      </c>
      <c r="T4033">
        <v>32.18</v>
      </c>
      <c r="U4033">
        <v>1</v>
      </c>
      <c r="V4033">
        <v>6</v>
      </c>
      <c r="W4033">
        <v>2</v>
      </c>
      <c r="X4033">
        <v>225</v>
      </c>
      <c r="Y4033">
        <v>23</v>
      </c>
      <c r="Z4033">
        <v>2</v>
      </c>
      <c r="AA4033" s="1">
        <v>44267</v>
      </c>
      <c r="AB4033">
        <v>2</v>
      </c>
      <c r="AC4033">
        <v>4</v>
      </c>
      <c r="AD4033">
        <v>3</v>
      </c>
      <c r="AE4033" s="2" t="s">
        <v>2</v>
      </c>
      <c r="AF4033" s="2" t="s">
        <v>117</v>
      </c>
      <c r="AG4033">
        <v>201409</v>
      </c>
      <c r="AH4033">
        <v>2</v>
      </c>
      <c r="AI4033" s="1"/>
      <c r="AJ4033">
        <v>13.98</v>
      </c>
    </row>
    <row r="4034" spans="1:36" x14ac:dyDescent="0.3">
      <c r="A4034">
        <v>26247</v>
      </c>
      <c r="B4034" s="1">
        <v>44297</v>
      </c>
      <c r="C4034">
        <v>18</v>
      </c>
      <c r="D4034">
        <v>33</v>
      </c>
      <c r="E4034">
        <v>5408</v>
      </c>
      <c r="F4034">
        <v>10.15</v>
      </c>
      <c r="G4034">
        <v>4</v>
      </c>
      <c r="H4034">
        <v>1</v>
      </c>
      <c r="I4034">
        <v>2</v>
      </c>
      <c r="J4034">
        <v>1</v>
      </c>
      <c r="K4034">
        <v>5</v>
      </c>
      <c r="L4034" s="1">
        <v>42156</v>
      </c>
      <c r="M4034" s="1">
        <v>42241</v>
      </c>
      <c r="N4034">
        <v>779412</v>
      </c>
      <c r="O4034">
        <v>2</v>
      </c>
      <c r="P4034">
        <v>2015</v>
      </c>
      <c r="Q4034">
        <v>1.6</v>
      </c>
      <c r="R4034">
        <v>13</v>
      </c>
      <c r="S4034">
        <v>1</v>
      </c>
      <c r="T4034">
        <v>32.18</v>
      </c>
      <c r="U4034">
        <v>1</v>
      </c>
      <c r="V4034">
        <v>6</v>
      </c>
      <c r="W4034">
        <v>2</v>
      </c>
      <c r="X4034">
        <v>225</v>
      </c>
      <c r="Y4034">
        <v>23</v>
      </c>
      <c r="Z4034">
        <v>2</v>
      </c>
      <c r="AA4034" s="1">
        <v>44267</v>
      </c>
      <c r="AB4034">
        <v>2</v>
      </c>
      <c r="AC4034">
        <v>4</v>
      </c>
      <c r="AD4034">
        <v>3</v>
      </c>
      <c r="AE4034" s="2" t="s">
        <v>2</v>
      </c>
      <c r="AF4034" s="2" t="s">
        <v>117</v>
      </c>
      <c r="AG4034">
        <v>201409</v>
      </c>
      <c r="AH4034">
        <v>2</v>
      </c>
      <c r="AI4034" s="1"/>
      <c r="AJ4034">
        <v>14.5</v>
      </c>
    </row>
    <row r="4035" spans="1:36" x14ac:dyDescent="0.3">
      <c r="A4035">
        <v>26259</v>
      </c>
      <c r="B4035" s="1">
        <v>44364</v>
      </c>
      <c r="C4035">
        <v>10</v>
      </c>
      <c r="D4035">
        <v>197</v>
      </c>
      <c r="E4035">
        <v>5429</v>
      </c>
      <c r="F4035">
        <v>5.24</v>
      </c>
      <c r="G4035">
        <v>6</v>
      </c>
      <c r="H4035">
        <v>14</v>
      </c>
      <c r="I4035">
        <v>1</v>
      </c>
      <c r="J4035">
        <v>0</v>
      </c>
      <c r="K4035">
        <v>5</v>
      </c>
      <c r="L4035" s="1">
        <v>42705</v>
      </c>
      <c r="M4035" s="1">
        <v>42871</v>
      </c>
      <c r="N4035">
        <v>779413</v>
      </c>
      <c r="O4035">
        <v>1</v>
      </c>
      <c r="P4035">
        <v>2016</v>
      </c>
      <c r="Q4035">
        <v>1.6</v>
      </c>
      <c r="R4035">
        <v>6</v>
      </c>
      <c r="S4035">
        <v>1</v>
      </c>
      <c r="T4035">
        <v>6.89</v>
      </c>
      <c r="U4035">
        <v>1</v>
      </c>
      <c r="V4035">
        <v>1</v>
      </c>
      <c r="W4035">
        <v>2</v>
      </c>
      <c r="X4035">
        <v>150</v>
      </c>
      <c r="Y4035">
        <v>11</v>
      </c>
      <c r="Z4035">
        <v>1</v>
      </c>
      <c r="AA4035" s="1"/>
      <c r="AB4035">
        <v>1</v>
      </c>
      <c r="AC4035">
        <v>5</v>
      </c>
      <c r="AD4035">
        <v>2</v>
      </c>
      <c r="AE4035" s="2" t="s">
        <v>0</v>
      </c>
      <c r="AF4035" s="2" t="s">
        <v>254</v>
      </c>
      <c r="AG4035">
        <v>201605</v>
      </c>
      <c r="AH4035">
        <v>1</v>
      </c>
      <c r="AI4035" s="1"/>
      <c r="AJ4035">
        <v>3</v>
      </c>
    </row>
    <row r="4036" spans="1:36" x14ac:dyDescent="0.3">
      <c r="A4036">
        <v>26263</v>
      </c>
      <c r="B4036" s="1">
        <v>44329</v>
      </c>
      <c r="C4036">
        <v>5</v>
      </c>
      <c r="D4036">
        <v>31</v>
      </c>
      <c r="E4036">
        <v>5430</v>
      </c>
      <c r="F4036">
        <v>1.59</v>
      </c>
      <c r="G4036">
        <v>6</v>
      </c>
      <c r="H4036">
        <v>3</v>
      </c>
      <c r="I4036">
        <v>4</v>
      </c>
      <c r="J4036">
        <v>0</v>
      </c>
      <c r="K4036">
        <v>7</v>
      </c>
      <c r="L4036" s="1">
        <v>43952</v>
      </c>
      <c r="M4036" s="1">
        <v>44005</v>
      </c>
      <c r="N4036">
        <v>779416</v>
      </c>
      <c r="O4036">
        <v>2</v>
      </c>
      <c r="P4036">
        <v>2020</v>
      </c>
      <c r="Q4036">
        <v>2</v>
      </c>
      <c r="R4036">
        <v>19</v>
      </c>
      <c r="S4036">
        <v>1</v>
      </c>
      <c r="T4036">
        <v>27.99</v>
      </c>
      <c r="U4036">
        <v>1</v>
      </c>
      <c r="V4036">
        <v>10</v>
      </c>
      <c r="W4036">
        <v>2</v>
      </c>
      <c r="X4036">
        <v>172</v>
      </c>
      <c r="Y4036">
        <v>5</v>
      </c>
      <c r="Z4036">
        <v>6</v>
      </c>
      <c r="AA4036" s="1"/>
      <c r="AB4036">
        <v>2</v>
      </c>
      <c r="AC4036">
        <v>5</v>
      </c>
      <c r="AE4036" s="2" t="s">
        <v>2</v>
      </c>
      <c r="AF4036" s="2" t="s">
        <v>1084</v>
      </c>
      <c r="AG4036">
        <v>202005</v>
      </c>
      <c r="AH4036">
        <v>1</v>
      </c>
      <c r="AI4036" s="1"/>
      <c r="AJ4036">
        <v>29.8</v>
      </c>
    </row>
    <row r="4037" spans="1:36" x14ac:dyDescent="0.3">
      <c r="A4037">
        <v>26271</v>
      </c>
      <c r="B4037" s="1">
        <v>43925</v>
      </c>
      <c r="C4037">
        <v>5</v>
      </c>
      <c r="D4037">
        <v>31</v>
      </c>
      <c r="E4037">
        <v>5415</v>
      </c>
      <c r="F4037">
        <v>4.3899999999999997</v>
      </c>
      <c r="G4037">
        <v>6</v>
      </c>
      <c r="H4037">
        <v>14</v>
      </c>
      <c r="I4037">
        <v>1</v>
      </c>
      <c r="J4037">
        <v>0</v>
      </c>
      <c r="K4037">
        <v>7</v>
      </c>
      <c r="L4037" s="1">
        <v>42795</v>
      </c>
      <c r="M4037" s="1">
        <v>42864</v>
      </c>
      <c r="N4037">
        <v>779416</v>
      </c>
      <c r="O4037">
        <v>2</v>
      </c>
      <c r="P4037">
        <v>2017</v>
      </c>
      <c r="Q4037">
        <v>2.5</v>
      </c>
      <c r="R4037">
        <v>3</v>
      </c>
      <c r="S4037">
        <v>1</v>
      </c>
      <c r="T4037">
        <v>22.99</v>
      </c>
      <c r="U4037">
        <v>1</v>
      </c>
      <c r="V4037">
        <v>17</v>
      </c>
      <c r="W4037">
        <v>2</v>
      </c>
      <c r="Y4037">
        <v>5</v>
      </c>
      <c r="Z4037">
        <v>6</v>
      </c>
      <c r="AA4037" s="1"/>
      <c r="AB4037">
        <v>1</v>
      </c>
      <c r="AC4037">
        <v>5</v>
      </c>
      <c r="AD4037">
        <v>2</v>
      </c>
      <c r="AE4037" s="2" t="s">
        <v>2</v>
      </c>
      <c r="AF4037" s="2" t="s">
        <v>29</v>
      </c>
      <c r="AG4037">
        <v>201702</v>
      </c>
      <c r="AH4037">
        <v>2</v>
      </c>
      <c r="AI4037" s="1"/>
      <c r="AJ4037">
        <v>17.18</v>
      </c>
    </row>
    <row r="4038" spans="1:36" x14ac:dyDescent="0.3">
      <c r="A4038">
        <v>26272</v>
      </c>
      <c r="B4038" s="1">
        <v>43939</v>
      </c>
      <c r="C4038">
        <v>5</v>
      </c>
      <c r="D4038">
        <v>31</v>
      </c>
      <c r="E4038">
        <v>5415</v>
      </c>
      <c r="F4038">
        <v>5.01</v>
      </c>
      <c r="G4038">
        <v>6</v>
      </c>
      <c r="H4038">
        <v>1</v>
      </c>
      <c r="I4038">
        <v>1</v>
      </c>
      <c r="J4038">
        <v>1</v>
      </c>
      <c r="K4038">
        <v>7</v>
      </c>
      <c r="L4038" s="1">
        <v>42887</v>
      </c>
      <c r="M4038" s="1">
        <v>42908</v>
      </c>
      <c r="N4038">
        <v>779416</v>
      </c>
      <c r="O4038">
        <v>2</v>
      </c>
      <c r="P4038">
        <v>2017</v>
      </c>
      <c r="Q4038">
        <v>2.5</v>
      </c>
      <c r="R4038">
        <v>3</v>
      </c>
      <c r="S4038">
        <v>1</v>
      </c>
      <c r="T4038">
        <v>22.99</v>
      </c>
      <c r="U4038">
        <v>1</v>
      </c>
      <c r="V4038">
        <v>17</v>
      </c>
      <c r="W4038">
        <v>2</v>
      </c>
      <c r="Y4038">
        <v>5</v>
      </c>
      <c r="Z4038">
        <v>6</v>
      </c>
      <c r="AA4038" s="1">
        <v>43564</v>
      </c>
      <c r="AB4038">
        <v>1</v>
      </c>
      <c r="AC4038">
        <v>5</v>
      </c>
      <c r="AD4038">
        <v>2</v>
      </c>
      <c r="AE4038" s="2" t="s">
        <v>2</v>
      </c>
      <c r="AF4038" s="2" t="s">
        <v>29</v>
      </c>
      <c r="AG4038">
        <v>201702</v>
      </c>
      <c r="AH4038">
        <v>2</v>
      </c>
      <c r="AI4038" s="1"/>
      <c r="AJ4038">
        <v>18</v>
      </c>
    </row>
    <row r="4039" spans="1:36" x14ac:dyDescent="0.3">
      <c r="A4039">
        <v>26273</v>
      </c>
      <c r="B4039" s="1">
        <v>44041</v>
      </c>
      <c r="C4039">
        <v>5</v>
      </c>
      <c r="D4039">
        <v>31</v>
      </c>
      <c r="E4039">
        <v>5415</v>
      </c>
      <c r="F4039">
        <v>6.27</v>
      </c>
      <c r="G4039">
        <v>6</v>
      </c>
      <c r="H4039">
        <v>1</v>
      </c>
      <c r="I4039">
        <v>1</v>
      </c>
      <c r="J4039">
        <v>1</v>
      </c>
      <c r="K4039">
        <v>7</v>
      </c>
      <c r="L4039" s="1">
        <v>42795</v>
      </c>
      <c r="M4039" s="1">
        <v>42845</v>
      </c>
      <c r="N4039">
        <v>779416</v>
      </c>
      <c r="O4039">
        <v>2</v>
      </c>
      <c r="P4039">
        <v>2017</v>
      </c>
      <c r="Q4039">
        <v>2.5</v>
      </c>
      <c r="R4039">
        <v>3</v>
      </c>
      <c r="S4039">
        <v>1</v>
      </c>
      <c r="T4039">
        <v>22.99</v>
      </c>
      <c r="U4039">
        <v>1</v>
      </c>
      <c r="V4039">
        <v>10</v>
      </c>
      <c r="W4039">
        <v>2</v>
      </c>
      <c r="Y4039">
        <v>5</v>
      </c>
      <c r="Z4039">
        <v>6</v>
      </c>
      <c r="AA4039" s="1">
        <v>44000</v>
      </c>
      <c r="AB4039">
        <v>1</v>
      </c>
      <c r="AC4039">
        <v>5</v>
      </c>
      <c r="AD4039">
        <v>2</v>
      </c>
      <c r="AE4039" s="2" t="s">
        <v>2</v>
      </c>
      <c r="AF4039" s="2" t="s">
        <v>29</v>
      </c>
      <c r="AG4039">
        <v>201702</v>
      </c>
      <c r="AH4039">
        <v>2</v>
      </c>
      <c r="AI4039" s="1"/>
      <c r="AJ4039">
        <v>16.600000000000001</v>
      </c>
    </row>
    <row r="4040" spans="1:36" x14ac:dyDescent="0.3">
      <c r="A4040">
        <v>26274</v>
      </c>
      <c r="B4040" s="1">
        <v>44031</v>
      </c>
      <c r="C4040">
        <v>5</v>
      </c>
      <c r="D4040">
        <v>31</v>
      </c>
      <c r="E4040">
        <v>5415</v>
      </c>
      <c r="F4040">
        <v>4.7</v>
      </c>
      <c r="G4040">
        <v>6</v>
      </c>
      <c r="H4040">
        <v>1</v>
      </c>
      <c r="I4040">
        <v>1</v>
      </c>
      <c r="J4040">
        <v>0</v>
      </c>
      <c r="K4040">
        <v>7</v>
      </c>
      <c r="L4040" s="1">
        <v>43435</v>
      </c>
      <c r="M4040" s="1">
        <v>43580</v>
      </c>
      <c r="N4040">
        <v>779416</v>
      </c>
      <c r="O4040">
        <v>2</v>
      </c>
      <c r="P4040">
        <v>2017</v>
      </c>
      <c r="Q4040">
        <v>2.5</v>
      </c>
      <c r="R4040">
        <v>3</v>
      </c>
      <c r="S4040">
        <v>1</v>
      </c>
      <c r="T4040">
        <v>22.99</v>
      </c>
      <c r="U4040">
        <v>1</v>
      </c>
      <c r="V4040">
        <v>10</v>
      </c>
      <c r="W4040">
        <v>2</v>
      </c>
      <c r="Y4040">
        <v>5</v>
      </c>
      <c r="Z4040">
        <v>6</v>
      </c>
      <c r="AA4040" s="1"/>
      <c r="AB4040">
        <v>1</v>
      </c>
      <c r="AC4040">
        <v>5</v>
      </c>
      <c r="AD4040">
        <v>2</v>
      </c>
      <c r="AE4040" s="2" t="s">
        <v>2</v>
      </c>
      <c r="AF4040" s="2" t="s">
        <v>29</v>
      </c>
      <c r="AG4040">
        <v>201702</v>
      </c>
      <c r="AH4040">
        <v>2</v>
      </c>
      <c r="AI4040" s="1"/>
      <c r="AJ4040">
        <v>18.3</v>
      </c>
    </row>
    <row r="4041" spans="1:36" x14ac:dyDescent="0.3">
      <c r="A4041">
        <v>26276</v>
      </c>
      <c r="B4041" s="1">
        <v>44107</v>
      </c>
      <c r="C4041">
        <v>5</v>
      </c>
      <c r="D4041">
        <v>31</v>
      </c>
      <c r="E4041">
        <v>5415</v>
      </c>
      <c r="F4041">
        <v>5.86</v>
      </c>
      <c r="G4041">
        <v>6</v>
      </c>
      <c r="H4041">
        <v>1</v>
      </c>
      <c r="I4041">
        <v>1</v>
      </c>
      <c r="J4041">
        <v>0</v>
      </c>
      <c r="K4041">
        <v>7</v>
      </c>
      <c r="L4041" s="1">
        <v>43009</v>
      </c>
      <c r="M4041" s="1">
        <v>43105</v>
      </c>
      <c r="N4041">
        <v>779416</v>
      </c>
      <c r="O4041">
        <v>2</v>
      </c>
      <c r="P4041">
        <v>2017</v>
      </c>
      <c r="Q4041">
        <v>2.5</v>
      </c>
      <c r="R4041">
        <v>3</v>
      </c>
      <c r="S4041">
        <v>1</v>
      </c>
      <c r="T4041">
        <v>22.99</v>
      </c>
      <c r="U4041">
        <v>1</v>
      </c>
      <c r="V4041">
        <v>10</v>
      </c>
      <c r="W4041">
        <v>2</v>
      </c>
      <c r="Y4041">
        <v>5</v>
      </c>
      <c r="Z4041">
        <v>6</v>
      </c>
      <c r="AA4041" s="1"/>
      <c r="AB4041">
        <v>1</v>
      </c>
      <c r="AC4041">
        <v>5</v>
      </c>
      <c r="AD4041">
        <v>2</v>
      </c>
      <c r="AE4041" s="2" t="s">
        <v>2</v>
      </c>
      <c r="AF4041" s="2" t="s">
        <v>29</v>
      </c>
      <c r="AG4041">
        <v>201702</v>
      </c>
      <c r="AH4041">
        <v>1</v>
      </c>
      <c r="AI4041" s="1">
        <v>50316</v>
      </c>
      <c r="AJ4041">
        <v>19.579899999999999</v>
      </c>
    </row>
    <row r="4042" spans="1:36" x14ac:dyDescent="0.3">
      <c r="A4042">
        <v>26277</v>
      </c>
      <c r="B4042" s="1">
        <v>44143</v>
      </c>
      <c r="C4042">
        <v>5</v>
      </c>
      <c r="D4042">
        <v>31</v>
      </c>
      <c r="E4042">
        <v>5415</v>
      </c>
      <c r="F4042">
        <v>7.87</v>
      </c>
      <c r="G4042">
        <v>5</v>
      </c>
      <c r="H4042">
        <v>18</v>
      </c>
      <c r="I4042">
        <v>1</v>
      </c>
      <c r="J4042">
        <v>0</v>
      </c>
      <c r="K4042">
        <v>7</v>
      </c>
      <c r="L4042" s="1">
        <v>42887</v>
      </c>
      <c r="M4042" s="1">
        <v>42933</v>
      </c>
      <c r="N4042">
        <v>779416</v>
      </c>
      <c r="O4042">
        <v>2</v>
      </c>
      <c r="P4042">
        <v>2017</v>
      </c>
      <c r="Q4042">
        <v>2.5</v>
      </c>
      <c r="R4042">
        <v>3</v>
      </c>
      <c r="S4042">
        <v>1</v>
      </c>
      <c r="T4042">
        <v>22.99</v>
      </c>
      <c r="U4042">
        <v>1</v>
      </c>
      <c r="V4042">
        <v>10</v>
      </c>
      <c r="W4042">
        <v>2</v>
      </c>
      <c r="Y4042">
        <v>5</v>
      </c>
      <c r="Z4042">
        <v>6</v>
      </c>
      <c r="AA4042" s="1"/>
      <c r="AB4042">
        <v>1</v>
      </c>
      <c r="AC4042">
        <v>5</v>
      </c>
      <c r="AD4042">
        <v>2</v>
      </c>
      <c r="AE4042" s="2" t="s">
        <v>2</v>
      </c>
      <c r="AF4042" s="2" t="s">
        <v>29</v>
      </c>
      <c r="AG4042">
        <v>201702</v>
      </c>
      <c r="AH4042">
        <v>2</v>
      </c>
      <c r="AI4042" s="1">
        <v>73351</v>
      </c>
      <c r="AJ4042">
        <v>16.649999999999999</v>
      </c>
    </row>
    <row r="4043" spans="1:36" x14ac:dyDescent="0.3">
      <c r="A4043">
        <v>26278</v>
      </c>
      <c r="B4043" s="1">
        <v>44208</v>
      </c>
      <c r="C4043">
        <v>5</v>
      </c>
      <c r="D4043">
        <v>31</v>
      </c>
      <c r="E4043">
        <v>5415</v>
      </c>
      <c r="F4043">
        <v>4.05</v>
      </c>
      <c r="G4043">
        <v>6</v>
      </c>
      <c r="H4043">
        <v>1</v>
      </c>
      <c r="I4043">
        <v>1</v>
      </c>
      <c r="J4043">
        <v>0</v>
      </c>
      <c r="K4043">
        <v>7</v>
      </c>
      <c r="L4043" s="1">
        <v>43313</v>
      </c>
      <c r="M4043" s="1">
        <v>43403</v>
      </c>
      <c r="N4043">
        <v>779416</v>
      </c>
      <c r="O4043">
        <v>2</v>
      </c>
      <c r="P4043">
        <v>2017</v>
      </c>
      <c r="Q4043">
        <v>2.5</v>
      </c>
      <c r="R4043">
        <v>3</v>
      </c>
      <c r="S4043">
        <v>1</v>
      </c>
      <c r="T4043">
        <v>22.99</v>
      </c>
      <c r="V4043">
        <v>10</v>
      </c>
      <c r="W4043">
        <v>2</v>
      </c>
      <c r="Y4043">
        <v>5</v>
      </c>
      <c r="Z4043">
        <v>6</v>
      </c>
      <c r="AA4043" s="1"/>
      <c r="AB4043">
        <v>1</v>
      </c>
      <c r="AC4043">
        <v>5</v>
      </c>
      <c r="AD4043">
        <v>2</v>
      </c>
      <c r="AE4043" s="2" t="s">
        <v>2</v>
      </c>
      <c r="AF4043" s="2" t="s">
        <v>29</v>
      </c>
      <c r="AG4043">
        <v>201702</v>
      </c>
      <c r="AH4043">
        <v>2</v>
      </c>
      <c r="AI4043" s="1"/>
      <c r="AJ4043">
        <v>17.98</v>
      </c>
    </row>
    <row r="4044" spans="1:36" x14ac:dyDescent="0.3">
      <c r="A4044">
        <v>26279</v>
      </c>
      <c r="B4044" s="1">
        <v>44299</v>
      </c>
      <c r="C4044">
        <v>5</v>
      </c>
      <c r="D4044">
        <v>31</v>
      </c>
      <c r="E4044">
        <v>5415</v>
      </c>
      <c r="F4044">
        <v>9.4</v>
      </c>
      <c r="G4044">
        <v>3</v>
      </c>
      <c r="H4044">
        <v>1</v>
      </c>
      <c r="I4044">
        <v>1</v>
      </c>
      <c r="J4044">
        <v>1</v>
      </c>
      <c r="K4044">
        <v>7</v>
      </c>
      <c r="L4044" s="1">
        <v>42948</v>
      </c>
      <c r="M4044" s="1">
        <v>43049</v>
      </c>
      <c r="N4044">
        <v>779416</v>
      </c>
      <c r="O4044">
        <v>2</v>
      </c>
      <c r="P4044">
        <v>2017</v>
      </c>
      <c r="Q4044">
        <v>2.5</v>
      </c>
      <c r="R4044">
        <v>3</v>
      </c>
      <c r="S4044">
        <v>1</v>
      </c>
      <c r="T4044">
        <v>22.99</v>
      </c>
      <c r="U4044">
        <v>1</v>
      </c>
      <c r="V4044">
        <v>10</v>
      </c>
      <c r="W4044">
        <v>2</v>
      </c>
      <c r="Y4044">
        <v>5</v>
      </c>
      <c r="Z4044">
        <v>6</v>
      </c>
      <c r="AA4044" s="1">
        <v>44272</v>
      </c>
      <c r="AB4044">
        <v>1</v>
      </c>
      <c r="AC4044">
        <v>5</v>
      </c>
      <c r="AD4044">
        <v>2</v>
      </c>
      <c r="AE4044" s="2" t="s">
        <v>2</v>
      </c>
      <c r="AF4044" s="2" t="s">
        <v>29</v>
      </c>
      <c r="AG4044">
        <v>201702</v>
      </c>
      <c r="AH4044">
        <v>1</v>
      </c>
      <c r="AI4044" s="1"/>
      <c r="AJ4044">
        <v>18.2</v>
      </c>
    </row>
    <row r="4045" spans="1:36" x14ac:dyDescent="0.3">
      <c r="A4045">
        <v>26285</v>
      </c>
      <c r="B4045" s="1">
        <v>44077</v>
      </c>
      <c r="C4045">
        <v>5</v>
      </c>
      <c r="D4045">
        <v>31</v>
      </c>
      <c r="E4045">
        <v>5415</v>
      </c>
      <c r="F4045">
        <v>6.75</v>
      </c>
      <c r="G4045">
        <v>5</v>
      </c>
      <c r="H4045">
        <v>1</v>
      </c>
      <c r="I4045">
        <v>1</v>
      </c>
      <c r="J4045">
        <v>1</v>
      </c>
      <c r="K4045">
        <v>7</v>
      </c>
      <c r="L4045" s="1">
        <v>42795</v>
      </c>
      <c r="M4045" s="1">
        <v>42839</v>
      </c>
      <c r="N4045">
        <v>779416</v>
      </c>
      <c r="O4045">
        <v>2</v>
      </c>
      <c r="P4045">
        <v>2017</v>
      </c>
      <c r="Q4045">
        <v>2.5</v>
      </c>
      <c r="R4045">
        <v>3</v>
      </c>
      <c r="S4045">
        <v>1</v>
      </c>
      <c r="T4045">
        <v>22.99</v>
      </c>
      <c r="U4045">
        <v>1</v>
      </c>
      <c r="V4045">
        <v>10</v>
      </c>
      <c r="W4045">
        <v>2</v>
      </c>
      <c r="Y4045">
        <v>5</v>
      </c>
      <c r="Z4045">
        <v>6</v>
      </c>
      <c r="AA4045" s="1">
        <v>43535</v>
      </c>
      <c r="AB4045">
        <v>1</v>
      </c>
      <c r="AC4045">
        <v>5</v>
      </c>
      <c r="AD4045">
        <v>2</v>
      </c>
      <c r="AE4045" s="2" t="s">
        <v>2</v>
      </c>
      <c r="AF4045" s="2" t="s">
        <v>29</v>
      </c>
      <c r="AG4045">
        <v>201702</v>
      </c>
      <c r="AH4045">
        <v>1</v>
      </c>
      <c r="AI4045" s="1"/>
      <c r="AJ4045">
        <v>16</v>
      </c>
    </row>
    <row r="4046" spans="1:36" x14ac:dyDescent="0.3">
      <c r="A4046">
        <v>26286</v>
      </c>
      <c r="B4046" s="1">
        <v>44081</v>
      </c>
      <c r="C4046">
        <v>5</v>
      </c>
      <c r="D4046">
        <v>31</v>
      </c>
      <c r="E4046">
        <v>5415</v>
      </c>
      <c r="F4046">
        <v>4.29</v>
      </c>
      <c r="G4046">
        <v>6</v>
      </c>
      <c r="H4046">
        <v>14</v>
      </c>
      <c r="I4046">
        <v>1</v>
      </c>
      <c r="J4046">
        <v>0</v>
      </c>
      <c r="K4046">
        <v>7</v>
      </c>
      <c r="L4046" s="1">
        <v>43191</v>
      </c>
      <c r="M4046" s="1">
        <v>43328</v>
      </c>
      <c r="N4046">
        <v>779416</v>
      </c>
      <c r="O4046">
        <v>2</v>
      </c>
      <c r="P4046">
        <v>2017</v>
      </c>
      <c r="Q4046">
        <v>2.5</v>
      </c>
      <c r="R4046">
        <v>3</v>
      </c>
      <c r="S4046">
        <v>1</v>
      </c>
      <c r="T4046">
        <v>22.99</v>
      </c>
      <c r="U4046">
        <v>1</v>
      </c>
      <c r="V4046">
        <v>10</v>
      </c>
      <c r="W4046">
        <v>2</v>
      </c>
      <c r="Y4046">
        <v>5</v>
      </c>
      <c r="Z4046">
        <v>6</v>
      </c>
      <c r="AA4046" s="1"/>
      <c r="AB4046">
        <v>1</v>
      </c>
      <c r="AC4046">
        <v>5</v>
      </c>
      <c r="AD4046">
        <v>2</v>
      </c>
      <c r="AE4046" s="2" t="s">
        <v>2</v>
      </c>
      <c r="AF4046" s="2" t="s">
        <v>29</v>
      </c>
      <c r="AG4046">
        <v>201702</v>
      </c>
      <c r="AH4046">
        <v>1</v>
      </c>
      <c r="AI4046" s="1"/>
      <c r="AJ4046">
        <v>17.8</v>
      </c>
    </row>
    <row r="4047" spans="1:36" x14ac:dyDescent="0.3">
      <c r="A4047">
        <v>26290</v>
      </c>
      <c r="B4047" s="1">
        <v>44162</v>
      </c>
      <c r="C4047">
        <v>5</v>
      </c>
      <c r="D4047">
        <v>31</v>
      </c>
      <c r="E4047">
        <v>5415</v>
      </c>
      <c r="F4047">
        <v>7.58</v>
      </c>
      <c r="G4047">
        <v>1</v>
      </c>
      <c r="H4047">
        <v>1</v>
      </c>
      <c r="I4047">
        <v>1</v>
      </c>
      <c r="J4047">
        <v>1</v>
      </c>
      <c r="K4047">
        <v>7</v>
      </c>
      <c r="L4047" s="1">
        <v>42887</v>
      </c>
      <c r="M4047" s="1">
        <v>42962</v>
      </c>
      <c r="N4047">
        <v>779416</v>
      </c>
      <c r="O4047">
        <v>2</v>
      </c>
      <c r="P4047">
        <v>2017</v>
      </c>
      <c r="Q4047">
        <v>2.5</v>
      </c>
      <c r="R4047">
        <v>3</v>
      </c>
      <c r="S4047">
        <v>1</v>
      </c>
      <c r="T4047">
        <v>22.99</v>
      </c>
      <c r="U4047">
        <v>1</v>
      </c>
      <c r="V4047">
        <v>10</v>
      </c>
      <c r="W4047">
        <v>2</v>
      </c>
      <c r="Y4047">
        <v>5</v>
      </c>
      <c r="Z4047">
        <v>6</v>
      </c>
      <c r="AA4047" s="1">
        <v>43629</v>
      </c>
      <c r="AB4047">
        <v>1</v>
      </c>
      <c r="AC4047">
        <v>5</v>
      </c>
      <c r="AD4047">
        <v>2</v>
      </c>
      <c r="AE4047" s="2" t="s">
        <v>2</v>
      </c>
      <c r="AF4047" s="2" t="s">
        <v>29</v>
      </c>
      <c r="AG4047">
        <v>201702</v>
      </c>
      <c r="AH4047">
        <v>2</v>
      </c>
      <c r="AI4047" s="1"/>
      <c r="AJ4047">
        <v>17.5</v>
      </c>
    </row>
    <row r="4048" spans="1:36" x14ac:dyDescent="0.3">
      <c r="A4048">
        <v>26293</v>
      </c>
      <c r="B4048" s="1">
        <v>44195</v>
      </c>
      <c r="C4048">
        <v>5</v>
      </c>
      <c r="D4048">
        <v>31</v>
      </c>
      <c r="E4048">
        <v>5415</v>
      </c>
      <c r="F4048">
        <v>6.89</v>
      </c>
      <c r="G4048">
        <v>6</v>
      </c>
      <c r="H4048">
        <v>1</v>
      </c>
      <c r="I4048">
        <v>1</v>
      </c>
      <c r="J4048">
        <v>0</v>
      </c>
      <c r="K4048">
        <v>7</v>
      </c>
      <c r="L4048" s="1">
        <v>42795</v>
      </c>
      <c r="M4048" s="1">
        <v>42838</v>
      </c>
      <c r="N4048">
        <v>779416</v>
      </c>
      <c r="O4048">
        <v>2</v>
      </c>
      <c r="P4048">
        <v>2017</v>
      </c>
      <c r="Q4048">
        <v>2.5</v>
      </c>
      <c r="R4048">
        <v>3</v>
      </c>
      <c r="S4048">
        <v>1</v>
      </c>
      <c r="T4048">
        <v>22.99</v>
      </c>
      <c r="U4048">
        <v>1</v>
      </c>
      <c r="V4048">
        <v>10</v>
      </c>
      <c r="W4048">
        <v>2</v>
      </c>
      <c r="Y4048">
        <v>5</v>
      </c>
      <c r="Z4048">
        <v>6</v>
      </c>
      <c r="AA4048" s="1"/>
      <c r="AB4048">
        <v>1</v>
      </c>
      <c r="AC4048">
        <v>5</v>
      </c>
      <c r="AD4048">
        <v>2</v>
      </c>
      <c r="AE4048" s="2" t="s">
        <v>2</v>
      </c>
      <c r="AF4048" s="2" t="s">
        <v>29</v>
      </c>
      <c r="AG4048">
        <v>201702</v>
      </c>
      <c r="AH4048">
        <v>1</v>
      </c>
      <c r="AI4048" s="1"/>
      <c r="AJ4048">
        <v>17</v>
      </c>
    </row>
    <row r="4049" spans="1:36" x14ac:dyDescent="0.3">
      <c r="A4049">
        <v>26294</v>
      </c>
      <c r="B4049" s="1">
        <v>44295</v>
      </c>
      <c r="C4049">
        <v>5</v>
      </c>
      <c r="D4049">
        <v>31</v>
      </c>
      <c r="E4049">
        <v>5415</v>
      </c>
      <c r="F4049">
        <v>9.0500000000000007</v>
      </c>
      <c r="G4049">
        <v>1</v>
      </c>
      <c r="H4049">
        <v>1</v>
      </c>
      <c r="I4049">
        <v>1</v>
      </c>
      <c r="J4049">
        <v>0</v>
      </c>
      <c r="K4049">
        <v>7</v>
      </c>
      <c r="L4049" s="1">
        <v>43435</v>
      </c>
      <c r="M4049" s="1">
        <v>43594</v>
      </c>
      <c r="N4049">
        <v>779416</v>
      </c>
      <c r="O4049">
        <v>2</v>
      </c>
      <c r="P4049">
        <v>2017</v>
      </c>
      <c r="Q4049">
        <v>2.5</v>
      </c>
      <c r="R4049">
        <v>3</v>
      </c>
      <c r="S4049">
        <v>1</v>
      </c>
      <c r="T4049">
        <v>22.99</v>
      </c>
      <c r="U4049">
        <v>1</v>
      </c>
      <c r="V4049">
        <v>10</v>
      </c>
      <c r="W4049">
        <v>2</v>
      </c>
      <c r="Y4049">
        <v>5</v>
      </c>
      <c r="Z4049">
        <v>6</v>
      </c>
      <c r="AA4049" s="1"/>
      <c r="AB4049">
        <v>1</v>
      </c>
      <c r="AC4049">
        <v>5</v>
      </c>
      <c r="AD4049">
        <v>2</v>
      </c>
      <c r="AE4049" s="2" t="s">
        <v>2</v>
      </c>
      <c r="AF4049" s="2" t="s">
        <v>29</v>
      </c>
      <c r="AG4049">
        <v>201702</v>
      </c>
      <c r="AH4049">
        <v>1</v>
      </c>
      <c r="AI4049" s="1"/>
      <c r="AJ4049">
        <v>19.98</v>
      </c>
    </row>
    <row r="4050" spans="1:36" x14ac:dyDescent="0.3">
      <c r="A4050">
        <v>26298</v>
      </c>
      <c r="B4050" s="1">
        <v>44348</v>
      </c>
      <c r="C4050">
        <v>5</v>
      </c>
      <c r="D4050">
        <v>31</v>
      </c>
      <c r="E4050">
        <v>5415</v>
      </c>
      <c r="F4050">
        <v>2.2799999999999998</v>
      </c>
      <c r="G4050">
        <v>6</v>
      </c>
      <c r="H4050">
        <v>1</v>
      </c>
      <c r="I4050">
        <v>1</v>
      </c>
      <c r="J4050">
        <v>0</v>
      </c>
      <c r="K4050">
        <v>7</v>
      </c>
      <c r="L4050" s="1">
        <v>43586</v>
      </c>
      <c r="M4050" s="1">
        <v>43620</v>
      </c>
      <c r="N4050">
        <v>779416</v>
      </c>
      <c r="O4050">
        <v>2</v>
      </c>
      <c r="P4050">
        <v>2017</v>
      </c>
      <c r="Q4050">
        <v>2.5</v>
      </c>
      <c r="R4050">
        <v>3</v>
      </c>
      <c r="S4050">
        <v>1</v>
      </c>
      <c r="T4050">
        <v>22.99</v>
      </c>
      <c r="U4050">
        <v>1</v>
      </c>
      <c r="V4050">
        <v>10</v>
      </c>
      <c r="W4050">
        <v>2</v>
      </c>
      <c r="Y4050">
        <v>5</v>
      </c>
      <c r="Z4050">
        <v>6</v>
      </c>
      <c r="AA4050" s="1"/>
      <c r="AB4050">
        <v>1</v>
      </c>
      <c r="AC4050">
        <v>5</v>
      </c>
      <c r="AD4050">
        <v>2</v>
      </c>
      <c r="AE4050" s="2" t="s">
        <v>2</v>
      </c>
      <c r="AF4050" s="2" t="s">
        <v>29</v>
      </c>
      <c r="AG4050">
        <v>201702</v>
      </c>
      <c r="AH4050">
        <v>1</v>
      </c>
      <c r="AI4050" s="1"/>
      <c r="AJ4050">
        <v>21.88</v>
      </c>
    </row>
    <row r="4051" spans="1:36" x14ac:dyDescent="0.3">
      <c r="A4051">
        <v>26305</v>
      </c>
      <c r="B4051" s="1">
        <v>44175</v>
      </c>
      <c r="C4051">
        <v>5</v>
      </c>
      <c r="D4051">
        <v>31</v>
      </c>
      <c r="E4051">
        <v>5415</v>
      </c>
      <c r="F4051">
        <v>8.1999999999999993</v>
      </c>
      <c r="G4051">
        <v>6</v>
      </c>
      <c r="H4051">
        <v>14</v>
      </c>
      <c r="I4051">
        <v>1</v>
      </c>
      <c r="J4051">
        <v>0</v>
      </c>
      <c r="K4051">
        <v>7</v>
      </c>
      <c r="L4051" s="1">
        <v>42826</v>
      </c>
      <c r="M4051" s="1">
        <v>42950</v>
      </c>
      <c r="N4051">
        <v>779416</v>
      </c>
      <c r="O4051">
        <v>2</v>
      </c>
      <c r="P4051">
        <v>2017</v>
      </c>
      <c r="Q4051">
        <v>2.5</v>
      </c>
      <c r="R4051">
        <v>3</v>
      </c>
      <c r="S4051">
        <v>1</v>
      </c>
      <c r="T4051">
        <v>22.99</v>
      </c>
      <c r="U4051">
        <v>1</v>
      </c>
      <c r="V4051">
        <v>10</v>
      </c>
      <c r="W4051">
        <v>2</v>
      </c>
      <c r="Y4051">
        <v>5</v>
      </c>
      <c r="Z4051">
        <v>6</v>
      </c>
      <c r="AA4051" s="1"/>
      <c r="AB4051">
        <v>1</v>
      </c>
      <c r="AC4051">
        <v>5</v>
      </c>
      <c r="AD4051">
        <v>2</v>
      </c>
      <c r="AE4051" s="2" t="s">
        <v>2</v>
      </c>
      <c r="AF4051" s="2" t="s">
        <v>29</v>
      </c>
      <c r="AG4051">
        <v>201702</v>
      </c>
      <c r="AH4051">
        <v>1</v>
      </c>
      <c r="AI4051" s="1"/>
      <c r="AJ4051">
        <v>17.5</v>
      </c>
    </row>
    <row r="4052" spans="1:36" x14ac:dyDescent="0.3">
      <c r="A4052">
        <v>26316</v>
      </c>
      <c r="B4052" s="1">
        <v>44395</v>
      </c>
      <c r="C4052">
        <v>5</v>
      </c>
      <c r="D4052">
        <v>31</v>
      </c>
      <c r="E4052">
        <v>5415</v>
      </c>
      <c r="F4052">
        <v>5.27</v>
      </c>
      <c r="G4052">
        <v>5</v>
      </c>
      <c r="H4052">
        <v>1</v>
      </c>
      <c r="I4052">
        <v>1</v>
      </c>
      <c r="J4052">
        <v>0</v>
      </c>
      <c r="K4052">
        <v>7</v>
      </c>
      <c r="L4052" s="1">
        <v>43101</v>
      </c>
      <c r="M4052" s="1">
        <v>43300</v>
      </c>
      <c r="N4052">
        <v>779416</v>
      </c>
      <c r="O4052">
        <v>2</v>
      </c>
      <c r="P4052">
        <v>2017</v>
      </c>
      <c r="Q4052">
        <v>2.5</v>
      </c>
      <c r="R4052">
        <v>3</v>
      </c>
      <c r="S4052">
        <v>1</v>
      </c>
      <c r="T4052">
        <v>22.99</v>
      </c>
      <c r="U4052">
        <v>1</v>
      </c>
      <c r="V4052">
        <v>10</v>
      </c>
      <c r="W4052">
        <v>2</v>
      </c>
      <c r="Y4052">
        <v>5</v>
      </c>
      <c r="Z4052">
        <v>6</v>
      </c>
      <c r="AA4052" s="1"/>
      <c r="AB4052">
        <v>1</v>
      </c>
      <c r="AC4052">
        <v>5</v>
      </c>
      <c r="AD4052">
        <v>2</v>
      </c>
      <c r="AE4052" s="2" t="s">
        <v>2</v>
      </c>
      <c r="AF4052" s="2" t="s">
        <v>29</v>
      </c>
      <c r="AG4052">
        <v>201702</v>
      </c>
      <c r="AH4052">
        <v>1</v>
      </c>
      <c r="AI4052" s="1"/>
      <c r="AJ4052">
        <v>18.8</v>
      </c>
    </row>
    <row r="4053" spans="1:36" x14ac:dyDescent="0.3">
      <c r="A4053">
        <v>26319</v>
      </c>
      <c r="B4053" s="1">
        <v>44079</v>
      </c>
      <c r="C4053">
        <v>5</v>
      </c>
      <c r="D4053">
        <v>31</v>
      </c>
      <c r="E4053">
        <v>5415</v>
      </c>
      <c r="F4053">
        <v>7.16</v>
      </c>
      <c r="G4053">
        <v>1</v>
      </c>
      <c r="H4053">
        <v>3</v>
      </c>
      <c r="I4053">
        <v>1</v>
      </c>
      <c r="J4053">
        <v>0</v>
      </c>
      <c r="K4053">
        <v>7</v>
      </c>
      <c r="L4053" s="1">
        <v>42795</v>
      </c>
      <c r="M4053" s="1">
        <v>42923</v>
      </c>
      <c r="N4053">
        <v>779416</v>
      </c>
      <c r="O4053">
        <v>2</v>
      </c>
      <c r="P4053">
        <v>2017</v>
      </c>
      <c r="Q4053">
        <v>2.5</v>
      </c>
      <c r="R4053">
        <v>3</v>
      </c>
      <c r="S4053">
        <v>1</v>
      </c>
      <c r="T4053">
        <v>22.99</v>
      </c>
      <c r="U4053">
        <v>1</v>
      </c>
      <c r="V4053">
        <v>10</v>
      </c>
      <c r="W4053">
        <v>2</v>
      </c>
      <c r="Y4053">
        <v>5</v>
      </c>
      <c r="Z4053">
        <v>6</v>
      </c>
      <c r="AA4053" s="1"/>
      <c r="AB4053">
        <v>1</v>
      </c>
      <c r="AC4053">
        <v>5</v>
      </c>
      <c r="AD4053">
        <v>2</v>
      </c>
      <c r="AE4053" s="2" t="s">
        <v>2</v>
      </c>
      <c r="AF4053" s="2" t="s">
        <v>29</v>
      </c>
      <c r="AG4053">
        <v>201702</v>
      </c>
      <c r="AH4053">
        <v>2</v>
      </c>
      <c r="AI4053" s="1"/>
      <c r="AJ4053">
        <v>17.3</v>
      </c>
    </row>
    <row r="4054" spans="1:36" x14ac:dyDescent="0.3">
      <c r="A4054">
        <v>26324</v>
      </c>
      <c r="B4054" s="1">
        <v>44295</v>
      </c>
      <c r="C4054">
        <v>2</v>
      </c>
      <c r="D4054">
        <v>2</v>
      </c>
      <c r="E4054">
        <v>5431</v>
      </c>
      <c r="F4054">
        <v>1.93</v>
      </c>
      <c r="G4054">
        <v>1</v>
      </c>
      <c r="H4054">
        <v>32</v>
      </c>
      <c r="I4054">
        <v>1</v>
      </c>
      <c r="J4054">
        <v>1</v>
      </c>
      <c r="K4054">
        <v>5</v>
      </c>
      <c r="L4054" s="1">
        <v>43070</v>
      </c>
      <c r="M4054" s="1">
        <v>43133</v>
      </c>
      <c r="N4054">
        <v>779415</v>
      </c>
      <c r="O4054">
        <v>2</v>
      </c>
      <c r="P4054">
        <v>2017</v>
      </c>
      <c r="Q4054">
        <v>1.6</v>
      </c>
      <c r="R4054">
        <v>2</v>
      </c>
      <c r="S4054">
        <v>1</v>
      </c>
      <c r="T4054">
        <v>11.58</v>
      </c>
      <c r="U4054">
        <v>1</v>
      </c>
      <c r="V4054">
        <v>2</v>
      </c>
      <c r="W4054">
        <v>2</v>
      </c>
      <c r="X4054">
        <v>100</v>
      </c>
      <c r="Y4054">
        <v>2</v>
      </c>
      <c r="Z4054">
        <v>2</v>
      </c>
      <c r="AA4054" s="1">
        <v>43649</v>
      </c>
      <c r="AB4054">
        <v>1</v>
      </c>
      <c r="AC4054">
        <v>4</v>
      </c>
      <c r="AD4054">
        <v>3</v>
      </c>
      <c r="AE4054" s="2" t="s">
        <v>2</v>
      </c>
      <c r="AF4054" s="2" t="s">
        <v>3</v>
      </c>
      <c r="AG4054">
        <v>201704</v>
      </c>
      <c r="AH4054">
        <v>1</v>
      </c>
      <c r="AI4054" s="1"/>
      <c r="AJ4054">
        <v>8.68</v>
      </c>
    </row>
    <row r="4055" spans="1:36" x14ac:dyDescent="0.3">
      <c r="A4055">
        <v>26330</v>
      </c>
      <c r="B4055" s="1">
        <v>43989</v>
      </c>
      <c r="C4055">
        <v>2</v>
      </c>
      <c r="D4055">
        <v>2</v>
      </c>
      <c r="E4055">
        <v>5431</v>
      </c>
      <c r="F4055">
        <v>2.34</v>
      </c>
      <c r="G4055">
        <v>1</v>
      </c>
      <c r="H4055">
        <v>3</v>
      </c>
      <c r="I4055">
        <v>1</v>
      </c>
      <c r="J4055">
        <v>0</v>
      </c>
      <c r="K4055">
        <v>5</v>
      </c>
      <c r="L4055" s="1">
        <v>43191</v>
      </c>
      <c r="M4055" s="1">
        <v>43215</v>
      </c>
      <c r="N4055">
        <v>779415</v>
      </c>
      <c r="O4055">
        <v>2</v>
      </c>
      <c r="P4055">
        <v>2017</v>
      </c>
      <c r="Q4055">
        <v>1.6</v>
      </c>
      <c r="R4055">
        <v>2</v>
      </c>
      <c r="S4055">
        <v>1</v>
      </c>
      <c r="T4055">
        <v>11.58</v>
      </c>
      <c r="U4055">
        <v>1</v>
      </c>
      <c r="V4055">
        <v>2</v>
      </c>
      <c r="W4055">
        <v>2</v>
      </c>
      <c r="X4055">
        <v>100</v>
      </c>
      <c r="Y4055">
        <v>2</v>
      </c>
      <c r="Z4055">
        <v>2</v>
      </c>
      <c r="AA4055" s="1"/>
      <c r="AB4055">
        <v>1</v>
      </c>
      <c r="AC4055">
        <v>4</v>
      </c>
      <c r="AD4055">
        <v>3</v>
      </c>
      <c r="AE4055" s="2" t="s">
        <v>2</v>
      </c>
      <c r="AF4055" s="2" t="s">
        <v>3</v>
      </c>
      <c r="AG4055">
        <v>201704</v>
      </c>
      <c r="AH4055">
        <v>2</v>
      </c>
      <c r="AI4055" s="1"/>
      <c r="AJ4055">
        <v>9</v>
      </c>
    </row>
    <row r="4056" spans="1:36" x14ac:dyDescent="0.3">
      <c r="A4056">
        <v>26343</v>
      </c>
      <c r="B4056" s="1">
        <v>44086</v>
      </c>
      <c r="C4056">
        <v>28</v>
      </c>
      <c r="D4056">
        <v>442</v>
      </c>
      <c r="E4056">
        <v>5436</v>
      </c>
      <c r="F4056">
        <v>7.28</v>
      </c>
      <c r="G4056">
        <v>2</v>
      </c>
      <c r="H4056">
        <v>20</v>
      </c>
      <c r="I4056">
        <v>2</v>
      </c>
      <c r="J4056">
        <v>0</v>
      </c>
      <c r="K4056">
        <v>5</v>
      </c>
      <c r="L4056" s="1">
        <v>41456</v>
      </c>
      <c r="M4056" s="1">
        <v>41578</v>
      </c>
      <c r="N4056">
        <v>779419</v>
      </c>
      <c r="O4056">
        <v>2</v>
      </c>
      <c r="P4056">
        <v>2013</v>
      </c>
      <c r="Q4056">
        <v>2</v>
      </c>
      <c r="R4056">
        <v>17</v>
      </c>
      <c r="S4056">
        <v>1</v>
      </c>
      <c r="T4056">
        <v>11.98</v>
      </c>
      <c r="U4056">
        <v>1</v>
      </c>
      <c r="V4056">
        <v>5</v>
      </c>
      <c r="W4056">
        <v>2</v>
      </c>
      <c r="X4056">
        <v>80</v>
      </c>
      <c r="Y4056">
        <v>30</v>
      </c>
      <c r="Z4056">
        <v>1</v>
      </c>
      <c r="AA4056" s="1"/>
      <c r="AB4056">
        <v>1</v>
      </c>
      <c r="AC4056">
        <v>5</v>
      </c>
      <c r="AD4056">
        <v>2</v>
      </c>
      <c r="AE4056" s="2" t="s">
        <v>0</v>
      </c>
      <c r="AF4056" s="2" t="s">
        <v>411</v>
      </c>
      <c r="AG4056">
        <v>201306</v>
      </c>
      <c r="AH4056">
        <v>2</v>
      </c>
      <c r="AI4056" s="1"/>
      <c r="AJ4056">
        <v>5.3</v>
      </c>
    </row>
    <row r="4057" spans="1:36" x14ac:dyDescent="0.3">
      <c r="A4057">
        <v>26344</v>
      </c>
      <c r="B4057" s="1">
        <v>44134</v>
      </c>
      <c r="C4057">
        <v>28</v>
      </c>
      <c r="D4057">
        <v>442</v>
      </c>
      <c r="E4057">
        <v>5436</v>
      </c>
      <c r="F4057">
        <v>8.9600000000000009</v>
      </c>
      <c r="G4057">
        <v>1</v>
      </c>
      <c r="H4057">
        <v>30</v>
      </c>
      <c r="I4057">
        <v>2</v>
      </c>
      <c r="J4057">
        <v>1</v>
      </c>
      <c r="K4057">
        <v>5</v>
      </c>
      <c r="L4057" s="1">
        <v>41883</v>
      </c>
      <c r="M4057" s="1">
        <v>41968</v>
      </c>
      <c r="N4057">
        <v>779419</v>
      </c>
      <c r="O4057">
        <v>2</v>
      </c>
      <c r="P4057">
        <v>2013</v>
      </c>
      <c r="Q4057">
        <v>2</v>
      </c>
      <c r="R4057">
        <v>17</v>
      </c>
      <c r="S4057">
        <v>1</v>
      </c>
      <c r="T4057">
        <v>11.98</v>
      </c>
      <c r="U4057">
        <v>1</v>
      </c>
      <c r="V4057">
        <v>5</v>
      </c>
      <c r="W4057">
        <v>2</v>
      </c>
      <c r="X4057">
        <v>80</v>
      </c>
      <c r="Y4057">
        <v>30</v>
      </c>
      <c r="Z4057">
        <v>1</v>
      </c>
      <c r="AA4057" s="1">
        <v>43991</v>
      </c>
      <c r="AB4057">
        <v>1</v>
      </c>
      <c r="AC4057">
        <v>5</v>
      </c>
      <c r="AD4057">
        <v>2</v>
      </c>
      <c r="AE4057" s="2" t="s">
        <v>0</v>
      </c>
      <c r="AF4057" s="2" t="s">
        <v>411</v>
      </c>
      <c r="AG4057">
        <v>201306</v>
      </c>
      <c r="AH4057">
        <v>1</v>
      </c>
      <c r="AI4057" s="1"/>
      <c r="AJ4057">
        <v>5.45</v>
      </c>
    </row>
    <row r="4058" spans="1:36" x14ac:dyDescent="0.3">
      <c r="A4058">
        <v>26362</v>
      </c>
      <c r="B4058" s="1">
        <v>44324</v>
      </c>
      <c r="C4058">
        <v>8</v>
      </c>
      <c r="D4058">
        <v>163</v>
      </c>
      <c r="E4058">
        <v>5443</v>
      </c>
      <c r="F4058">
        <v>10.51</v>
      </c>
      <c r="G4058">
        <v>6</v>
      </c>
      <c r="H4058">
        <v>1</v>
      </c>
      <c r="I4058">
        <v>1</v>
      </c>
      <c r="J4058">
        <v>1</v>
      </c>
      <c r="K4058">
        <v>5</v>
      </c>
      <c r="L4058" s="1">
        <v>41640</v>
      </c>
      <c r="M4058" s="1">
        <v>41691</v>
      </c>
      <c r="N4058">
        <v>779412</v>
      </c>
      <c r="O4058">
        <v>2</v>
      </c>
      <c r="P4058">
        <v>2013</v>
      </c>
      <c r="Q4058">
        <v>1.4</v>
      </c>
      <c r="R4058">
        <v>16</v>
      </c>
      <c r="S4058">
        <v>1</v>
      </c>
      <c r="T4058">
        <v>19.68</v>
      </c>
      <c r="U4058">
        <v>1</v>
      </c>
      <c r="V4058">
        <v>14</v>
      </c>
      <c r="W4058">
        <v>2</v>
      </c>
      <c r="X4058">
        <v>338</v>
      </c>
      <c r="Y4058">
        <v>10</v>
      </c>
      <c r="Z4058">
        <v>6</v>
      </c>
      <c r="AA4058" s="1">
        <v>42545</v>
      </c>
      <c r="AB4058">
        <v>2</v>
      </c>
      <c r="AC4058">
        <v>5</v>
      </c>
      <c r="AD4058">
        <v>2</v>
      </c>
      <c r="AE4058" s="2" t="s">
        <v>2</v>
      </c>
      <c r="AF4058" s="2" t="s">
        <v>690</v>
      </c>
      <c r="AG4058">
        <v>201301</v>
      </c>
      <c r="AH4058">
        <v>1</v>
      </c>
      <c r="AI4058" s="1"/>
      <c r="AJ4058">
        <v>7</v>
      </c>
    </row>
    <row r="4059" spans="1:36" x14ac:dyDescent="0.3">
      <c r="A4059">
        <v>26372</v>
      </c>
      <c r="B4059" s="1">
        <v>44398</v>
      </c>
      <c r="C4059">
        <v>13</v>
      </c>
      <c r="D4059">
        <v>977</v>
      </c>
      <c r="E4059">
        <v>5446</v>
      </c>
      <c r="F4059">
        <v>1.97</v>
      </c>
      <c r="G4059">
        <v>5</v>
      </c>
      <c r="H4059">
        <v>19</v>
      </c>
      <c r="I4059">
        <v>4</v>
      </c>
      <c r="J4059">
        <v>0</v>
      </c>
      <c r="K4059">
        <v>7</v>
      </c>
      <c r="L4059" s="1">
        <v>43891</v>
      </c>
      <c r="M4059" s="1">
        <v>43994</v>
      </c>
      <c r="N4059">
        <v>779416</v>
      </c>
      <c r="O4059">
        <v>2</v>
      </c>
      <c r="P4059">
        <v>2020</v>
      </c>
      <c r="Q4059">
        <v>2</v>
      </c>
      <c r="R4059">
        <v>19</v>
      </c>
      <c r="S4059">
        <v>1</v>
      </c>
      <c r="T4059">
        <v>28.99</v>
      </c>
      <c r="U4059">
        <v>1</v>
      </c>
      <c r="V4059">
        <v>11</v>
      </c>
      <c r="W4059">
        <v>2</v>
      </c>
      <c r="X4059">
        <v>172</v>
      </c>
      <c r="Y4059">
        <v>14</v>
      </c>
      <c r="Z4059">
        <v>1</v>
      </c>
      <c r="AA4059" s="1"/>
      <c r="AB4059">
        <v>2</v>
      </c>
      <c r="AC4059">
        <v>5</v>
      </c>
      <c r="AE4059" s="2" t="s">
        <v>2</v>
      </c>
      <c r="AF4059" s="2" t="s">
        <v>1085</v>
      </c>
      <c r="AG4059">
        <v>202004</v>
      </c>
      <c r="AH4059">
        <v>1</v>
      </c>
      <c r="AI4059" s="1"/>
      <c r="AJ4059">
        <v>21.58</v>
      </c>
    </row>
    <row r="4060" spans="1:36" x14ac:dyDescent="0.3">
      <c r="A4060">
        <v>26378</v>
      </c>
      <c r="B4060" s="1">
        <v>44113</v>
      </c>
      <c r="C4060">
        <v>20</v>
      </c>
      <c r="D4060">
        <v>176</v>
      </c>
      <c r="E4060">
        <v>5447</v>
      </c>
      <c r="F4060">
        <v>16.600000000000001</v>
      </c>
      <c r="G4060">
        <v>2</v>
      </c>
      <c r="H4060">
        <v>4</v>
      </c>
      <c r="I4060">
        <v>3</v>
      </c>
      <c r="J4060">
        <v>2</v>
      </c>
      <c r="K4060">
        <v>5</v>
      </c>
      <c r="L4060" s="1">
        <v>40087</v>
      </c>
      <c r="M4060" s="1">
        <v>40193</v>
      </c>
      <c r="N4060">
        <v>779412</v>
      </c>
      <c r="O4060">
        <v>3</v>
      </c>
      <c r="P4060">
        <v>2010</v>
      </c>
      <c r="Q4060">
        <v>1.8</v>
      </c>
      <c r="R4060">
        <v>22</v>
      </c>
      <c r="S4060">
        <v>1</v>
      </c>
      <c r="T4060">
        <v>54.8</v>
      </c>
      <c r="U4060">
        <v>1</v>
      </c>
      <c r="V4060">
        <v>8</v>
      </c>
      <c r="W4060">
        <v>2</v>
      </c>
      <c r="Y4060">
        <v>48</v>
      </c>
      <c r="Z4060">
        <v>2</v>
      </c>
      <c r="AA4060" s="1">
        <v>43299</v>
      </c>
      <c r="AB4060">
        <v>2</v>
      </c>
      <c r="AC4060">
        <v>4</v>
      </c>
      <c r="AD4060">
        <v>3</v>
      </c>
      <c r="AE4060" s="2" t="s">
        <v>26</v>
      </c>
      <c r="AF4060" s="2" t="s">
        <v>642</v>
      </c>
      <c r="AG4060">
        <v>200911</v>
      </c>
      <c r="AH4060">
        <v>2</v>
      </c>
      <c r="AI4060" s="1"/>
      <c r="AJ4060">
        <v>9.8800000000000008</v>
      </c>
    </row>
    <row r="4061" spans="1:36" x14ac:dyDescent="0.3">
      <c r="A4061">
        <v>26379</v>
      </c>
      <c r="B4061" s="1">
        <v>44329</v>
      </c>
      <c r="C4061">
        <v>20</v>
      </c>
      <c r="D4061">
        <v>176</v>
      </c>
      <c r="E4061">
        <v>5447</v>
      </c>
      <c r="F4061">
        <v>13.23</v>
      </c>
      <c r="G4061">
        <v>2</v>
      </c>
      <c r="H4061">
        <v>3</v>
      </c>
      <c r="I4061">
        <v>2</v>
      </c>
      <c r="J4061">
        <v>1</v>
      </c>
      <c r="K4061">
        <v>5</v>
      </c>
      <c r="L4061" s="1">
        <v>40057</v>
      </c>
      <c r="M4061" s="1">
        <v>40177</v>
      </c>
      <c r="N4061">
        <v>779412</v>
      </c>
      <c r="O4061">
        <v>3</v>
      </c>
      <c r="P4061">
        <v>2010</v>
      </c>
      <c r="Q4061">
        <v>1.8</v>
      </c>
      <c r="R4061">
        <v>22</v>
      </c>
      <c r="S4061">
        <v>1</v>
      </c>
      <c r="T4061">
        <v>54.8</v>
      </c>
      <c r="U4061">
        <v>1</v>
      </c>
      <c r="V4061">
        <v>8</v>
      </c>
      <c r="W4061">
        <v>2</v>
      </c>
      <c r="Y4061">
        <v>48</v>
      </c>
      <c r="Z4061">
        <v>2</v>
      </c>
      <c r="AA4061" s="1">
        <v>44292</v>
      </c>
      <c r="AB4061">
        <v>2</v>
      </c>
      <c r="AC4061">
        <v>4</v>
      </c>
      <c r="AD4061">
        <v>3</v>
      </c>
      <c r="AE4061" s="2" t="s">
        <v>26</v>
      </c>
      <c r="AF4061" s="2" t="s">
        <v>642</v>
      </c>
      <c r="AG4061">
        <v>200911</v>
      </c>
      <c r="AH4061">
        <v>2</v>
      </c>
      <c r="AI4061" s="1"/>
      <c r="AJ4061">
        <v>10.18</v>
      </c>
    </row>
    <row r="4062" spans="1:36" x14ac:dyDescent="0.3">
      <c r="A4062">
        <v>26384</v>
      </c>
      <c r="B4062" s="1">
        <v>44209</v>
      </c>
      <c r="C4062">
        <v>89</v>
      </c>
      <c r="D4062">
        <v>465</v>
      </c>
      <c r="E4062">
        <v>5448</v>
      </c>
      <c r="F4062">
        <v>12.7</v>
      </c>
      <c r="G4062">
        <v>6</v>
      </c>
      <c r="H4062">
        <v>17</v>
      </c>
      <c r="I4062">
        <v>2</v>
      </c>
      <c r="J4062">
        <v>1</v>
      </c>
      <c r="K4062">
        <v>5</v>
      </c>
      <c r="L4062" s="1">
        <v>41061</v>
      </c>
      <c r="M4062" s="1">
        <v>41298</v>
      </c>
      <c r="N4062">
        <v>779414</v>
      </c>
      <c r="O4062">
        <v>3</v>
      </c>
      <c r="P4062">
        <v>2012</v>
      </c>
      <c r="Q4062">
        <v>2.5</v>
      </c>
      <c r="R4062">
        <v>5</v>
      </c>
      <c r="S4062">
        <v>1</v>
      </c>
      <c r="T4062">
        <v>27.68</v>
      </c>
      <c r="U4062">
        <v>1</v>
      </c>
      <c r="V4062">
        <v>5</v>
      </c>
      <c r="W4062">
        <v>2</v>
      </c>
      <c r="X4062">
        <v>377</v>
      </c>
      <c r="Y4062">
        <v>110</v>
      </c>
      <c r="Z4062">
        <v>1</v>
      </c>
      <c r="AA4062" s="1">
        <v>43222</v>
      </c>
      <c r="AB4062">
        <v>1</v>
      </c>
      <c r="AC4062">
        <v>5</v>
      </c>
      <c r="AD4062">
        <v>2</v>
      </c>
      <c r="AE4062" s="2" t="s">
        <v>2</v>
      </c>
      <c r="AF4062" s="2" t="s">
        <v>544</v>
      </c>
      <c r="AG4062">
        <v>201110</v>
      </c>
      <c r="AH4062">
        <v>1</v>
      </c>
      <c r="AI4062" s="1"/>
      <c r="AJ4062">
        <v>5.9</v>
      </c>
    </row>
    <row r="4063" spans="1:36" x14ac:dyDescent="0.3">
      <c r="A4063">
        <v>26385</v>
      </c>
      <c r="B4063" s="1">
        <v>44267</v>
      </c>
      <c r="C4063">
        <v>89</v>
      </c>
      <c r="D4063">
        <v>465</v>
      </c>
      <c r="E4063">
        <v>5448</v>
      </c>
      <c r="F4063">
        <v>12.7</v>
      </c>
      <c r="G4063">
        <v>6</v>
      </c>
      <c r="H4063">
        <v>17</v>
      </c>
      <c r="I4063">
        <v>2</v>
      </c>
      <c r="J4063">
        <v>0</v>
      </c>
      <c r="K4063">
        <v>5</v>
      </c>
      <c r="L4063" s="1">
        <v>41061</v>
      </c>
      <c r="M4063" s="1">
        <v>41298</v>
      </c>
      <c r="N4063">
        <v>779414</v>
      </c>
      <c r="O4063">
        <v>3</v>
      </c>
      <c r="P4063">
        <v>2012</v>
      </c>
      <c r="Q4063">
        <v>2.5</v>
      </c>
      <c r="R4063">
        <v>5</v>
      </c>
      <c r="S4063">
        <v>1</v>
      </c>
      <c r="T4063">
        <v>27.68</v>
      </c>
      <c r="U4063">
        <v>1</v>
      </c>
      <c r="V4063">
        <v>5</v>
      </c>
      <c r="W4063">
        <v>2</v>
      </c>
      <c r="X4063">
        <v>377</v>
      </c>
      <c r="Y4063">
        <v>110</v>
      </c>
      <c r="Z4063">
        <v>1</v>
      </c>
      <c r="AA4063" s="1"/>
      <c r="AB4063">
        <v>1</v>
      </c>
      <c r="AC4063">
        <v>5</v>
      </c>
      <c r="AD4063">
        <v>2</v>
      </c>
      <c r="AE4063" s="2" t="s">
        <v>2</v>
      </c>
      <c r="AF4063" s="2" t="s">
        <v>544</v>
      </c>
      <c r="AG4063">
        <v>201110</v>
      </c>
      <c r="AH4063">
        <v>1</v>
      </c>
      <c r="AI4063" s="1"/>
      <c r="AJ4063">
        <v>6.3</v>
      </c>
    </row>
    <row r="4064" spans="1:36" x14ac:dyDescent="0.3">
      <c r="A4064">
        <v>26390</v>
      </c>
      <c r="B4064" s="1">
        <v>44385</v>
      </c>
      <c r="C4064">
        <v>13</v>
      </c>
      <c r="D4064">
        <v>66</v>
      </c>
      <c r="E4064">
        <v>5438</v>
      </c>
      <c r="F4064">
        <v>13.59</v>
      </c>
      <c r="G4064">
        <v>5</v>
      </c>
      <c r="H4064">
        <v>5</v>
      </c>
      <c r="I4064">
        <v>2</v>
      </c>
      <c r="J4064">
        <v>1</v>
      </c>
      <c r="K4064">
        <v>5</v>
      </c>
      <c r="L4064" s="1">
        <v>40909</v>
      </c>
      <c r="M4064" s="1">
        <v>41089</v>
      </c>
      <c r="N4064">
        <v>779416</v>
      </c>
      <c r="O4064">
        <v>2</v>
      </c>
      <c r="P4064">
        <v>2012</v>
      </c>
      <c r="Q4064">
        <v>2.4</v>
      </c>
      <c r="R4064">
        <v>3</v>
      </c>
      <c r="S4064">
        <v>1</v>
      </c>
      <c r="T4064">
        <v>19.989999999999998</v>
      </c>
      <c r="U4064">
        <v>1</v>
      </c>
      <c r="V4064">
        <v>6</v>
      </c>
      <c r="W4064">
        <v>2</v>
      </c>
      <c r="X4064">
        <v>194</v>
      </c>
      <c r="Y4064">
        <v>14</v>
      </c>
      <c r="Z4064">
        <v>2</v>
      </c>
      <c r="AA4064" s="1">
        <v>43951</v>
      </c>
      <c r="AB4064">
        <v>1</v>
      </c>
      <c r="AC4064">
        <v>4</v>
      </c>
      <c r="AD4064">
        <v>3</v>
      </c>
      <c r="AE4064" s="2" t="s">
        <v>2</v>
      </c>
      <c r="AF4064" s="2" t="s">
        <v>943</v>
      </c>
      <c r="AG4064">
        <v>201202</v>
      </c>
      <c r="AH4064">
        <v>1</v>
      </c>
      <c r="AI4064" s="1"/>
      <c r="AJ4064">
        <v>4.28</v>
      </c>
    </row>
    <row r="4065" spans="1:36" x14ac:dyDescent="0.3">
      <c r="A4065">
        <v>26397</v>
      </c>
      <c r="B4065" s="1">
        <v>44219</v>
      </c>
      <c r="C4065">
        <v>20</v>
      </c>
      <c r="D4065">
        <v>372</v>
      </c>
      <c r="E4065">
        <v>5449</v>
      </c>
      <c r="F4065">
        <v>1.66</v>
      </c>
      <c r="G4065">
        <v>2</v>
      </c>
      <c r="H4065">
        <v>1</v>
      </c>
      <c r="I4065">
        <v>1</v>
      </c>
      <c r="J4065">
        <v>0</v>
      </c>
      <c r="K4065">
        <v>5</v>
      </c>
      <c r="L4065" s="1">
        <v>43344</v>
      </c>
      <c r="M4065" s="1">
        <v>43480</v>
      </c>
      <c r="N4065">
        <v>779412</v>
      </c>
      <c r="O4065">
        <v>3</v>
      </c>
      <c r="P4065">
        <v>2019</v>
      </c>
      <c r="Q4065">
        <v>1.6</v>
      </c>
      <c r="R4065">
        <v>7</v>
      </c>
      <c r="S4065">
        <v>1</v>
      </c>
      <c r="T4065">
        <v>27.58</v>
      </c>
      <c r="U4065">
        <v>1</v>
      </c>
      <c r="V4065">
        <v>2</v>
      </c>
      <c r="W4065">
        <v>2</v>
      </c>
      <c r="X4065">
        <v>159</v>
      </c>
      <c r="Y4065">
        <v>48</v>
      </c>
      <c r="Z4065">
        <v>2</v>
      </c>
      <c r="AA4065" s="1"/>
      <c r="AB4065">
        <v>2</v>
      </c>
      <c r="AC4065">
        <v>4</v>
      </c>
      <c r="AE4065" s="2" t="s">
        <v>2</v>
      </c>
      <c r="AF4065" s="2" t="s">
        <v>322</v>
      </c>
      <c r="AG4065">
        <v>201809</v>
      </c>
      <c r="AH4065">
        <v>1</v>
      </c>
      <c r="AI4065" s="1"/>
      <c r="AJ4065">
        <v>23.98</v>
      </c>
    </row>
    <row r="4066" spans="1:36" x14ac:dyDescent="0.3">
      <c r="A4066">
        <v>26400</v>
      </c>
      <c r="B4066" s="1">
        <v>44283</v>
      </c>
      <c r="C4066">
        <v>55</v>
      </c>
      <c r="D4066">
        <v>730</v>
      </c>
      <c r="E4066">
        <v>5450</v>
      </c>
      <c r="F4066">
        <v>18.440000000000001</v>
      </c>
      <c r="G4066">
        <v>1</v>
      </c>
      <c r="H4066">
        <v>1</v>
      </c>
      <c r="I4066">
        <v>2</v>
      </c>
      <c r="J4066">
        <v>1</v>
      </c>
      <c r="K4066">
        <v>5</v>
      </c>
      <c r="L4066" s="1">
        <v>39873</v>
      </c>
      <c r="M4066" s="1">
        <v>39930</v>
      </c>
      <c r="N4066">
        <v>779415</v>
      </c>
      <c r="O4066">
        <v>3</v>
      </c>
      <c r="P4066">
        <v>2009</v>
      </c>
      <c r="Q4066">
        <v>3.7</v>
      </c>
      <c r="R4066">
        <v>15</v>
      </c>
      <c r="S4066">
        <v>1</v>
      </c>
      <c r="T4066">
        <v>48.3</v>
      </c>
      <c r="U4066">
        <v>1</v>
      </c>
      <c r="V4066">
        <v>6</v>
      </c>
      <c r="W4066">
        <v>2</v>
      </c>
      <c r="X4066">
        <v>782</v>
      </c>
      <c r="Y4066">
        <v>61</v>
      </c>
      <c r="Z4066">
        <v>2</v>
      </c>
      <c r="AA4066" s="1">
        <v>43256</v>
      </c>
      <c r="AB4066">
        <v>1</v>
      </c>
      <c r="AC4066">
        <v>4</v>
      </c>
      <c r="AD4066">
        <v>3</v>
      </c>
      <c r="AE4066" s="2" t="s">
        <v>2</v>
      </c>
      <c r="AF4066" s="2" t="s">
        <v>1086</v>
      </c>
      <c r="AH4066">
        <v>1</v>
      </c>
      <c r="AI4066" s="1"/>
      <c r="AJ4066">
        <v>8</v>
      </c>
    </row>
    <row r="4067" spans="1:36" x14ac:dyDescent="0.3">
      <c r="A4067">
        <v>26412</v>
      </c>
      <c r="B4067" s="1">
        <v>44065</v>
      </c>
      <c r="C4067">
        <v>20</v>
      </c>
      <c r="D4067">
        <v>95</v>
      </c>
      <c r="E4067">
        <v>5451</v>
      </c>
      <c r="F4067">
        <v>6.85</v>
      </c>
      <c r="G4067">
        <v>1</v>
      </c>
      <c r="H4067">
        <v>14</v>
      </c>
      <c r="I4067">
        <v>1</v>
      </c>
      <c r="J4067">
        <v>0</v>
      </c>
      <c r="K4067">
        <v>5</v>
      </c>
      <c r="L4067" s="1">
        <v>42217</v>
      </c>
      <c r="M4067" s="1">
        <v>42384</v>
      </c>
      <c r="N4067">
        <v>779412</v>
      </c>
      <c r="O4067">
        <v>2</v>
      </c>
      <c r="P4067">
        <v>2015</v>
      </c>
      <c r="Q4067">
        <v>2</v>
      </c>
      <c r="R4067">
        <v>15</v>
      </c>
      <c r="S4067">
        <v>1</v>
      </c>
      <c r="T4067">
        <v>46.8</v>
      </c>
      <c r="U4067">
        <v>1</v>
      </c>
      <c r="V4067">
        <v>8</v>
      </c>
      <c r="W4067">
        <v>2</v>
      </c>
      <c r="Y4067">
        <v>21</v>
      </c>
      <c r="Z4067">
        <v>2</v>
      </c>
      <c r="AA4067" s="1"/>
      <c r="AB4067">
        <v>2</v>
      </c>
      <c r="AC4067">
        <v>4</v>
      </c>
      <c r="AD4067">
        <v>3</v>
      </c>
      <c r="AE4067" s="2" t="s">
        <v>26</v>
      </c>
      <c r="AF4067" s="2" t="s">
        <v>708</v>
      </c>
      <c r="AG4067">
        <v>201506</v>
      </c>
      <c r="AH4067">
        <v>1</v>
      </c>
      <c r="AI4067" s="1"/>
      <c r="AJ4067">
        <v>26.28</v>
      </c>
    </row>
    <row r="4068" spans="1:36" x14ac:dyDescent="0.3">
      <c r="A4068">
        <v>26420</v>
      </c>
      <c r="B4068" s="1">
        <v>43948</v>
      </c>
      <c r="C4068">
        <v>20</v>
      </c>
      <c r="D4068">
        <v>95</v>
      </c>
      <c r="E4068">
        <v>5451</v>
      </c>
      <c r="F4068">
        <v>11.18</v>
      </c>
      <c r="G4068">
        <v>1</v>
      </c>
      <c r="H4068">
        <v>3</v>
      </c>
      <c r="I4068">
        <v>1</v>
      </c>
      <c r="J4068">
        <v>0</v>
      </c>
      <c r="K4068">
        <v>5</v>
      </c>
      <c r="L4068" s="1">
        <v>42309</v>
      </c>
      <c r="M4068" s="1">
        <v>42426</v>
      </c>
      <c r="N4068">
        <v>779412</v>
      </c>
      <c r="O4068">
        <v>2</v>
      </c>
      <c r="P4068">
        <v>2015</v>
      </c>
      <c r="Q4068">
        <v>2</v>
      </c>
      <c r="R4068">
        <v>15</v>
      </c>
      <c r="S4068">
        <v>1</v>
      </c>
      <c r="T4068">
        <v>46.8</v>
      </c>
      <c r="U4068">
        <v>1</v>
      </c>
      <c r="V4068">
        <v>8</v>
      </c>
      <c r="W4068">
        <v>2</v>
      </c>
      <c r="Y4068">
        <v>21</v>
      </c>
      <c r="Z4068">
        <v>2</v>
      </c>
      <c r="AA4068" s="1"/>
      <c r="AB4068">
        <v>2</v>
      </c>
      <c r="AC4068">
        <v>4</v>
      </c>
      <c r="AD4068">
        <v>3</v>
      </c>
      <c r="AE4068" s="2" t="s">
        <v>26</v>
      </c>
      <c r="AF4068" s="2" t="s">
        <v>708</v>
      </c>
      <c r="AG4068">
        <v>201506</v>
      </c>
      <c r="AH4068">
        <v>2</v>
      </c>
      <c r="AI4068" s="1"/>
      <c r="AJ4068">
        <v>24</v>
      </c>
    </row>
    <row r="4069" spans="1:36" x14ac:dyDescent="0.3">
      <c r="A4069">
        <v>26421</v>
      </c>
      <c r="B4069" s="1">
        <v>44002</v>
      </c>
      <c r="C4069">
        <v>20</v>
      </c>
      <c r="D4069">
        <v>95</v>
      </c>
      <c r="E4069">
        <v>5451</v>
      </c>
      <c r="F4069">
        <v>10.210000000000001</v>
      </c>
      <c r="G4069">
        <v>1</v>
      </c>
      <c r="H4069">
        <v>19</v>
      </c>
      <c r="I4069">
        <v>1</v>
      </c>
      <c r="J4069">
        <v>1</v>
      </c>
      <c r="K4069">
        <v>5</v>
      </c>
      <c r="L4069" s="1">
        <v>42095</v>
      </c>
      <c r="M4069" s="1">
        <v>42271</v>
      </c>
      <c r="N4069">
        <v>779412</v>
      </c>
      <c r="O4069">
        <v>2</v>
      </c>
      <c r="P4069">
        <v>2015</v>
      </c>
      <c r="Q4069">
        <v>2</v>
      </c>
      <c r="R4069">
        <v>15</v>
      </c>
      <c r="S4069">
        <v>1</v>
      </c>
      <c r="T4069">
        <v>46.8</v>
      </c>
      <c r="U4069">
        <v>1</v>
      </c>
      <c r="V4069">
        <v>8</v>
      </c>
      <c r="W4069">
        <v>2</v>
      </c>
      <c r="Y4069">
        <v>21</v>
      </c>
      <c r="Z4069">
        <v>2</v>
      </c>
      <c r="AA4069" s="1">
        <v>43636</v>
      </c>
      <c r="AB4069">
        <v>2</v>
      </c>
      <c r="AC4069">
        <v>4</v>
      </c>
      <c r="AD4069">
        <v>3</v>
      </c>
      <c r="AE4069" s="2" t="s">
        <v>26</v>
      </c>
      <c r="AF4069" s="2" t="s">
        <v>708</v>
      </c>
      <c r="AG4069">
        <v>201506</v>
      </c>
      <c r="AH4069">
        <v>2</v>
      </c>
      <c r="AI4069" s="1"/>
      <c r="AJ4069">
        <v>23.5</v>
      </c>
    </row>
    <row r="4070" spans="1:36" x14ac:dyDescent="0.3">
      <c r="A4070">
        <v>26429</v>
      </c>
      <c r="B4070" s="1">
        <v>44380</v>
      </c>
      <c r="C4070">
        <v>20</v>
      </c>
      <c r="D4070">
        <v>95</v>
      </c>
      <c r="E4070">
        <v>5451</v>
      </c>
      <c r="F4070">
        <v>9.69</v>
      </c>
      <c r="G4070">
        <v>6</v>
      </c>
      <c r="H4070">
        <v>1</v>
      </c>
      <c r="I4070">
        <v>1</v>
      </c>
      <c r="J4070">
        <v>2</v>
      </c>
      <c r="K4070">
        <v>5</v>
      </c>
      <c r="L4070" s="1">
        <v>42095</v>
      </c>
      <c r="M4070" s="1">
        <v>42186</v>
      </c>
      <c r="N4070">
        <v>779412</v>
      </c>
      <c r="O4070">
        <v>2</v>
      </c>
      <c r="P4070">
        <v>2015</v>
      </c>
      <c r="Q4070">
        <v>2</v>
      </c>
      <c r="R4070">
        <v>15</v>
      </c>
      <c r="S4070">
        <v>1</v>
      </c>
      <c r="T4070">
        <v>46.8</v>
      </c>
      <c r="U4070">
        <v>1</v>
      </c>
      <c r="V4070">
        <v>8</v>
      </c>
      <c r="W4070">
        <v>2</v>
      </c>
      <c r="Y4070">
        <v>21</v>
      </c>
      <c r="Z4070">
        <v>2</v>
      </c>
      <c r="AA4070" s="1">
        <v>44358</v>
      </c>
      <c r="AB4070">
        <v>2</v>
      </c>
      <c r="AC4070">
        <v>4</v>
      </c>
      <c r="AD4070">
        <v>3</v>
      </c>
      <c r="AE4070" s="2" t="s">
        <v>26</v>
      </c>
      <c r="AF4070" s="2" t="s">
        <v>708</v>
      </c>
      <c r="AG4070">
        <v>201506</v>
      </c>
      <c r="AH4070">
        <v>1</v>
      </c>
      <c r="AI4070" s="1"/>
      <c r="AJ4070">
        <v>22.9</v>
      </c>
    </row>
    <row r="4071" spans="1:36" x14ac:dyDescent="0.3">
      <c r="A4071">
        <v>26438</v>
      </c>
      <c r="B4071" s="1">
        <v>44344</v>
      </c>
      <c r="C4071">
        <v>30</v>
      </c>
      <c r="D4071">
        <v>640</v>
      </c>
      <c r="E4071">
        <v>5452</v>
      </c>
      <c r="F4071">
        <v>22.14</v>
      </c>
      <c r="G4071">
        <v>2</v>
      </c>
      <c r="H4071">
        <v>19</v>
      </c>
      <c r="I4071">
        <v>2</v>
      </c>
      <c r="J4071">
        <v>0</v>
      </c>
      <c r="K4071">
        <v>7</v>
      </c>
      <c r="L4071" s="1">
        <v>39995</v>
      </c>
      <c r="M4071" s="1">
        <v>40119</v>
      </c>
      <c r="N4071">
        <v>779418</v>
      </c>
      <c r="O4071">
        <v>3</v>
      </c>
      <c r="P4071">
        <v>2010</v>
      </c>
      <c r="Q4071">
        <v>2.5</v>
      </c>
      <c r="R4071">
        <v>21</v>
      </c>
      <c r="S4071">
        <v>1</v>
      </c>
      <c r="T4071">
        <v>73.8</v>
      </c>
      <c r="U4071">
        <v>1</v>
      </c>
      <c r="V4071">
        <v>11</v>
      </c>
      <c r="W4071">
        <v>2</v>
      </c>
      <c r="X4071">
        <v>783</v>
      </c>
      <c r="Y4071">
        <v>68</v>
      </c>
      <c r="Z4071">
        <v>1</v>
      </c>
      <c r="AA4071" s="1"/>
      <c r="AB4071">
        <v>2</v>
      </c>
      <c r="AC4071">
        <v>5</v>
      </c>
      <c r="AD4071">
        <v>2</v>
      </c>
      <c r="AE4071" s="2" t="s">
        <v>2</v>
      </c>
      <c r="AF4071" s="2" t="s">
        <v>1087</v>
      </c>
      <c r="AG4071">
        <v>201001</v>
      </c>
      <c r="AH4071">
        <v>1</v>
      </c>
      <c r="AI4071" s="1"/>
      <c r="AJ4071">
        <v>5.8</v>
      </c>
    </row>
    <row r="4072" spans="1:36" x14ac:dyDescent="0.3">
      <c r="A4072">
        <v>26439</v>
      </c>
      <c r="B4072" s="1">
        <v>44372</v>
      </c>
      <c r="C4072">
        <v>30</v>
      </c>
      <c r="D4072">
        <v>640</v>
      </c>
      <c r="E4072">
        <v>5452</v>
      </c>
      <c r="F4072">
        <v>12.48</v>
      </c>
      <c r="G4072">
        <v>2</v>
      </c>
      <c r="H4072">
        <v>19</v>
      </c>
      <c r="I4072">
        <v>2</v>
      </c>
      <c r="J4072">
        <v>0</v>
      </c>
      <c r="K4072">
        <v>7</v>
      </c>
      <c r="L4072" s="1">
        <v>40452</v>
      </c>
      <c r="M4072" s="1">
        <v>40605</v>
      </c>
      <c r="N4072">
        <v>779418</v>
      </c>
      <c r="O4072">
        <v>3</v>
      </c>
      <c r="P4072">
        <v>2010</v>
      </c>
      <c r="Q4072">
        <v>2.5</v>
      </c>
      <c r="R4072">
        <v>21</v>
      </c>
      <c r="S4072">
        <v>1</v>
      </c>
      <c r="T4072">
        <v>73.8</v>
      </c>
      <c r="V4072">
        <v>11</v>
      </c>
      <c r="W4072">
        <v>2</v>
      </c>
      <c r="X4072">
        <v>783</v>
      </c>
      <c r="Y4072">
        <v>68</v>
      </c>
      <c r="Z4072">
        <v>1</v>
      </c>
      <c r="AA4072" s="1"/>
      <c r="AB4072">
        <v>2</v>
      </c>
      <c r="AC4072">
        <v>5</v>
      </c>
      <c r="AD4072">
        <v>2</v>
      </c>
      <c r="AE4072" s="2" t="s">
        <v>2</v>
      </c>
      <c r="AF4072" s="2" t="s">
        <v>1087</v>
      </c>
      <c r="AG4072">
        <v>201001</v>
      </c>
      <c r="AH4072">
        <v>2</v>
      </c>
      <c r="AI4072" s="1"/>
      <c r="AJ4072">
        <v>8.2799999999999994</v>
      </c>
    </row>
    <row r="4073" spans="1:36" x14ac:dyDescent="0.3">
      <c r="A4073">
        <v>26443</v>
      </c>
      <c r="B4073" s="1">
        <v>44219</v>
      </c>
      <c r="C4073">
        <v>25</v>
      </c>
      <c r="D4073">
        <v>97</v>
      </c>
      <c r="E4073">
        <v>1304</v>
      </c>
      <c r="F4073">
        <v>5.67</v>
      </c>
      <c r="G4073">
        <v>1</v>
      </c>
      <c r="H4073">
        <v>1</v>
      </c>
      <c r="I4073">
        <v>2</v>
      </c>
      <c r="J4073">
        <v>0</v>
      </c>
      <c r="K4073">
        <v>5</v>
      </c>
      <c r="L4073" s="1">
        <v>42522</v>
      </c>
      <c r="M4073" s="1">
        <v>42657</v>
      </c>
      <c r="N4073">
        <v>779413</v>
      </c>
      <c r="O4073">
        <v>1</v>
      </c>
      <c r="P4073">
        <v>2016</v>
      </c>
      <c r="Q4073">
        <v>1.6</v>
      </c>
      <c r="R4073">
        <v>17</v>
      </c>
      <c r="S4073">
        <v>1</v>
      </c>
      <c r="T4073">
        <v>7.89</v>
      </c>
      <c r="U4073">
        <v>1</v>
      </c>
      <c r="V4073">
        <v>2</v>
      </c>
      <c r="W4073">
        <v>2</v>
      </c>
      <c r="X4073">
        <v>269</v>
      </c>
      <c r="Y4073">
        <v>28</v>
      </c>
      <c r="Z4073">
        <v>2</v>
      </c>
      <c r="AA4073" s="1"/>
      <c r="AB4073">
        <v>1</v>
      </c>
      <c r="AC4073">
        <v>4</v>
      </c>
      <c r="AD4073">
        <v>3</v>
      </c>
      <c r="AE4073" s="2" t="s">
        <v>0</v>
      </c>
      <c r="AF4073" s="2" t="s">
        <v>806</v>
      </c>
      <c r="AG4073">
        <v>201607</v>
      </c>
      <c r="AH4073">
        <v>1</v>
      </c>
      <c r="AI4073" s="1"/>
      <c r="AJ4073">
        <v>3.2</v>
      </c>
    </row>
    <row r="4074" spans="1:36" x14ac:dyDescent="0.3">
      <c r="A4074">
        <v>26445</v>
      </c>
      <c r="B4074" s="1">
        <v>43841</v>
      </c>
      <c r="C4074">
        <v>25</v>
      </c>
      <c r="D4074">
        <v>97</v>
      </c>
      <c r="E4074">
        <v>1304</v>
      </c>
      <c r="F4074">
        <v>3.21</v>
      </c>
      <c r="G4074">
        <v>1</v>
      </c>
      <c r="H4074">
        <v>4</v>
      </c>
      <c r="I4074">
        <v>1</v>
      </c>
      <c r="J4074">
        <v>0</v>
      </c>
      <c r="K4074">
        <v>5</v>
      </c>
      <c r="L4074" s="1">
        <v>42767</v>
      </c>
      <c r="M4074" s="1">
        <v>42818</v>
      </c>
      <c r="N4074">
        <v>779413</v>
      </c>
      <c r="O4074">
        <v>1</v>
      </c>
      <c r="P4074">
        <v>2016</v>
      </c>
      <c r="Q4074">
        <v>1.6</v>
      </c>
      <c r="R4074">
        <v>17</v>
      </c>
      <c r="S4074">
        <v>1</v>
      </c>
      <c r="T4074">
        <v>7.89</v>
      </c>
      <c r="U4074">
        <v>1</v>
      </c>
      <c r="V4074">
        <v>2</v>
      </c>
      <c r="W4074">
        <v>2</v>
      </c>
      <c r="X4074">
        <v>269</v>
      </c>
      <c r="Y4074">
        <v>28</v>
      </c>
      <c r="Z4074">
        <v>2</v>
      </c>
      <c r="AA4074" s="1"/>
      <c r="AB4074">
        <v>1</v>
      </c>
      <c r="AC4074">
        <v>4</v>
      </c>
      <c r="AD4074">
        <v>3</v>
      </c>
      <c r="AE4074" s="2" t="s">
        <v>0</v>
      </c>
      <c r="AF4074" s="2" t="s">
        <v>806</v>
      </c>
      <c r="AG4074">
        <v>201607</v>
      </c>
      <c r="AH4074">
        <v>2</v>
      </c>
      <c r="AI4074" s="1">
        <v>55529</v>
      </c>
      <c r="AJ4074">
        <v>5</v>
      </c>
    </row>
    <row r="4075" spans="1:36" x14ac:dyDescent="0.3">
      <c r="A4075">
        <v>26448</v>
      </c>
      <c r="B4075" s="1">
        <v>44179</v>
      </c>
      <c r="C4075">
        <v>25</v>
      </c>
      <c r="D4075">
        <v>97</v>
      </c>
      <c r="E4075">
        <v>1304</v>
      </c>
      <c r="F4075">
        <v>8.8000000000000007</v>
      </c>
      <c r="G4075">
        <v>1</v>
      </c>
      <c r="H4075">
        <v>4</v>
      </c>
      <c r="I4075">
        <v>1</v>
      </c>
      <c r="J4075">
        <v>0</v>
      </c>
      <c r="K4075">
        <v>5</v>
      </c>
      <c r="L4075" s="1">
        <v>42887</v>
      </c>
      <c r="M4075" s="1">
        <v>42930</v>
      </c>
      <c r="N4075">
        <v>779413</v>
      </c>
      <c r="O4075">
        <v>1</v>
      </c>
      <c r="P4075">
        <v>2016</v>
      </c>
      <c r="Q4075">
        <v>1.6</v>
      </c>
      <c r="R4075">
        <v>17</v>
      </c>
      <c r="S4075">
        <v>1</v>
      </c>
      <c r="T4075">
        <v>7.89</v>
      </c>
      <c r="U4075">
        <v>1</v>
      </c>
      <c r="V4075">
        <v>2</v>
      </c>
      <c r="W4075">
        <v>2</v>
      </c>
      <c r="X4075">
        <v>269</v>
      </c>
      <c r="Y4075">
        <v>28</v>
      </c>
      <c r="Z4075">
        <v>2</v>
      </c>
      <c r="AA4075" s="1"/>
      <c r="AB4075">
        <v>1</v>
      </c>
      <c r="AC4075">
        <v>4</v>
      </c>
      <c r="AD4075">
        <v>3</v>
      </c>
      <c r="AE4075" s="2" t="s">
        <v>0</v>
      </c>
      <c r="AF4075" s="2" t="s">
        <v>806</v>
      </c>
      <c r="AG4075">
        <v>201607</v>
      </c>
      <c r="AH4075">
        <v>1</v>
      </c>
      <c r="AI4075" s="1">
        <v>69746</v>
      </c>
      <c r="AJ4075">
        <v>4.99</v>
      </c>
    </row>
    <row r="4076" spans="1:36" x14ac:dyDescent="0.3">
      <c r="A4076">
        <v>26451</v>
      </c>
      <c r="B4076" s="1">
        <v>44340</v>
      </c>
      <c r="C4076">
        <v>25</v>
      </c>
      <c r="D4076">
        <v>97</v>
      </c>
      <c r="E4076">
        <v>1304</v>
      </c>
      <c r="F4076">
        <v>10.47</v>
      </c>
      <c r="G4076">
        <v>1</v>
      </c>
      <c r="H4076">
        <v>5</v>
      </c>
      <c r="I4076">
        <v>1</v>
      </c>
      <c r="J4076">
        <v>0</v>
      </c>
      <c r="K4076">
        <v>5</v>
      </c>
      <c r="L4076" s="1">
        <v>42552</v>
      </c>
      <c r="M4076" s="1">
        <v>42716</v>
      </c>
      <c r="N4076">
        <v>779413</v>
      </c>
      <c r="O4076">
        <v>1</v>
      </c>
      <c r="P4076">
        <v>2016</v>
      </c>
      <c r="Q4076">
        <v>1.6</v>
      </c>
      <c r="R4076">
        <v>17</v>
      </c>
      <c r="S4076">
        <v>1</v>
      </c>
      <c r="T4076">
        <v>7.89</v>
      </c>
      <c r="U4076">
        <v>1</v>
      </c>
      <c r="V4076">
        <v>2</v>
      </c>
      <c r="W4076">
        <v>2</v>
      </c>
      <c r="X4076">
        <v>269</v>
      </c>
      <c r="Y4076">
        <v>28</v>
      </c>
      <c r="Z4076">
        <v>2</v>
      </c>
      <c r="AA4076" s="1"/>
      <c r="AB4076">
        <v>1</v>
      </c>
      <c r="AC4076">
        <v>4</v>
      </c>
      <c r="AD4076">
        <v>3</v>
      </c>
      <c r="AE4076" s="2" t="s">
        <v>0</v>
      </c>
      <c r="AF4076" s="2" t="s">
        <v>806</v>
      </c>
      <c r="AG4076">
        <v>201607</v>
      </c>
      <c r="AH4076">
        <v>2</v>
      </c>
      <c r="AI4076" s="1"/>
      <c r="AJ4076">
        <v>3.3</v>
      </c>
    </row>
    <row r="4077" spans="1:36" x14ac:dyDescent="0.3">
      <c r="A4077">
        <v>26452</v>
      </c>
      <c r="B4077" s="1">
        <v>43951</v>
      </c>
      <c r="C4077">
        <v>20</v>
      </c>
      <c r="D4077">
        <v>95</v>
      </c>
      <c r="E4077">
        <v>5451</v>
      </c>
      <c r="F4077">
        <v>5.68</v>
      </c>
      <c r="G4077">
        <v>3</v>
      </c>
      <c r="H4077">
        <v>14</v>
      </c>
      <c r="I4077">
        <v>1</v>
      </c>
      <c r="J4077">
        <v>0</v>
      </c>
      <c r="K4077">
        <v>5</v>
      </c>
      <c r="L4077" s="1">
        <v>42217</v>
      </c>
      <c r="M4077" s="1">
        <v>42367</v>
      </c>
      <c r="N4077">
        <v>779412</v>
      </c>
      <c r="O4077">
        <v>2</v>
      </c>
      <c r="P4077">
        <v>2015</v>
      </c>
      <c r="Q4077">
        <v>2</v>
      </c>
      <c r="R4077">
        <v>15</v>
      </c>
      <c r="S4077">
        <v>1</v>
      </c>
      <c r="T4077">
        <v>46.8</v>
      </c>
      <c r="U4077">
        <v>1</v>
      </c>
      <c r="V4077">
        <v>8</v>
      </c>
      <c r="W4077">
        <v>2</v>
      </c>
      <c r="Y4077">
        <v>21</v>
      </c>
      <c r="Z4077">
        <v>2</v>
      </c>
      <c r="AA4077" s="1"/>
      <c r="AB4077">
        <v>2</v>
      </c>
      <c r="AC4077">
        <v>4</v>
      </c>
      <c r="AD4077">
        <v>3</v>
      </c>
      <c r="AE4077" s="2" t="s">
        <v>26</v>
      </c>
      <c r="AF4077" s="2" t="s">
        <v>708</v>
      </c>
      <c r="AG4077">
        <v>201506</v>
      </c>
      <c r="AH4077">
        <v>2</v>
      </c>
      <c r="AI4077" s="1"/>
      <c r="AJ4077">
        <v>25.68</v>
      </c>
    </row>
    <row r="4078" spans="1:36" x14ac:dyDescent="0.3">
      <c r="A4078">
        <v>26456</v>
      </c>
      <c r="B4078" s="1">
        <v>44365</v>
      </c>
      <c r="C4078">
        <v>48</v>
      </c>
      <c r="D4078">
        <v>269</v>
      </c>
      <c r="E4078">
        <v>5455</v>
      </c>
      <c r="F4078">
        <v>6.91</v>
      </c>
      <c r="G4078">
        <v>1</v>
      </c>
      <c r="H4078">
        <v>9</v>
      </c>
      <c r="I4078">
        <v>1</v>
      </c>
      <c r="J4078">
        <v>1</v>
      </c>
      <c r="K4078">
        <v>5</v>
      </c>
      <c r="L4078" s="1">
        <v>41791</v>
      </c>
      <c r="M4078" s="1">
        <v>42008</v>
      </c>
      <c r="N4078">
        <v>779414</v>
      </c>
      <c r="O4078">
        <v>2</v>
      </c>
      <c r="P4078">
        <v>2014</v>
      </c>
      <c r="Q4078">
        <v>1.8</v>
      </c>
      <c r="R4078">
        <v>3</v>
      </c>
      <c r="S4078">
        <v>1</v>
      </c>
      <c r="T4078">
        <v>15.69</v>
      </c>
      <c r="U4078">
        <v>1</v>
      </c>
      <c r="V4078">
        <v>2</v>
      </c>
      <c r="W4078">
        <v>2</v>
      </c>
      <c r="Y4078">
        <v>52</v>
      </c>
      <c r="Z4078">
        <v>2</v>
      </c>
      <c r="AA4078" s="1">
        <v>44207</v>
      </c>
      <c r="AB4078">
        <v>1</v>
      </c>
      <c r="AC4078">
        <v>4</v>
      </c>
      <c r="AD4078">
        <v>3</v>
      </c>
      <c r="AE4078" s="2" t="s">
        <v>2</v>
      </c>
      <c r="AF4078" s="2" t="s">
        <v>513</v>
      </c>
      <c r="AG4078">
        <v>201403</v>
      </c>
      <c r="AH4078">
        <v>2</v>
      </c>
      <c r="AI4078" s="1"/>
      <c r="AJ4078">
        <v>5.9</v>
      </c>
    </row>
    <row r="4079" spans="1:36" x14ac:dyDescent="0.3">
      <c r="A4079">
        <v>26483</v>
      </c>
      <c r="B4079" s="1">
        <v>44042</v>
      </c>
      <c r="C4079">
        <v>13</v>
      </c>
      <c r="D4079">
        <v>978</v>
      </c>
      <c r="E4079">
        <v>5465</v>
      </c>
      <c r="F4079">
        <v>7.38</v>
      </c>
      <c r="G4079">
        <v>7</v>
      </c>
      <c r="H4079">
        <v>1</v>
      </c>
      <c r="I4079">
        <v>2</v>
      </c>
      <c r="J4079">
        <v>1</v>
      </c>
      <c r="K4079">
        <v>4</v>
      </c>
      <c r="L4079" s="1">
        <v>40634</v>
      </c>
      <c r="M4079" s="1">
        <v>40878</v>
      </c>
      <c r="N4079">
        <v>779416</v>
      </c>
      <c r="O4079">
        <v>3</v>
      </c>
      <c r="P4079">
        <v>2011</v>
      </c>
      <c r="Q4079">
        <v>3.6</v>
      </c>
      <c r="R4079">
        <v>3</v>
      </c>
      <c r="S4079">
        <v>1</v>
      </c>
      <c r="T4079">
        <v>45.58</v>
      </c>
      <c r="U4079">
        <v>1</v>
      </c>
      <c r="V4079">
        <v>13</v>
      </c>
      <c r="W4079">
        <v>2</v>
      </c>
      <c r="Y4079">
        <v>97</v>
      </c>
      <c r="Z4079">
        <v>7</v>
      </c>
      <c r="AA4079" s="1">
        <v>41137</v>
      </c>
      <c r="AB4079">
        <v>1</v>
      </c>
      <c r="AC4079">
        <v>2</v>
      </c>
      <c r="AD4079">
        <v>3</v>
      </c>
      <c r="AE4079" s="2" t="s">
        <v>2</v>
      </c>
      <c r="AF4079" s="2" t="s">
        <v>1088</v>
      </c>
      <c r="AG4079">
        <v>201104</v>
      </c>
      <c r="AH4079">
        <v>2</v>
      </c>
      <c r="AI4079" s="1"/>
      <c r="AJ4079">
        <v>14.9</v>
      </c>
    </row>
    <row r="4080" spans="1:36" x14ac:dyDescent="0.3">
      <c r="A4080">
        <v>26487</v>
      </c>
      <c r="B4080" s="1">
        <v>44033</v>
      </c>
      <c r="C4080">
        <v>13</v>
      </c>
      <c r="D4080">
        <v>978</v>
      </c>
      <c r="E4080">
        <v>5465</v>
      </c>
      <c r="F4080">
        <v>7.38</v>
      </c>
      <c r="G4080">
        <v>7</v>
      </c>
      <c r="H4080">
        <v>1</v>
      </c>
      <c r="I4080">
        <v>2</v>
      </c>
      <c r="J4080">
        <v>0</v>
      </c>
      <c r="K4080">
        <v>4</v>
      </c>
      <c r="L4080" s="1">
        <v>40634</v>
      </c>
      <c r="M4080" s="1">
        <v>40878</v>
      </c>
      <c r="N4080">
        <v>779416</v>
      </c>
      <c r="O4080">
        <v>3</v>
      </c>
      <c r="P4080">
        <v>2011</v>
      </c>
      <c r="Q4080">
        <v>3.6</v>
      </c>
      <c r="R4080">
        <v>3</v>
      </c>
      <c r="S4080">
        <v>1</v>
      </c>
      <c r="T4080">
        <v>45.58</v>
      </c>
      <c r="U4080">
        <v>1</v>
      </c>
      <c r="V4080">
        <v>13</v>
      </c>
      <c r="W4080">
        <v>2</v>
      </c>
      <c r="Y4080">
        <v>97</v>
      </c>
      <c r="Z4080">
        <v>7</v>
      </c>
      <c r="AA4080" s="1"/>
      <c r="AB4080">
        <v>1</v>
      </c>
      <c r="AC4080">
        <v>2</v>
      </c>
      <c r="AD4080">
        <v>3</v>
      </c>
      <c r="AE4080" s="2" t="s">
        <v>2</v>
      </c>
      <c r="AF4080" s="2" t="s">
        <v>1088</v>
      </c>
      <c r="AG4080">
        <v>201104</v>
      </c>
      <c r="AH4080">
        <v>2</v>
      </c>
      <c r="AI4080" s="1"/>
      <c r="AJ4080">
        <v>15.8</v>
      </c>
    </row>
    <row r="4081" spans="1:36" x14ac:dyDescent="0.3">
      <c r="A4081">
        <v>26488</v>
      </c>
      <c r="B4081" s="1">
        <v>44121</v>
      </c>
      <c r="C4081">
        <v>13</v>
      </c>
      <c r="D4081">
        <v>978</v>
      </c>
      <c r="E4081">
        <v>5465</v>
      </c>
      <c r="F4081">
        <v>10.62</v>
      </c>
      <c r="G4081">
        <v>7</v>
      </c>
      <c r="H4081">
        <v>20</v>
      </c>
      <c r="I4081">
        <v>2</v>
      </c>
      <c r="J4081">
        <v>1</v>
      </c>
      <c r="K4081">
        <v>4</v>
      </c>
      <c r="L4081" s="1">
        <v>40664</v>
      </c>
      <c r="M4081" s="1">
        <v>41338</v>
      </c>
      <c r="N4081">
        <v>779416</v>
      </c>
      <c r="O4081">
        <v>3</v>
      </c>
      <c r="P4081">
        <v>2011</v>
      </c>
      <c r="Q4081">
        <v>3.6</v>
      </c>
      <c r="R4081">
        <v>3</v>
      </c>
      <c r="S4081">
        <v>1</v>
      </c>
      <c r="T4081">
        <v>45.58</v>
      </c>
      <c r="U4081">
        <v>1</v>
      </c>
      <c r="V4081">
        <v>13</v>
      </c>
      <c r="W4081">
        <v>2</v>
      </c>
      <c r="Y4081">
        <v>97</v>
      </c>
      <c r="Z4081">
        <v>7</v>
      </c>
      <c r="AA4081" s="1">
        <v>44101</v>
      </c>
      <c r="AB4081">
        <v>1</v>
      </c>
      <c r="AC4081">
        <v>2</v>
      </c>
      <c r="AD4081">
        <v>3</v>
      </c>
      <c r="AE4081" s="2" t="s">
        <v>2</v>
      </c>
      <c r="AF4081" s="2" t="s">
        <v>1088</v>
      </c>
      <c r="AG4081">
        <v>201104</v>
      </c>
      <c r="AH4081">
        <v>1</v>
      </c>
      <c r="AI4081" s="1"/>
      <c r="AJ4081">
        <v>17.899999999999999</v>
      </c>
    </row>
    <row r="4082" spans="1:36" x14ac:dyDescent="0.3">
      <c r="A4082">
        <v>26494</v>
      </c>
      <c r="B4082" s="1">
        <v>44309</v>
      </c>
      <c r="C4082">
        <v>15</v>
      </c>
      <c r="D4082">
        <v>535</v>
      </c>
      <c r="E4082">
        <v>5467</v>
      </c>
      <c r="F4082">
        <v>0.78</v>
      </c>
      <c r="G4082">
        <v>1</v>
      </c>
      <c r="H4082">
        <v>1</v>
      </c>
      <c r="I4082">
        <v>4</v>
      </c>
      <c r="J4082">
        <v>0</v>
      </c>
      <c r="K4082">
        <v>7</v>
      </c>
      <c r="L4082" s="1">
        <v>44136</v>
      </c>
      <c r="M4082" s="1">
        <v>44189</v>
      </c>
      <c r="N4082">
        <v>779413</v>
      </c>
      <c r="O4082">
        <v>1</v>
      </c>
      <c r="P4082">
        <v>2019</v>
      </c>
      <c r="Q4082">
        <v>1.5</v>
      </c>
      <c r="R4082">
        <v>7</v>
      </c>
      <c r="S4082">
        <v>1</v>
      </c>
      <c r="T4082">
        <v>15.98</v>
      </c>
      <c r="U4082">
        <v>1</v>
      </c>
      <c r="V4082">
        <v>14</v>
      </c>
      <c r="W4082">
        <v>2</v>
      </c>
      <c r="X4082">
        <v>49</v>
      </c>
      <c r="Y4082">
        <v>17</v>
      </c>
      <c r="Z4082">
        <v>6</v>
      </c>
      <c r="AA4082" s="1"/>
      <c r="AB4082">
        <v>2</v>
      </c>
      <c r="AC4082">
        <v>5</v>
      </c>
      <c r="AE4082" s="2" t="s">
        <v>0</v>
      </c>
      <c r="AF4082" s="2" t="s">
        <v>985</v>
      </c>
      <c r="AG4082">
        <v>201907</v>
      </c>
      <c r="AH4082">
        <v>1</v>
      </c>
      <c r="AI4082" s="1">
        <v>44674</v>
      </c>
      <c r="AJ4082">
        <v>13.78</v>
      </c>
    </row>
    <row r="4083" spans="1:36" x14ac:dyDescent="0.3">
      <c r="A4083">
        <v>26504</v>
      </c>
      <c r="B4083" s="1">
        <v>44126</v>
      </c>
      <c r="C4083">
        <v>8</v>
      </c>
      <c r="D4083">
        <v>135</v>
      </c>
      <c r="E4083">
        <v>5457</v>
      </c>
      <c r="F4083">
        <v>5.54</v>
      </c>
      <c r="G4083">
        <v>7</v>
      </c>
      <c r="H4083">
        <v>4</v>
      </c>
      <c r="I4083">
        <v>2</v>
      </c>
      <c r="J4083">
        <v>1</v>
      </c>
      <c r="K4083">
        <v>5</v>
      </c>
      <c r="L4083" s="1">
        <v>40422</v>
      </c>
      <c r="M4083" s="1">
        <v>40507</v>
      </c>
      <c r="N4083">
        <v>779412</v>
      </c>
      <c r="O4083">
        <v>2</v>
      </c>
      <c r="P4083">
        <v>2007</v>
      </c>
      <c r="Q4083">
        <v>1.6</v>
      </c>
      <c r="R4083">
        <v>3</v>
      </c>
      <c r="S4083">
        <v>1</v>
      </c>
      <c r="T4083">
        <v>11.8</v>
      </c>
      <c r="U4083">
        <v>1</v>
      </c>
      <c r="V4083">
        <v>4</v>
      </c>
      <c r="W4083">
        <v>2</v>
      </c>
      <c r="Y4083">
        <v>10</v>
      </c>
      <c r="Z4083">
        <v>10</v>
      </c>
      <c r="AA4083" s="1">
        <v>43889</v>
      </c>
      <c r="AB4083">
        <v>1</v>
      </c>
      <c r="AC4083">
        <v>5</v>
      </c>
      <c r="AD4083">
        <v>2</v>
      </c>
      <c r="AE4083" s="2" t="s">
        <v>0</v>
      </c>
      <c r="AF4083" s="2" t="s">
        <v>1089</v>
      </c>
      <c r="AG4083">
        <v>200711</v>
      </c>
      <c r="AH4083">
        <v>2</v>
      </c>
      <c r="AI4083" s="1"/>
      <c r="AJ4083">
        <v>2.98</v>
      </c>
    </row>
    <row r="4084" spans="1:36" x14ac:dyDescent="0.3">
      <c r="A4084">
        <v>26506</v>
      </c>
      <c r="B4084" s="1">
        <v>44268</v>
      </c>
      <c r="C4084">
        <v>8</v>
      </c>
      <c r="D4084">
        <v>135</v>
      </c>
      <c r="E4084">
        <v>5457</v>
      </c>
      <c r="F4084">
        <v>11.92</v>
      </c>
      <c r="G4084">
        <v>9</v>
      </c>
      <c r="H4084">
        <v>19</v>
      </c>
      <c r="I4084">
        <v>2</v>
      </c>
      <c r="J4084">
        <v>0</v>
      </c>
      <c r="K4084">
        <v>5</v>
      </c>
      <c r="L4084" s="1">
        <v>40452</v>
      </c>
      <c r="M4084" s="1">
        <v>40528</v>
      </c>
      <c r="N4084">
        <v>779412</v>
      </c>
      <c r="O4084">
        <v>2</v>
      </c>
      <c r="P4084">
        <v>2007</v>
      </c>
      <c r="Q4084">
        <v>1.6</v>
      </c>
      <c r="R4084">
        <v>3</v>
      </c>
      <c r="S4084">
        <v>1</v>
      </c>
      <c r="T4084">
        <v>11.8</v>
      </c>
      <c r="U4084">
        <v>1</v>
      </c>
      <c r="V4084">
        <v>4</v>
      </c>
      <c r="W4084">
        <v>2</v>
      </c>
      <c r="Y4084">
        <v>10</v>
      </c>
      <c r="Z4084">
        <v>10</v>
      </c>
      <c r="AA4084" s="1"/>
      <c r="AB4084">
        <v>1</v>
      </c>
      <c r="AC4084">
        <v>5</v>
      </c>
      <c r="AD4084">
        <v>2</v>
      </c>
      <c r="AE4084" s="2" t="s">
        <v>0</v>
      </c>
      <c r="AF4084" s="2" t="s">
        <v>1089</v>
      </c>
      <c r="AG4084">
        <v>200711</v>
      </c>
      <c r="AH4084">
        <v>2</v>
      </c>
      <c r="AI4084" s="1"/>
      <c r="AJ4084">
        <v>2.8</v>
      </c>
    </row>
    <row r="4085" spans="1:36" x14ac:dyDescent="0.3">
      <c r="A4085">
        <v>26512</v>
      </c>
      <c r="B4085" s="1">
        <v>44366</v>
      </c>
      <c r="C4085">
        <v>5</v>
      </c>
      <c r="D4085">
        <v>31</v>
      </c>
      <c r="E4085">
        <v>5470</v>
      </c>
      <c r="F4085">
        <v>6.55</v>
      </c>
      <c r="G4085">
        <v>1</v>
      </c>
      <c r="H4085">
        <v>1</v>
      </c>
      <c r="I4085">
        <v>1</v>
      </c>
      <c r="J4085">
        <v>0</v>
      </c>
      <c r="K4085">
        <v>7</v>
      </c>
      <c r="L4085" s="1">
        <v>43405</v>
      </c>
      <c r="M4085" s="1">
        <v>43467</v>
      </c>
      <c r="N4085">
        <v>779416</v>
      </c>
      <c r="O4085">
        <v>2</v>
      </c>
      <c r="P4085">
        <v>2017</v>
      </c>
      <c r="Q4085">
        <v>2</v>
      </c>
      <c r="R4085">
        <v>3</v>
      </c>
      <c r="S4085">
        <v>1</v>
      </c>
      <c r="T4085">
        <v>32.99</v>
      </c>
      <c r="V4085">
        <v>10</v>
      </c>
      <c r="W4085">
        <v>2</v>
      </c>
      <c r="Y4085">
        <v>5</v>
      </c>
      <c r="Z4085">
        <v>6</v>
      </c>
      <c r="AA4085" s="1"/>
      <c r="AB4085">
        <v>2</v>
      </c>
      <c r="AC4085">
        <v>5</v>
      </c>
      <c r="AD4085">
        <v>2</v>
      </c>
      <c r="AE4085" s="2" t="s">
        <v>2</v>
      </c>
      <c r="AF4085" s="2" t="s">
        <v>1090</v>
      </c>
      <c r="AG4085">
        <v>201611</v>
      </c>
      <c r="AH4085">
        <v>2</v>
      </c>
      <c r="AI4085" s="1"/>
      <c r="AJ4085">
        <v>27.99</v>
      </c>
    </row>
    <row r="4086" spans="1:36" x14ac:dyDescent="0.3">
      <c r="A4086">
        <v>26517</v>
      </c>
      <c r="B4086" s="1">
        <v>44085</v>
      </c>
      <c r="C4086">
        <v>5</v>
      </c>
      <c r="D4086">
        <v>31</v>
      </c>
      <c r="E4086">
        <v>5470</v>
      </c>
      <c r="F4086">
        <v>4.76</v>
      </c>
      <c r="G4086">
        <v>1</v>
      </c>
      <c r="H4086">
        <v>1</v>
      </c>
      <c r="I4086">
        <v>1</v>
      </c>
      <c r="J4086">
        <v>1</v>
      </c>
      <c r="K4086">
        <v>7</v>
      </c>
      <c r="L4086" s="1">
        <v>43405</v>
      </c>
      <c r="M4086" s="1">
        <v>43467</v>
      </c>
      <c r="N4086">
        <v>779416</v>
      </c>
      <c r="O4086">
        <v>2</v>
      </c>
      <c r="P4086">
        <v>2017</v>
      </c>
      <c r="Q4086">
        <v>2</v>
      </c>
      <c r="R4086">
        <v>3</v>
      </c>
      <c r="S4086">
        <v>1</v>
      </c>
      <c r="T4086">
        <v>32.99</v>
      </c>
      <c r="U4086">
        <v>1</v>
      </c>
      <c r="V4086">
        <v>10</v>
      </c>
      <c r="W4086">
        <v>2</v>
      </c>
      <c r="Y4086">
        <v>5</v>
      </c>
      <c r="Z4086">
        <v>6</v>
      </c>
      <c r="AA4086" s="1">
        <v>44042</v>
      </c>
      <c r="AB4086">
        <v>2</v>
      </c>
      <c r="AC4086">
        <v>5</v>
      </c>
      <c r="AD4086">
        <v>2</v>
      </c>
      <c r="AE4086" s="2" t="s">
        <v>2</v>
      </c>
      <c r="AF4086" s="2" t="s">
        <v>1090</v>
      </c>
      <c r="AG4086">
        <v>201611</v>
      </c>
      <c r="AH4086">
        <v>2</v>
      </c>
      <c r="AI4086" s="1"/>
      <c r="AJ4086">
        <v>28.8</v>
      </c>
    </row>
    <row r="4087" spans="1:36" x14ac:dyDescent="0.3">
      <c r="A4087">
        <v>26528</v>
      </c>
      <c r="B4087" s="1">
        <v>44194</v>
      </c>
      <c r="C4087">
        <v>25</v>
      </c>
      <c r="D4087">
        <v>60</v>
      </c>
      <c r="E4087">
        <v>266</v>
      </c>
      <c r="F4087">
        <v>2.8</v>
      </c>
      <c r="G4087">
        <v>1</v>
      </c>
      <c r="H4087">
        <v>1</v>
      </c>
      <c r="I4087">
        <v>2</v>
      </c>
      <c r="J4087">
        <v>0</v>
      </c>
      <c r="K4087">
        <v>5</v>
      </c>
      <c r="L4087" s="1">
        <v>42430</v>
      </c>
      <c r="M4087" s="1">
        <v>42451</v>
      </c>
      <c r="N4087">
        <v>779413</v>
      </c>
      <c r="O4087">
        <v>1</v>
      </c>
      <c r="P4087">
        <v>2016</v>
      </c>
      <c r="Q4087">
        <v>1.6</v>
      </c>
      <c r="R4087">
        <v>17</v>
      </c>
      <c r="S4087">
        <v>1</v>
      </c>
      <c r="T4087">
        <v>9.39</v>
      </c>
      <c r="U4087">
        <v>1</v>
      </c>
      <c r="V4087">
        <v>1</v>
      </c>
      <c r="W4087">
        <v>2</v>
      </c>
      <c r="X4087">
        <v>46</v>
      </c>
      <c r="Y4087">
        <v>28</v>
      </c>
      <c r="Z4087">
        <v>1</v>
      </c>
      <c r="AA4087" s="1"/>
      <c r="AB4087">
        <v>1</v>
      </c>
      <c r="AC4087">
        <v>5</v>
      </c>
      <c r="AD4087">
        <v>2</v>
      </c>
      <c r="AE4087" s="2" t="s">
        <v>0</v>
      </c>
      <c r="AF4087" s="2" t="s">
        <v>114</v>
      </c>
      <c r="AG4087">
        <v>201602</v>
      </c>
      <c r="AH4087">
        <v>1</v>
      </c>
      <c r="AI4087" s="1"/>
      <c r="AJ4087">
        <v>4.5</v>
      </c>
    </row>
    <row r="4088" spans="1:36" x14ac:dyDescent="0.3">
      <c r="A4088">
        <v>26531</v>
      </c>
      <c r="B4088" s="1">
        <v>44035</v>
      </c>
      <c r="C4088">
        <v>25</v>
      </c>
      <c r="D4088">
        <v>60</v>
      </c>
      <c r="E4088">
        <v>266</v>
      </c>
      <c r="F4088">
        <v>2.04</v>
      </c>
      <c r="G4088">
        <v>1</v>
      </c>
      <c r="H4088">
        <v>19</v>
      </c>
      <c r="I4088">
        <v>1</v>
      </c>
      <c r="J4088">
        <v>0</v>
      </c>
      <c r="K4088">
        <v>5</v>
      </c>
      <c r="L4088" s="1">
        <v>42675</v>
      </c>
      <c r="M4088" s="1">
        <v>42787</v>
      </c>
      <c r="N4088">
        <v>779413</v>
      </c>
      <c r="O4088">
        <v>1</v>
      </c>
      <c r="P4088">
        <v>2016</v>
      </c>
      <c r="Q4088">
        <v>1.6</v>
      </c>
      <c r="R4088">
        <v>17</v>
      </c>
      <c r="S4088">
        <v>1</v>
      </c>
      <c r="T4088">
        <v>9.39</v>
      </c>
      <c r="U4088">
        <v>1</v>
      </c>
      <c r="V4088">
        <v>1</v>
      </c>
      <c r="W4088">
        <v>2</v>
      </c>
      <c r="X4088">
        <v>46</v>
      </c>
      <c r="Y4088">
        <v>28</v>
      </c>
      <c r="Z4088">
        <v>1</v>
      </c>
      <c r="AA4088" s="1"/>
      <c r="AB4088">
        <v>1</v>
      </c>
      <c r="AC4088">
        <v>5</v>
      </c>
      <c r="AD4088">
        <v>2</v>
      </c>
      <c r="AE4088" s="2" t="s">
        <v>0</v>
      </c>
      <c r="AF4088" s="2" t="s">
        <v>114</v>
      </c>
      <c r="AG4088">
        <v>201602</v>
      </c>
      <c r="AH4088">
        <v>2</v>
      </c>
      <c r="AI4088" s="1"/>
      <c r="AJ4088">
        <v>4.9800000000000004</v>
      </c>
    </row>
    <row r="4089" spans="1:36" x14ac:dyDescent="0.3">
      <c r="A4089">
        <v>26532</v>
      </c>
      <c r="B4089" s="1">
        <v>44216</v>
      </c>
      <c r="C4089">
        <v>25</v>
      </c>
      <c r="D4089">
        <v>60</v>
      </c>
      <c r="E4089">
        <v>266</v>
      </c>
      <c r="F4089">
        <v>4.04</v>
      </c>
      <c r="G4089">
        <v>1</v>
      </c>
      <c r="H4089">
        <v>1</v>
      </c>
      <c r="I4089">
        <v>1</v>
      </c>
      <c r="J4089">
        <v>0</v>
      </c>
      <c r="K4089">
        <v>5</v>
      </c>
      <c r="L4089" s="1">
        <v>42461</v>
      </c>
      <c r="M4089" s="1">
        <v>42501</v>
      </c>
      <c r="N4089">
        <v>779413</v>
      </c>
      <c r="O4089">
        <v>1</v>
      </c>
      <c r="P4089">
        <v>2016</v>
      </c>
      <c r="Q4089">
        <v>1.6</v>
      </c>
      <c r="R4089">
        <v>17</v>
      </c>
      <c r="S4089">
        <v>1</v>
      </c>
      <c r="T4089">
        <v>9.39</v>
      </c>
      <c r="U4089">
        <v>1</v>
      </c>
      <c r="V4089">
        <v>1</v>
      </c>
      <c r="W4089">
        <v>2</v>
      </c>
      <c r="X4089">
        <v>46</v>
      </c>
      <c r="Y4089">
        <v>28</v>
      </c>
      <c r="Z4089">
        <v>1</v>
      </c>
      <c r="AA4089" s="1"/>
      <c r="AB4089">
        <v>1</v>
      </c>
      <c r="AC4089">
        <v>5</v>
      </c>
      <c r="AD4089">
        <v>2</v>
      </c>
      <c r="AE4089" s="2" t="s">
        <v>0</v>
      </c>
      <c r="AF4089" s="2" t="s">
        <v>114</v>
      </c>
      <c r="AG4089">
        <v>201602</v>
      </c>
      <c r="AH4089">
        <v>1</v>
      </c>
      <c r="AI4089" s="1"/>
      <c r="AJ4089">
        <v>4.8</v>
      </c>
    </row>
    <row r="4090" spans="1:36" x14ac:dyDescent="0.3">
      <c r="A4090">
        <v>26537</v>
      </c>
      <c r="B4090" s="1">
        <v>44047</v>
      </c>
      <c r="C4090">
        <v>11</v>
      </c>
      <c r="D4090">
        <v>15</v>
      </c>
      <c r="E4090">
        <v>5471</v>
      </c>
      <c r="F4090">
        <v>7.37</v>
      </c>
      <c r="G4090">
        <v>2</v>
      </c>
      <c r="H4090">
        <v>3</v>
      </c>
      <c r="I4090">
        <v>2</v>
      </c>
      <c r="J4090">
        <v>1</v>
      </c>
      <c r="K4090">
        <v>5</v>
      </c>
      <c r="L4090" s="1">
        <v>42309</v>
      </c>
      <c r="M4090" s="1">
        <v>42381</v>
      </c>
      <c r="N4090">
        <v>779412</v>
      </c>
      <c r="O4090">
        <v>2</v>
      </c>
      <c r="P4090">
        <v>2015</v>
      </c>
      <c r="Q4090">
        <v>2</v>
      </c>
      <c r="R4090">
        <v>2</v>
      </c>
      <c r="S4090">
        <v>1</v>
      </c>
      <c r="T4090">
        <v>39.82</v>
      </c>
      <c r="U4090">
        <v>1</v>
      </c>
      <c r="V4090">
        <v>8</v>
      </c>
      <c r="W4090">
        <v>2</v>
      </c>
      <c r="Y4090">
        <v>12</v>
      </c>
      <c r="Z4090">
        <v>2</v>
      </c>
      <c r="AA4090" s="1">
        <v>44030</v>
      </c>
      <c r="AB4090">
        <v>2</v>
      </c>
      <c r="AC4090">
        <v>4</v>
      </c>
      <c r="AD4090">
        <v>3</v>
      </c>
      <c r="AE4090" s="2" t="s">
        <v>296</v>
      </c>
      <c r="AF4090" s="2" t="s">
        <v>790</v>
      </c>
      <c r="AG4090">
        <v>201505</v>
      </c>
      <c r="AH4090">
        <v>2</v>
      </c>
      <c r="AI4090" s="1"/>
      <c r="AJ4090">
        <v>22.2</v>
      </c>
    </row>
    <row r="4091" spans="1:36" x14ac:dyDescent="0.3">
      <c r="A4091">
        <v>26538</v>
      </c>
      <c r="B4091" s="1">
        <v>44077</v>
      </c>
      <c r="C4091">
        <v>11</v>
      </c>
      <c r="D4091">
        <v>15</v>
      </c>
      <c r="E4091">
        <v>5471</v>
      </c>
      <c r="F4091">
        <v>13.01</v>
      </c>
      <c r="G4091">
        <v>2</v>
      </c>
      <c r="H4091">
        <v>1</v>
      </c>
      <c r="I4091">
        <v>1</v>
      </c>
      <c r="J4091">
        <v>1</v>
      </c>
      <c r="K4091">
        <v>5</v>
      </c>
      <c r="L4091" s="1">
        <v>42186</v>
      </c>
      <c r="M4091" s="1">
        <v>42272</v>
      </c>
      <c r="N4091">
        <v>779412</v>
      </c>
      <c r="O4091">
        <v>2</v>
      </c>
      <c r="P4091">
        <v>2015</v>
      </c>
      <c r="Q4091">
        <v>2</v>
      </c>
      <c r="R4091">
        <v>2</v>
      </c>
      <c r="S4091">
        <v>1</v>
      </c>
      <c r="T4091">
        <v>39.82</v>
      </c>
      <c r="U4091">
        <v>1</v>
      </c>
      <c r="V4091">
        <v>8</v>
      </c>
      <c r="W4091">
        <v>2</v>
      </c>
      <c r="Y4091">
        <v>12</v>
      </c>
      <c r="Z4091">
        <v>2</v>
      </c>
      <c r="AA4091" s="1">
        <v>43606</v>
      </c>
      <c r="AB4091">
        <v>2</v>
      </c>
      <c r="AC4091">
        <v>4</v>
      </c>
      <c r="AD4091">
        <v>3</v>
      </c>
      <c r="AE4091" s="2" t="s">
        <v>296</v>
      </c>
      <c r="AF4091" s="2" t="s">
        <v>790</v>
      </c>
      <c r="AG4091">
        <v>201505</v>
      </c>
      <c r="AH4091">
        <v>2</v>
      </c>
      <c r="AI4091" s="1"/>
      <c r="AJ4091">
        <v>18.8</v>
      </c>
    </row>
    <row r="4092" spans="1:36" x14ac:dyDescent="0.3">
      <c r="A4092">
        <v>26541</v>
      </c>
      <c r="B4092" s="1">
        <v>44343</v>
      </c>
      <c r="C4092">
        <v>11</v>
      </c>
      <c r="D4092">
        <v>15</v>
      </c>
      <c r="E4092">
        <v>5471</v>
      </c>
      <c r="F4092">
        <v>5.97</v>
      </c>
      <c r="G4092">
        <v>4</v>
      </c>
      <c r="H4092">
        <v>1</v>
      </c>
      <c r="I4092">
        <v>1</v>
      </c>
      <c r="J4092">
        <v>0</v>
      </c>
      <c r="K4092">
        <v>5</v>
      </c>
      <c r="L4092" s="1">
        <v>42064</v>
      </c>
      <c r="M4092" s="1">
        <v>42234</v>
      </c>
      <c r="N4092">
        <v>779412</v>
      </c>
      <c r="O4092">
        <v>2</v>
      </c>
      <c r="P4092">
        <v>2015</v>
      </c>
      <c r="Q4092">
        <v>2</v>
      </c>
      <c r="R4092">
        <v>2</v>
      </c>
      <c r="S4092">
        <v>1</v>
      </c>
      <c r="T4092">
        <v>39.82</v>
      </c>
      <c r="U4092">
        <v>1</v>
      </c>
      <c r="V4092">
        <v>8</v>
      </c>
      <c r="W4092">
        <v>2</v>
      </c>
      <c r="Y4092">
        <v>12</v>
      </c>
      <c r="Z4092">
        <v>2</v>
      </c>
      <c r="AA4092" s="1"/>
      <c r="AB4092">
        <v>2</v>
      </c>
      <c r="AC4092">
        <v>4</v>
      </c>
      <c r="AD4092">
        <v>3</v>
      </c>
      <c r="AE4092" s="2" t="s">
        <v>296</v>
      </c>
      <c r="AF4092" s="2" t="s">
        <v>790</v>
      </c>
      <c r="AG4092">
        <v>201505</v>
      </c>
      <c r="AH4092">
        <v>1</v>
      </c>
      <c r="AI4092" s="1"/>
      <c r="AJ4092">
        <v>22.5</v>
      </c>
    </row>
    <row r="4093" spans="1:36" x14ac:dyDescent="0.3">
      <c r="A4093">
        <v>26544</v>
      </c>
      <c r="B4093" s="1">
        <v>43933</v>
      </c>
      <c r="C4093">
        <v>11</v>
      </c>
      <c r="D4093">
        <v>15</v>
      </c>
      <c r="E4093">
        <v>5471</v>
      </c>
      <c r="F4093">
        <v>5.49</v>
      </c>
      <c r="G4093">
        <v>2</v>
      </c>
      <c r="H4093">
        <v>1</v>
      </c>
      <c r="I4093">
        <v>2</v>
      </c>
      <c r="J4093">
        <v>1</v>
      </c>
      <c r="K4093">
        <v>5</v>
      </c>
      <c r="L4093" s="1">
        <v>42095</v>
      </c>
      <c r="M4093" s="1">
        <v>42325</v>
      </c>
      <c r="N4093">
        <v>779412</v>
      </c>
      <c r="O4093">
        <v>2</v>
      </c>
      <c r="P4093">
        <v>2015</v>
      </c>
      <c r="Q4093">
        <v>2</v>
      </c>
      <c r="R4093">
        <v>2</v>
      </c>
      <c r="S4093">
        <v>1</v>
      </c>
      <c r="T4093">
        <v>39.82</v>
      </c>
      <c r="U4093">
        <v>1</v>
      </c>
      <c r="V4093">
        <v>8</v>
      </c>
      <c r="W4093">
        <v>2</v>
      </c>
      <c r="Y4093">
        <v>12</v>
      </c>
      <c r="Z4093">
        <v>2</v>
      </c>
      <c r="AA4093" s="1">
        <v>43837</v>
      </c>
      <c r="AB4093">
        <v>2</v>
      </c>
      <c r="AC4093">
        <v>4</v>
      </c>
      <c r="AD4093">
        <v>3</v>
      </c>
      <c r="AE4093" s="2" t="s">
        <v>296</v>
      </c>
      <c r="AF4093" s="2" t="s">
        <v>790</v>
      </c>
      <c r="AG4093">
        <v>201505</v>
      </c>
      <c r="AH4093">
        <v>2</v>
      </c>
      <c r="AI4093" s="1"/>
      <c r="AJ4093">
        <v>22.8</v>
      </c>
    </row>
    <row r="4094" spans="1:36" x14ac:dyDescent="0.3">
      <c r="A4094">
        <v>26552</v>
      </c>
      <c r="B4094" s="1">
        <v>44162</v>
      </c>
      <c r="C4094">
        <v>2</v>
      </c>
      <c r="D4094">
        <v>10</v>
      </c>
      <c r="E4094">
        <v>5472</v>
      </c>
      <c r="F4094">
        <v>3.77</v>
      </c>
      <c r="G4094">
        <v>1</v>
      </c>
      <c r="H4094">
        <v>20</v>
      </c>
      <c r="I4094">
        <v>1</v>
      </c>
      <c r="J4094">
        <v>0</v>
      </c>
      <c r="K4094">
        <v>5</v>
      </c>
      <c r="L4094" s="1">
        <v>42917</v>
      </c>
      <c r="M4094" s="1">
        <v>42957</v>
      </c>
      <c r="N4094">
        <v>779415</v>
      </c>
      <c r="O4094">
        <v>2</v>
      </c>
      <c r="P4094">
        <v>2017</v>
      </c>
      <c r="Q4094">
        <v>1.5</v>
      </c>
      <c r="R4094">
        <v>6</v>
      </c>
      <c r="S4094">
        <v>1</v>
      </c>
      <c r="T4094">
        <v>7.78</v>
      </c>
      <c r="U4094">
        <v>1</v>
      </c>
      <c r="V4094">
        <v>4</v>
      </c>
      <c r="W4094">
        <v>2</v>
      </c>
      <c r="X4094">
        <v>137</v>
      </c>
      <c r="Y4094">
        <v>2</v>
      </c>
      <c r="Z4094">
        <v>2</v>
      </c>
      <c r="AA4094" s="1"/>
      <c r="AB4094">
        <v>1</v>
      </c>
      <c r="AC4094">
        <v>4</v>
      </c>
      <c r="AD4094">
        <v>3</v>
      </c>
      <c r="AE4094" s="2" t="s">
        <v>0</v>
      </c>
      <c r="AF4094" s="2" t="s">
        <v>300</v>
      </c>
      <c r="AG4094">
        <v>201609</v>
      </c>
      <c r="AH4094">
        <v>2</v>
      </c>
      <c r="AI4094" s="1"/>
      <c r="AJ4094">
        <v>5.19</v>
      </c>
    </row>
    <row r="4095" spans="1:36" x14ac:dyDescent="0.3">
      <c r="A4095">
        <v>26568</v>
      </c>
      <c r="B4095" s="1">
        <v>44300</v>
      </c>
      <c r="C4095">
        <v>30</v>
      </c>
      <c r="D4095">
        <v>347</v>
      </c>
      <c r="E4095">
        <v>5473</v>
      </c>
      <c r="F4095">
        <v>12.97</v>
      </c>
      <c r="G4095">
        <v>5</v>
      </c>
      <c r="H4095">
        <v>19</v>
      </c>
      <c r="I4095">
        <v>2</v>
      </c>
      <c r="J4095">
        <v>0</v>
      </c>
      <c r="K4095">
        <v>5</v>
      </c>
      <c r="L4095" s="1">
        <v>40969</v>
      </c>
      <c r="M4095" s="1">
        <v>41102</v>
      </c>
      <c r="N4095">
        <v>779418</v>
      </c>
      <c r="O4095">
        <v>2</v>
      </c>
      <c r="P4095">
        <v>2012</v>
      </c>
      <c r="Q4095">
        <v>2</v>
      </c>
      <c r="R4095">
        <v>23</v>
      </c>
      <c r="S4095">
        <v>1</v>
      </c>
      <c r="T4095">
        <v>40.799999999999997</v>
      </c>
      <c r="U4095">
        <v>1</v>
      </c>
      <c r="V4095">
        <v>3</v>
      </c>
      <c r="W4095">
        <v>2</v>
      </c>
      <c r="Y4095">
        <v>68</v>
      </c>
      <c r="Z4095">
        <v>1</v>
      </c>
      <c r="AA4095" s="1"/>
      <c r="AB4095">
        <v>2</v>
      </c>
      <c r="AC4095">
        <v>5</v>
      </c>
      <c r="AD4095">
        <v>2</v>
      </c>
      <c r="AE4095" s="2" t="s">
        <v>2</v>
      </c>
      <c r="AF4095" s="2" t="s">
        <v>293</v>
      </c>
      <c r="AG4095">
        <v>201107</v>
      </c>
      <c r="AH4095">
        <v>1</v>
      </c>
      <c r="AI4095" s="1"/>
      <c r="AJ4095">
        <v>10</v>
      </c>
    </row>
    <row r="4096" spans="1:36" x14ac:dyDescent="0.3">
      <c r="A4096">
        <v>26578</v>
      </c>
      <c r="B4096" s="1">
        <v>44120</v>
      </c>
      <c r="C4096">
        <v>15</v>
      </c>
      <c r="D4096">
        <v>22</v>
      </c>
      <c r="E4096">
        <v>101</v>
      </c>
      <c r="F4096">
        <v>5.48</v>
      </c>
      <c r="G4096">
        <v>2</v>
      </c>
      <c r="H4096">
        <v>14</v>
      </c>
      <c r="I4096">
        <v>1</v>
      </c>
      <c r="J4096">
        <v>0</v>
      </c>
      <c r="K4096">
        <v>5</v>
      </c>
      <c r="L4096" s="1">
        <v>42887</v>
      </c>
      <c r="M4096" s="1">
        <v>43026</v>
      </c>
      <c r="N4096">
        <v>779413</v>
      </c>
      <c r="O4096">
        <v>1</v>
      </c>
      <c r="P4096">
        <v>2017</v>
      </c>
      <c r="Q4096">
        <v>1.5</v>
      </c>
      <c r="R4096">
        <v>3</v>
      </c>
      <c r="S4096">
        <v>1</v>
      </c>
      <c r="T4096">
        <v>13.38</v>
      </c>
      <c r="U4096">
        <v>1</v>
      </c>
      <c r="V4096">
        <v>5</v>
      </c>
      <c r="W4096">
        <v>2</v>
      </c>
      <c r="X4096">
        <v>18</v>
      </c>
      <c r="Y4096">
        <v>17</v>
      </c>
      <c r="Z4096">
        <v>1</v>
      </c>
      <c r="AA4096" s="1"/>
      <c r="AB4096">
        <v>2</v>
      </c>
      <c r="AC4096">
        <v>5</v>
      </c>
      <c r="AD4096">
        <v>2</v>
      </c>
      <c r="AE4096" s="2" t="s">
        <v>0</v>
      </c>
      <c r="AF4096" s="2" t="s">
        <v>15</v>
      </c>
      <c r="AG4096">
        <v>201611</v>
      </c>
      <c r="AH4096">
        <v>1</v>
      </c>
      <c r="AI4096" s="1">
        <v>44120</v>
      </c>
      <c r="AJ4096">
        <v>7</v>
      </c>
    </row>
    <row r="4097" spans="1:36" x14ac:dyDescent="0.3">
      <c r="A4097">
        <v>26590</v>
      </c>
      <c r="B4097" s="1">
        <v>43943</v>
      </c>
      <c r="C4097">
        <v>20</v>
      </c>
      <c r="D4097">
        <v>255</v>
      </c>
      <c r="E4097">
        <v>5474</v>
      </c>
      <c r="F4097">
        <v>6.51</v>
      </c>
      <c r="G4097">
        <v>1</v>
      </c>
      <c r="H4097">
        <v>1</v>
      </c>
      <c r="I4097">
        <v>2</v>
      </c>
      <c r="J4097">
        <v>1</v>
      </c>
      <c r="K4097">
        <v>6</v>
      </c>
      <c r="L4097" s="1">
        <v>41640</v>
      </c>
      <c r="M4097" s="1">
        <v>41747</v>
      </c>
      <c r="N4097">
        <v>779412</v>
      </c>
      <c r="O4097">
        <v>3</v>
      </c>
      <c r="P4097">
        <v>2011</v>
      </c>
      <c r="Q4097">
        <v>3.5</v>
      </c>
      <c r="R4097">
        <v>15</v>
      </c>
      <c r="S4097">
        <v>1</v>
      </c>
      <c r="T4097">
        <v>79.8</v>
      </c>
      <c r="U4097">
        <v>1</v>
      </c>
      <c r="V4097">
        <v>10</v>
      </c>
      <c r="W4097">
        <v>2</v>
      </c>
      <c r="Y4097">
        <v>48</v>
      </c>
      <c r="Z4097">
        <v>6</v>
      </c>
      <c r="AA4097" s="1">
        <v>43048</v>
      </c>
      <c r="AB4097">
        <v>1</v>
      </c>
      <c r="AC4097">
        <v>5</v>
      </c>
      <c r="AD4097">
        <v>2</v>
      </c>
      <c r="AE4097" s="2" t="s">
        <v>2</v>
      </c>
      <c r="AF4097" s="2" t="s">
        <v>783</v>
      </c>
      <c r="AG4097">
        <v>201401</v>
      </c>
      <c r="AH4097">
        <v>2</v>
      </c>
      <c r="AI4097" s="1"/>
      <c r="AJ4097">
        <v>31.6</v>
      </c>
    </row>
    <row r="4098" spans="1:36" x14ac:dyDescent="0.3">
      <c r="A4098">
        <v>26594</v>
      </c>
      <c r="B4098" s="1">
        <v>43966</v>
      </c>
      <c r="C4098">
        <v>20</v>
      </c>
      <c r="D4098">
        <v>255</v>
      </c>
      <c r="E4098">
        <v>5474</v>
      </c>
      <c r="F4098">
        <v>11.07</v>
      </c>
      <c r="G4098">
        <v>6</v>
      </c>
      <c r="H4098">
        <v>1</v>
      </c>
      <c r="I4098">
        <v>2</v>
      </c>
      <c r="J4098">
        <v>1</v>
      </c>
      <c r="K4098">
        <v>6</v>
      </c>
      <c r="L4098" s="1">
        <v>41365</v>
      </c>
      <c r="M4098" s="1">
        <v>41740</v>
      </c>
      <c r="N4098">
        <v>779412</v>
      </c>
      <c r="O4098">
        <v>3</v>
      </c>
      <c r="P4098">
        <v>2011</v>
      </c>
      <c r="Q4098">
        <v>3.5</v>
      </c>
      <c r="R4098">
        <v>15</v>
      </c>
      <c r="S4098">
        <v>1</v>
      </c>
      <c r="T4098">
        <v>79.8</v>
      </c>
      <c r="U4098">
        <v>1</v>
      </c>
      <c r="V4098">
        <v>10</v>
      </c>
      <c r="W4098">
        <v>2</v>
      </c>
      <c r="Y4098">
        <v>48</v>
      </c>
      <c r="Z4098">
        <v>6</v>
      </c>
      <c r="AA4098" s="1">
        <v>42472</v>
      </c>
      <c r="AB4098">
        <v>1</v>
      </c>
      <c r="AC4098">
        <v>5</v>
      </c>
      <c r="AD4098">
        <v>2</v>
      </c>
      <c r="AE4098" s="2" t="s">
        <v>2</v>
      </c>
      <c r="AF4098" s="2" t="s">
        <v>783</v>
      </c>
      <c r="AG4098">
        <v>201401</v>
      </c>
      <c r="AH4098">
        <v>1</v>
      </c>
      <c r="AI4098" s="1"/>
      <c r="AJ4098">
        <v>22.2</v>
      </c>
    </row>
    <row r="4099" spans="1:36" x14ac:dyDescent="0.3">
      <c r="A4099">
        <v>26602</v>
      </c>
      <c r="B4099" s="1">
        <v>44358</v>
      </c>
      <c r="C4099">
        <v>17</v>
      </c>
      <c r="D4099">
        <v>147</v>
      </c>
      <c r="E4099">
        <v>5476</v>
      </c>
      <c r="F4099">
        <v>6.22</v>
      </c>
      <c r="G4099">
        <v>1</v>
      </c>
      <c r="H4099">
        <v>17</v>
      </c>
      <c r="I4099">
        <v>1</v>
      </c>
      <c r="J4099">
        <v>0</v>
      </c>
      <c r="K4099">
        <v>5</v>
      </c>
      <c r="L4099" s="1">
        <v>41883</v>
      </c>
      <c r="M4099" s="1">
        <v>41923</v>
      </c>
      <c r="N4099">
        <v>779413</v>
      </c>
      <c r="O4099">
        <v>1</v>
      </c>
      <c r="P4099">
        <v>2014</v>
      </c>
      <c r="Q4099">
        <v>1.5</v>
      </c>
      <c r="R4099">
        <v>10</v>
      </c>
      <c r="S4099">
        <v>1</v>
      </c>
      <c r="T4099">
        <v>9.2899999999999991</v>
      </c>
      <c r="U4099">
        <v>1</v>
      </c>
      <c r="V4099">
        <v>2</v>
      </c>
      <c r="W4099">
        <v>2</v>
      </c>
      <c r="X4099">
        <v>19</v>
      </c>
      <c r="Y4099">
        <v>19</v>
      </c>
      <c r="Z4099">
        <v>2</v>
      </c>
      <c r="AA4099" s="1"/>
      <c r="AB4099">
        <v>2</v>
      </c>
      <c r="AC4099">
        <v>4</v>
      </c>
      <c r="AD4099">
        <v>3</v>
      </c>
      <c r="AE4099" s="2" t="s">
        <v>0</v>
      </c>
      <c r="AF4099" s="2" t="s">
        <v>84</v>
      </c>
      <c r="AG4099">
        <v>201403</v>
      </c>
      <c r="AH4099">
        <v>2</v>
      </c>
      <c r="AI4099" s="1"/>
      <c r="AJ4099">
        <v>2.38</v>
      </c>
    </row>
    <row r="4100" spans="1:36" x14ac:dyDescent="0.3">
      <c r="A4100">
        <v>26610</v>
      </c>
      <c r="B4100" s="1">
        <v>44098</v>
      </c>
      <c r="C4100">
        <v>17</v>
      </c>
      <c r="D4100">
        <v>491</v>
      </c>
      <c r="E4100">
        <v>5481</v>
      </c>
      <c r="F4100">
        <v>3.43</v>
      </c>
      <c r="G4100">
        <v>1</v>
      </c>
      <c r="H4100">
        <v>17</v>
      </c>
      <c r="I4100">
        <v>1</v>
      </c>
      <c r="J4100">
        <v>0</v>
      </c>
      <c r="K4100">
        <v>5</v>
      </c>
      <c r="L4100" s="1">
        <v>43435</v>
      </c>
      <c r="M4100" s="1">
        <v>43490</v>
      </c>
      <c r="P4100">
        <v>2018</v>
      </c>
      <c r="Q4100">
        <v>1.5</v>
      </c>
      <c r="R4100">
        <v>32</v>
      </c>
      <c r="S4100">
        <v>2</v>
      </c>
      <c r="T4100">
        <v>15.69</v>
      </c>
      <c r="U4100">
        <v>1</v>
      </c>
      <c r="V4100">
        <v>2</v>
      </c>
      <c r="W4100">
        <v>2</v>
      </c>
      <c r="X4100">
        <v>19</v>
      </c>
      <c r="Y4100">
        <v>19</v>
      </c>
      <c r="Z4100">
        <v>2</v>
      </c>
      <c r="AA4100" s="1">
        <v>44066</v>
      </c>
      <c r="AE4100" s="2" t="s">
        <v>2</v>
      </c>
      <c r="AF4100" s="2" t="s">
        <v>469</v>
      </c>
      <c r="AG4100">
        <v>201809</v>
      </c>
      <c r="AH4100">
        <v>2</v>
      </c>
      <c r="AI4100" s="1"/>
      <c r="AJ4100">
        <v>10.199999999999999</v>
      </c>
    </row>
    <row r="4101" spans="1:36" x14ac:dyDescent="0.3">
      <c r="A4101">
        <v>26620</v>
      </c>
      <c r="B4101" s="1">
        <v>44255</v>
      </c>
      <c r="C4101">
        <v>8</v>
      </c>
      <c r="D4101">
        <v>219</v>
      </c>
      <c r="E4101">
        <v>5484</v>
      </c>
      <c r="F4101">
        <v>11.11</v>
      </c>
      <c r="G4101">
        <v>5</v>
      </c>
      <c r="H4101">
        <v>1</v>
      </c>
      <c r="I4101">
        <v>2</v>
      </c>
      <c r="J4101">
        <v>0</v>
      </c>
      <c r="K4101">
        <v>5</v>
      </c>
      <c r="L4101" s="1">
        <v>40026</v>
      </c>
      <c r="M4101" s="1">
        <v>40060</v>
      </c>
      <c r="N4101">
        <v>779412</v>
      </c>
      <c r="O4101">
        <v>2</v>
      </c>
      <c r="P4101">
        <v>2008</v>
      </c>
      <c r="Q4101">
        <v>2</v>
      </c>
      <c r="R4101">
        <v>3</v>
      </c>
      <c r="S4101">
        <v>1</v>
      </c>
      <c r="T4101">
        <v>14.98</v>
      </c>
      <c r="U4101">
        <v>1</v>
      </c>
      <c r="V4101">
        <v>2</v>
      </c>
      <c r="W4101">
        <v>2</v>
      </c>
      <c r="Y4101">
        <v>10</v>
      </c>
      <c r="Z4101">
        <v>2</v>
      </c>
      <c r="AA4101" s="1"/>
      <c r="AB4101">
        <v>1</v>
      </c>
      <c r="AC4101">
        <v>4</v>
      </c>
      <c r="AD4101">
        <v>3</v>
      </c>
      <c r="AE4101" s="2" t="s">
        <v>0</v>
      </c>
      <c r="AF4101" s="2" t="s">
        <v>609</v>
      </c>
      <c r="AH4101">
        <v>1</v>
      </c>
      <c r="AI4101" s="1"/>
      <c r="AJ4101">
        <v>2.9</v>
      </c>
    </row>
    <row r="4102" spans="1:36" x14ac:dyDescent="0.3">
      <c r="A4102">
        <v>26629</v>
      </c>
      <c r="B4102" s="1">
        <v>44213</v>
      </c>
      <c r="C4102">
        <v>17</v>
      </c>
      <c r="D4102">
        <v>491</v>
      </c>
      <c r="E4102">
        <v>5481</v>
      </c>
      <c r="F4102">
        <v>1.4</v>
      </c>
      <c r="G4102">
        <v>1</v>
      </c>
      <c r="H4102">
        <v>17</v>
      </c>
      <c r="I4102">
        <v>1</v>
      </c>
      <c r="J4102">
        <v>0</v>
      </c>
      <c r="K4102">
        <v>5</v>
      </c>
      <c r="L4102" s="1">
        <v>43466</v>
      </c>
      <c r="M4102" s="1">
        <v>43553</v>
      </c>
      <c r="P4102">
        <v>2018</v>
      </c>
      <c r="Q4102">
        <v>1.5</v>
      </c>
      <c r="R4102">
        <v>32</v>
      </c>
      <c r="S4102">
        <v>2</v>
      </c>
      <c r="T4102">
        <v>15.69</v>
      </c>
      <c r="U4102">
        <v>1</v>
      </c>
      <c r="V4102">
        <v>2</v>
      </c>
      <c r="W4102">
        <v>2</v>
      </c>
      <c r="X4102">
        <v>19</v>
      </c>
      <c r="Y4102">
        <v>19</v>
      </c>
      <c r="Z4102">
        <v>2</v>
      </c>
      <c r="AA4102" s="1"/>
      <c r="AE4102" s="2" t="s">
        <v>2</v>
      </c>
      <c r="AF4102" s="2" t="s">
        <v>469</v>
      </c>
      <c r="AG4102">
        <v>201809</v>
      </c>
      <c r="AH4102">
        <v>2</v>
      </c>
      <c r="AI4102" s="1"/>
      <c r="AJ4102">
        <v>9.68</v>
      </c>
    </row>
    <row r="4103" spans="1:36" x14ac:dyDescent="0.3">
      <c r="A4103">
        <v>26631</v>
      </c>
      <c r="B4103" s="1">
        <v>44324</v>
      </c>
      <c r="C4103">
        <v>17</v>
      </c>
      <c r="D4103">
        <v>491</v>
      </c>
      <c r="E4103">
        <v>5481</v>
      </c>
      <c r="F4103">
        <v>9.41</v>
      </c>
      <c r="G4103">
        <v>1</v>
      </c>
      <c r="H4103">
        <v>17</v>
      </c>
      <c r="I4103">
        <v>4</v>
      </c>
      <c r="J4103">
        <v>0</v>
      </c>
      <c r="K4103">
        <v>5</v>
      </c>
      <c r="L4103" s="1">
        <v>43466</v>
      </c>
      <c r="M4103" s="1">
        <v>43565</v>
      </c>
      <c r="P4103">
        <v>2018</v>
      </c>
      <c r="Q4103">
        <v>1.5</v>
      </c>
      <c r="R4103">
        <v>10</v>
      </c>
      <c r="S4103">
        <v>2</v>
      </c>
      <c r="T4103">
        <v>15.69</v>
      </c>
      <c r="U4103">
        <v>1</v>
      </c>
      <c r="V4103">
        <v>2</v>
      </c>
      <c r="W4103">
        <v>2</v>
      </c>
      <c r="X4103">
        <v>19</v>
      </c>
      <c r="Y4103">
        <v>19</v>
      </c>
      <c r="Z4103">
        <v>2</v>
      </c>
      <c r="AA4103" s="1"/>
      <c r="AE4103" s="2" t="s">
        <v>2</v>
      </c>
      <c r="AF4103" s="2" t="s">
        <v>469</v>
      </c>
      <c r="AG4103">
        <v>201809</v>
      </c>
      <c r="AH4103">
        <v>1</v>
      </c>
      <c r="AI4103" s="1"/>
      <c r="AJ4103">
        <v>7.88</v>
      </c>
    </row>
    <row r="4104" spans="1:36" x14ac:dyDescent="0.3">
      <c r="A4104">
        <v>26649</v>
      </c>
      <c r="B4104" s="1">
        <v>43850</v>
      </c>
      <c r="C4104">
        <v>64</v>
      </c>
      <c r="D4104">
        <v>411</v>
      </c>
      <c r="E4104">
        <v>5486</v>
      </c>
      <c r="F4104">
        <v>4.3</v>
      </c>
      <c r="G4104">
        <v>2</v>
      </c>
      <c r="H4104">
        <v>51</v>
      </c>
      <c r="I4104">
        <v>1</v>
      </c>
      <c r="J4104">
        <v>0</v>
      </c>
      <c r="K4104">
        <v>7</v>
      </c>
      <c r="L4104" s="1">
        <v>42339</v>
      </c>
      <c r="M4104" s="1">
        <v>42667</v>
      </c>
      <c r="N4104">
        <v>779413</v>
      </c>
      <c r="O4104">
        <v>1</v>
      </c>
      <c r="P4104">
        <v>2015</v>
      </c>
      <c r="Q4104">
        <v>1.6</v>
      </c>
      <c r="R4104">
        <v>6</v>
      </c>
      <c r="S4104">
        <v>1</v>
      </c>
      <c r="T4104">
        <v>7.48</v>
      </c>
      <c r="U4104">
        <v>1</v>
      </c>
      <c r="V4104">
        <v>17</v>
      </c>
      <c r="W4104">
        <v>2</v>
      </c>
      <c r="X4104">
        <v>334</v>
      </c>
      <c r="Y4104">
        <v>73</v>
      </c>
      <c r="Z4104">
        <v>6</v>
      </c>
      <c r="AA4104" s="1"/>
      <c r="AB4104">
        <v>1</v>
      </c>
      <c r="AC4104">
        <v>4</v>
      </c>
      <c r="AD4104">
        <v>2</v>
      </c>
      <c r="AE4104" s="2" t="s">
        <v>0</v>
      </c>
      <c r="AF4104" s="2" t="s">
        <v>625</v>
      </c>
      <c r="AG4104">
        <v>201503</v>
      </c>
      <c r="AH4104">
        <v>1</v>
      </c>
      <c r="AI4104" s="1"/>
      <c r="AJ4104">
        <v>4.58</v>
      </c>
    </row>
    <row r="4105" spans="1:36" x14ac:dyDescent="0.3">
      <c r="A4105">
        <v>26658</v>
      </c>
      <c r="B4105" s="1">
        <v>44153</v>
      </c>
      <c r="C4105">
        <v>27</v>
      </c>
      <c r="D4105">
        <v>142</v>
      </c>
      <c r="E4105">
        <v>5489</v>
      </c>
      <c r="F4105">
        <v>8.6999999999999993</v>
      </c>
      <c r="G4105">
        <v>2</v>
      </c>
      <c r="H4105">
        <v>1</v>
      </c>
      <c r="I4105">
        <v>1</v>
      </c>
      <c r="J4105">
        <v>0</v>
      </c>
      <c r="K4105">
        <v>5</v>
      </c>
      <c r="L4105" s="1">
        <v>41579</v>
      </c>
      <c r="M4105" s="1">
        <v>41773</v>
      </c>
      <c r="N4105">
        <v>779411</v>
      </c>
      <c r="O4105">
        <v>3</v>
      </c>
      <c r="P4105">
        <v>2014</v>
      </c>
      <c r="Q4105">
        <v>2</v>
      </c>
      <c r="R4105">
        <v>19</v>
      </c>
      <c r="S4105">
        <v>1</v>
      </c>
      <c r="T4105">
        <v>52.8</v>
      </c>
      <c r="V4105">
        <v>3</v>
      </c>
      <c r="W4105">
        <v>2</v>
      </c>
      <c r="Y4105">
        <v>29</v>
      </c>
      <c r="Z4105">
        <v>1</v>
      </c>
      <c r="AA4105" s="1"/>
      <c r="AB4105">
        <v>2</v>
      </c>
      <c r="AC4105">
        <v>5</v>
      </c>
      <c r="AD4105">
        <v>2</v>
      </c>
      <c r="AE4105" s="2" t="s">
        <v>2</v>
      </c>
      <c r="AF4105" s="2" t="s">
        <v>81</v>
      </c>
      <c r="AG4105">
        <v>201312</v>
      </c>
      <c r="AH4105">
        <v>2</v>
      </c>
      <c r="AI4105" s="1"/>
      <c r="AJ4105">
        <v>16.5</v>
      </c>
    </row>
    <row r="4106" spans="1:36" x14ac:dyDescent="0.3">
      <c r="A4106">
        <v>26659</v>
      </c>
      <c r="B4106" s="1">
        <v>44174</v>
      </c>
      <c r="C4106">
        <v>27</v>
      </c>
      <c r="D4106">
        <v>142</v>
      </c>
      <c r="E4106">
        <v>5489</v>
      </c>
      <c r="F4106">
        <v>8.74</v>
      </c>
      <c r="G4106">
        <v>2</v>
      </c>
      <c r="H4106">
        <v>1</v>
      </c>
      <c r="I4106">
        <v>1</v>
      </c>
      <c r="J4106">
        <v>0</v>
      </c>
      <c r="K4106">
        <v>5</v>
      </c>
      <c r="L4106" s="1">
        <v>41579</v>
      </c>
      <c r="M4106" s="1">
        <v>41773</v>
      </c>
      <c r="N4106">
        <v>779411</v>
      </c>
      <c r="O4106">
        <v>3</v>
      </c>
      <c r="P4106">
        <v>2014</v>
      </c>
      <c r="Q4106">
        <v>2</v>
      </c>
      <c r="R4106">
        <v>19</v>
      </c>
      <c r="S4106">
        <v>1</v>
      </c>
      <c r="T4106">
        <v>52.8</v>
      </c>
      <c r="V4106">
        <v>3</v>
      </c>
      <c r="W4106">
        <v>2</v>
      </c>
      <c r="Y4106">
        <v>29</v>
      </c>
      <c r="Z4106">
        <v>1</v>
      </c>
      <c r="AA4106" s="1"/>
      <c r="AB4106">
        <v>2</v>
      </c>
      <c r="AC4106">
        <v>5</v>
      </c>
      <c r="AD4106">
        <v>2</v>
      </c>
      <c r="AE4106" s="2" t="s">
        <v>2</v>
      </c>
      <c r="AF4106" s="2" t="s">
        <v>81</v>
      </c>
      <c r="AG4106">
        <v>201312</v>
      </c>
      <c r="AH4106">
        <v>2</v>
      </c>
      <c r="AI4106" s="1"/>
      <c r="AJ4106">
        <v>16.5</v>
      </c>
    </row>
    <row r="4107" spans="1:36" x14ac:dyDescent="0.3">
      <c r="A4107">
        <v>26660</v>
      </c>
      <c r="B4107" s="1">
        <v>44205</v>
      </c>
      <c r="C4107">
        <v>27</v>
      </c>
      <c r="D4107">
        <v>142</v>
      </c>
      <c r="E4107">
        <v>5489</v>
      </c>
      <c r="F4107">
        <v>8.75</v>
      </c>
      <c r="G4107">
        <v>2</v>
      </c>
      <c r="H4107">
        <v>1</v>
      </c>
      <c r="I4107">
        <v>2</v>
      </c>
      <c r="J4107">
        <v>0</v>
      </c>
      <c r="K4107">
        <v>5</v>
      </c>
      <c r="L4107" s="1">
        <v>41579</v>
      </c>
      <c r="M4107" s="1">
        <v>41773</v>
      </c>
      <c r="N4107">
        <v>779411</v>
      </c>
      <c r="O4107">
        <v>3</v>
      </c>
      <c r="P4107">
        <v>2014</v>
      </c>
      <c r="Q4107">
        <v>2</v>
      </c>
      <c r="R4107">
        <v>19</v>
      </c>
      <c r="S4107">
        <v>1</v>
      </c>
      <c r="T4107">
        <v>52.8</v>
      </c>
      <c r="V4107">
        <v>3</v>
      </c>
      <c r="W4107">
        <v>2</v>
      </c>
      <c r="Y4107">
        <v>29</v>
      </c>
      <c r="Z4107">
        <v>1</v>
      </c>
      <c r="AA4107" s="1"/>
      <c r="AB4107">
        <v>2</v>
      </c>
      <c r="AC4107">
        <v>5</v>
      </c>
      <c r="AD4107">
        <v>2</v>
      </c>
      <c r="AE4107" s="2" t="s">
        <v>2</v>
      </c>
      <c r="AF4107" s="2" t="s">
        <v>81</v>
      </c>
      <c r="AG4107">
        <v>201312</v>
      </c>
      <c r="AH4107">
        <v>2</v>
      </c>
      <c r="AI4107" s="1"/>
      <c r="AJ4107">
        <v>15.3</v>
      </c>
    </row>
    <row r="4108" spans="1:36" x14ac:dyDescent="0.3">
      <c r="A4108">
        <v>26668</v>
      </c>
      <c r="B4108" s="1">
        <v>44396</v>
      </c>
      <c r="C4108">
        <v>8</v>
      </c>
      <c r="D4108">
        <v>462</v>
      </c>
      <c r="E4108">
        <v>5490</v>
      </c>
      <c r="F4108">
        <v>11.31</v>
      </c>
      <c r="G4108">
        <v>5</v>
      </c>
      <c r="H4108">
        <v>14</v>
      </c>
      <c r="I4108">
        <v>3</v>
      </c>
      <c r="J4108">
        <v>1</v>
      </c>
      <c r="K4108">
        <v>5</v>
      </c>
      <c r="L4108" s="1">
        <v>38930</v>
      </c>
      <c r="M4108" s="1">
        <v>39050</v>
      </c>
      <c r="N4108">
        <v>779412</v>
      </c>
      <c r="O4108">
        <v>2</v>
      </c>
      <c r="P4108">
        <v>2006</v>
      </c>
      <c r="Q4108">
        <v>1.6</v>
      </c>
      <c r="R4108">
        <v>6</v>
      </c>
      <c r="S4108">
        <v>1</v>
      </c>
      <c r="T4108">
        <v>12.18</v>
      </c>
      <c r="U4108">
        <v>1</v>
      </c>
      <c r="V4108">
        <v>2</v>
      </c>
      <c r="W4108">
        <v>2</v>
      </c>
      <c r="Y4108">
        <v>8</v>
      </c>
      <c r="Z4108">
        <v>2</v>
      </c>
      <c r="AA4108" s="1">
        <v>43671</v>
      </c>
      <c r="AB4108">
        <v>1</v>
      </c>
      <c r="AC4108">
        <v>4</v>
      </c>
      <c r="AD4108">
        <v>3</v>
      </c>
      <c r="AE4108" s="2" t="s">
        <v>2</v>
      </c>
      <c r="AF4108" s="2" t="s">
        <v>1091</v>
      </c>
      <c r="AH4108">
        <v>2</v>
      </c>
      <c r="AI4108" s="1"/>
      <c r="AJ4108">
        <v>0.77990000000000004</v>
      </c>
    </row>
    <row r="4109" spans="1:36" x14ac:dyDescent="0.3">
      <c r="A4109">
        <v>26672</v>
      </c>
      <c r="B4109" s="1">
        <v>44258</v>
      </c>
      <c r="C4109">
        <v>25</v>
      </c>
      <c r="D4109">
        <v>41</v>
      </c>
      <c r="E4109">
        <v>5491</v>
      </c>
      <c r="F4109">
        <v>4.21</v>
      </c>
      <c r="G4109">
        <v>1</v>
      </c>
      <c r="H4109">
        <v>19</v>
      </c>
      <c r="I4109">
        <v>1</v>
      </c>
      <c r="J4109">
        <v>0</v>
      </c>
      <c r="K4109">
        <v>5</v>
      </c>
      <c r="L4109" s="1">
        <v>43191</v>
      </c>
      <c r="M4109" s="1">
        <v>43258</v>
      </c>
      <c r="N4109">
        <v>779413</v>
      </c>
      <c r="O4109">
        <v>1</v>
      </c>
      <c r="P4109">
        <v>2018</v>
      </c>
      <c r="Q4109">
        <v>1.5</v>
      </c>
      <c r="R4109">
        <v>3</v>
      </c>
      <c r="S4109">
        <v>1</v>
      </c>
      <c r="T4109">
        <v>13.18</v>
      </c>
      <c r="V4109">
        <v>5</v>
      </c>
      <c r="W4109">
        <v>2</v>
      </c>
      <c r="X4109">
        <v>423</v>
      </c>
      <c r="Y4109">
        <v>28</v>
      </c>
      <c r="Z4109">
        <v>1</v>
      </c>
      <c r="AA4109" s="1"/>
      <c r="AB4109">
        <v>2</v>
      </c>
      <c r="AC4109">
        <v>5</v>
      </c>
      <c r="AE4109" s="2" t="s">
        <v>2</v>
      </c>
      <c r="AF4109" s="2" t="s">
        <v>25</v>
      </c>
      <c r="AG4109">
        <v>201804</v>
      </c>
      <c r="AH4109">
        <v>2</v>
      </c>
      <c r="AI4109" s="1"/>
      <c r="AJ4109">
        <v>7.5</v>
      </c>
    </row>
    <row r="4110" spans="1:36" x14ac:dyDescent="0.3">
      <c r="A4110">
        <v>26685</v>
      </c>
      <c r="B4110" s="1">
        <v>44173</v>
      </c>
      <c r="C4110">
        <v>17</v>
      </c>
      <c r="D4110">
        <v>24</v>
      </c>
      <c r="E4110">
        <v>5495</v>
      </c>
      <c r="F4110">
        <v>6.37</v>
      </c>
      <c r="G4110">
        <v>6</v>
      </c>
      <c r="H4110">
        <v>1</v>
      </c>
      <c r="I4110">
        <v>2</v>
      </c>
      <c r="J4110">
        <v>0</v>
      </c>
      <c r="K4110">
        <v>5</v>
      </c>
      <c r="L4110" s="1">
        <v>41365</v>
      </c>
      <c r="M4110" s="1">
        <v>41442</v>
      </c>
      <c r="N4110">
        <v>779413</v>
      </c>
      <c r="O4110">
        <v>1</v>
      </c>
      <c r="P4110">
        <v>2013</v>
      </c>
      <c r="Q4110">
        <v>2.4</v>
      </c>
      <c r="R4110">
        <v>17</v>
      </c>
      <c r="S4110">
        <v>1</v>
      </c>
      <c r="T4110">
        <v>12.99</v>
      </c>
      <c r="U4110">
        <v>1</v>
      </c>
      <c r="V4110">
        <v>3</v>
      </c>
      <c r="W4110">
        <v>2</v>
      </c>
      <c r="X4110">
        <v>530</v>
      </c>
      <c r="Y4110">
        <v>19</v>
      </c>
      <c r="Z4110">
        <v>1</v>
      </c>
      <c r="AA4110" s="1"/>
      <c r="AB4110">
        <v>1</v>
      </c>
      <c r="AC4110">
        <v>5</v>
      </c>
      <c r="AD4110">
        <v>2</v>
      </c>
      <c r="AE4110" s="2" t="s">
        <v>2</v>
      </c>
      <c r="AF4110" s="2" t="s">
        <v>654</v>
      </c>
      <c r="AG4110">
        <v>201207</v>
      </c>
      <c r="AH4110">
        <v>1</v>
      </c>
      <c r="AI4110" s="1"/>
      <c r="AJ4110">
        <v>3.3</v>
      </c>
    </row>
    <row r="4111" spans="1:36" x14ac:dyDescent="0.3">
      <c r="A4111">
        <v>26692</v>
      </c>
      <c r="B4111" s="1">
        <v>44078</v>
      </c>
      <c r="C4111">
        <v>9</v>
      </c>
      <c r="D4111">
        <v>111</v>
      </c>
      <c r="E4111">
        <v>5497</v>
      </c>
      <c r="F4111">
        <v>1.51</v>
      </c>
      <c r="G4111">
        <v>1</v>
      </c>
      <c r="H4111">
        <v>1</v>
      </c>
      <c r="I4111">
        <v>1</v>
      </c>
      <c r="J4111">
        <v>0</v>
      </c>
      <c r="K4111">
        <v>5</v>
      </c>
      <c r="L4111" s="1">
        <v>42736</v>
      </c>
      <c r="M4111" s="1">
        <v>42757</v>
      </c>
      <c r="N4111">
        <v>779413</v>
      </c>
      <c r="O4111">
        <v>1</v>
      </c>
      <c r="P4111">
        <v>2017</v>
      </c>
      <c r="Q4111">
        <v>1.5</v>
      </c>
      <c r="R4111">
        <v>3</v>
      </c>
      <c r="S4111">
        <v>1</v>
      </c>
      <c r="T4111">
        <v>12.18</v>
      </c>
      <c r="U4111">
        <v>1</v>
      </c>
      <c r="V4111">
        <v>5</v>
      </c>
      <c r="W4111">
        <v>2</v>
      </c>
      <c r="X4111">
        <v>85</v>
      </c>
      <c r="Y4111">
        <v>9</v>
      </c>
      <c r="Z4111">
        <v>1</v>
      </c>
      <c r="AA4111" s="1"/>
      <c r="AB4111">
        <v>2</v>
      </c>
      <c r="AC4111">
        <v>5</v>
      </c>
      <c r="AD4111">
        <v>2</v>
      </c>
      <c r="AE4111" s="2" t="s">
        <v>2</v>
      </c>
      <c r="AF4111" s="2" t="s">
        <v>318</v>
      </c>
      <c r="AG4111">
        <v>201610</v>
      </c>
      <c r="AH4111">
        <v>2</v>
      </c>
      <c r="AI4111" s="1"/>
      <c r="AJ4111">
        <v>6.98</v>
      </c>
    </row>
    <row r="4112" spans="1:36" x14ac:dyDescent="0.3">
      <c r="A4112">
        <v>26694</v>
      </c>
      <c r="B4112" s="1">
        <v>44000</v>
      </c>
      <c r="C4112">
        <v>9</v>
      </c>
      <c r="D4112">
        <v>111</v>
      </c>
      <c r="E4112">
        <v>5497</v>
      </c>
      <c r="F4112">
        <v>2.74</v>
      </c>
      <c r="G4112">
        <v>1</v>
      </c>
      <c r="H4112">
        <v>17</v>
      </c>
      <c r="I4112">
        <v>1</v>
      </c>
      <c r="J4112">
        <v>0</v>
      </c>
      <c r="K4112">
        <v>5</v>
      </c>
      <c r="L4112" s="1">
        <v>42795</v>
      </c>
      <c r="M4112" s="1">
        <v>42963</v>
      </c>
      <c r="N4112">
        <v>779413</v>
      </c>
      <c r="O4112">
        <v>1</v>
      </c>
      <c r="P4112">
        <v>2017</v>
      </c>
      <c r="Q4112">
        <v>1.5</v>
      </c>
      <c r="R4112">
        <v>3</v>
      </c>
      <c r="S4112">
        <v>1</v>
      </c>
      <c r="T4112">
        <v>12.18</v>
      </c>
      <c r="U4112">
        <v>1</v>
      </c>
      <c r="V4112">
        <v>5</v>
      </c>
      <c r="W4112">
        <v>2</v>
      </c>
      <c r="X4112">
        <v>85</v>
      </c>
      <c r="Y4112">
        <v>9</v>
      </c>
      <c r="Z4112">
        <v>1</v>
      </c>
      <c r="AA4112" s="1"/>
      <c r="AB4112">
        <v>2</v>
      </c>
      <c r="AC4112">
        <v>5</v>
      </c>
      <c r="AD4112">
        <v>2</v>
      </c>
      <c r="AE4112" s="2" t="s">
        <v>2</v>
      </c>
      <c r="AF4112" s="2" t="s">
        <v>318</v>
      </c>
      <c r="AG4112">
        <v>201610</v>
      </c>
      <c r="AH4112">
        <v>1</v>
      </c>
      <c r="AI4112" s="1"/>
      <c r="AJ4112">
        <v>6.52</v>
      </c>
    </row>
    <row r="4113" spans="1:36" x14ac:dyDescent="0.3">
      <c r="A4113">
        <v>26711</v>
      </c>
      <c r="B4113" s="1">
        <v>44297</v>
      </c>
      <c r="C4113">
        <v>66</v>
      </c>
      <c r="D4113">
        <v>610</v>
      </c>
      <c r="E4113">
        <v>5499</v>
      </c>
      <c r="F4113">
        <v>5.72</v>
      </c>
      <c r="G4113">
        <v>2</v>
      </c>
      <c r="H4113">
        <v>20</v>
      </c>
      <c r="I4113">
        <v>1</v>
      </c>
      <c r="J4113">
        <v>2</v>
      </c>
      <c r="K4113">
        <v>5</v>
      </c>
      <c r="L4113" s="1">
        <v>43070</v>
      </c>
      <c r="M4113" s="1">
        <v>43126</v>
      </c>
      <c r="N4113">
        <v>779416</v>
      </c>
      <c r="O4113">
        <v>2</v>
      </c>
      <c r="P4113">
        <v>2017</v>
      </c>
      <c r="Q4113">
        <v>2</v>
      </c>
      <c r="R4113">
        <v>13</v>
      </c>
      <c r="S4113">
        <v>1</v>
      </c>
      <c r="T4113">
        <v>48.99</v>
      </c>
      <c r="U4113">
        <v>1</v>
      </c>
      <c r="V4113">
        <v>8</v>
      </c>
      <c r="W4113">
        <v>2</v>
      </c>
      <c r="X4113">
        <v>474</v>
      </c>
      <c r="Y4113">
        <v>75</v>
      </c>
      <c r="Z4113">
        <v>2</v>
      </c>
      <c r="AA4113" s="1">
        <v>44161</v>
      </c>
      <c r="AB4113">
        <v>2</v>
      </c>
      <c r="AC4113">
        <v>4</v>
      </c>
      <c r="AD4113">
        <v>3</v>
      </c>
      <c r="AE4113" s="2" t="s">
        <v>26</v>
      </c>
      <c r="AF4113" s="2" t="s">
        <v>746</v>
      </c>
      <c r="AG4113">
        <v>201704</v>
      </c>
      <c r="AH4113">
        <v>1</v>
      </c>
      <c r="AI4113" s="1"/>
      <c r="AJ4113">
        <v>25.3</v>
      </c>
    </row>
    <row r="4114" spans="1:36" x14ac:dyDescent="0.3">
      <c r="A4114">
        <v>26715</v>
      </c>
      <c r="B4114" s="1">
        <v>44126</v>
      </c>
      <c r="C4114">
        <v>66</v>
      </c>
      <c r="D4114">
        <v>610</v>
      </c>
      <c r="E4114">
        <v>5499</v>
      </c>
      <c r="F4114">
        <v>4.97</v>
      </c>
      <c r="G4114">
        <v>2</v>
      </c>
      <c r="H4114">
        <v>19</v>
      </c>
      <c r="I4114">
        <v>1</v>
      </c>
      <c r="J4114">
        <v>0</v>
      </c>
      <c r="K4114">
        <v>5</v>
      </c>
      <c r="L4114" s="1">
        <v>43344</v>
      </c>
      <c r="M4114" s="1">
        <v>43426</v>
      </c>
      <c r="N4114">
        <v>779416</v>
      </c>
      <c r="O4114">
        <v>2</v>
      </c>
      <c r="P4114">
        <v>2017</v>
      </c>
      <c r="Q4114">
        <v>2</v>
      </c>
      <c r="R4114">
        <v>13</v>
      </c>
      <c r="S4114">
        <v>1</v>
      </c>
      <c r="T4114">
        <v>48.99</v>
      </c>
      <c r="U4114">
        <v>1</v>
      </c>
      <c r="V4114">
        <v>8</v>
      </c>
      <c r="W4114">
        <v>2</v>
      </c>
      <c r="X4114">
        <v>474</v>
      </c>
      <c r="Y4114">
        <v>75</v>
      </c>
      <c r="Z4114">
        <v>2</v>
      </c>
      <c r="AA4114" s="1"/>
      <c r="AB4114">
        <v>2</v>
      </c>
      <c r="AC4114">
        <v>4</v>
      </c>
      <c r="AD4114">
        <v>3</v>
      </c>
      <c r="AE4114" s="2" t="s">
        <v>26</v>
      </c>
      <c r="AF4114" s="2" t="s">
        <v>746</v>
      </c>
      <c r="AG4114">
        <v>201704</v>
      </c>
      <c r="AH4114">
        <v>2</v>
      </c>
      <c r="AI4114" s="1"/>
      <c r="AJ4114">
        <v>23</v>
      </c>
    </row>
    <row r="4115" spans="1:36" x14ac:dyDescent="0.3">
      <c r="A4115">
        <v>26719</v>
      </c>
      <c r="B4115" s="1">
        <v>44148</v>
      </c>
      <c r="C4115">
        <v>8</v>
      </c>
      <c r="D4115">
        <v>39</v>
      </c>
      <c r="E4115">
        <v>5501</v>
      </c>
      <c r="F4115">
        <v>5.87</v>
      </c>
      <c r="G4115">
        <v>6</v>
      </c>
      <c r="H4115">
        <v>1</v>
      </c>
      <c r="I4115">
        <v>2</v>
      </c>
      <c r="J4115">
        <v>1</v>
      </c>
      <c r="K4115">
        <v>5</v>
      </c>
      <c r="L4115" s="1">
        <v>41518</v>
      </c>
      <c r="M4115" s="1">
        <v>41557</v>
      </c>
      <c r="N4115">
        <v>779412</v>
      </c>
      <c r="O4115">
        <v>2</v>
      </c>
      <c r="P4115">
        <v>2013</v>
      </c>
      <c r="Q4115">
        <v>1.8</v>
      </c>
      <c r="R4115">
        <v>3</v>
      </c>
      <c r="S4115">
        <v>1</v>
      </c>
      <c r="T4115">
        <v>25.98</v>
      </c>
      <c r="U4115">
        <v>1</v>
      </c>
      <c r="V4115">
        <v>5</v>
      </c>
      <c r="W4115">
        <v>2</v>
      </c>
      <c r="Y4115">
        <v>10</v>
      </c>
      <c r="Z4115">
        <v>1</v>
      </c>
      <c r="AA4115" s="1">
        <v>43187</v>
      </c>
      <c r="AB4115">
        <v>2</v>
      </c>
      <c r="AC4115">
        <v>5</v>
      </c>
      <c r="AD4115">
        <v>2</v>
      </c>
      <c r="AE4115" s="2" t="s">
        <v>2</v>
      </c>
      <c r="AF4115" s="2" t="s">
        <v>408</v>
      </c>
      <c r="AG4115">
        <v>201306</v>
      </c>
      <c r="AH4115">
        <v>1</v>
      </c>
      <c r="AI4115" s="1"/>
      <c r="AJ4115">
        <v>10.3</v>
      </c>
    </row>
    <row r="4116" spans="1:36" x14ac:dyDescent="0.3">
      <c r="A4116">
        <v>26724</v>
      </c>
      <c r="B4116" s="1">
        <v>44293</v>
      </c>
      <c r="C4116">
        <v>8</v>
      </c>
      <c r="D4116">
        <v>39</v>
      </c>
      <c r="E4116">
        <v>5501</v>
      </c>
      <c r="F4116">
        <v>6.62</v>
      </c>
      <c r="G4116">
        <v>5</v>
      </c>
      <c r="H4116">
        <v>3</v>
      </c>
      <c r="I4116">
        <v>2</v>
      </c>
      <c r="J4116">
        <v>0</v>
      </c>
      <c r="K4116">
        <v>5</v>
      </c>
      <c r="L4116" s="1">
        <v>41487</v>
      </c>
      <c r="M4116" s="1">
        <v>41575</v>
      </c>
      <c r="N4116">
        <v>779412</v>
      </c>
      <c r="O4116">
        <v>2</v>
      </c>
      <c r="P4116">
        <v>2013</v>
      </c>
      <c r="Q4116">
        <v>1.8</v>
      </c>
      <c r="R4116">
        <v>3</v>
      </c>
      <c r="S4116">
        <v>1</v>
      </c>
      <c r="T4116">
        <v>25.98</v>
      </c>
      <c r="U4116">
        <v>1</v>
      </c>
      <c r="V4116">
        <v>5</v>
      </c>
      <c r="W4116">
        <v>2</v>
      </c>
      <c r="Y4116">
        <v>10</v>
      </c>
      <c r="Z4116">
        <v>1</v>
      </c>
      <c r="AA4116" s="1"/>
      <c r="AB4116">
        <v>2</v>
      </c>
      <c r="AC4116">
        <v>5</v>
      </c>
      <c r="AD4116">
        <v>2</v>
      </c>
      <c r="AE4116" s="2" t="s">
        <v>2</v>
      </c>
      <c r="AF4116" s="2" t="s">
        <v>408</v>
      </c>
      <c r="AG4116">
        <v>201306</v>
      </c>
      <c r="AH4116">
        <v>1</v>
      </c>
      <c r="AI4116" s="1"/>
      <c r="AJ4116">
        <v>8.9</v>
      </c>
    </row>
    <row r="4117" spans="1:36" x14ac:dyDescent="0.3">
      <c r="A4117">
        <v>26734</v>
      </c>
      <c r="B4117" s="1">
        <v>44353</v>
      </c>
      <c r="C4117">
        <v>8</v>
      </c>
      <c r="D4117">
        <v>39</v>
      </c>
      <c r="E4117">
        <v>5501</v>
      </c>
      <c r="F4117">
        <v>10.93</v>
      </c>
      <c r="G4117">
        <v>1</v>
      </c>
      <c r="H4117">
        <v>1</v>
      </c>
      <c r="I4117">
        <v>1</v>
      </c>
      <c r="J4117">
        <v>0</v>
      </c>
      <c r="K4117">
        <v>5</v>
      </c>
      <c r="L4117" s="1">
        <v>41426</v>
      </c>
      <c r="M4117" s="1">
        <v>41451</v>
      </c>
      <c r="N4117">
        <v>779412</v>
      </c>
      <c r="O4117">
        <v>2</v>
      </c>
      <c r="P4117">
        <v>2013</v>
      </c>
      <c r="Q4117">
        <v>1.8</v>
      </c>
      <c r="R4117">
        <v>3</v>
      </c>
      <c r="S4117">
        <v>1</v>
      </c>
      <c r="T4117">
        <v>25.98</v>
      </c>
      <c r="V4117">
        <v>5</v>
      </c>
      <c r="W4117">
        <v>2</v>
      </c>
      <c r="Y4117">
        <v>10</v>
      </c>
      <c r="Z4117">
        <v>1</v>
      </c>
      <c r="AA4117" s="1"/>
      <c r="AB4117">
        <v>2</v>
      </c>
      <c r="AC4117">
        <v>5</v>
      </c>
      <c r="AD4117">
        <v>2</v>
      </c>
      <c r="AE4117" s="2" t="s">
        <v>2</v>
      </c>
      <c r="AF4117" s="2" t="s">
        <v>408</v>
      </c>
      <c r="AG4117">
        <v>201306</v>
      </c>
      <c r="AH4117">
        <v>1</v>
      </c>
      <c r="AI4117" s="1"/>
      <c r="AJ4117">
        <v>8.1999999999999993</v>
      </c>
    </row>
    <row r="4118" spans="1:36" x14ac:dyDescent="0.3">
      <c r="A4118">
        <v>26746</v>
      </c>
      <c r="B4118" s="1">
        <v>43936</v>
      </c>
      <c r="C4118">
        <v>20</v>
      </c>
      <c r="D4118">
        <v>118</v>
      </c>
      <c r="E4118">
        <v>334</v>
      </c>
      <c r="F4118">
        <v>2.82</v>
      </c>
      <c r="G4118">
        <v>2</v>
      </c>
      <c r="H4118">
        <v>1</v>
      </c>
      <c r="I4118">
        <v>1</v>
      </c>
      <c r="J4118">
        <v>0</v>
      </c>
      <c r="K4118">
        <v>5</v>
      </c>
      <c r="L4118" s="1">
        <v>43160</v>
      </c>
      <c r="M4118" s="1">
        <v>43208</v>
      </c>
      <c r="P4118">
        <v>2018</v>
      </c>
      <c r="Q4118">
        <v>2</v>
      </c>
      <c r="R4118">
        <v>19</v>
      </c>
      <c r="S4118">
        <v>1</v>
      </c>
      <c r="T4118">
        <v>39.6</v>
      </c>
      <c r="U4118">
        <v>1</v>
      </c>
      <c r="V4118">
        <v>3</v>
      </c>
      <c r="W4118">
        <v>2</v>
      </c>
      <c r="X4118">
        <v>91</v>
      </c>
      <c r="Y4118">
        <v>21</v>
      </c>
      <c r="Z4118">
        <v>1</v>
      </c>
      <c r="AA4118" s="1"/>
      <c r="AE4118" s="2" t="s">
        <v>2</v>
      </c>
      <c r="AF4118" s="2" t="s">
        <v>143</v>
      </c>
      <c r="AG4118">
        <v>201710</v>
      </c>
      <c r="AH4118">
        <v>2</v>
      </c>
      <c r="AI4118" s="1"/>
      <c r="AJ4118">
        <v>28.8</v>
      </c>
    </row>
    <row r="4119" spans="1:36" x14ac:dyDescent="0.3">
      <c r="A4119">
        <v>26748</v>
      </c>
      <c r="B4119" s="1">
        <v>44096</v>
      </c>
      <c r="C4119">
        <v>44</v>
      </c>
      <c r="D4119">
        <v>124</v>
      </c>
      <c r="E4119">
        <v>5506</v>
      </c>
      <c r="F4119">
        <v>4.32</v>
      </c>
      <c r="G4119">
        <v>1</v>
      </c>
      <c r="H4119">
        <v>1</v>
      </c>
      <c r="I4119">
        <v>1</v>
      </c>
      <c r="J4119">
        <v>3</v>
      </c>
      <c r="K4119">
        <v>5</v>
      </c>
      <c r="L4119" s="1">
        <v>42826</v>
      </c>
      <c r="M4119" s="1">
        <v>42894</v>
      </c>
      <c r="P4119">
        <v>2017</v>
      </c>
      <c r="Q4119">
        <v>1.4</v>
      </c>
      <c r="R4119">
        <v>31</v>
      </c>
      <c r="S4119">
        <v>1</v>
      </c>
      <c r="T4119">
        <v>16.98</v>
      </c>
      <c r="U4119">
        <v>1</v>
      </c>
      <c r="V4119">
        <v>1</v>
      </c>
      <c r="W4119">
        <v>2</v>
      </c>
      <c r="X4119">
        <v>96</v>
      </c>
      <c r="Y4119">
        <v>46</v>
      </c>
      <c r="Z4119">
        <v>1</v>
      </c>
      <c r="AA4119" s="1">
        <v>44046</v>
      </c>
      <c r="AE4119" s="2" t="s">
        <v>2</v>
      </c>
      <c r="AF4119" s="2" t="s">
        <v>312</v>
      </c>
      <c r="AG4119">
        <v>201703</v>
      </c>
      <c r="AH4119">
        <v>2</v>
      </c>
      <c r="AI4119" s="1"/>
      <c r="AJ4119">
        <v>8.59</v>
      </c>
    </row>
    <row r="4120" spans="1:36" x14ac:dyDescent="0.3">
      <c r="A4120">
        <v>26752</v>
      </c>
      <c r="B4120" s="1">
        <v>43967</v>
      </c>
      <c r="C4120">
        <v>23</v>
      </c>
      <c r="D4120">
        <v>270</v>
      </c>
      <c r="E4120">
        <v>5510</v>
      </c>
      <c r="F4120">
        <v>2.67</v>
      </c>
      <c r="G4120">
        <v>1</v>
      </c>
      <c r="H4120">
        <v>67</v>
      </c>
      <c r="I4120">
        <v>1</v>
      </c>
      <c r="J4120">
        <v>1</v>
      </c>
      <c r="K4120">
        <v>5</v>
      </c>
      <c r="L4120" s="1">
        <v>43160</v>
      </c>
      <c r="M4120" s="1">
        <v>43187</v>
      </c>
      <c r="P4120">
        <v>2018</v>
      </c>
      <c r="Q4120">
        <v>2</v>
      </c>
      <c r="R4120">
        <v>3</v>
      </c>
      <c r="S4120">
        <v>1</v>
      </c>
      <c r="T4120">
        <v>13.99</v>
      </c>
      <c r="U4120">
        <v>1</v>
      </c>
      <c r="V4120">
        <v>5</v>
      </c>
      <c r="W4120">
        <v>2</v>
      </c>
      <c r="Y4120">
        <v>25</v>
      </c>
      <c r="Z4120">
        <v>1</v>
      </c>
      <c r="AA4120" s="1">
        <v>43947</v>
      </c>
      <c r="AE4120" s="2" t="s">
        <v>0</v>
      </c>
      <c r="AF4120" s="2" t="s">
        <v>1092</v>
      </c>
      <c r="AG4120">
        <v>201711</v>
      </c>
      <c r="AH4120">
        <v>2</v>
      </c>
      <c r="AI4120" s="1">
        <v>64408</v>
      </c>
      <c r="AJ4120">
        <v>9.8800000000000008</v>
      </c>
    </row>
    <row r="4121" spans="1:36" x14ac:dyDescent="0.3">
      <c r="A4121">
        <v>26757</v>
      </c>
      <c r="B4121" s="1">
        <v>44266</v>
      </c>
      <c r="C4121">
        <v>46</v>
      </c>
      <c r="D4121">
        <v>544</v>
      </c>
      <c r="E4121">
        <v>5512</v>
      </c>
      <c r="F4121">
        <v>14.89</v>
      </c>
      <c r="G4121">
        <v>3</v>
      </c>
      <c r="H4121">
        <v>14</v>
      </c>
      <c r="I4121">
        <v>2</v>
      </c>
      <c r="J4121">
        <v>1</v>
      </c>
      <c r="K4121">
        <v>5</v>
      </c>
      <c r="L4121" s="1">
        <v>39600</v>
      </c>
      <c r="M4121" s="1">
        <v>40032</v>
      </c>
      <c r="N4121">
        <v>779411</v>
      </c>
      <c r="O4121">
        <v>3</v>
      </c>
      <c r="P4121">
        <v>2008</v>
      </c>
      <c r="Q4121">
        <v>3</v>
      </c>
      <c r="R4121">
        <v>3</v>
      </c>
      <c r="S4121">
        <v>1</v>
      </c>
      <c r="T4121">
        <v>68.8</v>
      </c>
      <c r="U4121">
        <v>1</v>
      </c>
      <c r="V4121">
        <v>8</v>
      </c>
      <c r="W4121">
        <v>2</v>
      </c>
      <c r="X4121">
        <v>786</v>
      </c>
      <c r="Y4121">
        <v>115</v>
      </c>
      <c r="Z4121">
        <v>2</v>
      </c>
      <c r="AA4121" s="1">
        <v>44263</v>
      </c>
      <c r="AB4121">
        <v>1</v>
      </c>
      <c r="AC4121">
        <v>4</v>
      </c>
      <c r="AD4121">
        <v>3</v>
      </c>
      <c r="AE4121" s="2" t="s">
        <v>2</v>
      </c>
      <c r="AF4121" s="2" t="s">
        <v>575</v>
      </c>
      <c r="AH4121">
        <v>1</v>
      </c>
      <c r="AI4121" s="1"/>
      <c r="AJ4121">
        <v>9.68</v>
      </c>
    </row>
    <row r="4122" spans="1:36" x14ac:dyDescent="0.3">
      <c r="A4122">
        <v>26763</v>
      </c>
      <c r="B4122" s="1">
        <v>44055</v>
      </c>
      <c r="C4122">
        <v>7</v>
      </c>
      <c r="D4122">
        <v>113</v>
      </c>
      <c r="E4122">
        <v>1058</v>
      </c>
      <c r="F4122">
        <v>5.19</v>
      </c>
      <c r="G4122">
        <v>1</v>
      </c>
      <c r="H4122">
        <v>1</v>
      </c>
      <c r="I4122">
        <v>1</v>
      </c>
      <c r="J4122">
        <v>0</v>
      </c>
      <c r="K4122">
        <v>5</v>
      </c>
      <c r="L4122" s="1">
        <v>43160</v>
      </c>
      <c r="M4122" s="1">
        <v>43215</v>
      </c>
      <c r="N4122">
        <v>779415</v>
      </c>
      <c r="O4122">
        <v>2</v>
      </c>
      <c r="P4122">
        <v>2018</v>
      </c>
      <c r="Q4122">
        <v>1.6</v>
      </c>
      <c r="R4122">
        <v>11</v>
      </c>
      <c r="S4122">
        <v>1</v>
      </c>
      <c r="T4122">
        <v>13.78</v>
      </c>
      <c r="U4122">
        <v>1</v>
      </c>
      <c r="V4122">
        <v>2</v>
      </c>
      <c r="W4122">
        <v>2</v>
      </c>
      <c r="X4122">
        <v>89</v>
      </c>
      <c r="Y4122">
        <v>7</v>
      </c>
      <c r="Z4122">
        <v>2</v>
      </c>
      <c r="AA4122" s="1"/>
      <c r="AB4122">
        <v>1</v>
      </c>
      <c r="AC4122">
        <v>4</v>
      </c>
      <c r="AE4122" s="2" t="s">
        <v>0</v>
      </c>
      <c r="AF4122" s="2" t="s">
        <v>73</v>
      </c>
      <c r="AG4122">
        <v>201801</v>
      </c>
      <c r="AH4122">
        <v>1</v>
      </c>
      <c r="AI4122" s="1"/>
      <c r="AJ4122">
        <v>8.3000000000000007</v>
      </c>
    </row>
    <row r="4123" spans="1:36" x14ac:dyDescent="0.3">
      <c r="A4123">
        <v>26770</v>
      </c>
      <c r="B4123" s="1">
        <v>44328</v>
      </c>
      <c r="C4123">
        <v>7</v>
      </c>
      <c r="D4123">
        <v>113</v>
      </c>
      <c r="E4123">
        <v>1058</v>
      </c>
      <c r="F4123">
        <v>3.65</v>
      </c>
      <c r="G4123">
        <v>5</v>
      </c>
      <c r="H4123">
        <v>4</v>
      </c>
      <c r="I4123">
        <v>1</v>
      </c>
      <c r="J4123">
        <v>0</v>
      </c>
      <c r="K4123">
        <v>5</v>
      </c>
      <c r="L4123" s="1">
        <v>43160</v>
      </c>
      <c r="M4123" s="1">
        <v>43207</v>
      </c>
      <c r="N4123">
        <v>779415</v>
      </c>
      <c r="O4123">
        <v>2</v>
      </c>
      <c r="P4123">
        <v>2018</v>
      </c>
      <c r="Q4123">
        <v>1.6</v>
      </c>
      <c r="R4123">
        <v>11</v>
      </c>
      <c r="S4123">
        <v>1</v>
      </c>
      <c r="T4123">
        <v>13.78</v>
      </c>
      <c r="U4123">
        <v>1</v>
      </c>
      <c r="V4123">
        <v>2</v>
      </c>
      <c r="W4123">
        <v>2</v>
      </c>
      <c r="X4123">
        <v>89</v>
      </c>
      <c r="Y4123">
        <v>7</v>
      </c>
      <c r="Z4123">
        <v>2</v>
      </c>
      <c r="AA4123" s="1"/>
      <c r="AB4123">
        <v>1</v>
      </c>
      <c r="AC4123">
        <v>4</v>
      </c>
      <c r="AE4123" s="2" t="s">
        <v>0</v>
      </c>
      <c r="AF4123" s="2" t="s">
        <v>73</v>
      </c>
      <c r="AG4123">
        <v>201801</v>
      </c>
      <c r="AH4123">
        <v>2</v>
      </c>
      <c r="AI4123" s="1"/>
      <c r="AJ4123">
        <v>8.68</v>
      </c>
    </row>
    <row r="4124" spans="1:36" x14ac:dyDescent="0.3">
      <c r="A4124">
        <v>26773</v>
      </c>
      <c r="B4124" s="1">
        <v>44397</v>
      </c>
      <c r="C4124">
        <v>7</v>
      </c>
      <c r="D4124">
        <v>113</v>
      </c>
      <c r="E4124">
        <v>1058</v>
      </c>
      <c r="F4124">
        <v>9.1999999999999993</v>
      </c>
      <c r="G4124">
        <v>1</v>
      </c>
      <c r="H4124">
        <v>1</v>
      </c>
      <c r="I4124">
        <v>1</v>
      </c>
      <c r="J4124">
        <v>1</v>
      </c>
      <c r="K4124">
        <v>5</v>
      </c>
      <c r="L4124" s="1">
        <v>43191</v>
      </c>
      <c r="M4124" s="1">
        <v>43227</v>
      </c>
      <c r="N4124">
        <v>779415</v>
      </c>
      <c r="O4124">
        <v>2</v>
      </c>
      <c r="P4124">
        <v>2018</v>
      </c>
      <c r="Q4124">
        <v>1.6</v>
      </c>
      <c r="R4124">
        <v>11</v>
      </c>
      <c r="S4124">
        <v>1</v>
      </c>
      <c r="T4124">
        <v>13.78</v>
      </c>
      <c r="U4124">
        <v>1</v>
      </c>
      <c r="V4124">
        <v>2</v>
      </c>
      <c r="W4124">
        <v>2</v>
      </c>
      <c r="X4124">
        <v>89</v>
      </c>
      <c r="Y4124">
        <v>7</v>
      </c>
      <c r="Z4124">
        <v>2</v>
      </c>
      <c r="AA4124" s="1">
        <v>44382</v>
      </c>
      <c r="AB4124">
        <v>1</v>
      </c>
      <c r="AC4124">
        <v>4</v>
      </c>
      <c r="AE4124" s="2" t="s">
        <v>0</v>
      </c>
      <c r="AF4124" s="2" t="s">
        <v>73</v>
      </c>
      <c r="AG4124">
        <v>201801</v>
      </c>
      <c r="AH4124">
        <v>1</v>
      </c>
      <c r="AI4124" s="1"/>
      <c r="AJ4124">
        <v>8.5</v>
      </c>
    </row>
    <row r="4125" spans="1:36" x14ac:dyDescent="0.3">
      <c r="A4125">
        <v>26780</v>
      </c>
      <c r="B4125" s="1">
        <v>44022</v>
      </c>
      <c r="C4125">
        <v>7</v>
      </c>
      <c r="D4125">
        <v>113</v>
      </c>
      <c r="E4125">
        <v>1058</v>
      </c>
      <c r="F4125">
        <v>5.85</v>
      </c>
      <c r="G4125">
        <v>2</v>
      </c>
      <c r="H4125">
        <v>20</v>
      </c>
      <c r="I4125">
        <v>2</v>
      </c>
      <c r="J4125">
        <v>1</v>
      </c>
      <c r="K4125">
        <v>5</v>
      </c>
      <c r="L4125" s="1">
        <v>43101</v>
      </c>
      <c r="M4125" s="1">
        <v>43138</v>
      </c>
      <c r="N4125">
        <v>779415</v>
      </c>
      <c r="O4125">
        <v>2</v>
      </c>
      <c r="P4125">
        <v>2018</v>
      </c>
      <c r="Q4125">
        <v>1.6</v>
      </c>
      <c r="R4125">
        <v>11</v>
      </c>
      <c r="S4125">
        <v>1</v>
      </c>
      <c r="T4125">
        <v>13.78</v>
      </c>
      <c r="U4125">
        <v>1</v>
      </c>
      <c r="V4125">
        <v>2</v>
      </c>
      <c r="W4125">
        <v>2</v>
      </c>
      <c r="X4125">
        <v>89</v>
      </c>
      <c r="Y4125">
        <v>7</v>
      </c>
      <c r="Z4125">
        <v>2</v>
      </c>
      <c r="AA4125" s="1">
        <v>44021</v>
      </c>
      <c r="AB4125">
        <v>1</v>
      </c>
      <c r="AC4125">
        <v>4</v>
      </c>
      <c r="AE4125" s="2" t="s">
        <v>0</v>
      </c>
      <c r="AF4125" s="2" t="s">
        <v>73</v>
      </c>
      <c r="AG4125">
        <v>201801</v>
      </c>
      <c r="AH4125">
        <v>1</v>
      </c>
      <c r="AI4125" s="1"/>
      <c r="AJ4125">
        <v>8.75</v>
      </c>
    </row>
    <row r="4126" spans="1:36" x14ac:dyDescent="0.3">
      <c r="A4126">
        <v>26781</v>
      </c>
      <c r="B4126" s="1">
        <v>44072</v>
      </c>
      <c r="C4126">
        <v>7</v>
      </c>
      <c r="D4126">
        <v>113</v>
      </c>
      <c r="E4126">
        <v>1058</v>
      </c>
      <c r="F4126">
        <v>5.85</v>
      </c>
      <c r="G4126">
        <v>2</v>
      </c>
      <c r="H4126">
        <v>20</v>
      </c>
      <c r="I4126">
        <v>2</v>
      </c>
      <c r="J4126">
        <v>1</v>
      </c>
      <c r="K4126">
        <v>5</v>
      </c>
      <c r="L4126" s="1">
        <v>43101</v>
      </c>
      <c r="M4126" s="1">
        <v>43138</v>
      </c>
      <c r="N4126">
        <v>779415</v>
      </c>
      <c r="O4126">
        <v>2</v>
      </c>
      <c r="P4126">
        <v>2018</v>
      </c>
      <c r="Q4126">
        <v>1.6</v>
      </c>
      <c r="R4126">
        <v>11</v>
      </c>
      <c r="S4126">
        <v>1</v>
      </c>
      <c r="T4126">
        <v>13.78</v>
      </c>
      <c r="U4126">
        <v>1</v>
      </c>
      <c r="V4126">
        <v>2</v>
      </c>
      <c r="W4126">
        <v>2</v>
      </c>
      <c r="X4126">
        <v>89</v>
      </c>
      <c r="Y4126">
        <v>7</v>
      </c>
      <c r="Z4126">
        <v>2</v>
      </c>
      <c r="AA4126" s="1">
        <v>44021</v>
      </c>
      <c r="AB4126">
        <v>1</v>
      </c>
      <c r="AC4126">
        <v>4</v>
      </c>
      <c r="AE4126" s="2" t="s">
        <v>0</v>
      </c>
      <c r="AF4126" s="2" t="s">
        <v>73</v>
      </c>
      <c r="AG4126">
        <v>201801</v>
      </c>
      <c r="AH4126">
        <v>1</v>
      </c>
      <c r="AI4126" s="1"/>
      <c r="AJ4126">
        <v>8.66</v>
      </c>
    </row>
    <row r="4127" spans="1:36" x14ac:dyDescent="0.3">
      <c r="A4127">
        <v>26785</v>
      </c>
      <c r="B4127" s="1">
        <v>44300</v>
      </c>
      <c r="C4127">
        <v>7</v>
      </c>
      <c r="D4127">
        <v>113</v>
      </c>
      <c r="E4127">
        <v>1058</v>
      </c>
      <c r="F4127">
        <v>5.8</v>
      </c>
      <c r="G4127">
        <v>2</v>
      </c>
      <c r="H4127">
        <v>1</v>
      </c>
      <c r="I4127">
        <v>1</v>
      </c>
      <c r="J4127">
        <v>0</v>
      </c>
      <c r="K4127">
        <v>5</v>
      </c>
      <c r="L4127" s="1">
        <v>43160</v>
      </c>
      <c r="M4127" s="1">
        <v>43213</v>
      </c>
      <c r="N4127">
        <v>779415</v>
      </c>
      <c r="O4127">
        <v>2</v>
      </c>
      <c r="P4127">
        <v>2018</v>
      </c>
      <c r="Q4127">
        <v>1.6</v>
      </c>
      <c r="R4127">
        <v>11</v>
      </c>
      <c r="S4127">
        <v>1</v>
      </c>
      <c r="T4127">
        <v>13.78</v>
      </c>
      <c r="U4127">
        <v>1</v>
      </c>
      <c r="V4127">
        <v>2</v>
      </c>
      <c r="W4127">
        <v>2</v>
      </c>
      <c r="X4127">
        <v>89</v>
      </c>
      <c r="Y4127">
        <v>7</v>
      </c>
      <c r="Z4127">
        <v>2</v>
      </c>
      <c r="AA4127" s="1"/>
      <c r="AB4127">
        <v>1</v>
      </c>
      <c r="AC4127">
        <v>4</v>
      </c>
      <c r="AE4127" s="2" t="s">
        <v>0</v>
      </c>
      <c r="AF4127" s="2" t="s">
        <v>73</v>
      </c>
      <c r="AG4127">
        <v>201801</v>
      </c>
      <c r="AH4127">
        <v>2</v>
      </c>
      <c r="AI4127" s="1"/>
      <c r="AJ4127">
        <v>9.6</v>
      </c>
    </row>
    <row r="4128" spans="1:36" x14ac:dyDescent="0.3">
      <c r="A4128">
        <v>26787</v>
      </c>
      <c r="B4128" s="1">
        <v>44312</v>
      </c>
      <c r="C4128">
        <v>7</v>
      </c>
      <c r="D4128">
        <v>113</v>
      </c>
      <c r="E4128">
        <v>1058</v>
      </c>
      <c r="F4128">
        <v>4.04</v>
      </c>
      <c r="G4128">
        <v>5</v>
      </c>
      <c r="H4128">
        <v>17</v>
      </c>
      <c r="I4128">
        <v>1</v>
      </c>
      <c r="J4128">
        <v>0</v>
      </c>
      <c r="K4128">
        <v>5</v>
      </c>
      <c r="L4128" s="1">
        <v>43282</v>
      </c>
      <c r="M4128" s="1">
        <v>43308</v>
      </c>
      <c r="N4128">
        <v>779415</v>
      </c>
      <c r="O4128">
        <v>2</v>
      </c>
      <c r="P4128">
        <v>2018</v>
      </c>
      <c r="Q4128">
        <v>1.6</v>
      </c>
      <c r="R4128">
        <v>11</v>
      </c>
      <c r="S4128">
        <v>1</v>
      </c>
      <c r="T4128">
        <v>13.78</v>
      </c>
      <c r="U4128">
        <v>1</v>
      </c>
      <c r="V4128">
        <v>2</v>
      </c>
      <c r="W4128">
        <v>2</v>
      </c>
      <c r="X4128">
        <v>89</v>
      </c>
      <c r="Y4128">
        <v>7</v>
      </c>
      <c r="Z4128">
        <v>2</v>
      </c>
      <c r="AA4128" s="1"/>
      <c r="AB4128">
        <v>1</v>
      </c>
      <c r="AC4128">
        <v>4</v>
      </c>
      <c r="AE4128" s="2" t="s">
        <v>0</v>
      </c>
      <c r="AF4128" s="2" t="s">
        <v>73</v>
      </c>
      <c r="AG4128">
        <v>201801</v>
      </c>
      <c r="AH4128">
        <v>1</v>
      </c>
      <c r="AI4128" s="1"/>
      <c r="AJ4128">
        <v>8.2799999999999994</v>
      </c>
    </row>
    <row r="4129" spans="1:36" x14ac:dyDescent="0.3">
      <c r="A4129">
        <v>26796</v>
      </c>
      <c r="B4129" s="1">
        <v>44110</v>
      </c>
      <c r="C4129">
        <v>7</v>
      </c>
      <c r="D4129">
        <v>113</v>
      </c>
      <c r="E4129">
        <v>1058</v>
      </c>
      <c r="F4129">
        <v>1.58</v>
      </c>
      <c r="G4129">
        <v>2</v>
      </c>
      <c r="H4129">
        <v>20</v>
      </c>
      <c r="I4129">
        <v>1</v>
      </c>
      <c r="J4129">
        <v>1</v>
      </c>
      <c r="K4129">
        <v>5</v>
      </c>
      <c r="L4129" s="1">
        <v>43221</v>
      </c>
      <c r="M4129" s="1">
        <v>43283</v>
      </c>
      <c r="N4129">
        <v>779415</v>
      </c>
      <c r="O4129">
        <v>2</v>
      </c>
      <c r="P4129">
        <v>2018</v>
      </c>
      <c r="Q4129">
        <v>1.6</v>
      </c>
      <c r="R4129">
        <v>11</v>
      </c>
      <c r="S4129">
        <v>1</v>
      </c>
      <c r="T4129">
        <v>13.78</v>
      </c>
      <c r="U4129">
        <v>1</v>
      </c>
      <c r="V4129">
        <v>2</v>
      </c>
      <c r="W4129">
        <v>2</v>
      </c>
      <c r="X4129">
        <v>89</v>
      </c>
      <c r="Y4129">
        <v>7</v>
      </c>
      <c r="Z4129">
        <v>2</v>
      </c>
      <c r="AA4129" s="1">
        <v>44078</v>
      </c>
      <c r="AB4129">
        <v>1</v>
      </c>
      <c r="AC4129">
        <v>4</v>
      </c>
      <c r="AE4129" s="2" t="s">
        <v>0</v>
      </c>
      <c r="AF4129" s="2" t="s">
        <v>73</v>
      </c>
      <c r="AG4129">
        <v>201801</v>
      </c>
      <c r="AH4129">
        <v>2</v>
      </c>
      <c r="AI4129" s="1"/>
      <c r="AJ4129">
        <v>8.8000000000000007</v>
      </c>
    </row>
    <row r="4130" spans="1:36" x14ac:dyDescent="0.3">
      <c r="A4130">
        <v>26799</v>
      </c>
      <c r="B4130" s="1">
        <v>44148</v>
      </c>
      <c r="C4130">
        <v>7</v>
      </c>
      <c r="D4130">
        <v>113</v>
      </c>
      <c r="E4130">
        <v>1058</v>
      </c>
      <c r="F4130">
        <v>3.29</v>
      </c>
      <c r="G4130">
        <v>1</v>
      </c>
      <c r="H4130">
        <v>3</v>
      </c>
      <c r="I4130">
        <v>1</v>
      </c>
      <c r="J4130">
        <v>0</v>
      </c>
      <c r="K4130">
        <v>5</v>
      </c>
      <c r="L4130" s="1">
        <v>43252</v>
      </c>
      <c r="M4130" s="1">
        <v>43298</v>
      </c>
      <c r="N4130">
        <v>779415</v>
      </c>
      <c r="O4130">
        <v>2</v>
      </c>
      <c r="P4130">
        <v>2018</v>
      </c>
      <c r="Q4130">
        <v>1.6</v>
      </c>
      <c r="R4130">
        <v>11</v>
      </c>
      <c r="S4130">
        <v>1</v>
      </c>
      <c r="T4130">
        <v>13.78</v>
      </c>
      <c r="U4130">
        <v>1</v>
      </c>
      <c r="V4130">
        <v>2</v>
      </c>
      <c r="W4130">
        <v>2</v>
      </c>
      <c r="X4130">
        <v>89</v>
      </c>
      <c r="Y4130">
        <v>7</v>
      </c>
      <c r="Z4130">
        <v>2</v>
      </c>
      <c r="AA4130" s="1"/>
      <c r="AB4130">
        <v>1</v>
      </c>
      <c r="AC4130">
        <v>4</v>
      </c>
      <c r="AE4130" s="2" t="s">
        <v>0</v>
      </c>
      <c r="AF4130" s="2" t="s">
        <v>73</v>
      </c>
      <c r="AG4130">
        <v>201801</v>
      </c>
      <c r="AH4130">
        <v>2</v>
      </c>
      <c r="AI4130" s="1"/>
      <c r="AJ4130">
        <v>10.5</v>
      </c>
    </row>
    <row r="4131" spans="1:36" x14ac:dyDescent="0.3">
      <c r="A4131">
        <v>26802</v>
      </c>
      <c r="B4131" s="1">
        <v>44255</v>
      </c>
      <c r="C4131">
        <v>7</v>
      </c>
      <c r="D4131">
        <v>113</v>
      </c>
      <c r="E4131">
        <v>1058</v>
      </c>
      <c r="F4131">
        <v>4.04</v>
      </c>
      <c r="G4131">
        <v>5</v>
      </c>
      <c r="H4131">
        <v>17</v>
      </c>
      <c r="I4131">
        <v>1</v>
      </c>
      <c r="J4131">
        <v>0</v>
      </c>
      <c r="K4131">
        <v>5</v>
      </c>
      <c r="L4131" s="1">
        <v>43282</v>
      </c>
      <c r="M4131" s="1">
        <v>43308</v>
      </c>
      <c r="N4131">
        <v>779415</v>
      </c>
      <c r="O4131">
        <v>2</v>
      </c>
      <c r="P4131">
        <v>2018</v>
      </c>
      <c r="Q4131">
        <v>1.6</v>
      </c>
      <c r="R4131">
        <v>11</v>
      </c>
      <c r="S4131">
        <v>1</v>
      </c>
      <c r="T4131">
        <v>13.78</v>
      </c>
      <c r="U4131">
        <v>1</v>
      </c>
      <c r="V4131">
        <v>2</v>
      </c>
      <c r="W4131">
        <v>2</v>
      </c>
      <c r="X4131">
        <v>89</v>
      </c>
      <c r="Y4131">
        <v>7</v>
      </c>
      <c r="Z4131">
        <v>2</v>
      </c>
      <c r="AA4131" s="1"/>
      <c r="AB4131">
        <v>1</v>
      </c>
      <c r="AC4131">
        <v>4</v>
      </c>
      <c r="AE4131" s="2" t="s">
        <v>0</v>
      </c>
      <c r="AF4131" s="2" t="s">
        <v>73</v>
      </c>
      <c r="AG4131">
        <v>201801</v>
      </c>
      <c r="AH4131">
        <v>1</v>
      </c>
      <c r="AI4131" s="1"/>
      <c r="AJ4131">
        <v>8.3000000000000007</v>
      </c>
    </row>
    <row r="4132" spans="1:36" x14ac:dyDescent="0.3">
      <c r="A4132">
        <v>26804</v>
      </c>
      <c r="B4132" s="1">
        <v>43995</v>
      </c>
      <c r="C4132">
        <v>7</v>
      </c>
      <c r="D4132">
        <v>113</v>
      </c>
      <c r="E4132">
        <v>1058</v>
      </c>
      <c r="F4132">
        <v>2.25</v>
      </c>
      <c r="G4132">
        <v>2</v>
      </c>
      <c r="H4132">
        <v>5</v>
      </c>
      <c r="I4132">
        <v>1</v>
      </c>
      <c r="J4132">
        <v>0</v>
      </c>
      <c r="K4132">
        <v>5</v>
      </c>
      <c r="L4132" s="1">
        <v>43101</v>
      </c>
      <c r="M4132" s="1">
        <v>43139</v>
      </c>
      <c r="N4132">
        <v>779415</v>
      </c>
      <c r="O4132">
        <v>2</v>
      </c>
      <c r="P4132">
        <v>2018</v>
      </c>
      <c r="Q4132">
        <v>1.6</v>
      </c>
      <c r="R4132">
        <v>11</v>
      </c>
      <c r="S4132">
        <v>1</v>
      </c>
      <c r="T4132">
        <v>13.78</v>
      </c>
      <c r="U4132">
        <v>1</v>
      </c>
      <c r="V4132">
        <v>2</v>
      </c>
      <c r="W4132">
        <v>2</v>
      </c>
      <c r="X4132">
        <v>89</v>
      </c>
      <c r="Y4132">
        <v>7</v>
      </c>
      <c r="Z4132">
        <v>2</v>
      </c>
      <c r="AA4132" s="1"/>
      <c r="AB4132">
        <v>1</v>
      </c>
      <c r="AC4132">
        <v>4</v>
      </c>
      <c r="AE4132" s="2" t="s">
        <v>0</v>
      </c>
      <c r="AF4132" s="2" t="s">
        <v>73</v>
      </c>
      <c r="AG4132">
        <v>201801</v>
      </c>
      <c r="AH4132">
        <v>2</v>
      </c>
      <c r="AI4132" s="1"/>
      <c r="AJ4132">
        <v>9.5</v>
      </c>
    </row>
    <row r="4133" spans="1:36" x14ac:dyDescent="0.3">
      <c r="A4133">
        <v>26807</v>
      </c>
      <c r="B4133" s="1">
        <v>44182</v>
      </c>
      <c r="C4133">
        <v>7</v>
      </c>
      <c r="D4133">
        <v>113</v>
      </c>
      <c r="E4133">
        <v>1058</v>
      </c>
      <c r="F4133">
        <v>3.37</v>
      </c>
      <c r="G4133">
        <v>5</v>
      </c>
      <c r="H4133">
        <v>5</v>
      </c>
      <c r="I4133">
        <v>1</v>
      </c>
      <c r="J4133">
        <v>0</v>
      </c>
      <c r="K4133">
        <v>5</v>
      </c>
      <c r="L4133" s="1">
        <v>43313</v>
      </c>
      <c r="M4133" s="1">
        <v>43368</v>
      </c>
      <c r="N4133">
        <v>779415</v>
      </c>
      <c r="O4133">
        <v>2</v>
      </c>
      <c r="P4133">
        <v>2018</v>
      </c>
      <c r="Q4133">
        <v>1.6</v>
      </c>
      <c r="R4133">
        <v>11</v>
      </c>
      <c r="S4133">
        <v>1</v>
      </c>
      <c r="T4133">
        <v>13.78</v>
      </c>
      <c r="U4133">
        <v>1</v>
      </c>
      <c r="V4133">
        <v>2</v>
      </c>
      <c r="W4133">
        <v>1</v>
      </c>
      <c r="X4133">
        <v>89</v>
      </c>
      <c r="Y4133">
        <v>7</v>
      </c>
      <c r="Z4133">
        <v>2</v>
      </c>
      <c r="AA4133" s="1"/>
      <c r="AB4133">
        <v>1</v>
      </c>
      <c r="AC4133">
        <v>4</v>
      </c>
      <c r="AE4133" s="2" t="s">
        <v>0</v>
      </c>
      <c r="AF4133" s="2" t="s">
        <v>73</v>
      </c>
      <c r="AG4133">
        <v>201801</v>
      </c>
      <c r="AH4133">
        <v>2</v>
      </c>
      <c r="AI4133" s="1"/>
      <c r="AJ4133">
        <v>7.05</v>
      </c>
    </row>
    <row r="4134" spans="1:36" x14ac:dyDescent="0.3">
      <c r="A4134">
        <v>26820</v>
      </c>
      <c r="B4134" s="1">
        <v>44175</v>
      </c>
      <c r="C4134">
        <v>23</v>
      </c>
      <c r="D4134">
        <v>270</v>
      </c>
      <c r="E4134">
        <v>5510</v>
      </c>
      <c r="F4134">
        <v>1.8</v>
      </c>
      <c r="G4134">
        <v>2</v>
      </c>
      <c r="H4134">
        <v>14</v>
      </c>
      <c r="I4134">
        <v>1</v>
      </c>
      <c r="J4134">
        <v>0</v>
      </c>
      <c r="K4134">
        <v>5</v>
      </c>
      <c r="L4134" s="1">
        <v>43221</v>
      </c>
      <c r="M4134" s="1">
        <v>43372</v>
      </c>
      <c r="N4134">
        <v>779419</v>
      </c>
      <c r="O4134">
        <v>2</v>
      </c>
      <c r="P4134">
        <v>2018</v>
      </c>
      <c r="Q4134">
        <v>2</v>
      </c>
      <c r="R4134">
        <v>3</v>
      </c>
      <c r="S4134">
        <v>1</v>
      </c>
      <c r="T4134">
        <v>13.99</v>
      </c>
      <c r="U4134">
        <v>1</v>
      </c>
      <c r="V4134">
        <v>5</v>
      </c>
      <c r="W4134">
        <v>2</v>
      </c>
      <c r="Y4134">
        <v>25</v>
      </c>
      <c r="Z4134">
        <v>1</v>
      </c>
      <c r="AA4134" s="1"/>
      <c r="AB4134">
        <v>1</v>
      </c>
      <c r="AC4134">
        <v>5</v>
      </c>
      <c r="AE4134" s="2" t="s">
        <v>0</v>
      </c>
      <c r="AF4134" s="2" t="s">
        <v>1092</v>
      </c>
      <c r="AG4134">
        <v>201711</v>
      </c>
      <c r="AH4134">
        <v>2</v>
      </c>
      <c r="AI4134" s="1"/>
      <c r="AJ4134">
        <v>9.8000000000000007</v>
      </c>
    </row>
    <row r="4135" spans="1:36" x14ac:dyDescent="0.3">
      <c r="A4135">
        <v>26824</v>
      </c>
      <c r="B4135" s="1">
        <v>44202</v>
      </c>
      <c r="C4135">
        <v>23</v>
      </c>
      <c r="D4135">
        <v>270</v>
      </c>
      <c r="E4135">
        <v>5510</v>
      </c>
      <c r="F4135">
        <v>4.83</v>
      </c>
      <c r="G4135">
        <v>3</v>
      </c>
      <c r="H4135">
        <v>15</v>
      </c>
      <c r="I4135">
        <v>1</v>
      </c>
      <c r="J4135">
        <v>0</v>
      </c>
      <c r="K4135">
        <v>5</v>
      </c>
      <c r="L4135" s="1">
        <v>43374</v>
      </c>
      <c r="M4135" s="1">
        <v>43431</v>
      </c>
      <c r="N4135">
        <v>779419</v>
      </c>
      <c r="O4135">
        <v>2</v>
      </c>
      <c r="P4135">
        <v>2018</v>
      </c>
      <c r="Q4135">
        <v>2</v>
      </c>
      <c r="R4135">
        <v>3</v>
      </c>
      <c r="S4135">
        <v>1</v>
      </c>
      <c r="T4135">
        <v>13.99</v>
      </c>
      <c r="U4135">
        <v>1</v>
      </c>
      <c r="V4135">
        <v>5</v>
      </c>
      <c r="W4135">
        <v>2</v>
      </c>
      <c r="X4135">
        <v>356</v>
      </c>
      <c r="Y4135">
        <v>25</v>
      </c>
      <c r="Z4135">
        <v>1</v>
      </c>
      <c r="AA4135" s="1"/>
      <c r="AB4135">
        <v>1</v>
      </c>
      <c r="AC4135">
        <v>5</v>
      </c>
      <c r="AE4135" s="2" t="s">
        <v>0</v>
      </c>
      <c r="AF4135" s="2" t="s">
        <v>1092</v>
      </c>
      <c r="AG4135">
        <v>201711</v>
      </c>
      <c r="AH4135">
        <v>2</v>
      </c>
      <c r="AI4135" s="1"/>
      <c r="AJ4135">
        <v>8.8000000000000007</v>
      </c>
    </row>
    <row r="4136" spans="1:36" x14ac:dyDescent="0.3">
      <c r="A4136">
        <v>26837</v>
      </c>
      <c r="B4136" s="1">
        <v>44035</v>
      </c>
      <c r="C4136">
        <v>20</v>
      </c>
      <c r="D4136">
        <v>176</v>
      </c>
      <c r="E4136">
        <v>5517</v>
      </c>
      <c r="F4136">
        <v>4.8600000000000003</v>
      </c>
      <c r="G4136">
        <v>1</v>
      </c>
      <c r="H4136">
        <v>22</v>
      </c>
      <c r="I4136">
        <v>1</v>
      </c>
      <c r="J4136">
        <v>1</v>
      </c>
      <c r="K4136">
        <v>4</v>
      </c>
      <c r="L4136" s="1">
        <v>42401</v>
      </c>
      <c r="M4136" s="1">
        <v>42600</v>
      </c>
      <c r="N4136">
        <v>779412</v>
      </c>
      <c r="O4136">
        <v>3</v>
      </c>
      <c r="P4136">
        <v>2016</v>
      </c>
      <c r="Q4136">
        <v>2</v>
      </c>
      <c r="R4136">
        <v>15</v>
      </c>
      <c r="S4136">
        <v>1</v>
      </c>
      <c r="T4136">
        <v>53</v>
      </c>
      <c r="U4136">
        <v>1</v>
      </c>
      <c r="V4136">
        <v>8</v>
      </c>
      <c r="W4136">
        <v>2</v>
      </c>
      <c r="X4136">
        <v>91</v>
      </c>
      <c r="Y4136">
        <v>48</v>
      </c>
      <c r="Z4136">
        <v>7</v>
      </c>
      <c r="AA4136" s="1">
        <v>44035</v>
      </c>
      <c r="AB4136">
        <v>2</v>
      </c>
      <c r="AC4136">
        <v>2</v>
      </c>
      <c r="AD4136">
        <v>3</v>
      </c>
      <c r="AE4136" s="2" t="s">
        <v>26</v>
      </c>
      <c r="AF4136" s="2" t="s">
        <v>1093</v>
      </c>
      <c r="AG4136">
        <v>201607</v>
      </c>
      <c r="AH4136">
        <v>1</v>
      </c>
      <c r="AI4136" s="1"/>
      <c r="AJ4136">
        <v>26.98</v>
      </c>
    </row>
    <row r="4137" spans="1:36" x14ac:dyDescent="0.3">
      <c r="A4137">
        <v>26852</v>
      </c>
      <c r="B4137" s="1">
        <v>44305</v>
      </c>
      <c r="C4137">
        <v>46</v>
      </c>
      <c r="D4137">
        <v>146</v>
      </c>
      <c r="E4137">
        <v>5518</v>
      </c>
      <c r="F4137">
        <v>6.32</v>
      </c>
      <c r="G4137">
        <v>6</v>
      </c>
      <c r="H4137">
        <v>1</v>
      </c>
      <c r="I4137">
        <v>1</v>
      </c>
      <c r="J4137">
        <v>0</v>
      </c>
      <c r="K4137">
        <v>5</v>
      </c>
      <c r="L4137" s="1">
        <v>43040</v>
      </c>
      <c r="M4137" s="1">
        <v>43090</v>
      </c>
      <c r="N4137">
        <v>779411</v>
      </c>
      <c r="O4137">
        <v>1</v>
      </c>
      <c r="P4137">
        <v>2018</v>
      </c>
      <c r="Q4137">
        <v>2</v>
      </c>
      <c r="R4137">
        <v>13</v>
      </c>
      <c r="S4137">
        <v>1</v>
      </c>
      <c r="T4137">
        <v>38.58</v>
      </c>
      <c r="U4137">
        <v>1</v>
      </c>
      <c r="V4137">
        <v>8</v>
      </c>
      <c r="W4137">
        <v>2</v>
      </c>
      <c r="Y4137">
        <v>50</v>
      </c>
      <c r="Z4137">
        <v>2</v>
      </c>
      <c r="AA4137" s="1"/>
      <c r="AB4137">
        <v>2</v>
      </c>
      <c r="AC4137">
        <v>4</v>
      </c>
      <c r="AD4137">
        <v>3</v>
      </c>
      <c r="AE4137" s="2" t="s">
        <v>26</v>
      </c>
      <c r="AF4137" s="2" t="s">
        <v>713</v>
      </c>
      <c r="AG4137">
        <v>201709</v>
      </c>
      <c r="AH4137">
        <v>2</v>
      </c>
      <c r="AI4137" s="1"/>
      <c r="AJ4137">
        <v>21.88</v>
      </c>
    </row>
    <row r="4138" spans="1:36" x14ac:dyDescent="0.3">
      <c r="A4138">
        <v>26856</v>
      </c>
      <c r="B4138" s="1">
        <v>44254</v>
      </c>
      <c r="C4138">
        <v>46</v>
      </c>
      <c r="D4138">
        <v>146</v>
      </c>
      <c r="E4138">
        <v>5518</v>
      </c>
      <c r="F4138">
        <v>6.32</v>
      </c>
      <c r="G4138">
        <v>6</v>
      </c>
      <c r="H4138">
        <v>1</v>
      </c>
      <c r="I4138">
        <v>1</v>
      </c>
      <c r="J4138">
        <v>0</v>
      </c>
      <c r="K4138">
        <v>5</v>
      </c>
      <c r="L4138" s="1">
        <v>43040</v>
      </c>
      <c r="M4138" s="1">
        <v>43090</v>
      </c>
      <c r="N4138">
        <v>779411</v>
      </c>
      <c r="O4138">
        <v>1</v>
      </c>
      <c r="P4138">
        <v>2018</v>
      </c>
      <c r="Q4138">
        <v>2</v>
      </c>
      <c r="R4138">
        <v>13</v>
      </c>
      <c r="S4138">
        <v>1</v>
      </c>
      <c r="T4138">
        <v>38.58</v>
      </c>
      <c r="U4138">
        <v>1</v>
      </c>
      <c r="V4138">
        <v>8</v>
      </c>
      <c r="W4138">
        <v>2</v>
      </c>
      <c r="Y4138">
        <v>50</v>
      </c>
      <c r="Z4138">
        <v>2</v>
      </c>
      <c r="AA4138" s="1"/>
      <c r="AB4138">
        <v>2</v>
      </c>
      <c r="AC4138">
        <v>4</v>
      </c>
      <c r="AD4138">
        <v>3</v>
      </c>
      <c r="AE4138" s="2" t="s">
        <v>26</v>
      </c>
      <c r="AF4138" s="2" t="s">
        <v>713</v>
      </c>
      <c r="AG4138">
        <v>201709</v>
      </c>
      <c r="AH4138">
        <v>1</v>
      </c>
      <c r="AI4138" s="1"/>
      <c r="AJ4138">
        <v>21.98</v>
      </c>
    </row>
    <row r="4139" spans="1:36" x14ac:dyDescent="0.3">
      <c r="A4139">
        <v>26859</v>
      </c>
      <c r="B4139" s="1">
        <v>44299</v>
      </c>
      <c r="C4139">
        <v>11</v>
      </c>
      <c r="D4139">
        <v>359</v>
      </c>
      <c r="E4139">
        <v>5520</v>
      </c>
      <c r="F4139">
        <v>1.26</v>
      </c>
      <c r="G4139">
        <v>2</v>
      </c>
      <c r="H4139">
        <v>1</v>
      </c>
      <c r="I4139">
        <v>1</v>
      </c>
      <c r="J4139">
        <v>0</v>
      </c>
      <c r="K4139">
        <v>5</v>
      </c>
      <c r="L4139" s="1">
        <v>43709</v>
      </c>
      <c r="M4139" s="1">
        <v>44027</v>
      </c>
      <c r="N4139">
        <v>779412</v>
      </c>
      <c r="O4139">
        <v>3</v>
      </c>
      <c r="P4139">
        <v>2019</v>
      </c>
      <c r="Q4139">
        <v>3</v>
      </c>
      <c r="R4139">
        <v>13</v>
      </c>
      <c r="S4139">
        <v>1</v>
      </c>
      <c r="T4139">
        <v>104.28</v>
      </c>
      <c r="V4139">
        <v>16</v>
      </c>
      <c r="W4139">
        <v>2</v>
      </c>
      <c r="Y4139">
        <v>39</v>
      </c>
      <c r="Z4139">
        <v>2</v>
      </c>
      <c r="AA4139" s="1"/>
      <c r="AB4139">
        <v>2</v>
      </c>
      <c r="AC4139">
        <v>4</v>
      </c>
      <c r="AE4139" s="2" t="s">
        <v>26</v>
      </c>
      <c r="AF4139" s="2" t="s">
        <v>1094</v>
      </c>
      <c r="AG4139">
        <v>201908</v>
      </c>
      <c r="AH4139">
        <v>2</v>
      </c>
      <c r="AI4139" s="1"/>
      <c r="AJ4139">
        <v>84.5</v>
      </c>
    </row>
    <row r="4140" spans="1:36" x14ac:dyDescent="0.3">
      <c r="A4140">
        <v>26864</v>
      </c>
      <c r="B4140" s="1">
        <v>44307</v>
      </c>
      <c r="C4140">
        <v>20</v>
      </c>
      <c r="D4140">
        <v>415</v>
      </c>
      <c r="E4140">
        <v>5523</v>
      </c>
      <c r="F4140">
        <v>1.32</v>
      </c>
      <c r="G4140">
        <v>4</v>
      </c>
      <c r="H4140">
        <v>17</v>
      </c>
      <c r="I4140">
        <v>4</v>
      </c>
      <c r="J4140">
        <v>0</v>
      </c>
      <c r="K4140">
        <v>5</v>
      </c>
      <c r="L4140" s="1">
        <v>43678</v>
      </c>
      <c r="M4140" s="1">
        <v>43963</v>
      </c>
      <c r="N4140">
        <v>779412</v>
      </c>
      <c r="O4140">
        <v>2</v>
      </c>
      <c r="P4140">
        <v>2019</v>
      </c>
      <c r="Q4140">
        <v>1.3</v>
      </c>
      <c r="R4140">
        <v>7</v>
      </c>
      <c r="S4140">
        <v>1</v>
      </c>
      <c r="T4140">
        <v>26.48</v>
      </c>
      <c r="U4140">
        <v>1</v>
      </c>
      <c r="V4140">
        <v>2</v>
      </c>
      <c r="W4140">
        <v>1</v>
      </c>
      <c r="X4140">
        <v>382</v>
      </c>
      <c r="Y4140">
        <v>21</v>
      </c>
      <c r="Z4140">
        <v>2</v>
      </c>
      <c r="AA4140" s="1"/>
      <c r="AB4140">
        <v>2</v>
      </c>
      <c r="AC4140">
        <v>4</v>
      </c>
      <c r="AE4140" s="2" t="s">
        <v>2</v>
      </c>
      <c r="AF4140" s="2" t="s">
        <v>454</v>
      </c>
      <c r="AG4140">
        <v>201907</v>
      </c>
      <c r="AH4140">
        <v>1</v>
      </c>
      <c r="AI4140" s="1"/>
      <c r="AJ4140">
        <v>21.3</v>
      </c>
    </row>
    <row r="4141" spans="1:36" x14ac:dyDescent="0.3">
      <c r="A4141">
        <v>26865</v>
      </c>
      <c r="B4141" s="1">
        <v>44021</v>
      </c>
      <c r="C4141">
        <v>32</v>
      </c>
      <c r="D4141">
        <v>281</v>
      </c>
      <c r="E4141">
        <v>5524</v>
      </c>
      <c r="F4141">
        <v>16.18</v>
      </c>
      <c r="G4141">
        <v>5</v>
      </c>
      <c r="H4141">
        <v>1</v>
      </c>
      <c r="I4141">
        <v>3</v>
      </c>
      <c r="J4141">
        <v>5</v>
      </c>
      <c r="K4141">
        <v>5</v>
      </c>
      <c r="L4141" s="1">
        <v>39083</v>
      </c>
      <c r="M4141" s="1">
        <v>39195</v>
      </c>
      <c r="N4141">
        <v>779415</v>
      </c>
      <c r="O4141">
        <v>3</v>
      </c>
      <c r="P4141">
        <v>2007</v>
      </c>
      <c r="Q4141">
        <v>2</v>
      </c>
      <c r="R4141">
        <v>4</v>
      </c>
      <c r="S4141">
        <v>1</v>
      </c>
      <c r="T4141">
        <v>25.88</v>
      </c>
      <c r="U4141">
        <v>1</v>
      </c>
      <c r="V4141">
        <v>5</v>
      </c>
      <c r="W4141">
        <v>2</v>
      </c>
      <c r="X4141">
        <v>787</v>
      </c>
      <c r="Y4141">
        <v>85</v>
      </c>
      <c r="Z4141">
        <v>1</v>
      </c>
      <c r="AA4141" s="1">
        <v>44005</v>
      </c>
      <c r="AB4141">
        <v>1</v>
      </c>
      <c r="AC4141">
        <v>5</v>
      </c>
      <c r="AD4141">
        <v>2</v>
      </c>
      <c r="AE4141" s="2" t="s">
        <v>0</v>
      </c>
      <c r="AF4141" s="2" t="s">
        <v>1095</v>
      </c>
      <c r="AH4141">
        <v>2</v>
      </c>
      <c r="AI4141" s="1"/>
      <c r="AJ4141">
        <v>4.7</v>
      </c>
    </row>
    <row r="4142" spans="1:36" x14ac:dyDescent="0.3">
      <c r="A4142">
        <v>26873</v>
      </c>
      <c r="B4142" s="1">
        <v>44227</v>
      </c>
      <c r="C4142">
        <v>89</v>
      </c>
      <c r="D4142">
        <v>806</v>
      </c>
      <c r="E4142">
        <v>5525</v>
      </c>
      <c r="F4142">
        <v>13.68</v>
      </c>
      <c r="G4142">
        <v>8</v>
      </c>
      <c r="H4142">
        <v>19</v>
      </c>
      <c r="I4142">
        <v>1</v>
      </c>
      <c r="J4142">
        <v>0</v>
      </c>
      <c r="K4142">
        <v>5</v>
      </c>
      <c r="L4142" s="1">
        <v>42736</v>
      </c>
      <c r="M4142" s="1">
        <v>42786</v>
      </c>
      <c r="N4142">
        <v>779414</v>
      </c>
      <c r="O4142">
        <v>2</v>
      </c>
      <c r="P4142">
        <v>2017</v>
      </c>
      <c r="Q4142">
        <v>2</v>
      </c>
      <c r="R4142">
        <v>20</v>
      </c>
      <c r="S4142">
        <v>1</v>
      </c>
      <c r="T4142">
        <v>20.58</v>
      </c>
      <c r="U4142">
        <v>1</v>
      </c>
      <c r="V4142">
        <v>5</v>
      </c>
      <c r="W4142">
        <v>2</v>
      </c>
      <c r="X4142">
        <v>712</v>
      </c>
      <c r="Y4142">
        <v>141</v>
      </c>
      <c r="Z4142">
        <v>1</v>
      </c>
      <c r="AA4142" s="1"/>
      <c r="AB4142">
        <v>1</v>
      </c>
      <c r="AC4142">
        <v>5</v>
      </c>
      <c r="AD4142">
        <v>2</v>
      </c>
      <c r="AE4142" s="2" t="s">
        <v>2</v>
      </c>
      <c r="AF4142" s="2" t="s">
        <v>1096</v>
      </c>
      <c r="AG4142">
        <v>201611</v>
      </c>
      <c r="AH4142">
        <v>1</v>
      </c>
      <c r="AI4142" s="1"/>
      <c r="AJ4142">
        <v>8.3000000000000007</v>
      </c>
    </row>
    <row r="4143" spans="1:36" x14ac:dyDescent="0.3">
      <c r="A4143">
        <v>26877</v>
      </c>
      <c r="B4143" s="1">
        <v>44368</v>
      </c>
      <c r="C4143">
        <v>89</v>
      </c>
      <c r="D4143">
        <v>806</v>
      </c>
      <c r="E4143">
        <v>5525</v>
      </c>
      <c r="F4143">
        <v>7.31</v>
      </c>
      <c r="G4143">
        <v>6</v>
      </c>
      <c r="H4143">
        <v>7</v>
      </c>
      <c r="I4143">
        <v>1</v>
      </c>
      <c r="J4143">
        <v>0</v>
      </c>
      <c r="K4143">
        <v>5</v>
      </c>
      <c r="L4143" s="1">
        <v>42887</v>
      </c>
      <c r="M4143" s="1">
        <v>42956</v>
      </c>
      <c r="N4143">
        <v>779414</v>
      </c>
      <c r="O4143">
        <v>2</v>
      </c>
      <c r="P4143">
        <v>2017</v>
      </c>
      <c r="Q4143">
        <v>2</v>
      </c>
      <c r="R4143">
        <v>20</v>
      </c>
      <c r="S4143">
        <v>1</v>
      </c>
      <c r="T4143">
        <v>20.58</v>
      </c>
      <c r="U4143">
        <v>1</v>
      </c>
      <c r="V4143">
        <v>5</v>
      </c>
      <c r="W4143">
        <v>2</v>
      </c>
      <c r="X4143">
        <v>712</v>
      </c>
      <c r="Y4143">
        <v>141</v>
      </c>
      <c r="Z4143">
        <v>1</v>
      </c>
      <c r="AA4143" s="1"/>
      <c r="AB4143">
        <v>1</v>
      </c>
      <c r="AC4143">
        <v>5</v>
      </c>
      <c r="AD4143">
        <v>2</v>
      </c>
      <c r="AE4143" s="2" t="s">
        <v>2</v>
      </c>
      <c r="AF4143" s="2" t="s">
        <v>1096</v>
      </c>
      <c r="AG4143">
        <v>201611</v>
      </c>
      <c r="AH4143">
        <v>1</v>
      </c>
      <c r="AI4143" s="1"/>
      <c r="AJ4143">
        <v>9.98</v>
      </c>
    </row>
    <row r="4144" spans="1:36" x14ac:dyDescent="0.3">
      <c r="A4144">
        <v>26883</v>
      </c>
      <c r="B4144" s="1">
        <v>44334</v>
      </c>
      <c r="C4144">
        <v>80</v>
      </c>
      <c r="D4144">
        <v>609</v>
      </c>
      <c r="E4144">
        <v>5527</v>
      </c>
      <c r="F4144">
        <v>2.39</v>
      </c>
      <c r="G4144">
        <v>6</v>
      </c>
      <c r="H4144">
        <v>1</v>
      </c>
      <c r="I4144">
        <v>1</v>
      </c>
      <c r="J4144">
        <v>0</v>
      </c>
      <c r="K4144">
        <v>5</v>
      </c>
      <c r="L4144" s="1">
        <v>43132</v>
      </c>
      <c r="M4144" s="1">
        <v>43286</v>
      </c>
      <c r="N4144">
        <v>779416</v>
      </c>
      <c r="O4144">
        <v>3</v>
      </c>
      <c r="P4144">
        <v>2018</v>
      </c>
      <c r="Q4144">
        <v>2</v>
      </c>
      <c r="R4144">
        <v>3</v>
      </c>
      <c r="S4144">
        <v>1</v>
      </c>
      <c r="T4144">
        <v>30.88</v>
      </c>
      <c r="U4144">
        <v>1</v>
      </c>
      <c r="V4144">
        <v>6</v>
      </c>
      <c r="W4144">
        <v>2</v>
      </c>
      <c r="Y4144">
        <v>95</v>
      </c>
      <c r="Z4144">
        <v>2</v>
      </c>
      <c r="AA4144" s="1"/>
      <c r="AB4144">
        <v>2</v>
      </c>
      <c r="AC4144">
        <v>4</v>
      </c>
      <c r="AE4144" s="2" t="s">
        <v>26</v>
      </c>
      <c r="AF4144" s="2" t="s">
        <v>763</v>
      </c>
      <c r="AG4144">
        <v>201804</v>
      </c>
      <c r="AH4144">
        <v>1</v>
      </c>
      <c r="AI4144" s="1"/>
      <c r="AJ4144">
        <v>17.5</v>
      </c>
    </row>
    <row r="4145" spans="1:36" x14ac:dyDescent="0.3">
      <c r="A4145">
        <v>26888</v>
      </c>
      <c r="B4145" s="1">
        <v>44226</v>
      </c>
      <c r="C4145">
        <v>73</v>
      </c>
      <c r="D4145">
        <v>287</v>
      </c>
      <c r="E4145">
        <v>5530</v>
      </c>
      <c r="F4145">
        <v>1.39</v>
      </c>
      <c r="G4145">
        <v>2</v>
      </c>
      <c r="H4145">
        <v>1</v>
      </c>
      <c r="I4145">
        <v>4</v>
      </c>
      <c r="J4145">
        <v>0</v>
      </c>
      <c r="K4145">
        <v>5</v>
      </c>
      <c r="L4145" s="1">
        <v>44013</v>
      </c>
      <c r="M4145" s="1">
        <v>44049</v>
      </c>
      <c r="P4145">
        <v>2020</v>
      </c>
      <c r="Q4145">
        <v>1.5</v>
      </c>
      <c r="R4145">
        <v>7</v>
      </c>
      <c r="S4145">
        <v>1</v>
      </c>
      <c r="T4145">
        <v>14.88</v>
      </c>
      <c r="U4145">
        <v>1</v>
      </c>
      <c r="V4145">
        <v>6</v>
      </c>
      <c r="W4145">
        <v>2</v>
      </c>
      <c r="X4145">
        <v>573</v>
      </c>
      <c r="Y4145">
        <v>87</v>
      </c>
      <c r="Z4145">
        <v>2</v>
      </c>
      <c r="AA4145" s="1"/>
      <c r="AE4145" s="2" t="s">
        <v>2</v>
      </c>
      <c r="AF4145" s="2" t="s">
        <v>1097</v>
      </c>
      <c r="AG4145">
        <v>202007</v>
      </c>
      <c r="AH4145">
        <v>1</v>
      </c>
      <c r="AI4145" s="1">
        <v>44591</v>
      </c>
      <c r="AJ4145">
        <v>12.2</v>
      </c>
    </row>
    <row r="4146" spans="1:36" x14ac:dyDescent="0.3">
      <c r="A4146">
        <v>26889</v>
      </c>
      <c r="B4146" s="1">
        <v>43996</v>
      </c>
      <c r="C4146">
        <v>80</v>
      </c>
      <c r="D4146">
        <v>609</v>
      </c>
      <c r="E4146">
        <v>5527</v>
      </c>
      <c r="F4146">
        <v>3.35</v>
      </c>
      <c r="G4146">
        <v>2</v>
      </c>
      <c r="H4146">
        <v>3</v>
      </c>
      <c r="I4146">
        <v>1</v>
      </c>
      <c r="J4146">
        <v>0</v>
      </c>
      <c r="K4146">
        <v>5</v>
      </c>
      <c r="L4146" s="1">
        <v>43160</v>
      </c>
      <c r="M4146" s="1">
        <v>43556</v>
      </c>
      <c r="P4146">
        <v>2018</v>
      </c>
      <c r="Q4146">
        <v>2</v>
      </c>
      <c r="R4146">
        <v>3</v>
      </c>
      <c r="S4146">
        <v>1</v>
      </c>
      <c r="T4146">
        <v>30.88</v>
      </c>
      <c r="U4146">
        <v>1</v>
      </c>
      <c r="V4146">
        <v>6</v>
      </c>
      <c r="W4146">
        <v>2</v>
      </c>
      <c r="Y4146">
        <v>95</v>
      </c>
      <c r="Z4146">
        <v>2</v>
      </c>
      <c r="AA4146" s="1"/>
      <c r="AE4146" s="2" t="s">
        <v>26</v>
      </c>
      <c r="AF4146" s="2" t="s">
        <v>763</v>
      </c>
      <c r="AG4146">
        <v>201804</v>
      </c>
      <c r="AH4146">
        <v>1</v>
      </c>
      <c r="AI4146" s="1"/>
      <c r="AJ4146">
        <v>20.76</v>
      </c>
    </row>
    <row r="4147" spans="1:36" x14ac:dyDescent="0.3">
      <c r="A4147">
        <v>26922</v>
      </c>
      <c r="B4147" s="1">
        <v>44184</v>
      </c>
      <c r="C4147">
        <v>8</v>
      </c>
      <c r="D4147">
        <v>11</v>
      </c>
      <c r="E4147">
        <v>5538</v>
      </c>
      <c r="F4147">
        <v>9.65</v>
      </c>
      <c r="G4147">
        <v>5</v>
      </c>
      <c r="H4147">
        <v>19</v>
      </c>
      <c r="I4147">
        <v>2</v>
      </c>
      <c r="J4147">
        <v>0</v>
      </c>
      <c r="K4147">
        <v>5</v>
      </c>
      <c r="L4147" s="1">
        <v>40878</v>
      </c>
      <c r="M4147" s="1">
        <v>41081</v>
      </c>
      <c r="N4147">
        <v>779412</v>
      </c>
      <c r="O4147">
        <v>2</v>
      </c>
      <c r="P4147">
        <v>2011</v>
      </c>
      <c r="Q4147">
        <v>1.8</v>
      </c>
      <c r="R4147">
        <v>31</v>
      </c>
      <c r="S4147">
        <v>1</v>
      </c>
      <c r="T4147">
        <v>26.98</v>
      </c>
      <c r="U4147">
        <v>1</v>
      </c>
      <c r="V4147">
        <v>6</v>
      </c>
      <c r="W4147">
        <v>2</v>
      </c>
      <c r="Y4147">
        <v>10</v>
      </c>
      <c r="Z4147">
        <v>2</v>
      </c>
      <c r="AA4147" s="1"/>
      <c r="AB4147">
        <v>2</v>
      </c>
      <c r="AC4147">
        <v>4</v>
      </c>
      <c r="AD4147">
        <v>3</v>
      </c>
      <c r="AE4147" s="2" t="s">
        <v>2</v>
      </c>
      <c r="AF4147" s="2" t="s">
        <v>120</v>
      </c>
      <c r="AG4147">
        <v>201104</v>
      </c>
      <c r="AH4147">
        <v>2</v>
      </c>
      <c r="AI4147" s="1"/>
      <c r="AJ4147">
        <v>7.5</v>
      </c>
    </row>
    <row r="4148" spans="1:36" x14ac:dyDescent="0.3">
      <c r="A4148">
        <v>26924</v>
      </c>
      <c r="B4148" s="1">
        <v>44022</v>
      </c>
      <c r="C4148">
        <v>18</v>
      </c>
      <c r="D4148">
        <v>33</v>
      </c>
      <c r="E4148">
        <v>5540</v>
      </c>
      <c r="F4148">
        <v>8.69</v>
      </c>
      <c r="G4148">
        <v>5</v>
      </c>
      <c r="H4148">
        <v>1</v>
      </c>
      <c r="I4148">
        <v>2</v>
      </c>
      <c r="J4148">
        <v>3</v>
      </c>
      <c r="K4148">
        <v>5</v>
      </c>
      <c r="L4148" s="1">
        <v>40909</v>
      </c>
      <c r="M4148" s="1">
        <v>40954</v>
      </c>
      <c r="N4148">
        <v>779412</v>
      </c>
      <c r="O4148">
        <v>2</v>
      </c>
      <c r="P4148">
        <v>2012</v>
      </c>
      <c r="Q4148">
        <v>2</v>
      </c>
      <c r="R4148">
        <v>3</v>
      </c>
      <c r="S4148">
        <v>1</v>
      </c>
      <c r="T4148">
        <v>38.880000000000003</v>
      </c>
      <c r="U4148">
        <v>1</v>
      </c>
      <c r="V4148">
        <v>6</v>
      </c>
      <c r="W4148">
        <v>2</v>
      </c>
      <c r="X4148">
        <v>122</v>
      </c>
      <c r="Y4148">
        <v>23</v>
      </c>
      <c r="Z4148">
        <v>2</v>
      </c>
      <c r="AA4148" s="1">
        <v>44015</v>
      </c>
      <c r="AB4148">
        <v>1</v>
      </c>
      <c r="AC4148">
        <v>4</v>
      </c>
      <c r="AD4148">
        <v>3</v>
      </c>
      <c r="AE4148" s="2" t="s">
        <v>2</v>
      </c>
      <c r="AF4148" s="2" t="s">
        <v>849</v>
      </c>
      <c r="AG4148">
        <v>201111</v>
      </c>
      <c r="AH4148">
        <v>1</v>
      </c>
      <c r="AI4148" s="1"/>
      <c r="AJ4148">
        <v>8.99</v>
      </c>
    </row>
    <row r="4149" spans="1:36" x14ac:dyDescent="0.3">
      <c r="A4149">
        <v>26931</v>
      </c>
      <c r="B4149" s="1">
        <v>44404</v>
      </c>
      <c r="C4149">
        <v>18</v>
      </c>
      <c r="D4149">
        <v>33</v>
      </c>
      <c r="E4149">
        <v>5540</v>
      </c>
      <c r="F4149">
        <v>12.02</v>
      </c>
      <c r="G4149">
        <v>1</v>
      </c>
      <c r="H4149">
        <v>1</v>
      </c>
      <c r="I4149">
        <v>2</v>
      </c>
      <c r="J4149">
        <v>0</v>
      </c>
      <c r="K4149">
        <v>5</v>
      </c>
      <c r="L4149" s="1">
        <v>40756</v>
      </c>
      <c r="M4149" s="1">
        <v>40825</v>
      </c>
      <c r="N4149">
        <v>779412</v>
      </c>
      <c r="O4149">
        <v>2</v>
      </c>
      <c r="P4149">
        <v>2012</v>
      </c>
      <c r="Q4149">
        <v>2</v>
      </c>
      <c r="R4149">
        <v>3</v>
      </c>
      <c r="S4149">
        <v>1</v>
      </c>
      <c r="T4149">
        <v>38.880000000000003</v>
      </c>
      <c r="U4149">
        <v>1</v>
      </c>
      <c r="V4149">
        <v>6</v>
      </c>
      <c r="W4149">
        <v>2</v>
      </c>
      <c r="X4149">
        <v>122</v>
      </c>
      <c r="Y4149">
        <v>23</v>
      </c>
      <c r="Z4149">
        <v>2</v>
      </c>
      <c r="AA4149" s="1"/>
      <c r="AB4149">
        <v>1</v>
      </c>
      <c r="AC4149">
        <v>4</v>
      </c>
      <c r="AD4149">
        <v>3</v>
      </c>
      <c r="AE4149" s="2" t="s">
        <v>2</v>
      </c>
      <c r="AF4149" s="2" t="s">
        <v>849</v>
      </c>
      <c r="AG4149">
        <v>201111</v>
      </c>
      <c r="AH4149">
        <v>1</v>
      </c>
      <c r="AI4149" s="1"/>
      <c r="AJ4149">
        <v>7.88</v>
      </c>
    </row>
    <row r="4150" spans="1:36" x14ac:dyDescent="0.3">
      <c r="A4150">
        <v>26947</v>
      </c>
      <c r="B4150" s="1">
        <v>44350</v>
      </c>
      <c r="C4150">
        <v>16</v>
      </c>
      <c r="D4150">
        <v>457</v>
      </c>
      <c r="E4150">
        <v>5543</v>
      </c>
      <c r="F4150">
        <v>9.56</v>
      </c>
      <c r="G4150">
        <v>4</v>
      </c>
      <c r="H4150">
        <v>1</v>
      </c>
      <c r="I4150">
        <v>2</v>
      </c>
      <c r="J4150">
        <v>1</v>
      </c>
      <c r="K4150">
        <v>5</v>
      </c>
      <c r="L4150" s="1">
        <v>40360</v>
      </c>
      <c r="M4150" s="1">
        <v>40381</v>
      </c>
      <c r="N4150">
        <v>779415</v>
      </c>
      <c r="O4150">
        <v>2</v>
      </c>
      <c r="P4150">
        <v>2009</v>
      </c>
      <c r="Q4150">
        <v>2.5</v>
      </c>
      <c r="R4150">
        <v>21</v>
      </c>
      <c r="S4150">
        <v>1</v>
      </c>
      <c r="T4150">
        <v>22.98</v>
      </c>
      <c r="U4150">
        <v>1</v>
      </c>
      <c r="V4150">
        <v>6</v>
      </c>
      <c r="W4150">
        <v>2</v>
      </c>
      <c r="X4150">
        <v>409</v>
      </c>
      <c r="Y4150">
        <v>18</v>
      </c>
      <c r="Z4150">
        <v>2</v>
      </c>
      <c r="AA4150" s="1">
        <v>44321</v>
      </c>
      <c r="AB4150">
        <v>1</v>
      </c>
      <c r="AC4150">
        <v>4</v>
      </c>
      <c r="AD4150">
        <v>3</v>
      </c>
      <c r="AE4150" s="2" t="s">
        <v>2</v>
      </c>
      <c r="AF4150" s="2" t="s">
        <v>959</v>
      </c>
      <c r="AG4150">
        <v>200904</v>
      </c>
      <c r="AH4150">
        <v>1</v>
      </c>
      <c r="AI4150" s="1"/>
      <c r="AJ4150">
        <v>5.98</v>
      </c>
    </row>
    <row r="4151" spans="1:36" x14ac:dyDescent="0.3">
      <c r="A4151">
        <v>26952</v>
      </c>
      <c r="B4151" s="1">
        <v>43980</v>
      </c>
      <c r="C4151">
        <v>11</v>
      </c>
      <c r="D4151">
        <v>103</v>
      </c>
      <c r="E4151">
        <v>5545</v>
      </c>
      <c r="F4151">
        <v>7.62</v>
      </c>
      <c r="G4151">
        <v>1</v>
      </c>
      <c r="H4151">
        <v>3</v>
      </c>
      <c r="I4151">
        <v>2</v>
      </c>
      <c r="J4151">
        <v>0</v>
      </c>
      <c r="K4151">
        <v>5</v>
      </c>
      <c r="L4151" s="1">
        <v>41306</v>
      </c>
      <c r="M4151" s="1">
        <v>41557</v>
      </c>
      <c r="N4151">
        <v>779412</v>
      </c>
      <c r="O4151">
        <v>3</v>
      </c>
      <c r="P4151">
        <v>2013</v>
      </c>
      <c r="Q4151">
        <v>1.8</v>
      </c>
      <c r="R4151">
        <v>31</v>
      </c>
      <c r="S4151">
        <v>1</v>
      </c>
      <c r="T4151">
        <v>32.799999999999997</v>
      </c>
      <c r="U4151">
        <v>1</v>
      </c>
      <c r="V4151">
        <v>2</v>
      </c>
      <c r="W4151">
        <v>2</v>
      </c>
      <c r="Y4151">
        <v>39</v>
      </c>
      <c r="Z4151">
        <v>3</v>
      </c>
      <c r="AA4151" s="1"/>
      <c r="AB4151">
        <v>2</v>
      </c>
      <c r="AC4151">
        <v>5</v>
      </c>
      <c r="AD4151">
        <v>2</v>
      </c>
      <c r="AE4151" s="2" t="s">
        <v>2</v>
      </c>
      <c r="AF4151" s="2" t="s">
        <v>733</v>
      </c>
      <c r="AG4151">
        <v>201211</v>
      </c>
      <c r="AH4151">
        <v>2</v>
      </c>
      <c r="AI4151" s="1"/>
      <c r="AJ4151">
        <v>9.3000000000000007</v>
      </c>
    </row>
    <row r="4152" spans="1:36" x14ac:dyDescent="0.3">
      <c r="A4152">
        <v>26953</v>
      </c>
      <c r="B4152" s="1">
        <v>44027</v>
      </c>
      <c r="C4152">
        <v>11</v>
      </c>
      <c r="D4152">
        <v>103</v>
      </c>
      <c r="E4152">
        <v>5545</v>
      </c>
      <c r="F4152">
        <v>7.62</v>
      </c>
      <c r="G4152">
        <v>1</v>
      </c>
      <c r="H4152">
        <v>3</v>
      </c>
      <c r="I4152">
        <v>2</v>
      </c>
      <c r="J4152">
        <v>1</v>
      </c>
      <c r="K4152">
        <v>5</v>
      </c>
      <c r="L4152" s="1">
        <v>41306</v>
      </c>
      <c r="M4152" s="1">
        <v>41557</v>
      </c>
      <c r="N4152">
        <v>779412</v>
      </c>
      <c r="O4152">
        <v>3</v>
      </c>
      <c r="P4152">
        <v>2013</v>
      </c>
      <c r="Q4152">
        <v>1.8</v>
      </c>
      <c r="R4152">
        <v>31</v>
      </c>
      <c r="S4152">
        <v>1</v>
      </c>
      <c r="T4152">
        <v>32.799999999999997</v>
      </c>
      <c r="U4152">
        <v>1</v>
      </c>
      <c r="V4152">
        <v>2</v>
      </c>
      <c r="W4152">
        <v>2</v>
      </c>
      <c r="Y4152">
        <v>39</v>
      </c>
      <c r="Z4152">
        <v>3</v>
      </c>
      <c r="AA4152" s="1">
        <v>43979</v>
      </c>
      <c r="AB4152">
        <v>2</v>
      </c>
      <c r="AC4152">
        <v>5</v>
      </c>
      <c r="AD4152">
        <v>2</v>
      </c>
      <c r="AE4152" s="2" t="s">
        <v>2</v>
      </c>
      <c r="AF4152" s="2" t="s">
        <v>733</v>
      </c>
      <c r="AG4152">
        <v>201211</v>
      </c>
      <c r="AH4152">
        <v>1</v>
      </c>
      <c r="AI4152" s="1"/>
      <c r="AJ4152">
        <v>8.8000000000000007</v>
      </c>
    </row>
    <row r="4153" spans="1:36" x14ac:dyDescent="0.3">
      <c r="A4153">
        <v>26959</v>
      </c>
      <c r="B4153" s="1">
        <v>43890</v>
      </c>
      <c r="C4153">
        <v>20</v>
      </c>
      <c r="D4153">
        <v>95</v>
      </c>
      <c r="E4153">
        <v>5533</v>
      </c>
      <c r="F4153">
        <v>6.07</v>
      </c>
      <c r="G4153">
        <v>2</v>
      </c>
      <c r="H4153">
        <v>1</v>
      </c>
      <c r="I4153">
        <v>1</v>
      </c>
      <c r="J4153">
        <v>0</v>
      </c>
      <c r="K4153">
        <v>5</v>
      </c>
      <c r="L4153" s="1">
        <v>42217</v>
      </c>
      <c r="M4153" s="1">
        <v>42381</v>
      </c>
      <c r="N4153">
        <v>779412</v>
      </c>
      <c r="O4153">
        <v>2</v>
      </c>
      <c r="P4153">
        <v>2015</v>
      </c>
      <c r="Q4153">
        <v>2</v>
      </c>
      <c r="R4153">
        <v>15</v>
      </c>
      <c r="S4153">
        <v>1</v>
      </c>
      <c r="T4153">
        <v>42.9</v>
      </c>
      <c r="U4153">
        <v>1</v>
      </c>
      <c r="V4153">
        <v>8</v>
      </c>
      <c r="W4153">
        <v>2</v>
      </c>
      <c r="X4153">
        <v>91</v>
      </c>
      <c r="Y4153">
        <v>21</v>
      </c>
      <c r="Z4153">
        <v>2</v>
      </c>
      <c r="AA4153" s="1"/>
      <c r="AB4153">
        <v>2</v>
      </c>
      <c r="AC4153">
        <v>4</v>
      </c>
      <c r="AD4153">
        <v>3</v>
      </c>
      <c r="AE4153" s="2" t="s">
        <v>26</v>
      </c>
      <c r="AF4153" s="2" t="s">
        <v>708</v>
      </c>
      <c r="AG4153">
        <v>201506</v>
      </c>
      <c r="AH4153">
        <v>2</v>
      </c>
      <c r="AI4153" s="1"/>
      <c r="AJ4153">
        <v>25.5</v>
      </c>
    </row>
    <row r="4154" spans="1:36" x14ac:dyDescent="0.3">
      <c r="A4154">
        <v>26961</v>
      </c>
      <c r="B4154" s="1">
        <v>43948</v>
      </c>
      <c r="C4154">
        <v>20</v>
      </c>
      <c r="D4154">
        <v>95</v>
      </c>
      <c r="E4154">
        <v>5533</v>
      </c>
      <c r="F4154">
        <v>7.53</v>
      </c>
      <c r="G4154">
        <v>2</v>
      </c>
      <c r="H4154">
        <v>1</v>
      </c>
      <c r="I4154">
        <v>1</v>
      </c>
      <c r="J4154">
        <v>0</v>
      </c>
      <c r="K4154">
        <v>5</v>
      </c>
      <c r="L4154" s="1">
        <v>42461</v>
      </c>
      <c r="M4154" s="1">
        <v>42507</v>
      </c>
      <c r="N4154">
        <v>779412</v>
      </c>
      <c r="O4154">
        <v>2</v>
      </c>
      <c r="P4154">
        <v>2015</v>
      </c>
      <c r="Q4154">
        <v>2</v>
      </c>
      <c r="R4154">
        <v>15</v>
      </c>
      <c r="S4154">
        <v>1</v>
      </c>
      <c r="T4154">
        <v>42.9</v>
      </c>
      <c r="U4154">
        <v>1</v>
      </c>
      <c r="V4154">
        <v>8</v>
      </c>
      <c r="W4154">
        <v>2</v>
      </c>
      <c r="X4154">
        <v>91</v>
      </c>
      <c r="Y4154">
        <v>21</v>
      </c>
      <c r="Z4154">
        <v>2</v>
      </c>
      <c r="AA4154" s="1"/>
      <c r="AB4154">
        <v>2</v>
      </c>
      <c r="AC4154">
        <v>4</v>
      </c>
      <c r="AD4154">
        <v>3</v>
      </c>
      <c r="AE4154" s="2" t="s">
        <v>26</v>
      </c>
      <c r="AF4154" s="2" t="s">
        <v>708</v>
      </c>
      <c r="AG4154">
        <v>201506</v>
      </c>
      <c r="AH4154">
        <v>2</v>
      </c>
      <c r="AI4154" s="1"/>
      <c r="AJ4154">
        <v>23.5</v>
      </c>
    </row>
    <row r="4155" spans="1:36" x14ac:dyDescent="0.3">
      <c r="A4155">
        <v>26963</v>
      </c>
      <c r="B4155" s="1">
        <v>44157</v>
      </c>
      <c r="C4155">
        <v>47</v>
      </c>
      <c r="D4155">
        <v>436</v>
      </c>
      <c r="E4155">
        <v>5548</v>
      </c>
      <c r="F4155">
        <v>13.18</v>
      </c>
      <c r="G4155">
        <v>2</v>
      </c>
      <c r="H4155">
        <v>1</v>
      </c>
      <c r="I4155">
        <v>2</v>
      </c>
      <c r="J4155">
        <v>1</v>
      </c>
      <c r="K4155">
        <v>5</v>
      </c>
      <c r="L4155" s="1">
        <v>41579</v>
      </c>
      <c r="M4155" s="1">
        <v>41621</v>
      </c>
      <c r="N4155">
        <v>779414</v>
      </c>
      <c r="O4155">
        <v>2</v>
      </c>
      <c r="P4155">
        <v>2013</v>
      </c>
      <c r="Q4155">
        <v>2.2999999999999998</v>
      </c>
      <c r="R4155">
        <v>3</v>
      </c>
      <c r="S4155">
        <v>1</v>
      </c>
      <c r="T4155">
        <v>20.59</v>
      </c>
      <c r="U4155">
        <v>1</v>
      </c>
      <c r="V4155">
        <v>6</v>
      </c>
      <c r="W4155">
        <v>2</v>
      </c>
      <c r="Y4155">
        <v>51</v>
      </c>
      <c r="Z4155">
        <v>2</v>
      </c>
      <c r="AA4155" s="1">
        <v>43626</v>
      </c>
      <c r="AB4155">
        <v>1</v>
      </c>
      <c r="AC4155">
        <v>4</v>
      </c>
      <c r="AD4155">
        <v>3</v>
      </c>
      <c r="AE4155" s="2" t="s">
        <v>2</v>
      </c>
      <c r="AF4155" s="2" t="s">
        <v>522</v>
      </c>
      <c r="AG4155">
        <v>201303</v>
      </c>
      <c r="AH4155">
        <v>1</v>
      </c>
      <c r="AI4155" s="1"/>
      <c r="AJ4155">
        <v>5.8</v>
      </c>
    </row>
    <row r="4156" spans="1:36" x14ac:dyDescent="0.3">
      <c r="A4156">
        <v>26974</v>
      </c>
      <c r="B4156" s="1">
        <v>44334</v>
      </c>
      <c r="C4156">
        <v>18</v>
      </c>
      <c r="D4156">
        <v>33</v>
      </c>
      <c r="E4156">
        <v>5549</v>
      </c>
      <c r="F4156">
        <v>15.95</v>
      </c>
      <c r="G4156">
        <v>1</v>
      </c>
      <c r="H4156">
        <v>16</v>
      </c>
      <c r="I4156">
        <v>2</v>
      </c>
      <c r="J4156">
        <v>2</v>
      </c>
      <c r="K4156">
        <v>5</v>
      </c>
      <c r="L4156" s="1">
        <v>40148</v>
      </c>
      <c r="M4156" s="1">
        <v>40211</v>
      </c>
      <c r="N4156">
        <v>779412</v>
      </c>
      <c r="O4156">
        <v>2</v>
      </c>
      <c r="P4156">
        <v>2010</v>
      </c>
      <c r="Q4156">
        <v>2</v>
      </c>
      <c r="R4156">
        <v>3</v>
      </c>
      <c r="S4156">
        <v>1</v>
      </c>
      <c r="T4156">
        <v>34.200000000000003</v>
      </c>
      <c r="U4156">
        <v>1</v>
      </c>
      <c r="V4156">
        <v>6</v>
      </c>
      <c r="W4156">
        <v>2</v>
      </c>
      <c r="X4156">
        <v>122</v>
      </c>
      <c r="Y4156">
        <v>23</v>
      </c>
      <c r="Z4156">
        <v>2</v>
      </c>
      <c r="AA4156" s="1">
        <v>43650</v>
      </c>
      <c r="AB4156">
        <v>1</v>
      </c>
      <c r="AC4156">
        <v>4</v>
      </c>
      <c r="AD4156">
        <v>3</v>
      </c>
      <c r="AE4156" s="2" t="s">
        <v>2</v>
      </c>
      <c r="AF4156" s="2" t="s">
        <v>849</v>
      </c>
      <c r="AG4156">
        <v>200908</v>
      </c>
      <c r="AH4156">
        <v>2</v>
      </c>
      <c r="AI4156" s="1"/>
      <c r="AJ4156">
        <v>7.86</v>
      </c>
    </row>
    <row r="4157" spans="1:36" x14ac:dyDescent="0.3">
      <c r="A4157">
        <v>26977</v>
      </c>
      <c r="B4157" s="1">
        <v>44114</v>
      </c>
      <c r="C4157">
        <v>18</v>
      </c>
      <c r="D4157">
        <v>33</v>
      </c>
      <c r="E4157">
        <v>5549</v>
      </c>
      <c r="F4157">
        <v>12.29</v>
      </c>
      <c r="G4157">
        <v>1</v>
      </c>
      <c r="H4157">
        <v>17</v>
      </c>
      <c r="I4157">
        <v>2</v>
      </c>
      <c r="J4157">
        <v>1</v>
      </c>
      <c r="K4157">
        <v>5</v>
      </c>
      <c r="L4157" s="1">
        <v>40452</v>
      </c>
      <c r="M4157" s="1">
        <v>40543</v>
      </c>
      <c r="N4157">
        <v>779412</v>
      </c>
      <c r="O4157">
        <v>2</v>
      </c>
      <c r="P4157">
        <v>2010</v>
      </c>
      <c r="Q4157">
        <v>2</v>
      </c>
      <c r="R4157">
        <v>3</v>
      </c>
      <c r="S4157">
        <v>1</v>
      </c>
      <c r="T4157">
        <v>34.200000000000003</v>
      </c>
      <c r="U4157">
        <v>1</v>
      </c>
      <c r="V4157">
        <v>6</v>
      </c>
      <c r="W4157">
        <v>2</v>
      </c>
      <c r="X4157">
        <v>122</v>
      </c>
      <c r="Y4157">
        <v>23</v>
      </c>
      <c r="Z4157">
        <v>2</v>
      </c>
      <c r="AA4157" s="1">
        <v>41794</v>
      </c>
      <c r="AB4157">
        <v>1</v>
      </c>
      <c r="AC4157">
        <v>4</v>
      </c>
      <c r="AD4157">
        <v>3</v>
      </c>
      <c r="AE4157" s="2" t="s">
        <v>2</v>
      </c>
      <c r="AF4157" s="2" t="s">
        <v>849</v>
      </c>
      <c r="AG4157">
        <v>200908</v>
      </c>
      <c r="AH4157">
        <v>2</v>
      </c>
      <c r="AI4157" s="1"/>
      <c r="AJ4157">
        <v>8.18</v>
      </c>
    </row>
    <row r="4158" spans="1:36" x14ac:dyDescent="0.3">
      <c r="A4158">
        <v>26992</v>
      </c>
      <c r="B4158" s="1">
        <v>44142</v>
      </c>
      <c r="C4158">
        <v>7</v>
      </c>
      <c r="D4158">
        <v>166</v>
      </c>
      <c r="E4158">
        <v>5553</v>
      </c>
      <c r="F4158">
        <v>5.86</v>
      </c>
      <c r="G4158">
        <v>2</v>
      </c>
      <c r="H4158">
        <v>1</v>
      </c>
      <c r="I4158">
        <v>1</v>
      </c>
      <c r="J4158">
        <v>1</v>
      </c>
      <c r="K4158">
        <v>5</v>
      </c>
      <c r="L4158" s="1">
        <v>43191</v>
      </c>
      <c r="M4158" s="1">
        <v>43341</v>
      </c>
      <c r="P4158">
        <v>2018</v>
      </c>
      <c r="Q4158">
        <v>2</v>
      </c>
      <c r="R4158">
        <v>11</v>
      </c>
      <c r="S4158">
        <v>1</v>
      </c>
      <c r="T4158">
        <v>18.68</v>
      </c>
      <c r="U4158">
        <v>1</v>
      </c>
      <c r="V4158">
        <v>6</v>
      </c>
      <c r="W4158">
        <v>2</v>
      </c>
      <c r="X4158">
        <v>44</v>
      </c>
      <c r="Y4158">
        <v>7</v>
      </c>
      <c r="Z4158">
        <v>2</v>
      </c>
      <c r="AA4158" s="1">
        <v>44137</v>
      </c>
      <c r="AE4158" s="2" t="s">
        <v>2</v>
      </c>
      <c r="AF4158" s="2" t="s">
        <v>98</v>
      </c>
      <c r="AG4158">
        <v>201805</v>
      </c>
      <c r="AH4158">
        <v>1</v>
      </c>
      <c r="AI4158" s="1"/>
      <c r="AJ4158">
        <v>13.68</v>
      </c>
    </row>
    <row r="4159" spans="1:36" x14ac:dyDescent="0.3">
      <c r="A4159">
        <v>26995</v>
      </c>
      <c r="B4159" s="1">
        <v>44043</v>
      </c>
      <c r="C4159">
        <v>7</v>
      </c>
      <c r="D4159">
        <v>166</v>
      </c>
      <c r="E4159">
        <v>5553</v>
      </c>
      <c r="F4159">
        <v>2.81</v>
      </c>
      <c r="G4159">
        <v>2</v>
      </c>
      <c r="H4159">
        <v>1</v>
      </c>
      <c r="I4159">
        <v>1</v>
      </c>
      <c r="J4159">
        <v>0</v>
      </c>
      <c r="K4159">
        <v>5</v>
      </c>
      <c r="L4159" s="1">
        <v>43313</v>
      </c>
      <c r="M4159" s="1">
        <v>43360</v>
      </c>
      <c r="P4159">
        <v>2018</v>
      </c>
      <c r="Q4159">
        <v>2</v>
      </c>
      <c r="R4159">
        <v>11</v>
      </c>
      <c r="S4159">
        <v>1</v>
      </c>
      <c r="T4159">
        <v>18.68</v>
      </c>
      <c r="U4159">
        <v>1</v>
      </c>
      <c r="V4159">
        <v>6</v>
      </c>
      <c r="W4159">
        <v>2</v>
      </c>
      <c r="X4159">
        <v>44</v>
      </c>
      <c r="Y4159">
        <v>7</v>
      </c>
      <c r="Z4159">
        <v>2</v>
      </c>
      <c r="AA4159" s="1"/>
      <c r="AE4159" s="2" t="s">
        <v>2</v>
      </c>
      <c r="AF4159" s="2" t="s">
        <v>98</v>
      </c>
      <c r="AG4159">
        <v>201805</v>
      </c>
      <c r="AH4159">
        <v>2</v>
      </c>
      <c r="AI4159" s="1"/>
      <c r="AJ4159">
        <v>13.1</v>
      </c>
    </row>
    <row r="4160" spans="1:36" x14ac:dyDescent="0.3">
      <c r="A4160">
        <v>26997</v>
      </c>
      <c r="B4160" s="1">
        <v>44073</v>
      </c>
      <c r="C4160">
        <v>7</v>
      </c>
      <c r="D4160">
        <v>166</v>
      </c>
      <c r="E4160">
        <v>5553</v>
      </c>
      <c r="F4160">
        <v>4.47</v>
      </c>
      <c r="G4160">
        <v>2</v>
      </c>
      <c r="H4160">
        <v>5</v>
      </c>
      <c r="I4160">
        <v>1</v>
      </c>
      <c r="J4160">
        <v>0</v>
      </c>
      <c r="K4160">
        <v>5</v>
      </c>
      <c r="L4160" s="1">
        <v>43344</v>
      </c>
      <c r="M4160" s="1">
        <v>43441</v>
      </c>
      <c r="P4160">
        <v>2018</v>
      </c>
      <c r="Q4160">
        <v>2</v>
      </c>
      <c r="R4160">
        <v>11</v>
      </c>
      <c r="S4160">
        <v>1</v>
      </c>
      <c r="T4160">
        <v>18.68</v>
      </c>
      <c r="U4160">
        <v>1</v>
      </c>
      <c r="V4160">
        <v>6</v>
      </c>
      <c r="W4160">
        <v>2</v>
      </c>
      <c r="X4160">
        <v>44</v>
      </c>
      <c r="Y4160">
        <v>7</v>
      </c>
      <c r="Z4160">
        <v>2</v>
      </c>
      <c r="AA4160" s="1"/>
      <c r="AE4160" s="2" t="s">
        <v>2</v>
      </c>
      <c r="AF4160" s="2" t="s">
        <v>98</v>
      </c>
      <c r="AG4160">
        <v>201805</v>
      </c>
      <c r="AH4160">
        <v>2</v>
      </c>
      <c r="AI4160" s="1"/>
      <c r="AJ4160">
        <v>13.5</v>
      </c>
    </row>
    <row r="4161" spans="1:36" x14ac:dyDescent="0.3">
      <c r="A4161">
        <v>26998</v>
      </c>
      <c r="B4161" s="1">
        <v>43992</v>
      </c>
      <c r="C4161">
        <v>7</v>
      </c>
      <c r="D4161">
        <v>166</v>
      </c>
      <c r="E4161">
        <v>5553</v>
      </c>
      <c r="F4161">
        <v>1.83</v>
      </c>
      <c r="G4161">
        <v>2</v>
      </c>
      <c r="H4161">
        <v>1</v>
      </c>
      <c r="I4161">
        <v>1</v>
      </c>
      <c r="J4161">
        <v>0</v>
      </c>
      <c r="K4161">
        <v>5</v>
      </c>
      <c r="L4161" s="1">
        <v>43405</v>
      </c>
      <c r="M4161" s="1">
        <v>43473</v>
      </c>
      <c r="P4161">
        <v>2018</v>
      </c>
      <c r="Q4161">
        <v>2</v>
      </c>
      <c r="R4161">
        <v>11</v>
      </c>
      <c r="S4161">
        <v>1</v>
      </c>
      <c r="T4161">
        <v>18.68</v>
      </c>
      <c r="U4161">
        <v>1</v>
      </c>
      <c r="V4161">
        <v>6</v>
      </c>
      <c r="W4161">
        <v>2</v>
      </c>
      <c r="X4161">
        <v>44</v>
      </c>
      <c r="Y4161">
        <v>7</v>
      </c>
      <c r="Z4161">
        <v>2</v>
      </c>
      <c r="AA4161" s="1"/>
      <c r="AE4161" s="2" t="s">
        <v>2</v>
      </c>
      <c r="AF4161" s="2" t="s">
        <v>98</v>
      </c>
      <c r="AG4161">
        <v>201805</v>
      </c>
      <c r="AH4161">
        <v>2</v>
      </c>
      <c r="AI4161" s="1"/>
      <c r="AJ4161">
        <v>14.5</v>
      </c>
    </row>
    <row r="4162" spans="1:36" x14ac:dyDescent="0.3">
      <c r="A4162">
        <v>27008</v>
      </c>
      <c r="B4162" s="1">
        <v>43976</v>
      </c>
      <c r="C4162">
        <v>38</v>
      </c>
      <c r="D4162">
        <v>504</v>
      </c>
      <c r="E4162">
        <v>5559</v>
      </c>
      <c r="F4162">
        <v>1.71</v>
      </c>
      <c r="G4162">
        <v>1</v>
      </c>
      <c r="H4162">
        <v>3</v>
      </c>
      <c r="I4162">
        <v>1</v>
      </c>
      <c r="J4162">
        <v>0</v>
      </c>
      <c r="K4162">
        <v>5</v>
      </c>
      <c r="L4162" s="1">
        <v>43191</v>
      </c>
      <c r="M4162" s="1">
        <v>43227</v>
      </c>
      <c r="P4162">
        <v>2018</v>
      </c>
      <c r="Q4162">
        <v>1.6</v>
      </c>
      <c r="R4162">
        <v>9</v>
      </c>
      <c r="S4162">
        <v>1</v>
      </c>
      <c r="T4162">
        <v>10.59</v>
      </c>
      <c r="U4162">
        <v>1</v>
      </c>
      <c r="V4162">
        <v>2</v>
      </c>
      <c r="W4162">
        <v>2</v>
      </c>
      <c r="Y4162">
        <v>82</v>
      </c>
      <c r="Z4162">
        <v>2</v>
      </c>
      <c r="AA4162" s="1"/>
      <c r="AE4162" s="2" t="s">
        <v>0</v>
      </c>
      <c r="AF4162" s="2" t="s">
        <v>1098</v>
      </c>
      <c r="AG4162">
        <v>201710</v>
      </c>
      <c r="AH4162">
        <v>2</v>
      </c>
      <c r="AI4162" s="1"/>
      <c r="AJ4162">
        <v>6.9</v>
      </c>
    </row>
    <row r="4163" spans="1:36" x14ac:dyDescent="0.3">
      <c r="A4163">
        <v>27010</v>
      </c>
      <c r="B4163" s="1">
        <v>44070</v>
      </c>
      <c r="C4163">
        <v>5</v>
      </c>
      <c r="D4163">
        <v>159</v>
      </c>
      <c r="E4163">
        <v>5562</v>
      </c>
      <c r="F4163">
        <v>8.4700000000000006</v>
      </c>
      <c r="G4163">
        <v>1</v>
      </c>
      <c r="H4163">
        <v>7</v>
      </c>
      <c r="I4163">
        <v>2</v>
      </c>
      <c r="J4163">
        <v>0</v>
      </c>
      <c r="K4163">
        <v>5</v>
      </c>
      <c r="L4163" s="1">
        <v>41609</v>
      </c>
      <c r="M4163" s="1">
        <v>41649</v>
      </c>
      <c r="N4163">
        <v>779416</v>
      </c>
      <c r="O4163">
        <v>2</v>
      </c>
      <c r="P4163">
        <v>2013</v>
      </c>
      <c r="Q4163">
        <v>1.6</v>
      </c>
      <c r="R4163">
        <v>3</v>
      </c>
      <c r="S4163">
        <v>1</v>
      </c>
      <c r="T4163">
        <v>14.77</v>
      </c>
      <c r="U4163">
        <v>1</v>
      </c>
      <c r="V4163">
        <v>2</v>
      </c>
      <c r="W4163">
        <v>2</v>
      </c>
      <c r="Y4163">
        <v>5</v>
      </c>
      <c r="Z4163">
        <v>2</v>
      </c>
      <c r="AA4163" s="1"/>
      <c r="AB4163">
        <v>1</v>
      </c>
      <c r="AC4163">
        <v>4</v>
      </c>
      <c r="AD4163">
        <v>3</v>
      </c>
      <c r="AE4163" s="2" t="s">
        <v>2</v>
      </c>
      <c r="AF4163" s="2" t="s">
        <v>343</v>
      </c>
      <c r="AG4163">
        <v>201209</v>
      </c>
      <c r="AH4163">
        <v>2</v>
      </c>
      <c r="AI4163" s="1"/>
      <c r="AJ4163">
        <v>4.3499999999999996</v>
      </c>
    </row>
    <row r="4164" spans="1:36" x14ac:dyDescent="0.3">
      <c r="A4164">
        <v>27012</v>
      </c>
      <c r="B4164" s="1">
        <v>44144</v>
      </c>
      <c r="C4164">
        <v>5</v>
      </c>
      <c r="D4164">
        <v>159</v>
      </c>
      <c r="E4164">
        <v>5562</v>
      </c>
      <c r="F4164">
        <v>7.58</v>
      </c>
      <c r="G4164">
        <v>6</v>
      </c>
      <c r="H4164">
        <v>7</v>
      </c>
      <c r="I4164">
        <v>2</v>
      </c>
      <c r="J4164">
        <v>1</v>
      </c>
      <c r="K4164">
        <v>5</v>
      </c>
      <c r="L4164" s="1">
        <v>41091</v>
      </c>
      <c r="M4164" s="1">
        <v>41162</v>
      </c>
      <c r="N4164">
        <v>779416</v>
      </c>
      <c r="O4164">
        <v>2</v>
      </c>
      <c r="P4164">
        <v>2013</v>
      </c>
      <c r="Q4164">
        <v>1.6</v>
      </c>
      <c r="R4164">
        <v>3</v>
      </c>
      <c r="S4164">
        <v>1</v>
      </c>
      <c r="T4164">
        <v>14.77</v>
      </c>
      <c r="U4164">
        <v>1</v>
      </c>
      <c r="V4164">
        <v>2</v>
      </c>
      <c r="W4164">
        <v>2</v>
      </c>
      <c r="Y4164">
        <v>5</v>
      </c>
      <c r="Z4164">
        <v>2</v>
      </c>
      <c r="AA4164" s="1">
        <v>42933</v>
      </c>
      <c r="AB4164">
        <v>1</v>
      </c>
      <c r="AC4164">
        <v>4</v>
      </c>
      <c r="AD4164">
        <v>3</v>
      </c>
      <c r="AE4164" s="2" t="s">
        <v>2</v>
      </c>
      <c r="AF4164" s="2" t="s">
        <v>343</v>
      </c>
      <c r="AG4164">
        <v>201209</v>
      </c>
      <c r="AH4164">
        <v>1</v>
      </c>
      <c r="AI4164" s="1"/>
      <c r="AJ4164">
        <v>3.8</v>
      </c>
    </row>
    <row r="4165" spans="1:36" x14ac:dyDescent="0.3">
      <c r="A4165">
        <v>27029</v>
      </c>
      <c r="B4165" s="1">
        <v>44141</v>
      </c>
      <c r="C4165">
        <v>8</v>
      </c>
      <c r="D4165">
        <v>101</v>
      </c>
      <c r="E4165">
        <v>5555</v>
      </c>
      <c r="F4165">
        <v>9.1199999999999992</v>
      </c>
      <c r="G4165">
        <v>1</v>
      </c>
      <c r="H4165">
        <v>30</v>
      </c>
      <c r="I4165">
        <v>1</v>
      </c>
      <c r="J4165">
        <v>0</v>
      </c>
      <c r="K4165">
        <v>5</v>
      </c>
      <c r="L4165" s="1">
        <v>41791</v>
      </c>
      <c r="M4165" s="1">
        <v>41851</v>
      </c>
      <c r="N4165">
        <v>779412</v>
      </c>
      <c r="O4165">
        <v>2</v>
      </c>
      <c r="P4165">
        <v>2013</v>
      </c>
      <c r="Q4165">
        <v>2</v>
      </c>
      <c r="R4165">
        <v>32</v>
      </c>
      <c r="S4165">
        <v>1</v>
      </c>
      <c r="T4165">
        <v>24.78</v>
      </c>
      <c r="U4165">
        <v>1</v>
      </c>
      <c r="V4165">
        <v>6</v>
      </c>
      <c r="W4165">
        <v>2</v>
      </c>
      <c r="Y4165">
        <v>8</v>
      </c>
      <c r="Z4165">
        <v>2</v>
      </c>
      <c r="AA4165" s="1"/>
      <c r="AB4165">
        <v>2</v>
      </c>
      <c r="AC4165">
        <v>4</v>
      </c>
      <c r="AD4165">
        <v>3</v>
      </c>
      <c r="AE4165" s="2" t="s">
        <v>2</v>
      </c>
      <c r="AF4165" s="2" t="s">
        <v>86</v>
      </c>
      <c r="AG4165">
        <v>201306</v>
      </c>
      <c r="AH4165">
        <v>1</v>
      </c>
      <c r="AI4165" s="1"/>
      <c r="AJ4165">
        <v>9.58</v>
      </c>
    </row>
    <row r="4166" spans="1:36" x14ac:dyDescent="0.3">
      <c r="A4166">
        <v>27030</v>
      </c>
      <c r="B4166" s="1">
        <v>44369</v>
      </c>
      <c r="C4166">
        <v>8</v>
      </c>
      <c r="D4166">
        <v>101</v>
      </c>
      <c r="E4166">
        <v>5555</v>
      </c>
      <c r="F4166">
        <v>3.92</v>
      </c>
      <c r="G4166">
        <v>6</v>
      </c>
      <c r="H4166">
        <v>10</v>
      </c>
      <c r="I4166">
        <v>1</v>
      </c>
      <c r="J4166">
        <v>0</v>
      </c>
      <c r="K4166">
        <v>5</v>
      </c>
      <c r="L4166" s="1">
        <v>41699</v>
      </c>
      <c r="M4166" s="1">
        <v>42720</v>
      </c>
      <c r="N4166">
        <v>779412</v>
      </c>
      <c r="O4166">
        <v>2</v>
      </c>
      <c r="P4166">
        <v>2013</v>
      </c>
      <c r="Q4166">
        <v>2</v>
      </c>
      <c r="R4166">
        <v>23</v>
      </c>
      <c r="S4166">
        <v>1</v>
      </c>
      <c r="T4166">
        <v>24.78</v>
      </c>
      <c r="U4166">
        <v>1</v>
      </c>
      <c r="V4166">
        <v>6</v>
      </c>
      <c r="W4166">
        <v>2</v>
      </c>
      <c r="Y4166">
        <v>8</v>
      </c>
      <c r="Z4166">
        <v>2</v>
      </c>
      <c r="AA4166" s="1"/>
      <c r="AB4166">
        <v>2</v>
      </c>
      <c r="AC4166">
        <v>4</v>
      </c>
      <c r="AD4166">
        <v>3</v>
      </c>
      <c r="AE4166" s="2" t="s">
        <v>2</v>
      </c>
      <c r="AF4166" s="2" t="s">
        <v>86</v>
      </c>
      <c r="AG4166">
        <v>201306</v>
      </c>
      <c r="AH4166">
        <v>2</v>
      </c>
      <c r="AI4166" s="1"/>
      <c r="AJ4166">
        <v>11.8</v>
      </c>
    </row>
    <row r="4167" spans="1:36" x14ac:dyDescent="0.3">
      <c r="A4167">
        <v>27035</v>
      </c>
      <c r="B4167" s="1">
        <v>44091</v>
      </c>
      <c r="C4167">
        <v>16</v>
      </c>
      <c r="D4167">
        <v>538</v>
      </c>
      <c r="E4167">
        <v>5565</v>
      </c>
      <c r="F4167">
        <v>5.61</v>
      </c>
      <c r="G4167">
        <v>8</v>
      </c>
      <c r="H4167">
        <v>1</v>
      </c>
      <c r="I4167">
        <v>1</v>
      </c>
      <c r="J4167">
        <v>1</v>
      </c>
      <c r="K4167">
        <v>7</v>
      </c>
      <c r="L4167" s="1">
        <v>42217</v>
      </c>
      <c r="M4167" s="1">
        <v>42433</v>
      </c>
      <c r="N4167">
        <v>779415</v>
      </c>
      <c r="O4167">
        <v>2</v>
      </c>
      <c r="P4167">
        <v>2015</v>
      </c>
      <c r="Q4167">
        <v>2.5</v>
      </c>
      <c r="R4167">
        <v>21</v>
      </c>
      <c r="S4167">
        <v>1</v>
      </c>
      <c r="T4167">
        <v>25.98</v>
      </c>
      <c r="U4167">
        <v>1</v>
      </c>
      <c r="V4167">
        <v>12</v>
      </c>
      <c r="W4167">
        <v>2</v>
      </c>
      <c r="X4167">
        <v>409</v>
      </c>
      <c r="Y4167">
        <v>18</v>
      </c>
      <c r="Z4167">
        <v>6</v>
      </c>
      <c r="AA4167" s="1">
        <v>44089</v>
      </c>
      <c r="AB4167">
        <v>1</v>
      </c>
      <c r="AC4167">
        <v>5</v>
      </c>
      <c r="AD4167">
        <v>2</v>
      </c>
      <c r="AE4167" s="2" t="s">
        <v>0</v>
      </c>
      <c r="AF4167" s="2" t="s">
        <v>509</v>
      </c>
      <c r="AG4167">
        <v>201501</v>
      </c>
      <c r="AH4167">
        <v>1</v>
      </c>
      <c r="AI4167" s="1"/>
      <c r="AJ4167">
        <v>14.98</v>
      </c>
    </row>
    <row r="4168" spans="1:36" x14ac:dyDescent="0.3">
      <c r="A4168">
        <v>27043</v>
      </c>
      <c r="B4168" s="1">
        <v>43927</v>
      </c>
      <c r="C4168">
        <v>11</v>
      </c>
      <c r="D4168">
        <v>186</v>
      </c>
      <c r="E4168">
        <v>5560</v>
      </c>
      <c r="F4168">
        <v>6.08</v>
      </c>
      <c r="G4168">
        <v>1</v>
      </c>
      <c r="H4168">
        <v>15</v>
      </c>
      <c r="I4168">
        <v>1</v>
      </c>
      <c r="J4168">
        <v>0</v>
      </c>
      <c r="K4168">
        <v>5</v>
      </c>
      <c r="L4168" s="1">
        <v>42948</v>
      </c>
      <c r="M4168" s="1">
        <v>43067</v>
      </c>
      <c r="N4168">
        <v>779412</v>
      </c>
      <c r="O4168">
        <v>2</v>
      </c>
      <c r="P4168">
        <v>2017</v>
      </c>
      <c r="Q4168">
        <v>1.4</v>
      </c>
      <c r="R4168">
        <v>31</v>
      </c>
      <c r="S4168">
        <v>1</v>
      </c>
      <c r="T4168">
        <v>23.85</v>
      </c>
      <c r="U4168">
        <v>1</v>
      </c>
      <c r="V4168">
        <v>2</v>
      </c>
      <c r="W4168">
        <v>2</v>
      </c>
      <c r="X4168">
        <v>142</v>
      </c>
      <c r="Y4168">
        <v>12</v>
      </c>
      <c r="Z4168">
        <v>2</v>
      </c>
      <c r="AA4168" s="1"/>
      <c r="AB4168">
        <v>2</v>
      </c>
      <c r="AC4168">
        <v>4</v>
      </c>
      <c r="AD4168">
        <v>2</v>
      </c>
      <c r="AE4168" s="2" t="s">
        <v>2</v>
      </c>
      <c r="AF4168" s="2" t="s">
        <v>955</v>
      </c>
      <c r="AG4168">
        <v>201704</v>
      </c>
      <c r="AH4168">
        <v>2</v>
      </c>
      <c r="AI4168" s="1"/>
      <c r="AJ4168">
        <v>15.2</v>
      </c>
    </row>
    <row r="4169" spans="1:36" x14ac:dyDescent="0.3">
      <c r="A4169">
        <v>27075</v>
      </c>
      <c r="B4169" s="1">
        <v>44075</v>
      </c>
      <c r="C4169">
        <v>11</v>
      </c>
      <c r="D4169">
        <v>445</v>
      </c>
      <c r="E4169">
        <v>5567</v>
      </c>
      <c r="F4169">
        <v>7.62</v>
      </c>
      <c r="G4169">
        <v>2</v>
      </c>
      <c r="H4169">
        <v>1</v>
      </c>
      <c r="I4169">
        <v>1</v>
      </c>
      <c r="J4169">
        <v>1</v>
      </c>
      <c r="K4169">
        <v>5</v>
      </c>
      <c r="L4169" s="1">
        <v>41883</v>
      </c>
      <c r="M4169" s="1">
        <v>42002</v>
      </c>
      <c r="N4169">
        <v>779412</v>
      </c>
      <c r="O4169">
        <v>3</v>
      </c>
      <c r="P4169">
        <v>2015</v>
      </c>
      <c r="Q4169">
        <v>3</v>
      </c>
      <c r="R4169">
        <v>13</v>
      </c>
      <c r="S4169">
        <v>1</v>
      </c>
      <c r="T4169">
        <v>82.8</v>
      </c>
      <c r="U4169">
        <v>1</v>
      </c>
      <c r="V4169">
        <v>11</v>
      </c>
      <c r="W4169">
        <v>2</v>
      </c>
      <c r="Y4169">
        <v>39</v>
      </c>
      <c r="Z4169">
        <v>1</v>
      </c>
      <c r="AA4169" s="1">
        <v>43242</v>
      </c>
      <c r="AB4169">
        <v>4</v>
      </c>
      <c r="AC4169">
        <v>5</v>
      </c>
      <c r="AD4169">
        <v>2</v>
      </c>
      <c r="AE4169" s="2" t="s">
        <v>2</v>
      </c>
      <c r="AF4169" s="2" t="s">
        <v>1099</v>
      </c>
      <c r="AG4169">
        <v>201411</v>
      </c>
      <c r="AH4169">
        <v>1</v>
      </c>
      <c r="AI4169" s="1"/>
      <c r="AJ4169">
        <v>30</v>
      </c>
    </row>
    <row r="4170" spans="1:36" x14ac:dyDescent="0.3">
      <c r="A4170">
        <v>27079</v>
      </c>
      <c r="B4170" s="1">
        <v>44159</v>
      </c>
      <c r="C4170">
        <v>11</v>
      </c>
      <c r="D4170">
        <v>445</v>
      </c>
      <c r="E4170">
        <v>5567</v>
      </c>
      <c r="F4170">
        <v>10.42</v>
      </c>
      <c r="G4170">
        <v>2</v>
      </c>
      <c r="H4170">
        <v>9</v>
      </c>
      <c r="I4170">
        <v>1</v>
      </c>
      <c r="J4170">
        <v>1</v>
      </c>
      <c r="K4170">
        <v>5</v>
      </c>
      <c r="L4170" s="1">
        <v>41883</v>
      </c>
      <c r="M4170" s="1">
        <v>42018</v>
      </c>
      <c r="N4170">
        <v>779412</v>
      </c>
      <c r="O4170">
        <v>3</v>
      </c>
      <c r="P4170">
        <v>2015</v>
      </c>
      <c r="Q4170">
        <v>3</v>
      </c>
      <c r="R4170">
        <v>13</v>
      </c>
      <c r="S4170">
        <v>1</v>
      </c>
      <c r="T4170">
        <v>82.8</v>
      </c>
      <c r="U4170">
        <v>1</v>
      </c>
      <c r="V4170">
        <v>11</v>
      </c>
      <c r="W4170">
        <v>2</v>
      </c>
      <c r="Y4170">
        <v>39</v>
      </c>
      <c r="Z4170">
        <v>1</v>
      </c>
      <c r="AA4170" s="1">
        <v>43818</v>
      </c>
      <c r="AB4170">
        <v>4</v>
      </c>
      <c r="AC4170">
        <v>5</v>
      </c>
      <c r="AD4170">
        <v>2</v>
      </c>
      <c r="AE4170" s="2" t="s">
        <v>2</v>
      </c>
      <c r="AF4170" s="2" t="s">
        <v>1099</v>
      </c>
      <c r="AG4170">
        <v>201411</v>
      </c>
      <c r="AH4170">
        <v>2</v>
      </c>
      <c r="AI4170" s="1"/>
      <c r="AJ4170">
        <v>33</v>
      </c>
    </row>
    <row r="4171" spans="1:36" x14ac:dyDescent="0.3">
      <c r="A4171">
        <v>27086</v>
      </c>
      <c r="B4171" s="1">
        <v>44066</v>
      </c>
      <c r="C4171">
        <v>25</v>
      </c>
      <c r="D4171">
        <v>699</v>
      </c>
      <c r="E4171">
        <v>5571</v>
      </c>
      <c r="F4171">
        <v>7.79</v>
      </c>
      <c r="G4171">
        <v>2</v>
      </c>
      <c r="H4171">
        <v>1</v>
      </c>
      <c r="I4171">
        <v>2</v>
      </c>
      <c r="J4171">
        <v>1</v>
      </c>
      <c r="K4171">
        <v>5</v>
      </c>
      <c r="L4171" s="1">
        <v>41456</v>
      </c>
      <c r="M4171" s="1">
        <v>41583</v>
      </c>
      <c r="N4171">
        <v>779413</v>
      </c>
      <c r="O4171">
        <v>1</v>
      </c>
      <c r="P4171">
        <v>2013</v>
      </c>
      <c r="Q4171">
        <v>1.8</v>
      </c>
      <c r="R4171">
        <v>3</v>
      </c>
      <c r="S4171">
        <v>1</v>
      </c>
      <c r="T4171">
        <v>12.98</v>
      </c>
      <c r="U4171">
        <v>1</v>
      </c>
      <c r="V4171">
        <v>6</v>
      </c>
      <c r="W4171">
        <v>2</v>
      </c>
      <c r="Y4171">
        <v>28</v>
      </c>
      <c r="Z4171">
        <v>2</v>
      </c>
      <c r="AA4171" s="1">
        <v>44019</v>
      </c>
      <c r="AB4171">
        <v>2</v>
      </c>
      <c r="AC4171">
        <v>4</v>
      </c>
      <c r="AD4171">
        <v>3</v>
      </c>
      <c r="AE4171" s="2" t="s">
        <v>0</v>
      </c>
      <c r="AF4171" s="2" t="s">
        <v>1025</v>
      </c>
      <c r="AG4171">
        <v>201311</v>
      </c>
      <c r="AH4171">
        <v>2</v>
      </c>
      <c r="AI4171" s="1"/>
      <c r="AJ4171">
        <v>4.08</v>
      </c>
    </row>
    <row r="4172" spans="1:36" x14ac:dyDescent="0.3">
      <c r="A4172">
        <v>27087</v>
      </c>
      <c r="B4172" s="1">
        <v>44032</v>
      </c>
      <c r="C4172">
        <v>25</v>
      </c>
      <c r="D4172">
        <v>699</v>
      </c>
      <c r="E4172">
        <v>5571</v>
      </c>
      <c r="F4172">
        <v>7.79</v>
      </c>
      <c r="G4172">
        <v>2</v>
      </c>
      <c r="H4172">
        <v>1</v>
      </c>
      <c r="I4172">
        <v>2</v>
      </c>
      <c r="J4172">
        <v>1</v>
      </c>
      <c r="K4172">
        <v>5</v>
      </c>
      <c r="L4172" s="1">
        <v>41456</v>
      </c>
      <c r="M4172" s="1">
        <v>41583</v>
      </c>
      <c r="N4172">
        <v>779413</v>
      </c>
      <c r="O4172">
        <v>1</v>
      </c>
      <c r="P4172">
        <v>2013</v>
      </c>
      <c r="Q4172">
        <v>1.8</v>
      </c>
      <c r="R4172">
        <v>3</v>
      </c>
      <c r="S4172">
        <v>1</v>
      </c>
      <c r="T4172">
        <v>12.98</v>
      </c>
      <c r="U4172">
        <v>1</v>
      </c>
      <c r="V4172">
        <v>6</v>
      </c>
      <c r="W4172">
        <v>2</v>
      </c>
      <c r="Y4172">
        <v>28</v>
      </c>
      <c r="Z4172">
        <v>2</v>
      </c>
      <c r="AA4172" s="1">
        <v>44019</v>
      </c>
      <c r="AB4172">
        <v>2</v>
      </c>
      <c r="AC4172">
        <v>4</v>
      </c>
      <c r="AD4172">
        <v>3</v>
      </c>
      <c r="AE4172" s="2" t="s">
        <v>0</v>
      </c>
      <c r="AF4172" s="2" t="s">
        <v>1025</v>
      </c>
      <c r="AG4172">
        <v>201311</v>
      </c>
      <c r="AH4172">
        <v>1</v>
      </c>
      <c r="AI4172" s="1"/>
      <c r="AJ4172">
        <v>4.08</v>
      </c>
    </row>
    <row r="4173" spans="1:36" x14ac:dyDescent="0.3">
      <c r="A4173">
        <v>27105</v>
      </c>
      <c r="B4173" s="1">
        <v>44364</v>
      </c>
      <c r="C4173">
        <v>18</v>
      </c>
      <c r="D4173">
        <v>33</v>
      </c>
      <c r="E4173">
        <v>5572</v>
      </c>
      <c r="F4173">
        <v>8.31</v>
      </c>
      <c r="G4173">
        <v>1</v>
      </c>
      <c r="H4173">
        <v>7</v>
      </c>
      <c r="I4173">
        <v>2</v>
      </c>
      <c r="J4173">
        <v>0</v>
      </c>
      <c r="K4173">
        <v>5</v>
      </c>
      <c r="L4173" s="1">
        <v>41518</v>
      </c>
      <c r="M4173" s="1">
        <v>41562</v>
      </c>
      <c r="N4173">
        <v>779412</v>
      </c>
      <c r="O4173">
        <v>2</v>
      </c>
      <c r="P4173">
        <v>2013</v>
      </c>
      <c r="Q4173">
        <v>1.6</v>
      </c>
      <c r="R4173">
        <v>13</v>
      </c>
      <c r="S4173">
        <v>1</v>
      </c>
      <c r="T4173">
        <v>28.3</v>
      </c>
      <c r="U4173">
        <v>1</v>
      </c>
      <c r="V4173">
        <v>6</v>
      </c>
      <c r="W4173">
        <v>2</v>
      </c>
      <c r="X4173">
        <v>225</v>
      </c>
      <c r="Y4173">
        <v>23</v>
      </c>
      <c r="Z4173">
        <v>2</v>
      </c>
      <c r="AA4173" s="1"/>
      <c r="AB4173">
        <v>2</v>
      </c>
      <c r="AC4173">
        <v>4</v>
      </c>
      <c r="AD4173">
        <v>3</v>
      </c>
      <c r="AE4173" s="2" t="s">
        <v>2</v>
      </c>
      <c r="AF4173" s="2" t="s">
        <v>1100</v>
      </c>
      <c r="AG4173">
        <v>201308</v>
      </c>
      <c r="AH4173">
        <v>1</v>
      </c>
      <c r="AI4173" s="1">
        <v>64451</v>
      </c>
      <c r="AJ4173">
        <v>12.8</v>
      </c>
    </row>
    <row r="4174" spans="1:36" x14ac:dyDescent="0.3">
      <c r="A4174">
        <v>27111</v>
      </c>
      <c r="B4174" s="1">
        <v>44269</v>
      </c>
      <c r="C4174">
        <v>17</v>
      </c>
      <c r="D4174">
        <v>62</v>
      </c>
      <c r="E4174">
        <v>5573</v>
      </c>
      <c r="F4174">
        <v>1.33</v>
      </c>
      <c r="G4174">
        <v>4</v>
      </c>
      <c r="H4174">
        <v>14</v>
      </c>
      <c r="I4174">
        <v>1</v>
      </c>
      <c r="J4174">
        <v>0</v>
      </c>
      <c r="K4174">
        <v>7</v>
      </c>
      <c r="L4174" s="1">
        <v>42552</v>
      </c>
      <c r="M4174" s="1">
        <v>42599</v>
      </c>
      <c r="N4174">
        <v>779413</v>
      </c>
      <c r="O4174">
        <v>1</v>
      </c>
      <c r="P4174">
        <v>2016</v>
      </c>
      <c r="Q4174">
        <v>2</v>
      </c>
      <c r="R4174">
        <v>23</v>
      </c>
      <c r="S4174">
        <v>1</v>
      </c>
      <c r="T4174">
        <v>13.69</v>
      </c>
      <c r="U4174">
        <v>1</v>
      </c>
      <c r="V4174">
        <v>3</v>
      </c>
      <c r="W4174">
        <v>2</v>
      </c>
      <c r="X4174">
        <v>339</v>
      </c>
      <c r="Y4174">
        <v>19</v>
      </c>
      <c r="Z4174">
        <v>1</v>
      </c>
      <c r="AA4174" s="1"/>
      <c r="AB4174">
        <v>2</v>
      </c>
      <c r="AC4174">
        <v>5</v>
      </c>
      <c r="AD4174">
        <v>2</v>
      </c>
      <c r="AE4174" s="2" t="s">
        <v>2</v>
      </c>
      <c r="AF4174" s="2" t="s">
        <v>373</v>
      </c>
      <c r="AG4174">
        <v>201603</v>
      </c>
      <c r="AH4174">
        <v>2</v>
      </c>
      <c r="AI4174" s="1"/>
      <c r="AJ4174">
        <v>5.68</v>
      </c>
    </row>
    <row r="4175" spans="1:36" x14ac:dyDescent="0.3">
      <c r="A4175">
        <v>27115</v>
      </c>
      <c r="B4175" s="1">
        <v>44114</v>
      </c>
      <c r="C4175">
        <v>15</v>
      </c>
      <c r="D4175">
        <v>682</v>
      </c>
      <c r="E4175">
        <v>5575</v>
      </c>
      <c r="F4175">
        <v>3.33</v>
      </c>
      <c r="G4175">
        <v>1</v>
      </c>
      <c r="H4175">
        <v>14</v>
      </c>
      <c r="I4175">
        <v>1</v>
      </c>
      <c r="J4175">
        <v>0</v>
      </c>
      <c r="K4175">
        <v>5</v>
      </c>
      <c r="L4175" s="1">
        <v>43191</v>
      </c>
      <c r="M4175" s="1">
        <v>43259</v>
      </c>
      <c r="P4175">
        <v>2017</v>
      </c>
      <c r="Q4175">
        <v>1.5</v>
      </c>
      <c r="R4175">
        <v>27</v>
      </c>
      <c r="S4175">
        <v>2</v>
      </c>
      <c r="T4175">
        <v>21.98</v>
      </c>
      <c r="U4175">
        <v>1</v>
      </c>
      <c r="V4175">
        <v>5</v>
      </c>
      <c r="W4175">
        <v>2</v>
      </c>
      <c r="Y4175">
        <v>17</v>
      </c>
      <c r="Z4175">
        <v>1</v>
      </c>
      <c r="AA4175" s="1"/>
      <c r="AE4175" s="2" t="s">
        <v>0</v>
      </c>
      <c r="AF4175" s="2" t="s">
        <v>15</v>
      </c>
      <c r="AG4175">
        <v>201706</v>
      </c>
      <c r="AH4175">
        <v>1</v>
      </c>
      <c r="AI4175" s="1"/>
      <c r="AJ4175">
        <v>8.3800000000000008</v>
      </c>
    </row>
    <row r="4176" spans="1:36" x14ac:dyDescent="0.3">
      <c r="A4176">
        <v>27122</v>
      </c>
      <c r="B4176" s="1">
        <v>44343</v>
      </c>
      <c r="C4176">
        <v>11</v>
      </c>
      <c r="D4176">
        <v>700</v>
      </c>
      <c r="E4176">
        <v>5579</v>
      </c>
      <c r="F4176">
        <v>14.03</v>
      </c>
      <c r="G4176">
        <v>4</v>
      </c>
      <c r="H4176">
        <v>19</v>
      </c>
      <c r="I4176">
        <v>3</v>
      </c>
      <c r="J4176">
        <v>0</v>
      </c>
      <c r="K4176">
        <v>5</v>
      </c>
      <c r="L4176" s="1">
        <v>39173</v>
      </c>
      <c r="M4176" s="1">
        <v>39228</v>
      </c>
      <c r="N4176">
        <v>779412</v>
      </c>
      <c r="O4176">
        <v>2</v>
      </c>
      <c r="P4176">
        <v>2007</v>
      </c>
      <c r="Q4176">
        <v>2</v>
      </c>
      <c r="R4176">
        <v>20</v>
      </c>
      <c r="S4176">
        <v>1</v>
      </c>
      <c r="T4176">
        <v>35.76</v>
      </c>
      <c r="U4176">
        <v>1</v>
      </c>
      <c r="V4176">
        <v>6</v>
      </c>
      <c r="W4176">
        <v>2</v>
      </c>
      <c r="Y4176">
        <v>12</v>
      </c>
      <c r="Z4176">
        <v>2</v>
      </c>
      <c r="AA4176" s="1"/>
      <c r="AB4176">
        <v>2</v>
      </c>
      <c r="AC4176">
        <v>4</v>
      </c>
      <c r="AD4176">
        <v>3</v>
      </c>
      <c r="AE4176" s="2" t="s">
        <v>2</v>
      </c>
      <c r="AF4176" s="2" t="s">
        <v>736</v>
      </c>
      <c r="AH4176">
        <v>1</v>
      </c>
      <c r="AI4176" s="1"/>
      <c r="AJ4176">
        <v>2.98</v>
      </c>
    </row>
    <row r="4177" spans="1:36" x14ac:dyDescent="0.3">
      <c r="A4177">
        <v>27123</v>
      </c>
      <c r="B4177" s="1">
        <v>44173</v>
      </c>
      <c r="C4177">
        <v>11</v>
      </c>
      <c r="D4177">
        <v>700</v>
      </c>
      <c r="E4177">
        <v>5579</v>
      </c>
      <c r="F4177">
        <v>15.06</v>
      </c>
      <c r="G4177">
        <v>4</v>
      </c>
      <c r="H4177">
        <v>7</v>
      </c>
      <c r="I4177">
        <v>3</v>
      </c>
      <c r="J4177">
        <v>0</v>
      </c>
      <c r="K4177">
        <v>5</v>
      </c>
      <c r="L4177" s="1">
        <v>39142</v>
      </c>
      <c r="M4177" s="1">
        <v>39197</v>
      </c>
      <c r="N4177">
        <v>779412</v>
      </c>
      <c r="O4177">
        <v>2</v>
      </c>
      <c r="P4177">
        <v>2007</v>
      </c>
      <c r="Q4177">
        <v>2</v>
      </c>
      <c r="R4177">
        <v>20</v>
      </c>
      <c r="S4177">
        <v>1</v>
      </c>
      <c r="T4177">
        <v>35.76</v>
      </c>
      <c r="U4177">
        <v>1</v>
      </c>
      <c r="V4177">
        <v>6</v>
      </c>
      <c r="W4177">
        <v>2</v>
      </c>
      <c r="Y4177">
        <v>12</v>
      </c>
      <c r="Z4177">
        <v>2</v>
      </c>
      <c r="AA4177" s="1"/>
      <c r="AB4177">
        <v>2</v>
      </c>
      <c r="AC4177">
        <v>4</v>
      </c>
      <c r="AD4177">
        <v>3</v>
      </c>
      <c r="AE4177" s="2" t="s">
        <v>2</v>
      </c>
      <c r="AF4177" s="2" t="s">
        <v>736</v>
      </c>
      <c r="AH4177">
        <v>2</v>
      </c>
      <c r="AI4177" s="1"/>
      <c r="AJ4177">
        <v>4.1900000000000004</v>
      </c>
    </row>
    <row r="4178" spans="1:36" x14ac:dyDescent="0.3">
      <c r="A4178">
        <v>27125</v>
      </c>
      <c r="B4178" s="1">
        <v>44055</v>
      </c>
      <c r="C4178">
        <v>8</v>
      </c>
      <c r="D4178">
        <v>14</v>
      </c>
      <c r="E4178">
        <v>5581</v>
      </c>
      <c r="F4178">
        <v>2.0499999999999998</v>
      </c>
      <c r="G4178">
        <v>1</v>
      </c>
      <c r="H4178">
        <v>17</v>
      </c>
      <c r="I4178">
        <v>1</v>
      </c>
      <c r="J4178">
        <v>0</v>
      </c>
      <c r="K4178">
        <v>5</v>
      </c>
      <c r="L4178" s="1">
        <v>42856</v>
      </c>
      <c r="M4178" s="1">
        <v>43007</v>
      </c>
      <c r="N4178">
        <v>779412</v>
      </c>
      <c r="O4178">
        <v>2</v>
      </c>
      <c r="P4178">
        <v>2017</v>
      </c>
      <c r="Q4178">
        <v>1.4</v>
      </c>
      <c r="R4178">
        <v>6</v>
      </c>
      <c r="S4178">
        <v>1</v>
      </c>
      <c r="T4178">
        <v>14.68</v>
      </c>
      <c r="U4178">
        <v>1</v>
      </c>
      <c r="V4178">
        <v>2</v>
      </c>
      <c r="W4178">
        <v>2</v>
      </c>
      <c r="Y4178">
        <v>8</v>
      </c>
      <c r="Z4178">
        <v>2</v>
      </c>
      <c r="AA4178" s="1"/>
      <c r="AB4178">
        <v>2</v>
      </c>
      <c r="AC4178">
        <v>4</v>
      </c>
      <c r="AD4178">
        <v>3</v>
      </c>
      <c r="AE4178" s="2" t="s">
        <v>2</v>
      </c>
      <c r="AF4178" s="2" t="s">
        <v>106</v>
      </c>
      <c r="AG4178">
        <v>201609</v>
      </c>
      <c r="AH4178">
        <v>1</v>
      </c>
      <c r="AI4178" s="1"/>
      <c r="AJ4178">
        <v>7.48</v>
      </c>
    </row>
    <row r="4179" spans="1:36" x14ac:dyDescent="0.3">
      <c r="A4179">
        <v>27138</v>
      </c>
      <c r="B4179" s="1">
        <v>43956</v>
      </c>
      <c r="C4179">
        <v>42</v>
      </c>
      <c r="D4179">
        <v>845</v>
      </c>
      <c r="E4179">
        <v>5586</v>
      </c>
      <c r="F4179">
        <v>9.27</v>
      </c>
      <c r="G4179">
        <v>1</v>
      </c>
      <c r="H4179">
        <v>27</v>
      </c>
      <c r="I4179">
        <v>1</v>
      </c>
      <c r="J4179">
        <v>1</v>
      </c>
      <c r="K4179">
        <v>2</v>
      </c>
      <c r="L4179" s="1">
        <v>42278</v>
      </c>
      <c r="M4179" s="1">
        <v>42500</v>
      </c>
      <c r="N4179">
        <v>779412</v>
      </c>
      <c r="O4179">
        <v>3</v>
      </c>
      <c r="Q4179">
        <v>2.7</v>
      </c>
      <c r="R4179">
        <v>31</v>
      </c>
      <c r="S4179">
        <v>1</v>
      </c>
      <c r="T4179">
        <v>74.7</v>
      </c>
      <c r="U4179">
        <v>1</v>
      </c>
      <c r="V4179">
        <v>13</v>
      </c>
      <c r="W4179">
        <v>2</v>
      </c>
      <c r="Y4179">
        <v>43</v>
      </c>
      <c r="Z4179">
        <v>13</v>
      </c>
      <c r="AA4179" s="1">
        <v>43032</v>
      </c>
      <c r="AB4179">
        <v>1</v>
      </c>
      <c r="AC4179">
        <v>2</v>
      </c>
      <c r="AD4179">
        <v>3</v>
      </c>
      <c r="AE4179" s="2" t="s">
        <v>26</v>
      </c>
      <c r="AF4179" s="2" t="s">
        <v>855</v>
      </c>
      <c r="AG4179">
        <v>201507</v>
      </c>
      <c r="AH4179">
        <v>2</v>
      </c>
      <c r="AI4179" s="1"/>
      <c r="AJ4179">
        <v>39</v>
      </c>
    </row>
    <row r="4180" spans="1:36" x14ac:dyDescent="0.3">
      <c r="A4180">
        <v>27140</v>
      </c>
      <c r="B4180" s="1">
        <v>44137</v>
      </c>
      <c r="C4180">
        <v>4</v>
      </c>
      <c r="D4180">
        <v>4</v>
      </c>
      <c r="E4180">
        <v>5587</v>
      </c>
      <c r="F4180">
        <v>5.07</v>
      </c>
      <c r="G4180">
        <v>5</v>
      </c>
      <c r="H4180">
        <v>1</v>
      </c>
      <c r="I4180">
        <v>2</v>
      </c>
      <c r="J4180">
        <v>0</v>
      </c>
      <c r="K4180">
        <v>4</v>
      </c>
      <c r="L4180" s="1">
        <v>41061</v>
      </c>
      <c r="M4180" s="1">
        <v>41192</v>
      </c>
      <c r="N4180">
        <v>779411</v>
      </c>
      <c r="O4180">
        <v>3</v>
      </c>
      <c r="P4180">
        <v>2012</v>
      </c>
      <c r="Q4180">
        <v>1.6</v>
      </c>
      <c r="R4180">
        <v>3</v>
      </c>
      <c r="S4180">
        <v>1</v>
      </c>
      <c r="T4180">
        <v>24.5</v>
      </c>
      <c r="U4180">
        <v>1</v>
      </c>
      <c r="V4180">
        <v>4</v>
      </c>
      <c r="W4180">
        <v>2</v>
      </c>
      <c r="Y4180">
        <v>4</v>
      </c>
      <c r="Z4180">
        <v>3</v>
      </c>
      <c r="AA4180" s="1"/>
      <c r="AB4180">
        <v>1</v>
      </c>
      <c r="AC4180">
        <v>3</v>
      </c>
      <c r="AD4180">
        <v>2</v>
      </c>
      <c r="AE4180" s="2" t="s">
        <v>2</v>
      </c>
      <c r="AF4180" s="2" t="s">
        <v>1101</v>
      </c>
      <c r="AG4180">
        <v>201206</v>
      </c>
      <c r="AH4180">
        <v>2</v>
      </c>
      <c r="AI4180" s="1"/>
      <c r="AJ4180">
        <v>8.8800000000000008</v>
      </c>
    </row>
    <row r="4181" spans="1:36" x14ac:dyDescent="0.3">
      <c r="A4181">
        <v>27147</v>
      </c>
      <c r="B4181" s="1">
        <v>44395</v>
      </c>
      <c r="C4181">
        <v>33</v>
      </c>
      <c r="D4181">
        <v>162</v>
      </c>
      <c r="E4181">
        <v>5590</v>
      </c>
      <c r="F4181">
        <v>14.38</v>
      </c>
      <c r="G4181">
        <v>2</v>
      </c>
      <c r="H4181">
        <v>4</v>
      </c>
      <c r="I4181">
        <v>3</v>
      </c>
      <c r="J4181">
        <v>1</v>
      </c>
      <c r="K4181">
        <v>5</v>
      </c>
      <c r="L4181" s="1">
        <v>39387</v>
      </c>
      <c r="M4181" s="1">
        <v>39464</v>
      </c>
      <c r="N4181">
        <v>779414</v>
      </c>
      <c r="O4181">
        <v>2</v>
      </c>
      <c r="P4181">
        <v>2007</v>
      </c>
      <c r="Q4181">
        <v>1.6</v>
      </c>
      <c r="R4181">
        <v>17</v>
      </c>
      <c r="S4181">
        <v>1</v>
      </c>
      <c r="T4181">
        <v>12.48</v>
      </c>
      <c r="U4181">
        <v>1</v>
      </c>
      <c r="V4181">
        <v>2</v>
      </c>
      <c r="W4181">
        <v>2</v>
      </c>
      <c r="X4181">
        <v>118</v>
      </c>
      <c r="Y4181">
        <v>35</v>
      </c>
      <c r="Z4181">
        <v>2</v>
      </c>
      <c r="AA4181" s="1">
        <v>44153</v>
      </c>
      <c r="AB4181">
        <v>1</v>
      </c>
      <c r="AC4181">
        <v>4</v>
      </c>
      <c r="AD4181">
        <v>3</v>
      </c>
      <c r="AE4181" s="2" t="s">
        <v>2</v>
      </c>
      <c r="AF4181" s="2" t="s">
        <v>94</v>
      </c>
      <c r="AH4181">
        <v>1</v>
      </c>
      <c r="AI4181" s="1"/>
      <c r="AJ4181">
        <v>1.3</v>
      </c>
    </row>
    <row r="4182" spans="1:36" x14ac:dyDescent="0.3">
      <c r="A4182">
        <v>27150</v>
      </c>
      <c r="B4182" s="1">
        <v>44113</v>
      </c>
      <c r="C4182">
        <v>4</v>
      </c>
      <c r="D4182">
        <v>4</v>
      </c>
      <c r="E4182">
        <v>5587</v>
      </c>
      <c r="F4182">
        <v>5.07</v>
      </c>
      <c r="G4182">
        <v>6</v>
      </c>
      <c r="H4182">
        <v>1</v>
      </c>
      <c r="I4182">
        <v>2</v>
      </c>
      <c r="J4182">
        <v>0</v>
      </c>
      <c r="K4182">
        <v>4</v>
      </c>
      <c r="L4182" s="1">
        <v>41061</v>
      </c>
      <c r="M4182" s="1">
        <v>41192</v>
      </c>
      <c r="N4182">
        <v>779411</v>
      </c>
      <c r="O4182">
        <v>3</v>
      </c>
      <c r="P4182">
        <v>2012</v>
      </c>
      <c r="Q4182">
        <v>1.6</v>
      </c>
      <c r="R4182">
        <v>3</v>
      </c>
      <c r="S4182">
        <v>1</v>
      </c>
      <c r="T4182">
        <v>24.5</v>
      </c>
      <c r="U4182">
        <v>1</v>
      </c>
      <c r="V4182">
        <v>4</v>
      </c>
      <c r="W4182">
        <v>2</v>
      </c>
      <c r="Y4182">
        <v>4</v>
      </c>
      <c r="Z4182">
        <v>3</v>
      </c>
      <c r="AA4182" s="1"/>
      <c r="AB4182">
        <v>1</v>
      </c>
      <c r="AC4182">
        <v>3</v>
      </c>
      <c r="AD4182">
        <v>2</v>
      </c>
      <c r="AE4182" s="2" t="s">
        <v>2</v>
      </c>
      <c r="AF4182" s="2" t="s">
        <v>1101</v>
      </c>
      <c r="AG4182">
        <v>201206</v>
      </c>
      <c r="AH4182">
        <v>2</v>
      </c>
      <c r="AI4182" s="1"/>
      <c r="AJ4182">
        <v>9.2799999999999994</v>
      </c>
    </row>
    <row r="4183" spans="1:36" x14ac:dyDescent="0.3">
      <c r="A4183">
        <v>27170</v>
      </c>
      <c r="B4183" s="1">
        <v>44407</v>
      </c>
      <c r="C4183">
        <v>34</v>
      </c>
      <c r="D4183">
        <v>245</v>
      </c>
      <c r="E4183">
        <v>5591</v>
      </c>
      <c r="F4183">
        <v>9.9499999999999993</v>
      </c>
      <c r="G4183">
        <v>1</v>
      </c>
      <c r="H4183">
        <v>3</v>
      </c>
      <c r="I4183">
        <v>2</v>
      </c>
      <c r="J4183">
        <v>0</v>
      </c>
      <c r="K4183">
        <v>5</v>
      </c>
      <c r="L4183" s="1">
        <v>41671</v>
      </c>
      <c r="M4183" s="1">
        <v>41810</v>
      </c>
      <c r="N4183">
        <v>779413</v>
      </c>
      <c r="O4183">
        <v>1</v>
      </c>
      <c r="P4183">
        <v>2014</v>
      </c>
      <c r="Q4183">
        <v>1.6</v>
      </c>
      <c r="R4183">
        <v>6</v>
      </c>
      <c r="S4183">
        <v>1</v>
      </c>
      <c r="T4183">
        <v>10.78</v>
      </c>
      <c r="U4183">
        <v>1</v>
      </c>
      <c r="V4183">
        <v>5</v>
      </c>
      <c r="W4183">
        <v>2</v>
      </c>
      <c r="X4183">
        <v>445</v>
      </c>
      <c r="Y4183">
        <v>65</v>
      </c>
      <c r="Z4183">
        <v>1</v>
      </c>
      <c r="AA4183" s="1"/>
      <c r="AB4183">
        <v>1</v>
      </c>
      <c r="AC4183">
        <v>5</v>
      </c>
      <c r="AD4183">
        <v>2</v>
      </c>
      <c r="AE4183" s="2" t="s">
        <v>0</v>
      </c>
      <c r="AF4183" s="2" t="s">
        <v>164</v>
      </c>
      <c r="AG4183">
        <v>201404</v>
      </c>
      <c r="AH4183">
        <v>2</v>
      </c>
      <c r="AI4183" s="1"/>
      <c r="AJ4183">
        <v>2.4500000000000002</v>
      </c>
    </row>
    <row r="4184" spans="1:36" x14ac:dyDescent="0.3">
      <c r="A4184">
        <v>27172</v>
      </c>
      <c r="B4184" s="1">
        <v>44391</v>
      </c>
      <c r="C4184">
        <v>34</v>
      </c>
      <c r="D4184">
        <v>245</v>
      </c>
      <c r="E4184">
        <v>5591</v>
      </c>
      <c r="F4184">
        <v>9.94</v>
      </c>
      <c r="G4184">
        <v>1</v>
      </c>
      <c r="H4184">
        <v>3</v>
      </c>
      <c r="I4184">
        <v>2</v>
      </c>
      <c r="J4184">
        <v>0</v>
      </c>
      <c r="K4184">
        <v>5</v>
      </c>
      <c r="L4184" s="1">
        <v>41671</v>
      </c>
      <c r="M4184" s="1">
        <v>41810</v>
      </c>
      <c r="N4184">
        <v>779413</v>
      </c>
      <c r="O4184">
        <v>1</v>
      </c>
      <c r="P4184">
        <v>2014</v>
      </c>
      <c r="Q4184">
        <v>1.6</v>
      </c>
      <c r="R4184">
        <v>6</v>
      </c>
      <c r="S4184">
        <v>1</v>
      </c>
      <c r="T4184">
        <v>10.78</v>
      </c>
      <c r="U4184">
        <v>1</v>
      </c>
      <c r="V4184">
        <v>5</v>
      </c>
      <c r="W4184">
        <v>2</v>
      </c>
      <c r="X4184">
        <v>445</v>
      </c>
      <c r="Y4184">
        <v>65</v>
      </c>
      <c r="Z4184">
        <v>1</v>
      </c>
      <c r="AA4184" s="1"/>
      <c r="AB4184">
        <v>1</v>
      </c>
      <c r="AC4184">
        <v>5</v>
      </c>
      <c r="AD4184">
        <v>2</v>
      </c>
      <c r="AE4184" s="2" t="s">
        <v>0</v>
      </c>
      <c r="AF4184" s="2" t="s">
        <v>164</v>
      </c>
      <c r="AG4184">
        <v>201404</v>
      </c>
      <c r="AH4184">
        <v>2</v>
      </c>
      <c r="AI4184" s="1"/>
      <c r="AJ4184">
        <v>2.4500000000000002</v>
      </c>
    </row>
    <row r="4185" spans="1:36" x14ac:dyDescent="0.3">
      <c r="A4185">
        <v>27175</v>
      </c>
      <c r="B4185" s="1">
        <v>44054</v>
      </c>
      <c r="C4185">
        <v>8</v>
      </c>
      <c r="D4185">
        <v>171</v>
      </c>
      <c r="E4185">
        <v>5584</v>
      </c>
      <c r="F4185">
        <v>8.09</v>
      </c>
      <c r="G4185">
        <v>5</v>
      </c>
      <c r="H4185">
        <v>19</v>
      </c>
      <c r="I4185">
        <v>2</v>
      </c>
      <c r="J4185">
        <v>0</v>
      </c>
      <c r="K4185">
        <v>5</v>
      </c>
      <c r="L4185" s="1">
        <v>41306</v>
      </c>
      <c r="M4185" s="1">
        <v>41346</v>
      </c>
      <c r="N4185">
        <v>779412</v>
      </c>
      <c r="O4185">
        <v>2</v>
      </c>
      <c r="P4185">
        <v>2013</v>
      </c>
      <c r="Q4185">
        <v>1.6</v>
      </c>
      <c r="R4185">
        <v>6</v>
      </c>
      <c r="S4185">
        <v>1</v>
      </c>
      <c r="T4185">
        <v>10.38</v>
      </c>
      <c r="U4185">
        <v>1</v>
      </c>
      <c r="V4185">
        <v>2</v>
      </c>
      <c r="W4185">
        <v>2</v>
      </c>
      <c r="Y4185">
        <v>10</v>
      </c>
      <c r="Z4185">
        <v>2</v>
      </c>
      <c r="AA4185" s="1"/>
      <c r="AB4185">
        <v>1</v>
      </c>
      <c r="AC4185">
        <v>4</v>
      </c>
      <c r="AD4185">
        <v>3</v>
      </c>
      <c r="AE4185" s="2" t="s">
        <v>0</v>
      </c>
      <c r="AF4185" s="2" t="s">
        <v>381</v>
      </c>
      <c r="AG4185">
        <v>201212</v>
      </c>
      <c r="AH4185">
        <v>2</v>
      </c>
      <c r="AI4185" s="1"/>
      <c r="AJ4185">
        <v>3.8</v>
      </c>
    </row>
    <row r="4186" spans="1:36" x14ac:dyDescent="0.3">
      <c r="A4186">
        <v>27178</v>
      </c>
      <c r="B4186" s="1">
        <v>44269</v>
      </c>
      <c r="C4186">
        <v>8</v>
      </c>
      <c r="D4186">
        <v>171</v>
      </c>
      <c r="E4186">
        <v>5584</v>
      </c>
      <c r="F4186">
        <v>7.64</v>
      </c>
      <c r="G4186">
        <v>1</v>
      </c>
      <c r="H4186">
        <v>1</v>
      </c>
      <c r="I4186">
        <v>2</v>
      </c>
      <c r="J4186">
        <v>0</v>
      </c>
      <c r="K4186">
        <v>5</v>
      </c>
      <c r="L4186" s="1">
        <v>41760</v>
      </c>
      <c r="M4186" s="1">
        <v>41767</v>
      </c>
      <c r="N4186">
        <v>779412</v>
      </c>
      <c r="O4186">
        <v>2</v>
      </c>
      <c r="P4186">
        <v>2013</v>
      </c>
      <c r="Q4186">
        <v>1.6</v>
      </c>
      <c r="R4186">
        <v>6</v>
      </c>
      <c r="S4186">
        <v>1</v>
      </c>
      <c r="T4186">
        <v>10.38</v>
      </c>
      <c r="U4186">
        <v>1</v>
      </c>
      <c r="V4186">
        <v>2</v>
      </c>
      <c r="W4186">
        <v>2</v>
      </c>
      <c r="Y4186">
        <v>10</v>
      </c>
      <c r="Z4186">
        <v>2</v>
      </c>
      <c r="AA4186" s="1"/>
      <c r="AB4186">
        <v>1</v>
      </c>
      <c r="AC4186">
        <v>4</v>
      </c>
      <c r="AD4186">
        <v>3</v>
      </c>
      <c r="AE4186" s="2" t="s">
        <v>0</v>
      </c>
      <c r="AF4186" s="2" t="s">
        <v>381</v>
      </c>
      <c r="AG4186">
        <v>201212</v>
      </c>
      <c r="AH4186">
        <v>1</v>
      </c>
      <c r="AI4186" s="1"/>
      <c r="AJ4186">
        <v>4</v>
      </c>
    </row>
    <row r="4187" spans="1:36" x14ac:dyDescent="0.3">
      <c r="A4187">
        <v>27180</v>
      </c>
      <c r="B4187" s="1">
        <v>43954</v>
      </c>
      <c r="C4187">
        <v>17</v>
      </c>
      <c r="D4187">
        <v>62</v>
      </c>
      <c r="E4187">
        <v>5573</v>
      </c>
      <c r="F4187">
        <v>7.7</v>
      </c>
      <c r="G4187">
        <v>6</v>
      </c>
      <c r="H4187">
        <v>1</v>
      </c>
      <c r="I4187">
        <v>1</v>
      </c>
      <c r="J4187">
        <v>0</v>
      </c>
      <c r="K4187">
        <v>7</v>
      </c>
      <c r="L4187" s="1">
        <v>42370</v>
      </c>
      <c r="M4187" s="1">
        <v>42499</v>
      </c>
      <c r="N4187">
        <v>779413</v>
      </c>
      <c r="O4187">
        <v>1</v>
      </c>
      <c r="P4187">
        <v>2016</v>
      </c>
      <c r="Q4187">
        <v>2</v>
      </c>
      <c r="R4187">
        <v>32</v>
      </c>
      <c r="S4187">
        <v>1</v>
      </c>
      <c r="T4187">
        <v>13.69</v>
      </c>
      <c r="U4187">
        <v>1</v>
      </c>
      <c r="V4187">
        <v>3</v>
      </c>
      <c r="W4187">
        <v>2</v>
      </c>
      <c r="X4187">
        <v>339</v>
      </c>
      <c r="Y4187">
        <v>19</v>
      </c>
      <c r="Z4187">
        <v>1</v>
      </c>
      <c r="AA4187" s="1"/>
      <c r="AB4187">
        <v>2</v>
      </c>
      <c r="AC4187">
        <v>5</v>
      </c>
      <c r="AD4187">
        <v>2</v>
      </c>
      <c r="AE4187" s="2" t="s">
        <v>2</v>
      </c>
      <c r="AF4187" s="2" t="s">
        <v>373</v>
      </c>
      <c r="AG4187">
        <v>201603</v>
      </c>
      <c r="AH4187">
        <v>2</v>
      </c>
      <c r="AI4187" s="1"/>
      <c r="AJ4187">
        <v>5.2</v>
      </c>
    </row>
    <row r="4188" spans="1:36" x14ac:dyDescent="0.3">
      <c r="A4188">
        <v>27182</v>
      </c>
      <c r="B4188" s="1">
        <v>44255</v>
      </c>
      <c r="C4188">
        <v>47</v>
      </c>
      <c r="D4188">
        <v>981</v>
      </c>
      <c r="E4188">
        <v>5592</v>
      </c>
      <c r="F4188">
        <v>5.51</v>
      </c>
      <c r="G4188">
        <v>1</v>
      </c>
      <c r="H4188">
        <v>1</v>
      </c>
      <c r="I4188">
        <v>1</v>
      </c>
      <c r="J4188">
        <v>0</v>
      </c>
      <c r="K4188">
        <v>7</v>
      </c>
      <c r="L4188" s="1">
        <v>42401</v>
      </c>
      <c r="M4188" s="1">
        <v>42507</v>
      </c>
      <c r="N4188">
        <v>779414</v>
      </c>
      <c r="O4188">
        <v>3</v>
      </c>
      <c r="P4188">
        <v>2015</v>
      </c>
      <c r="Q4188">
        <v>1.6</v>
      </c>
      <c r="R4188">
        <v>3</v>
      </c>
      <c r="S4188">
        <v>1</v>
      </c>
      <c r="T4188">
        <v>25.38</v>
      </c>
      <c r="U4188">
        <v>1</v>
      </c>
      <c r="V4188">
        <v>14</v>
      </c>
      <c r="W4188">
        <v>2</v>
      </c>
      <c r="Y4188">
        <v>146</v>
      </c>
      <c r="Z4188">
        <v>6</v>
      </c>
      <c r="AA4188" s="1"/>
      <c r="AB4188">
        <v>2</v>
      </c>
      <c r="AC4188">
        <v>5</v>
      </c>
      <c r="AD4188">
        <v>2</v>
      </c>
      <c r="AE4188" s="2" t="s">
        <v>2</v>
      </c>
      <c r="AF4188" s="2" t="s">
        <v>1102</v>
      </c>
      <c r="AG4188">
        <v>201507</v>
      </c>
      <c r="AH4188">
        <v>2</v>
      </c>
      <c r="AI4188" s="1"/>
      <c r="AJ4188">
        <v>12</v>
      </c>
    </row>
    <row r="4189" spans="1:36" x14ac:dyDescent="0.3">
      <c r="A4189">
        <v>27186</v>
      </c>
      <c r="B4189" s="1">
        <v>44028</v>
      </c>
      <c r="C4189">
        <v>54</v>
      </c>
      <c r="D4189">
        <v>583</v>
      </c>
      <c r="E4189">
        <v>5594</v>
      </c>
      <c r="F4189">
        <v>12.88</v>
      </c>
      <c r="G4189">
        <v>6</v>
      </c>
      <c r="H4189">
        <v>14</v>
      </c>
      <c r="I4189">
        <v>2</v>
      </c>
      <c r="J4189">
        <v>0</v>
      </c>
      <c r="K4189">
        <v>5</v>
      </c>
      <c r="L4189" s="1">
        <v>40391</v>
      </c>
      <c r="M4189" s="1">
        <v>40465</v>
      </c>
      <c r="N4189">
        <v>779415</v>
      </c>
      <c r="O4189">
        <v>3</v>
      </c>
      <c r="P4189">
        <v>2010</v>
      </c>
      <c r="Q4189">
        <v>2.4</v>
      </c>
      <c r="R4189">
        <v>11</v>
      </c>
      <c r="S4189">
        <v>1</v>
      </c>
      <c r="T4189">
        <v>28.8</v>
      </c>
      <c r="U4189">
        <v>1</v>
      </c>
      <c r="V4189">
        <v>5</v>
      </c>
      <c r="W4189">
        <v>2</v>
      </c>
      <c r="X4189">
        <v>763</v>
      </c>
      <c r="Y4189">
        <v>60</v>
      </c>
      <c r="Z4189">
        <v>1</v>
      </c>
      <c r="AA4189" s="1"/>
      <c r="AB4189">
        <v>1</v>
      </c>
      <c r="AC4189">
        <v>5</v>
      </c>
      <c r="AD4189">
        <v>2</v>
      </c>
      <c r="AE4189" s="2" t="s">
        <v>2</v>
      </c>
      <c r="AF4189" s="2" t="s">
        <v>1044</v>
      </c>
      <c r="AG4189">
        <v>200910</v>
      </c>
      <c r="AH4189">
        <v>2</v>
      </c>
      <c r="AI4189" s="1"/>
      <c r="AJ4189">
        <v>5.8</v>
      </c>
    </row>
    <row r="4190" spans="1:36" x14ac:dyDescent="0.3">
      <c r="A4190">
        <v>27192</v>
      </c>
      <c r="B4190" s="1">
        <v>44406</v>
      </c>
      <c r="C4190">
        <v>8</v>
      </c>
      <c r="D4190">
        <v>298</v>
      </c>
      <c r="E4190">
        <v>5596</v>
      </c>
      <c r="F4190">
        <v>2.6</v>
      </c>
      <c r="G4190">
        <v>6</v>
      </c>
      <c r="H4190">
        <v>1</v>
      </c>
      <c r="I4190">
        <v>2</v>
      </c>
      <c r="J4190">
        <v>1</v>
      </c>
      <c r="K4190">
        <v>4</v>
      </c>
      <c r="L4190" s="1">
        <v>40210</v>
      </c>
      <c r="M4190" s="1">
        <v>40310</v>
      </c>
      <c r="N4190">
        <v>779412</v>
      </c>
      <c r="O4190">
        <v>3</v>
      </c>
      <c r="P4190">
        <v>2010</v>
      </c>
      <c r="Q4190">
        <v>1.8</v>
      </c>
      <c r="R4190">
        <v>3</v>
      </c>
      <c r="S4190">
        <v>1</v>
      </c>
      <c r="T4190">
        <v>26.19</v>
      </c>
      <c r="U4190">
        <v>1</v>
      </c>
      <c r="V4190">
        <v>2</v>
      </c>
      <c r="W4190">
        <v>2</v>
      </c>
      <c r="Y4190">
        <v>58</v>
      </c>
      <c r="Z4190">
        <v>4</v>
      </c>
      <c r="AA4190" s="1">
        <v>44311</v>
      </c>
      <c r="AB4190">
        <v>2</v>
      </c>
      <c r="AC4190">
        <v>3</v>
      </c>
      <c r="AD4190">
        <v>3</v>
      </c>
      <c r="AE4190" s="2" t="s">
        <v>2</v>
      </c>
      <c r="AF4190" s="2" t="s">
        <v>589</v>
      </c>
      <c r="AG4190">
        <v>201004</v>
      </c>
      <c r="AH4190">
        <v>1</v>
      </c>
      <c r="AI4190" s="1"/>
      <c r="AJ4190">
        <v>9.6</v>
      </c>
    </row>
    <row r="4191" spans="1:36" x14ac:dyDescent="0.3">
      <c r="A4191">
        <v>27199</v>
      </c>
      <c r="B4191" s="1">
        <v>44175</v>
      </c>
      <c r="C4191">
        <v>20</v>
      </c>
      <c r="D4191">
        <v>95</v>
      </c>
      <c r="E4191">
        <v>5600</v>
      </c>
      <c r="F4191">
        <v>3.59</v>
      </c>
      <c r="G4191">
        <v>1</v>
      </c>
      <c r="H4191">
        <v>35</v>
      </c>
      <c r="I4191">
        <v>1</v>
      </c>
      <c r="J4191">
        <v>1</v>
      </c>
      <c r="K4191">
        <v>5</v>
      </c>
      <c r="L4191" s="1">
        <v>43313</v>
      </c>
      <c r="M4191" s="1">
        <v>43476</v>
      </c>
      <c r="P4191">
        <v>2018</v>
      </c>
      <c r="Q4191">
        <v>2</v>
      </c>
      <c r="R4191">
        <v>19</v>
      </c>
      <c r="S4191">
        <v>1</v>
      </c>
      <c r="T4191">
        <v>50.28</v>
      </c>
      <c r="U4191">
        <v>1</v>
      </c>
      <c r="V4191">
        <v>8</v>
      </c>
      <c r="W4191">
        <v>2</v>
      </c>
      <c r="X4191">
        <v>91</v>
      </c>
      <c r="Y4191">
        <v>21</v>
      </c>
      <c r="Z4191">
        <v>2</v>
      </c>
      <c r="AA4191" s="1">
        <v>44151</v>
      </c>
      <c r="AE4191" s="2" t="s">
        <v>26</v>
      </c>
      <c r="AF4191" s="2" t="s">
        <v>532</v>
      </c>
      <c r="AG4191">
        <v>201803</v>
      </c>
      <c r="AH4191">
        <v>2</v>
      </c>
      <c r="AI4191" s="1"/>
      <c r="AJ4191">
        <v>39.979999999999997</v>
      </c>
    </row>
    <row r="4192" spans="1:36" x14ac:dyDescent="0.3">
      <c r="A4192">
        <v>27206</v>
      </c>
      <c r="B4192" s="1">
        <v>44124</v>
      </c>
      <c r="C4192">
        <v>11</v>
      </c>
      <c r="D4192">
        <v>186</v>
      </c>
      <c r="E4192">
        <v>5601</v>
      </c>
      <c r="F4192">
        <v>1.24</v>
      </c>
      <c r="G4192">
        <v>1</v>
      </c>
      <c r="H4192">
        <v>23</v>
      </c>
      <c r="I4192">
        <v>1</v>
      </c>
      <c r="J4192">
        <v>0</v>
      </c>
      <c r="K4192">
        <v>5</v>
      </c>
      <c r="L4192" s="1">
        <v>43709</v>
      </c>
      <c r="M4192" s="1">
        <v>43850</v>
      </c>
      <c r="P4192">
        <v>2019</v>
      </c>
      <c r="Q4192">
        <v>1.4</v>
      </c>
      <c r="R4192">
        <v>31</v>
      </c>
      <c r="S4192">
        <v>1</v>
      </c>
      <c r="T4192">
        <v>21.88</v>
      </c>
      <c r="U4192">
        <v>1</v>
      </c>
      <c r="V4192">
        <v>2</v>
      </c>
      <c r="W4192">
        <v>2</v>
      </c>
      <c r="X4192">
        <v>142</v>
      </c>
      <c r="Y4192">
        <v>12</v>
      </c>
      <c r="Z4192">
        <v>2</v>
      </c>
      <c r="AA4192" s="1"/>
      <c r="AE4192" s="2" t="s">
        <v>2</v>
      </c>
      <c r="AF4192" s="2" t="s">
        <v>955</v>
      </c>
      <c r="AG4192">
        <v>201810</v>
      </c>
      <c r="AH4192">
        <v>1</v>
      </c>
      <c r="AI4192" s="1"/>
      <c r="AJ4192">
        <v>16.899999999999999</v>
      </c>
    </row>
    <row r="4193" spans="1:36" x14ac:dyDescent="0.3">
      <c r="A4193">
        <v>27212</v>
      </c>
      <c r="B4193" s="1">
        <v>43938</v>
      </c>
      <c r="C4193">
        <v>35</v>
      </c>
      <c r="D4193">
        <v>79</v>
      </c>
      <c r="E4193">
        <v>5603</v>
      </c>
      <c r="F4193">
        <v>6.19</v>
      </c>
      <c r="G4193">
        <v>1</v>
      </c>
      <c r="H4193">
        <v>1</v>
      </c>
      <c r="I4193">
        <v>1</v>
      </c>
      <c r="J4193">
        <v>0</v>
      </c>
      <c r="K4193">
        <v>5</v>
      </c>
      <c r="L4193" s="1">
        <v>43070</v>
      </c>
      <c r="M4193" s="1">
        <v>43124</v>
      </c>
      <c r="P4193">
        <v>2018</v>
      </c>
      <c r="Q4193">
        <v>2</v>
      </c>
      <c r="R4193">
        <v>11</v>
      </c>
      <c r="S4193">
        <v>1</v>
      </c>
      <c r="T4193">
        <v>11.78</v>
      </c>
      <c r="U4193">
        <v>1</v>
      </c>
      <c r="V4193">
        <v>5</v>
      </c>
      <c r="W4193">
        <v>2</v>
      </c>
      <c r="X4193">
        <v>44</v>
      </c>
      <c r="Y4193">
        <v>118</v>
      </c>
      <c r="Z4193">
        <v>1</v>
      </c>
      <c r="AA4193" s="1"/>
      <c r="AE4193" s="2" t="s">
        <v>0</v>
      </c>
      <c r="AF4193" s="2" t="s">
        <v>1103</v>
      </c>
      <c r="AG4193">
        <v>201712</v>
      </c>
      <c r="AH4193">
        <v>2</v>
      </c>
      <c r="AI4193" s="1"/>
      <c r="AJ4193">
        <v>6.7</v>
      </c>
    </row>
    <row r="4194" spans="1:36" x14ac:dyDescent="0.3">
      <c r="A4194">
        <v>27216</v>
      </c>
      <c r="B4194" s="1">
        <v>43983</v>
      </c>
      <c r="C4194">
        <v>16</v>
      </c>
      <c r="D4194">
        <v>982</v>
      </c>
      <c r="E4194">
        <v>5605</v>
      </c>
      <c r="F4194">
        <v>0.78</v>
      </c>
      <c r="G4194">
        <v>4</v>
      </c>
      <c r="H4194">
        <v>1</v>
      </c>
      <c r="I4194">
        <v>1</v>
      </c>
      <c r="J4194">
        <v>0</v>
      </c>
      <c r="K4194">
        <v>2</v>
      </c>
      <c r="L4194" s="1">
        <v>43132</v>
      </c>
      <c r="M4194" s="1">
        <v>43237</v>
      </c>
      <c r="P4194">
        <v>2018</v>
      </c>
      <c r="Q4194">
        <v>2</v>
      </c>
      <c r="R4194">
        <v>3</v>
      </c>
      <c r="S4194">
        <v>1</v>
      </c>
      <c r="T4194">
        <v>34</v>
      </c>
      <c r="U4194">
        <v>1</v>
      </c>
      <c r="V4194">
        <v>13</v>
      </c>
      <c r="W4194">
        <v>2</v>
      </c>
      <c r="Y4194">
        <v>90</v>
      </c>
      <c r="Z4194">
        <v>11</v>
      </c>
      <c r="AA4194" s="1"/>
      <c r="AE4194" s="2" t="s">
        <v>0</v>
      </c>
      <c r="AF4194" s="2" t="s">
        <v>1104</v>
      </c>
      <c r="AG4194">
        <v>201711</v>
      </c>
      <c r="AH4194">
        <v>1</v>
      </c>
      <c r="AI4194" s="1"/>
      <c r="AJ4194">
        <v>30.5</v>
      </c>
    </row>
    <row r="4195" spans="1:36" x14ac:dyDescent="0.3">
      <c r="A4195">
        <v>27224</v>
      </c>
      <c r="B4195" s="1">
        <v>44371</v>
      </c>
      <c r="C4195">
        <v>11</v>
      </c>
      <c r="D4195">
        <v>186</v>
      </c>
      <c r="E4195">
        <v>5601</v>
      </c>
      <c r="F4195">
        <v>1.34</v>
      </c>
      <c r="G4195">
        <v>1</v>
      </c>
      <c r="H4195">
        <v>23</v>
      </c>
      <c r="I4195">
        <v>1</v>
      </c>
      <c r="J4195">
        <v>0</v>
      </c>
      <c r="K4195">
        <v>5</v>
      </c>
      <c r="L4195" s="1">
        <v>43709</v>
      </c>
      <c r="M4195" s="1">
        <v>43850</v>
      </c>
      <c r="N4195">
        <v>779412</v>
      </c>
      <c r="O4195">
        <v>2</v>
      </c>
      <c r="P4195">
        <v>2019</v>
      </c>
      <c r="Q4195">
        <v>1.4</v>
      </c>
      <c r="R4195">
        <v>16</v>
      </c>
      <c r="S4195">
        <v>1</v>
      </c>
      <c r="T4195">
        <v>21.88</v>
      </c>
      <c r="U4195">
        <v>1</v>
      </c>
      <c r="V4195">
        <v>2</v>
      </c>
      <c r="W4195">
        <v>2</v>
      </c>
      <c r="X4195">
        <v>142</v>
      </c>
      <c r="Y4195">
        <v>12</v>
      </c>
      <c r="Z4195">
        <v>2</v>
      </c>
      <c r="AA4195" s="1"/>
      <c r="AB4195">
        <v>2</v>
      </c>
      <c r="AC4195">
        <v>4</v>
      </c>
      <c r="AE4195" s="2" t="s">
        <v>2</v>
      </c>
      <c r="AF4195" s="2" t="s">
        <v>955</v>
      </c>
      <c r="AG4195">
        <v>201810</v>
      </c>
      <c r="AH4195">
        <v>2</v>
      </c>
      <c r="AI4195" s="1"/>
      <c r="AJ4195">
        <v>16.8</v>
      </c>
    </row>
    <row r="4196" spans="1:36" x14ac:dyDescent="0.3">
      <c r="A4196">
        <v>27239</v>
      </c>
      <c r="B4196" s="1">
        <v>44182</v>
      </c>
      <c r="C4196">
        <v>44</v>
      </c>
      <c r="D4196">
        <v>249</v>
      </c>
      <c r="E4196">
        <v>403</v>
      </c>
      <c r="F4196">
        <v>7.84</v>
      </c>
      <c r="G4196">
        <v>3</v>
      </c>
      <c r="H4196">
        <v>1</v>
      </c>
      <c r="I4196">
        <v>1</v>
      </c>
      <c r="J4196">
        <v>0</v>
      </c>
      <c r="K4196">
        <v>5</v>
      </c>
      <c r="L4196" s="1">
        <v>42401</v>
      </c>
      <c r="M4196" s="1">
        <v>42443</v>
      </c>
      <c r="N4196">
        <v>779416</v>
      </c>
      <c r="O4196">
        <v>2</v>
      </c>
      <c r="P4196">
        <v>2016</v>
      </c>
      <c r="Q4196">
        <v>2.4</v>
      </c>
      <c r="R4196">
        <v>19</v>
      </c>
      <c r="S4196">
        <v>1</v>
      </c>
      <c r="T4196">
        <v>25.98</v>
      </c>
      <c r="U4196">
        <v>1</v>
      </c>
      <c r="V4196">
        <v>3</v>
      </c>
      <c r="W4196">
        <v>2</v>
      </c>
      <c r="Y4196">
        <v>46</v>
      </c>
      <c r="Z4196">
        <v>1</v>
      </c>
      <c r="AA4196" s="1"/>
      <c r="AB4196">
        <v>1</v>
      </c>
      <c r="AC4196">
        <v>5</v>
      </c>
      <c r="AD4196">
        <v>2</v>
      </c>
      <c r="AE4196" s="2" t="s">
        <v>2</v>
      </c>
      <c r="AF4196" s="2" t="s">
        <v>167</v>
      </c>
      <c r="AG4196">
        <v>201511</v>
      </c>
      <c r="AH4196">
        <v>1</v>
      </c>
      <c r="AI4196" s="1"/>
      <c r="AJ4196">
        <v>11.979900000000001</v>
      </c>
    </row>
    <row r="4197" spans="1:36" x14ac:dyDescent="0.3">
      <c r="A4197">
        <v>27247</v>
      </c>
      <c r="B4197" s="1">
        <v>43978</v>
      </c>
      <c r="C4197">
        <v>44</v>
      </c>
      <c r="D4197">
        <v>249</v>
      </c>
      <c r="E4197">
        <v>403</v>
      </c>
      <c r="F4197">
        <v>3.98</v>
      </c>
      <c r="G4197">
        <v>2</v>
      </c>
      <c r="H4197">
        <v>1</v>
      </c>
      <c r="I4197">
        <v>1</v>
      </c>
      <c r="J4197">
        <v>1</v>
      </c>
      <c r="K4197">
        <v>5</v>
      </c>
      <c r="L4197" s="1">
        <v>42401</v>
      </c>
      <c r="M4197" s="1">
        <v>42437</v>
      </c>
      <c r="N4197">
        <v>779416</v>
      </c>
      <c r="O4197">
        <v>2</v>
      </c>
      <c r="P4197">
        <v>2016</v>
      </c>
      <c r="Q4197">
        <v>2.4</v>
      </c>
      <c r="R4197">
        <v>19</v>
      </c>
      <c r="S4197">
        <v>1</v>
      </c>
      <c r="T4197">
        <v>25.98</v>
      </c>
      <c r="V4197">
        <v>3</v>
      </c>
      <c r="W4197">
        <v>2</v>
      </c>
      <c r="Y4197">
        <v>46</v>
      </c>
      <c r="Z4197">
        <v>1</v>
      </c>
      <c r="AA4197" s="1">
        <v>43963</v>
      </c>
      <c r="AB4197">
        <v>1</v>
      </c>
      <c r="AC4197">
        <v>5</v>
      </c>
      <c r="AD4197">
        <v>2</v>
      </c>
      <c r="AE4197" s="2" t="s">
        <v>2</v>
      </c>
      <c r="AF4197" s="2" t="s">
        <v>167</v>
      </c>
      <c r="AG4197">
        <v>201511</v>
      </c>
      <c r="AH4197">
        <v>1</v>
      </c>
      <c r="AI4197" s="1"/>
      <c r="AJ4197">
        <v>12</v>
      </c>
    </row>
    <row r="4198" spans="1:36" x14ac:dyDescent="0.3">
      <c r="A4198">
        <v>27249</v>
      </c>
      <c r="B4198" s="1">
        <v>44039</v>
      </c>
      <c r="C4198">
        <v>44</v>
      </c>
      <c r="D4198">
        <v>249</v>
      </c>
      <c r="E4198">
        <v>403</v>
      </c>
      <c r="F4198">
        <v>4.9800000000000004</v>
      </c>
      <c r="G4198">
        <v>1</v>
      </c>
      <c r="H4198">
        <v>1</v>
      </c>
      <c r="I4198">
        <v>1</v>
      </c>
      <c r="J4198">
        <v>1</v>
      </c>
      <c r="K4198">
        <v>5</v>
      </c>
      <c r="L4198" s="1">
        <v>42675</v>
      </c>
      <c r="M4198" s="1">
        <v>42758</v>
      </c>
      <c r="N4198">
        <v>779416</v>
      </c>
      <c r="O4198">
        <v>2</v>
      </c>
      <c r="P4198">
        <v>2016</v>
      </c>
      <c r="Q4198">
        <v>2.4</v>
      </c>
      <c r="R4198">
        <v>19</v>
      </c>
      <c r="S4198">
        <v>1</v>
      </c>
      <c r="T4198">
        <v>25.98</v>
      </c>
      <c r="U4198">
        <v>1</v>
      </c>
      <c r="V4198">
        <v>3</v>
      </c>
      <c r="W4198">
        <v>2</v>
      </c>
      <c r="Y4198">
        <v>46</v>
      </c>
      <c r="Z4198">
        <v>1</v>
      </c>
      <c r="AA4198" s="1">
        <v>43746</v>
      </c>
      <c r="AB4198">
        <v>1</v>
      </c>
      <c r="AC4198">
        <v>5</v>
      </c>
      <c r="AD4198">
        <v>2</v>
      </c>
      <c r="AE4198" s="2" t="s">
        <v>2</v>
      </c>
      <c r="AF4198" s="2" t="s">
        <v>167</v>
      </c>
      <c r="AG4198">
        <v>201511</v>
      </c>
      <c r="AH4198">
        <v>1</v>
      </c>
      <c r="AI4198" s="1"/>
      <c r="AJ4198">
        <v>12.8</v>
      </c>
    </row>
    <row r="4199" spans="1:36" x14ac:dyDescent="0.3">
      <c r="A4199">
        <v>27261</v>
      </c>
      <c r="B4199" s="1">
        <v>44407</v>
      </c>
      <c r="C4199">
        <v>4</v>
      </c>
      <c r="D4199">
        <v>440</v>
      </c>
      <c r="E4199">
        <v>5608</v>
      </c>
      <c r="F4199">
        <v>8.1300000000000008</v>
      </c>
      <c r="G4199">
        <v>4</v>
      </c>
      <c r="H4199">
        <v>1</v>
      </c>
      <c r="I4199">
        <v>2</v>
      </c>
      <c r="J4199">
        <v>1</v>
      </c>
      <c r="K4199">
        <v>4</v>
      </c>
      <c r="L4199" s="1">
        <v>40940</v>
      </c>
      <c r="M4199" s="1">
        <v>41023</v>
      </c>
      <c r="N4199">
        <v>779411</v>
      </c>
      <c r="O4199">
        <v>3</v>
      </c>
      <c r="P4199">
        <v>2011</v>
      </c>
      <c r="Q4199">
        <v>1.6</v>
      </c>
      <c r="R4199">
        <v>3</v>
      </c>
      <c r="S4199">
        <v>1</v>
      </c>
      <c r="T4199">
        <v>24.5</v>
      </c>
      <c r="U4199">
        <v>1</v>
      </c>
      <c r="V4199">
        <v>4</v>
      </c>
      <c r="W4199">
        <v>2</v>
      </c>
      <c r="Y4199">
        <v>4</v>
      </c>
      <c r="Z4199">
        <v>3</v>
      </c>
      <c r="AA4199" s="1">
        <v>44333</v>
      </c>
      <c r="AB4199">
        <v>1</v>
      </c>
      <c r="AC4199">
        <v>5</v>
      </c>
      <c r="AD4199">
        <v>2</v>
      </c>
      <c r="AE4199" s="2" t="s">
        <v>2</v>
      </c>
      <c r="AF4199" s="2" t="s">
        <v>697</v>
      </c>
      <c r="AG4199">
        <v>201010</v>
      </c>
      <c r="AH4199">
        <v>1</v>
      </c>
      <c r="AI4199" s="1"/>
      <c r="AJ4199">
        <v>8.6999999999999993</v>
      </c>
    </row>
    <row r="4200" spans="1:36" x14ac:dyDescent="0.3">
      <c r="A4200">
        <v>27272</v>
      </c>
      <c r="B4200" s="1">
        <v>43974</v>
      </c>
      <c r="C4200">
        <v>4</v>
      </c>
      <c r="D4200">
        <v>440</v>
      </c>
      <c r="E4200">
        <v>5608</v>
      </c>
      <c r="F4200">
        <v>6.45</v>
      </c>
      <c r="G4200">
        <v>1</v>
      </c>
      <c r="H4200">
        <v>1</v>
      </c>
      <c r="I4200">
        <v>2</v>
      </c>
      <c r="J4200">
        <v>1</v>
      </c>
      <c r="K4200">
        <v>4</v>
      </c>
      <c r="L4200" s="1">
        <v>41579</v>
      </c>
      <c r="M4200" s="1">
        <v>41746</v>
      </c>
      <c r="N4200">
        <v>779411</v>
      </c>
      <c r="O4200">
        <v>3</v>
      </c>
      <c r="P4200">
        <v>2011</v>
      </c>
      <c r="Q4200">
        <v>1.6</v>
      </c>
      <c r="R4200">
        <v>3</v>
      </c>
      <c r="S4200">
        <v>1</v>
      </c>
      <c r="T4200">
        <v>24.5</v>
      </c>
      <c r="U4200">
        <v>1</v>
      </c>
      <c r="V4200">
        <v>4</v>
      </c>
      <c r="W4200">
        <v>2</v>
      </c>
      <c r="Y4200">
        <v>4</v>
      </c>
      <c r="Z4200">
        <v>3</v>
      </c>
      <c r="AA4200" s="1">
        <v>43840</v>
      </c>
      <c r="AB4200">
        <v>1</v>
      </c>
      <c r="AC4200">
        <v>5</v>
      </c>
      <c r="AD4200">
        <v>2</v>
      </c>
      <c r="AE4200" s="2" t="s">
        <v>2</v>
      </c>
      <c r="AF4200" s="2" t="s">
        <v>697</v>
      </c>
      <c r="AG4200">
        <v>201010</v>
      </c>
      <c r="AH4200">
        <v>1</v>
      </c>
      <c r="AI4200" s="1"/>
      <c r="AJ4200">
        <v>10.8</v>
      </c>
    </row>
    <row r="4201" spans="1:36" x14ac:dyDescent="0.3">
      <c r="A4201">
        <v>27293</v>
      </c>
      <c r="B4201" s="1">
        <v>44209</v>
      </c>
      <c r="C4201">
        <v>4</v>
      </c>
      <c r="D4201">
        <v>440</v>
      </c>
      <c r="E4201">
        <v>5608</v>
      </c>
      <c r="F4201">
        <v>7.1</v>
      </c>
      <c r="G4201">
        <v>6</v>
      </c>
      <c r="H4201">
        <v>14</v>
      </c>
      <c r="I4201">
        <v>2</v>
      </c>
      <c r="J4201">
        <v>0</v>
      </c>
      <c r="K4201">
        <v>4</v>
      </c>
      <c r="L4201" s="1">
        <v>40848</v>
      </c>
      <c r="M4201" s="1">
        <v>40974</v>
      </c>
      <c r="N4201">
        <v>779411</v>
      </c>
      <c r="O4201">
        <v>3</v>
      </c>
      <c r="P4201">
        <v>2011</v>
      </c>
      <c r="Q4201">
        <v>1.6</v>
      </c>
      <c r="R4201">
        <v>3</v>
      </c>
      <c r="S4201">
        <v>1</v>
      </c>
      <c r="T4201">
        <v>24.5</v>
      </c>
      <c r="U4201">
        <v>1</v>
      </c>
      <c r="V4201">
        <v>4</v>
      </c>
      <c r="W4201">
        <v>2</v>
      </c>
      <c r="Y4201">
        <v>4</v>
      </c>
      <c r="Z4201">
        <v>3</v>
      </c>
      <c r="AA4201" s="1"/>
      <c r="AB4201">
        <v>1</v>
      </c>
      <c r="AC4201">
        <v>5</v>
      </c>
      <c r="AD4201">
        <v>2</v>
      </c>
      <c r="AE4201" s="2" t="s">
        <v>2</v>
      </c>
      <c r="AF4201" s="2" t="s">
        <v>697</v>
      </c>
      <c r="AG4201">
        <v>201010</v>
      </c>
      <c r="AH4201">
        <v>1</v>
      </c>
      <c r="AI4201" s="1"/>
      <c r="AJ4201">
        <v>8.8800000000000008</v>
      </c>
    </row>
    <row r="4202" spans="1:36" x14ac:dyDescent="0.3">
      <c r="A4202">
        <v>27313</v>
      </c>
      <c r="B4202" s="1">
        <v>43952</v>
      </c>
      <c r="C4202">
        <v>90</v>
      </c>
      <c r="D4202">
        <v>641</v>
      </c>
      <c r="E4202">
        <v>5611</v>
      </c>
      <c r="F4202">
        <v>4.2699999999999996</v>
      </c>
      <c r="G4202">
        <v>3</v>
      </c>
      <c r="H4202">
        <v>1</v>
      </c>
      <c r="I4202">
        <v>1</v>
      </c>
      <c r="J4202">
        <v>0</v>
      </c>
      <c r="K4202">
        <v>7</v>
      </c>
      <c r="L4202" s="1">
        <v>42826</v>
      </c>
      <c r="M4202" s="1">
        <v>42891</v>
      </c>
      <c r="N4202">
        <v>779413</v>
      </c>
      <c r="O4202">
        <v>1</v>
      </c>
      <c r="P4202">
        <v>2016</v>
      </c>
      <c r="Q4202">
        <v>2</v>
      </c>
      <c r="R4202">
        <v>3</v>
      </c>
      <c r="S4202">
        <v>1</v>
      </c>
      <c r="T4202">
        <v>26.98</v>
      </c>
      <c r="V4202">
        <v>10</v>
      </c>
      <c r="W4202">
        <v>2</v>
      </c>
      <c r="X4202">
        <v>497</v>
      </c>
      <c r="Y4202">
        <v>111</v>
      </c>
      <c r="Z4202">
        <v>6</v>
      </c>
      <c r="AA4202" s="1"/>
      <c r="AB4202">
        <v>2</v>
      </c>
      <c r="AC4202">
        <v>5</v>
      </c>
      <c r="AD4202">
        <v>2</v>
      </c>
      <c r="AE4202" s="2" t="s">
        <v>0</v>
      </c>
      <c r="AF4202" s="2" t="s">
        <v>802</v>
      </c>
      <c r="AG4202">
        <v>201511</v>
      </c>
      <c r="AH4202">
        <v>2</v>
      </c>
      <c r="AI4202" s="1"/>
      <c r="AJ4202">
        <v>14.88</v>
      </c>
    </row>
    <row r="4203" spans="1:36" x14ac:dyDescent="0.3">
      <c r="A4203">
        <v>27320</v>
      </c>
      <c r="B4203" s="1">
        <v>44036</v>
      </c>
      <c r="C4203">
        <v>8</v>
      </c>
      <c r="D4203">
        <v>208</v>
      </c>
      <c r="E4203">
        <v>313</v>
      </c>
      <c r="F4203">
        <v>4.42</v>
      </c>
      <c r="G4203">
        <v>1</v>
      </c>
      <c r="H4203">
        <v>1</v>
      </c>
      <c r="I4203">
        <v>2</v>
      </c>
      <c r="J4203">
        <v>2</v>
      </c>
      <c r="K4203">
        <v>5</v>
      </c>
      <c r="L4203" s="1">
        <v>40087</v>
      </c>
      <c r="M4203" s="1">
        <v>40129</v>
      </c>
      <c r="N4203">
        <v>779412</v>
      </c>
      <c r="O4203">
        <v>2</v>
      </c>
      <c r="P4203">
        <v>2010</v>
      </c>
      <c r="Q4203">
        <v>1.4</v>
      </c>
      <c r="R4203">
        <v>31</v>
      </c>
      <c r="S4203">
        <v>1</v>
      </c>
      <c r="T4203">
        <v>14.98</v>
      </c>
      <c r="U4203">
        <v>1</v>
      </c>
      <c r="V4203">
        <v>2</v>
      </c>
      <c r="W4203">
        <v>2</v>
      </c>
      <c r="Y4203">
        <v>8</v>
      </c>
      <c r="Z4203">
        <v>3</v>
      </c>
      <c r="AA4203" s="1">
        <v>41124</v>
      </c>
      <c r="AB4203">
        <v>2</v>
      </c>
      <c r="AC4203">
        <v>5</v>
      </c>
      <c r="AD4203">
        <v>2</v>
      </c>
      <c r="AE4203" s="2" t="s">
        <v>2</v>
      </c>
      <c r="AF4203" s="2" t="s">
        <v>249</v>
      </c>
      <c r="AG4203">
        <v>200910</v>
      </c>
      <c r="AH4203">
        <v>1</v>
      </c>
      <c r="AI4203" s="1"/>
      <c r="AJ4203">
        <v>5.38</v>
      </c>
    </row>
    <row r="4204" spans="1:36" x14ac:dyDescent="0.3">
      <c r="A4204">
        <v>27327</v>
      </c>
      <c r="B4204" s="1">
        <v>44146</v>
      </c>
      <c r="C4204">
        <v>8</v>
      </c>
      <c r="D4204">
        <v>208</v>
      </c>
      <c r="E4204">
        <v>313</v>
      </c>
      <c r="F4204">
        <v>10.119999999999999</v>
      </c>
      <c r="G4204">
        <v>5</v>
      </c>
      <c r="H4204">
        <v>15</v>
      </c>
      <c r="I4204">
        <v>2</v>
      </c>
      <c r="J4204">
        <v>1</v>
      </c>
      <c r="K4204">
        <v>5</v>
      </c>
      <c r="L4204" s="1">
        <v>40422</v>
      </c>
      <c r="M4204" s="1">
        <v>40519</v>
      </c>
      <c r="N4204">
        <v>779412</v>
      </c>
      <c r="O4204">
        <v>2</v>
      </c>
      <c r="P4204">
        <v>2010</v>
      </c>
      <c r="Q4204">
        <v>1.4</v>
      </c>
      <c r="R4204">
        <v>31</v>
      </c>
      <c r="S4204">
        <v>1</v>
      </c>
      <c r="T4204">
        <v>14.98</v>
      </c>
      <c r="U4204">
        <v>1</v>
      </c>
      <c r="V4204">
        <v>2</v>
      </c>
      <c r="W4204">
        <v>2</v>
      </c>
      <c r="Y4204">
        <v>8</v>
      </c>
      <c r="Z4204">
        <v>3</v>
      </c>
      <c r="AA4204" s="1">
        <v>42551</v>
      </c>
      <c r="AB4204">
        <v>2</v>
      </c>
      <c r="AC4204">
        <v>5</v>
      </c>
      <c r="AD4204">
        <v>2</v>
      </c>
      <c r="AE4204" s="2" t="s">
        <v>2</v>
      </c>
      <c r="AF4204" s="2" t="s">
        <v>249</v>
      </c>
      <c r="AG4204">
        <v>200910</v>
      </c>
      <c r="AH4204">
        <v>1</v>
      </c>
      <c r="AI4204" s="1"/>
      <c r="AJ4204">
        <v>4.1500000000000004</v>
      </c>
    </row>
    <row r="4205" spans="1:36" x14ac:dyDescent="0.3">
      <c r="A4205">
        <v>27330</v>
      </c>
      <c r="B4205" s="1">
        <v>44344</v>
      </c>
      <c r="C4205">
        <v>8</v>
      </c>
      <c r="D4205">
        <v>208</v>
      </c>
      <c r="E4205">
        <v>313</v>
      </c>
      <c r="F4205">
        <v>13.54</v>
      </c>
      <c r="G4205">
        <v>2</v>
      </c>
      <c r="H4205">
        <v>7</v>
      </c>
      <c r="I4205">
        <v>2</v>
      </c>
      <c r="J4205">
        <v>1</v>
      </c>
      <c r="K4205">
        <v>5</v>
      </c>
      <c r="L4205" s="1">
        <v>40391</v>
      </c>
      <c r="M4205" s="1">
        <v>40406</v>
      </c>
      <c r="N4205">
        <v>779412</v>
      </c>
      <c r="O4205">
        <v>2</v>
      </c>
      <c r="P4205">
        <v>2010</v>
      </c>
      <c r="Q4205">
        <v>1.4</v>
      </c>
      <c r="R4205">
        <v>16</v>
      </c>
      <c r="S4205">
        <v>1</v>
      </c>
      <c r="T4205">
        <v>14.98</v>
      </c>
      <c r="U4205">
        <v>1</v>
      </c>
      <c r="V4205">
        <v>2</v>
      </c>
      <c r="W4205">
        <v>2</v>
      </c>
      <c r="Y4205">
        <v>8</v>
      </c>
      <c r="Z4205">
        <v>3</v>
      </c>
      <c r="AA4205" s="1">
        <v>44010</v>
      </c>
      <c r="AB4205">
        <v>2</v>
      </c>
      <c r="AC4205">
        <v>5</v>
      </c>
      <c r="AD4205">
        <v>2</v>
      </c>
      <c r="AE4205" s="2" t="s">
        <v>2</v>
      </c>
      <c r="AF4205" s="2" t="s">
        <v>249</v>
      </c>
      <c r="AG4205">
        <v>200910</v>
      </c>
      <c r="AH4205">
        <v>1</v>
      </c>
      <c r="AI4205" s="1"/>
      <c r="AJ4205">
        <v>5.0999999999999996</v>
      </c>
    </row>
    <row r="4206" spans="1:36" x14ac:dyDescent="0.3">
      <c r="A4206">
        <v>27332</v>
      </c>
      <c r="B4206" s="1">
        <v>44085</v>
      </c>
      <c r="C4206">
        <v>8</v>
      </c>
      <c r="D4206">
        <v>208</v>
      </c>
      <c r="E4206">
        <v>313</v>
      </c>
      <c r="F4206">
        <v>13.77</v>
      </c>
      <c r="G4206">
        <v>2</v>
      </c>
      <c r="H4206">
        <v>1</v>
      </c>
      <c r="I4206">
        <v>2</v>
      </c>
      <c r="J4206">
        <v>1</v>
      </c>
      <c r="K4206">
        <v>5</v>
      </c>
      <c r="L4206" s="1">
        <v>40422</v>
      </c>
      <c r="M4206" s="1">
        <v>40466</v>
      </c>
      <c r="N4206">
        <v>779412</v>
      </c>
      <c r="O4206">
        <v>2</v>
      </c>
      <c r="P4206">
        <v>2010</v>
      </c>
      <c r="Q4206">
        <v>1.4</v>
      </c>
      <c r="R4206">
        <v>31</v>
      </c>
      <c r="S4206">
        <v>1</v>
      </c>
      <c r="T4206">
        <v>14.98</v>
      </c>
      <c r="U4206">
        <v>1</v>
      </c>
      <c r="V4206">
        <v>2</v>
      </c>
      <c r="W4206">
        <v>2</v>
      </c>
      <c r="Y4206">
        <v>8</v>
      </c>
      <c r="Z4206">
        <v>3</v>
      </c>
      <c r="AA4206" s="1">
        <v>43581</v>
      </c>
      <c r="AB4206">
        <v>2</v>
      </c>
      <c r="AC4206">
        <v>5</v>
      </c>
      <c r="AD4206">
        <v>2</v>
      </c>
      <c r="AE4206" s="2" t="s">
        <v>2</v>
      </c>
      <c r="AF4206" s="2" t="s">
        <v>249</v>
      </c>
      <c r="AG4206">
        <v>200910</v>
      </c>
      <c r="AH4206">
        <v>1</v>
      </c>
      <c r="AI4206" s="1"/>
      <c r="AJ4206">
        <v>5</v>
      </c>
    </row>
    <row r="4207" spans="1:36" x14ac:dyDescent="0.3">
      <c r="A4207">
        <v>27354</v>
      </c>
      <c r="B4207" s="1">
        <v>44049</v>
      </c>
      <c r="C4207">
        <v>8</v>
      </c>
      <c r="D4207">
        <v>83</v>
      </c>
      <c r="E4207">
        <v>5598</v>
      </c>
      <c r="F4207">
        <v>5.77</v>
      </c>
      <c r="G4207">
        <v>6</v>
      </c>
      <c r="H4207">
        <v>3</v>
      </c>
      <c r="I4207">
        <v>1</v>
      </c>
      <c r="J4207">
        <v>0</v>
      </c>
      <c r="K4207">
        <v>5</v>
      </c>
      <c r="L4207" s="1">
        <v>42005</v>
      </c>
      <c r="M4207" s="1">
        <v>42233</v>
      </c>
      <c r="N4207">
        <v>779412</v>
      </c>
      <c r="O4207">
        <v>2</v>
      </c>
      <c r="P4207">
        <v>2015</v>
      </c>
      <c r="Q4207">
        <v>2</v>
      </c>
      <c r="R4207">
        <v>32</v>
      </c>
      <c r="S4207">
        <v>1</v>
      </c>
      <c r="T4207">
        <v>28.38</v>
      </c>
      <c r="U4207">
        <v>1</v>
      </c>
      <c r="V4207">
        <v>6</v>
      </c>
      <c r="W4207">
        <v>2</v>
      </c>
      <c r="Y4207">
        <v>8</v>
      </c>
      <c r="Z4207">
        <v>2</v>
      </c>
      <c r="AA4207" s="1"/>
      <c r="AB4207">
        <v>2</v>
      </c>
      <c r="AC4207">
        <v>4</v>
      </c>
      <c r="AD4207">
        <v>3</v>
      </c>
      <c r="AE4207" s="2" t="s">
        <v>2</v>
      </c>
      <c r="AF4207" s="2" t="s">
        <v>48</v>
      </c>
      <c r="AG4207">
        <v>201409</v>
      </c>
      <c r="AH4207">
        <v>1</v>
      </c>
      <c r="AI4207" s="1"/>
      <c r="AJ4207">
        <v>15.43</v>
      </c>
    </row>
    <row r="4208" spans="1:36" x14ac:dyDescent="0.3">
      <c r="A4208">
        <v>27361</v>
      </c>
      <c r="B4208" s="1">
        <v>44285</v>
      </c>
      <c r="C4208">
        <v>8</v>
      </c>
      <c r="D4208">
        <v>83</v>
      </c>
      <c r="E4208">
        <v>5598</v>
      </c>
      <c r="F4208">
        <v>6.83</v>
      </c>
      <c r="G4208">
        <v>1</v>
      </c>
      <c r="H4208">
        <v>1</v>
      </c>
      <c r="I4208">
        <v>1</v>
      </c>
      <c r="J4208">
        <v>1</v>
      </c>
      <c r="K4208">
        <v>5</v>
      </c>
      <c r="L4208" s="1">
        <v>41913</v>
      </c>
      <c r="M4208" s="1">
        <v>41933</v>
      </c>
      <c r="N4208">
        <v>779412</v>
      </c>
      <c r="O4208">
        <v>2</v>
      </c>
      <c r="P4208">
        <v>2015</v>
      </c>
      <c r="Q4208">
        <v>2</v>
      </c>
      <c r="R4208">
        <v>23</v>
      </c>
      <c r="S4208">
        <v>1</v>
      </c>
      <c r="T4208">
        <v>28.38</v>
      </c>
      <c r="U4208">
        <v>1</v>
      </c>
      <c r="V4208">
        <v>6</v>
      </c>
      <c r="W4208">
        <v>2</v>
      </c>
      <c r="Y4208">
        <v>8</v>
      </c>
      <c r="Z4208">
        <v>2</v>
      </c>
      <c r="AA4208" s="1">
        <v>44260</v>
      </c>
      <c r="AB4208">
        <v>2</v>
      </c>
      <c r="AC4208">
        <v>4</v>
      </c>
      <c r="AD4208">
        <v>3</v>
      </c>
      <c r="AE4208" s="2" t="s">
        <v>2</v>
      </c>
      <c r="AF4208" s="2" t="s">
        <v>48</v>
      </c>
      <c r="AG4208">
        <v>201409</v>
      </c>
      <c r="AH4208">
        <v>2</v>
      </c>
      <c r="AI4208" s="1"/>
      <c r="AJ4208">
        <v>13.5</v>
      </c>
    </row>
    <row r="4209" spans="1:36" x14ac:dyDescent="0.3">
      <c r="A4209">
        <v>27362</v>
      </c>
      <c r="B4209" s="1">
        <v>43878</v>
      </c>
      <c r="C4209">
        <v>8</v>
      </c>
      <c r="D4209">
        <v>83</v>
      </c>
      <c r="E4209">
        <v>5598</v>
      </c>
      <c r="F4209">
        <v>8.75</v>
      </c>
      <c r="G4209">
        <v>5</v>
      </c>
      <c r="H4209">
        <v>7</v>
      </c>
      <c r="I4209">
        <v>2</v>
      </c>
      <c r="J4209">
        <v>0</v>
      </c>
      <c r="K4209">
        <v>5</v>
      </c>
      <c r="L4209" s="1">
        <v>41730</v>
      </c>
      <c r="M4209" s="1">
        <v>42010</v>
      </c>
      <c r="N4209">
        <v>779412</v>
      </c>
      <c r="O4209">
        <v>2</v>
      </c>
      <c r="P4209">
        <v>2015</v>
      </c>
      <c r="Q4209">
        <v>2</v>
      </c>
      <c r="R4209">
        <v>32</v>
      </c>
      <c r="S4209">
        <v>1</v>
      </c>
      <c r="T4209">
        <v>28.38</v>
      </c>
      <c r="U4209">
        <v>1</v>
      </c>
      <c r="V4209">
        <v>6</v>
      </c>
      <c r="W4209">
        <v>2</v>
      </c>
      <c r="Y4209">
        <v>8</v>
      </c>
      <c r="Z4209">
        <v>2</v>
      </c>
      <c r="AA4209" s="1"/>
      <c r="AB4209">
        <v>2</v>
      </c>
      <c r="AC4209">
        <v>4</v>
      </c>
      <c r="AD4209">
        <v>3</v>
      </c>
      <c r="AE4209" s="2" t="s">
        <v>2</v>
      </c>
      <c r="AF4209" s="2" t="s">
        <v>48</v>
      </c>
      <c r="AG4209">
        <v>201409</v>
      </c>
      <c r="AH4209">
        <v>1</v>
      </c>
      <c r="AI4209" s="1">
        <v>50050</v>
      </c>
      <c r="AJ4209">
        <v>14.8</v>
      </c>
    </row>
    <row r="4210" spans="1:36" x14ac:dyDescent="0.3">
      <c r="A4210">
        <v>27367</v>
      </c>
      <c r="B4210" s="1">
        <v>44045</v>
      </c>
      <c r="C4210">
        <v>2</v>
      </c>
      <c r="D4210">
        <v>130</v>
      </c>
      <c r="E4210">
        <v>5602</v>
      </c>
      <c r="F4210">
        <v>12.7</v>
      </c>
      <c r="G4210">
        <v>1</v>
      </c>
      <c r="H4210">
        <v>28</v>
      </c>
      <c r="I4210">
        <v>2</v>
      </c>
      <c r="J4210">
        <v>1</v>
      </c>
      <c r="K4210">
        <v>5</v>
      </c>
      <c r="L4210" s="1">
        <v>41456</v>
      </c>
      <c r="M4210" s="1">
        <v>41570</v>
      </c>
      <c r="N4210">
        <v>779415</v>
      </c>
      <c r="O4210">
        <v>2</v>
      </c>
      <c r="P4210">
        <v>2013</v>
      </c>
      <c r="Q4210">
        <v>1.6</v>
      </c>
      <c r="R4210">
        <v>4</v>
      </c>
      <c r="S4210">
        <v>1</v>
      </c>
      <c r="T4210">
        <v>10.88</v>
      </c>
      <c r="U4210">
        <v>1</v>
      </c>
      <c r="V4210">
        <v>2</v>
      </c>
      <c r="W4210">
        <v>2</v>
      </c>
      <c r="X4210">
        <v>100</v>
      </c>
      <c r="Y4210">
        <v>2</v>
      </c>
      <c r="Z4210">
        <v>2</v>
      </c>
      <c r="AA4210" s="1">
        <v>43958</v>
      </c>
      <c r="AB4210">
        <v>1</v>
      </c>
      <c r="AC4210">
        <v>4</v>
      </c>
      <c r="AD4210">
        <v>3</v>
      </c>
      <c r="AE4210" s="2" t="s">
        <v>0</v>
      </c>
      <c r="AF4210" s="2" t="s">
        <v>1105</v>
      </c>
      <c r="AG4210">
        <v>201211</v>
      </c>
      <c r="AH4210">
        <v>1</v>
      </c>
      <c r="AI4210" s="1">
        <v>73264</v>
      </c>
      <c r="AJ4210">
        <v>5.45</v>
      </c>
    </row>
    <row r="4211" spans="1:36" x14ac:dyDescent="0.3">
      <c r="A4211">
        <v>27376</v>
      </c>
      <c r="B4211" s="1">
        <v>43996</v>
      </c>
      <c r="C4211">
        <v>2</v>
      </c>
      <c r="D4211">
        <v>130</v>
      </c>
      <c r="E4211">
        <v>5602</v>
      </c>
      <c r="F4211">
        <v>9.41</v>
      </c>
      <c r="G4211">
        <v>1</v>
      </c>
      <c r="H4211">
        <v>14</v>
      </c>
      <c r="I4211">
        <v>2</v>
      </c>
      <c r="J4211">
        <v>0</v>
      </c>
      <c r="K4211">
        <v>5</v>
      </c>
      <c r="L4211" s="1">
        <v>41821</v>
      </c>
      <c r="M4211" s="1">
        <v>41927</v>
      </c>
      <c r="N4211">
        <v>779415</v>
      </c>
      <c r="O4211">
        <v>2</v>
      </c>
      <c r="P4211">
        <v>2013</v>
      </c>
      <c r="Q4211">
        <v>1.6</v>
      </c>
      <c r="R4211">
        <v>4</v>
      </c>
      <c r="S4211">
        <v>1</v>
      </c>
      <c r="T4211">
        <v>10.88</v>
      </c>
      <c r="U4211">
        <v>1</v>
      </c>
      <c r="V4211">
        <v>2</v>
      </c>
      <c r="W4211">
        <v>2</v>
      </c>
      <c r="X4211">
        <v>100</v>
      </c>
      <c r="Y4211">
        <v>2</v>
      </c>
      <c r="Z4211">
        <v>2</v>
      </c>
      <c r="AA4211" s="1"/>
      <c r="AB4211">
        <v>1</v>
      </c>
      <c r="AC4211">
        <v>4</v>
      </c>
      <c r="AD4211">
        <v>3</v>
      </c>
      <c r="AE4211" s="2" t="s">
        <v>0</v>
      </c>
      <c r="AF4211" s="2" t="s">
        <v>1105</v>
      </c>
      <c r="AG4211">
        <v>201211</v>
      </c>
      <c r="AH4211">
        <v>2</v>
      </c>
      <c r="AI4211" s="1"/>
      <c r="AJ4211">
        <v>5.55</v>
      </c>
    </row>
    <row r="4212" spans="1:36" x14ac:dyDescent="0.3">
      <c r="A4212">
        <v>27385</v>
      </c>
      <c r="B4212" s="1">
        <v>43948</v>
      </c>
      <c r="C4212">
        <v>2</v>
      </c>
      <c r="D4212">
        <v>130</v>
      </c>
      <c r="E4212">
        <v>5602</v>
      </c>
      <c r="F4212">
        <v>5.24</v>
      </c>
      <c r="G4212">
        <v>5</v>
      </c>
      <c r="H4212">
        <v>55</v>
      </c>
      <c r="I4212">
        <v>2</v>
      </c>
      <c r="J4212">
        <v>0</v>
      </c>
      <c r="K4212">
        <v>5</v>
      </c>
      <c r="L4212" s="1">
        <v>41791</v>
      </c>
      <c r="M4212" s="1">
        <v>41857</v>
      </c>
      <c r="N4212">
        <v>779415</v>
      </c>
      <c r="O4212">
        <v>2</v>
      </c>
      <c r="P4212">
        <v>2013</v>
      </c>
      <c r="Q4212">
        <v>1.6</v>
      </c>
      <c r="R4212">
        <v>4</v>
      </c>
      <c r="S4212">
        <v>1</v>
      </c>
      <c r="T4212">
        <v>10.88</v>
      </c>
      <c r="U4212">
        <v>1</v>
      </c>
      <c r="V4212">
        <v>2</v>
      </c>
      <c r="W4212">
        <v>2</v>
      </c>
      <c r="X4212">
        <v>100</v>
      </c>
      <c r="Y4212">
        <v>2</v>
      </c>
      <c r="Z4212">
        <v>2</v>
      </c>
      <c r="AA4212" s="1">
        <v>43791</v>
      </c>
      <c r="AB4212">
        <v>1</v>
      </c>
      <c r="AC4212">
        <v>4</v>
      </c>
      <c r="AD4212">
        <v>3</v>
      </c>
      <c r="AE4212" s="2" t="s">
        <v>0</v>
      </c>
      <c r="AF4212" s="2" t="s">
        <v>1105</v>
      </c>
      <c r="AG4212">
        <v>201211</v>
      </c>
      <c r="AH4212">
        <v>1</v>
      </c>
      <c r="AI4212" s="1"/>
      <c r="AJ4212">
        <v>5.68</v>
      </c>
    </row>
    <row r="4213" spans="1:36" x14ac:dyDescent="0.3">
      <c r="A4213">
        <v>27387</v>
      </c>
      <c r="B4213" s="1">
        <v>44006</v>
      </c>
      <c r="C4213">
        <v>2</v>
      </c>
      <c r="D4213">
        <v>130</v>
      </c>
      <c r="E4213">
        <v>5602</v>
      </c>
      <c r="F4213">
        <v>13.01</v>
      </c>
      <c r="G4213">
        <v>5</v>
      </c>
      <c r="H4213">
        <v>17</v>
      </c>
      <c r="I4213">
        <v>2</v>
      </c>
      <c r="J4213">
        <v>0</v>
      </c>
      <c r="K4213">
        <v>5</v>
      </c>
      <c r="L4213" s="1">
        <v>41395</v>
      </c>
      <c r="M4213" s="1">
        <v>41488</v>
      </c>
      <c r="N4213">
        <v>779415</v>
      </c>
      <c r="O4213">
        <v>2</v>
      </c>
      <c r="P4213">
        <v>2013</v>
      </c>
      <c r="Q4213">
        <v>1.6</v>
      </c>
      <c r="R4213">
        <v>4</v>
      </c>
      <c r="S4213">
        <v>1</v>
      </c>
      <c r="T4213">
        <v>10.88</v>
      </c>
      <c r="U4213">
        <v>1</v>
      </c>
      <c r="V4213">
        <v>2</v>
      </c>
      <c r="W4213">
        <v>2</v>
      </c>
      <c r="X4213">
        <v>100</v>
      </c>
      <c r="Y4213">
        <v>2</v>
      </c>
      <c r="Z4213">
        <v>2</v>
      </c>
      <c r="AA4213" s="1"/>
      <c r="AB4213">
        <v>1</v>
      </c>
      <c r="AC4213">
        <v>4</v>
      </c>
      <c r="AD4213">
        <v>3</v>
      </c>
      <c r="AE4213" s="2" t="s">
        <v>0</v>
      </c>
      <c r="AF4213" s="2" t="s">
        <v>1105</v>
      </c>
      <c r="AG4213">
        <v>201211</v>
      </c>
      <c r="AH4213">
        <v>1</v>
      </c>
      <c r="AI4213" s="1"/>
      <c r="AJ4213">
        <v>5.33</v>
      </c>
    </row>
    <row r="4214" spans="1:36" x14ac:dyDescent="0.3">
      <c r="A4214">
        <v>27389</v>
      </c>
      <c r="B4214" s="1">
        <v>44098</v>
      </c>
      <c r="C4214">
        <v>11</v>
      </c>
      <c r="D4214">
        <v>15</v>
      </c>
      <c r="E4214">
        <v>5617</v>
      </c>
      <c r="F4214">
        <v>15.07</v>
      </c>
      <c r="G4214">
        <v>2</v>
      </c>
      <c r="H4214">
        <v>14</v>
      </c>
      <c r="I4214">
        <v>2</v>
      </c>
      <c r="J4214">
        <v>0</v>
      </c>
      <c r="K4214">
        <v>5</v>
      </c>
      <c r="L4214" s="1">
        <v>41030</v>
      </c>
      <c r="M4214" s="1">
        <v>41288</v>
      </c>
      <c r="N4214">
        <v>779412</v>
      </c>
      <c r="O4214">
        <v>2</v>
      </c>
      <c r="P4214">
        <v>2012</v>
      </c>
      <c r="Q4214">
        <v>3</v>
      </c>
      <c r="R4214">
        <v>31</v>
      </c>
      <c r="S4214">
        <v>1</v>
      </c>
      <c r="T4214">
        <v>74.260000000000005</v>
      </c>
      <c r="U4214">
        <v>1</v>
      </c>
      <c r="V4214">
        <v>8</v>
      </c>
      <c r="W4214">
        <v>2</v>
      </c>
      <c r="Y4214">
        <v>12</v>
      </c>
      <c r="Z4214">
        <v>2</v>
      </c>
      <c r="AA4214" s="1"/>
      <c r="AB4214">
        <v>4</v>
      </c>
      <c r="AC4214">
        <v>4</v>
      </c>
      <c r="AD4214">
        <v>3</v>
      </c>
      <c r="AE4214" s="2" t="s">
        <v>26</v>
      </c>
      <c r="AF4214" s="2" t="s">
        <v>790</v>
      </c>
      <c r="AG4214">
        <v>201203</v>
      </c>
      <c r="AH4214">
        <v>2</v>
      </c>
      <c r="AI4214" s="1"/>
      <c r="AJ4214">
        <v>20.8</v>
      </c>
    </row>
    <row r="4215" spans="1:36" x14ac:dyDescent="0.3">
      <c r="A4215">
        <v>27394</v>
      </c>
      <c r="B4215" s="1">
        <v>44028</v>
      </c>
      <c r="C4215">
        <v>8</v>
      </c>
      <c r="D4215">
        <v>219</v>
      </c>
      <c r="E4215">
        <v>5618</v>
      </c>
      <c r="F4215">
        <v>6.95</v>
      </c>
      <c r="G4215">
        <v>7</v>
      </c>
      <c r="H4215">
        <v>17</v>
      </c>
      <c r="I4215">
        <v>2</v>
      </c>
      <c r="J4215">
        <v>0</v>
      </c>
      <c r="K4215">
        <v>5</v>
      </c>
      <c r="L4215" s="1">
        <v>41579</v>
      </c>
      <c r="M4215" s="1">
        <v>41660</v>
      </c>
      <c r="N4215">
        <v>779412</v>
      </c>
      <c r="O4215">
        <v>2</v>
      </c>
      <c r="P4215">
        <v>2011</v>
      </c>
      <c r="Q4215">
        <v>1.6</v>
      </c>
      <c r="R4215">
        <v>3</v>
      </c>
      <c r="S4215">
        <v>1</v>
      </c>
      <c r="T4215">
        <v>13.48</v>
      </c>
      <c r="U4215">
        <v>1</v>
      </c>
      <c r="V4215">
        <v>2</v>
      </c>
      <c r="W4215">
        <v>2</v>
      </c>
      <c r="Y4215">
        <v>10</v>
      </c>
      <c r="Z4215">
        <v>2</v>
      </c>
      <c r="AA4215" s="1"/>
      <c r="AB4215">
        <v>1</v>
      </c>
      <c r="AC4215">
        <v>4</v>
      </c>
      <c r="AD4215">
        <v>3</v>
      </c>
      <c r="AE4215" s="2" t="s">
        <v>0</v>
      </c>
      <c r="AF4215" s="2" t="s">
        <v>609</v>
      </c>
      <c r="AG4215">
        <v>201008</v>
      </c>
      <c r="AH4215">
        <v>1</v>
      </c>
      <c r="AI4215" s="1"/>
      <c r="AJ4215">
        <v>4.9800000000000004</v>
      </c>
    </row>
    <row r="4216" spans="1:36" x14ac:dyDescent="0.3">
      <c r="A4216">
        <v>27395</v>
      </c>
      <c r="B4216" s="1">
        <v>44029</v>
      </c>
      <c r="C4216">
        <v>8</v>
      </c>
      <c r="D4216">
        <v>219</v>
      </c>
      <c r="E4216">
        <v>5618</v>
      </c>
      <c r="F4216">
        <v>11.16</v>
      </c>
      <c r="G4216">
        <v>2</v>
      </c>
      <c r="H4216">
        <v>5</v>
      </c>
      <c r="I4216">
        <v>2</v>
      </c>
      <c r="J4216">
        <v>0</v>
      </c>
      <c r="K4216">
        <v>5</v>
      </c>
      <c r="L4216" s="1">
        <v>41061</v>
      </c>
      <c r="M4216" s="1">
        <v>41100</v>
      </c>
      <c r="N4216">
        <v>779412</v>
      </c>
      <c r="O4216">
        <v>2</v>
      </c>
      <c r="P4216">
        <v>2011</v>
      </c>
      <c r="Q4216">
        <v>1.6</v>
      </c>
      <c r="R4216">
        <v>3</v>
      </c>
      <c r="S4216">
        <v>1</v>
      </c>
      <c r="T4216">
        <v>13.48</v>
      </c>
      <c r="U4216">
        <v>1</v>
      </c>
      <c r="V4216">
        <v>2</v>
      </c>
      <c r="W4216">
        <v>2</v>
      </c>
      <c r="Y4216">
        <v>10</v>
      </c>
      <c r="Z4216">
        <v>2</v>
      </c>
      <c r="AA4216" s="1"/>
      <c r="AB4216">
        <v>1</v>
      </c>
      <c r="AC4216">
        <v>4</v>
      </c>
      <c r="AD4216">
        <v>3</v>
      </c>
      <c r="AE4216" s="2" t="s">
        <v>0</v>
      </c>
      <c r="AF4216" s="2" t="s">
        <v>609</v>
      </c>
      <c r="AG4216">
        <v>201008</v>
      </c>
      <c r="AH4216">
        <v>2</v>
      </c>
      <c r="AI4216" s="1"/>
      <c r="AJ4216">
        <v>4.28</v>
      </c>
    </row>
    <row r="4217" spans="1:36" x14ac:dyDescent="0.3">
      <c r="A4217">
        <v>27396</v>
      </c>
      <c r="B4217" s="1">
        <v>44201</v>
      </c>
      <c r="C4217">
        <v>8</v>
      </c>
      <c r="D4217">
        <v>219</v>
      </c>
      <c r="E4217">
        <v>5618</v>
      </c>
      <c r="F4217">
        <v>11.12</v>
      </c>
      <c r="G4217">
        <v>5</v>
      </c>
      <c r="H4217">
        <v>14</v>
      </c>
      <c r="I4217">
        <v>2</v>
      </c>
      <c r="J4217">
        <v>0</v>
      </c>
      <c r="K4217">
        <v>5</v>
      </c>
      <c r="L4217" s="1">
        <v>41030</v>
      </c>
      <c r="M4217" s="1">
        <v>41068</v>
      </c>
      <c r="N4217">
        <v>779412</v>
      </c>
      <c r="O4217">
        <v>2</v>
      </c>
      <c r="P4217">
        <v>2011</v>
      </c>
      <c r="Q4217">
        <v>1.6</v>
      </c>
      <c r="R4217">
        <v>3</v>
      </c>
      <c r="S4217">
        <v>1</v>
      </c>
      <c r="T4217">
        <v>13.48</v>
      </c>
      <c r="U4217">
        <v>1</v>
      </c>
      <c r="V4217">
        <v>2</v>
      </c>
      <c r="W4217">
        <v>2</v>
      </c>
      <c r="Y4217">
        <v>10</v>
      </c>
      <c r="Z4217">
        <v>2</v>
      </c>
      <c r="AA4217" s="1"/>
      <c r="AB4217">
        <v>1</v>
      </c>
      <c r="AC4217">
        <v>4</v>
      </c>
      <c r="AD4217">
        <v>3</v>
      </c>
      <c r="AE4217" s="2" t="s">
        <v>0</v>
      </c>
      <c r="AF4217" s="2" t="s">
        <v>609</v>
      </c>
      <c r="AG4217">
        <v>201008</v>
      </c>
      <c r="AH4217">
        <v>1</v>
      </c>
      <c r="AI4217" s="1"/>
      <c r="AJ4217">
        <v>4.18</v>
      </c>
    </row>
    <row r="4218" spans="1:36" x14ac:dyDescent="0.3">
      <c r="A4218">
        <v>27399</v>
      </c>
      <c r="B4218" s="1">
        <v>44261</v>
      </c>
      <c r="C4218">
        <v>8</v>
      </c>
      <c r="D4218">
        <v>219</v>
      </c>
      <c r="E4218">
        <v>5618</v>
      </c>
      <c r="F4218">
        <v>10.68</v>
      </c>
      <c r="G4218">
        <v>5</v>
      </c>
      <c r="H4218">
        <v>19</v>
      </c>
      <c r="I4218">
        <v>2</v>
      </c>
      <c r="J4218">
        <v>0</v>
      </c>
      <c r="K4218">
        <v>5</v>
      </c>
      <c r="L4218" s="1">
        <v>41183</v>
      </c>
      <c r="M4218" s="1">
        <v>41264</v>
      </c>
      <c r="N4218">
        <v>779412</v>
      </c>
      <c r="O4218">
        <v>2</v>
      </c>
      <c r="P4218">
        <v>2011</v>
      </c>
      <c r="Q4218">
        <v>1.6</v>
      </c>
      <c r="R4218">
        <v>3</v>
      </c>
      <c r="S4218">
        <v>1</v>
      </c>
      <c r="T4218">
        <v>13.48</v>
      </c>
      <c r="U4218">
        <v>1</v>
      </c>
      <c r="V4218">
        <v>2</v>
      </c>
      <c r="W4218">
        <v>2</v>
      </c>
      <c r="Y4218">
        <v>10</v>
      </c>
      <c r="Z4218">
        <v>2</v>
      </c>
      <c r="AA4218" s="1"/>
      <c r="AB4218">
        <v>1</v>
      </c>
      <c r="AC4218">
        <v>4</v>
      </c>
      <c r="AD4218">
        <v>3</v>
      </c>
      <c r="AE4218" s="2" t="s">
        <v>0</v>
      </c>
      <c r="AF4218" s="2" t="s">
        <v>609</v>
      </c>
      <c r="AG4218">
        <v>201008</v>
      </c>
      <c r="AH4218">
        <v>2</v>
      </c>
      <c r="AI4218" s="1"/>
      <c r="AJ4218">
        <v>4</v>
      </c>
    </row>
    <row r="4219" spans="1:36" x14ac:dyDescent="0.3">
      <c r="A4219">
        <v>27406</v>
      </c>
      <c r="B4219" s="1">
        <v>44079</v>
      </c>
      <c r="C4219">
        <v>8</v>
      </c>
      <c r="D4219">
        <v>219</v>
      </c>
      <c r="E4219">
        <v>5618</v>
      </c>
      <c r="F4219">
        <v>10.75</v>
      </c>
      <c r="G4219">
        <v>7</v>
      </c>
      <c r="H4219">
        <v>19</v>
      </c>
      <c r="I4219">
        <v>2</v>
      </c>
      <c r="J4219">
        <v>0</v>
      </c>
      <c r="K4219">
        <v>5</v>
      </c>
      <c r="L4219" s="1">
        <v>40969</v>
      </c>
      <c r="M4219" s="1">
        <v>40990</v>
      </c>
      <c r="N4219">
        <v>779412</v>
      </c>
      <c r="O4219">
        <v>2</v>
      </c>
      <c r="P4219">
        <v>2011</v>
      </c>
      <c r="Q4219">
        <v>1.6</v>
      </c>
      <c r="R4219">
        <v>3</v>
      </c>
      <c r="S4219">
        <v>1</v>
      </c>
      <c r="T4219">
        <v>13.48</v>
      </c>
      <c r="U4219">
        <v>1</v>
      </c>
      <c r="V4219">
        <v>2</v>
      </c>
      <c r="W4219">
        <v>2</v>
      </c>
      <c r="Y4219">
        <v>10</v>
      </c>
      <c r="Z4219">
        <v>2</v>
      </c>
      <c r="AA4219" s="1"/>
      <c r="AB4219">
        <v>1</v>
      </c>
      <c r="AC4219">
        <v>4</v>
      </c>
      <c r="AD4219">
        <v>3</v>
      </c>
      <c r="AE4219" s="2" t="s">
        <v>0</v>
      </c>
      <c r="AF4219" s="2" t="s">
        <v>609</v>
      </c>
      <c r="AG4219">
        <v>201008</v>
      </c>
      <c r="AH4219">
        <v>1</v>
      </c>
      <c r="AI4219" s="1"/>
      <c r="AJ4219">
        <v>3.35</v>
      </c>
    </row>
    <row r="4220" spans="1:36" x14ac:dyDescent="0.3">
      <c r="A4220">
        <v>27409</v>
      </c>
      <c r="B4220" s="1">
        <v>44029</v>
      </c>
      <c r="C4220">
        <v>8</v>
      </c>
      <c r="D4220">
        <v>219</v>
      </c>
      <c r="E4220">
        <v>5618</v>
      </c>
      <c r="F4220">
        <v>9.7200000000000006</v>
      </c>
      <c r="G4220">
        <v>6</v>
      </c>
      <c r="H4220">
        <v>28</v>
      </c>
      <c r="I4220">
        <v>2</v>
      </c>
      <c r="J4220">
        <v>0</v>
      </c>
      <c r="K4220">
        <v>5</v>
      </c>
      <c r="L4220" s="1">
        <v>40817</v>
      </c>
      <c r="M4220" s="1">
        <v>40868</v>
      </c>
      <c r="N4220">
        <v>779412</v>
      </c>
      <c r="O4220">
        <v>2</v>
      </c>
      <c r="P4220">
        <v>2011</v>
      </c>
      <c r="Q4220">
        <v>1.6</v>
      </c>
      <c r="R4220">
        <v>3</v>
      </c>
      <c r="S4220">
        <v>1</v>
      </c>
      <c r="T4220">
        <v>13.48</v>
      </c>
      <c r="U4220">
        <v>1</v>
      </c>
      <c r="V4220">
        <v>2</v>
      </c>
      <c r="W4220">
        <v>2</v>
      </c>
      <c r="Y4220">
        <v>10</v>
      </c>
      <c r="Z4220">
        <v>2</v>
      </c>
      <c r="AA4220" s="1"/>
      <c r="AB4220">
        <v>1</v>
      </c>
      <c r="AC4220">
        <v>4</v>
      </c>
      <c r="AD4220">
        <v>3</v>
      </c>
      <c r="AE4220" s="2" t="s">
        <v>0</v>
      </c>
      <c r="AF4220" s="2" t="s">
        <v>609</v>
      </c>
      <c r="AG4220">
        <v>201008</v>
      </c>
      <c r="AH4220">
        <v>1</v>
      </c>
      <c r="AI4220" s="1"/>
      <c r="AJ4220">
        <v>4.0999999999999996</v>
      </c>
    </row>
    <row r="4221" spans="1:36" x14ac:dyDescent="0.3">
      <c r="A4221">
        <v>27418</v>
      </c>
      <c r="B4221" s="1">
        <v>44087</v>
      </c>
      <c r="C4221">
        <v>5</v>
      </c>
      <c r="D4221">
        <v>73</v>
      </c>
      <c r="E4221">
        <v>5621</v>
      </c>
      <c r="F4221">
        <v>5.65</v>
      </c>
      <c r="G4221">
        <v>5</v>
      </c>
      <c r="H4221">
        <v>4</v>
      </c>
      <c r="I4221">
        <v>2</v>
      </c>
      <c r="J4221">
        <v>1</v>
      </c>
      <c r="K4221">
        <v>5</v>
      </c>
      <c r="L4221" s="1">
        <v>43040</v>
      </c>
      <c r="M4221" s="1">
        <v>43116</v>
      </c>
      <c r="P4221">
        <v>2017</v>
      </c>
      <c r="Q4221">
        <v>1.5</v>
      </c>
      <c r="R4221">
        <v>31</v>
      </c>
      <c r="S4221">
        <v>1</v>
      </c>
      <c r="T4221">
        <v>25.99</v>
      </c>
      <c r="U4221">
        <v>1</v>
      </c>
      <c r="V4221">
        <v>3</v>
      </c>
      <c r="W4221">
        <v>2</v>
      </c>
      <c r="X4221">
        <v>58</v>
      </c>
      <c r="Y4221">
        <v>5</v>
      </c>
      <c r="Z4221">
        <v>1</v>
      </c>
      <c r="AA4221" s="1">
        <v>44013</v>
      </c>
      <c r="AE4221" s="2" t="s">
        <v>2</v>
      </c>
      <c r="AF4221" s="2" t="s">
        <v>673</v>
      </c>
      <c r="AG4221">
        <v>201609</v>
      </c>
      <c r="AH4221">
        <v>1</v>
      </c>
      <c r="AI4221" s="1"/>
      <c r="AJ4221">
        <v>14.38</v>
      </c>
    </row>
    <row r="4222" spans="1:36" x14ac:dyDescent="0.3">
      <c r="A4222">
        <v>27420</v>
      </c>
      <c r="B4222" s="1">
        <v>43982</v>
      </c>
      <c r="C4222">
        <v>8</v>
      </c>
      <c r="D4222">
        <v>262</v>
      </c>
      <c r="E4222">
        <v>5623</v>
      </c>
      <c r="F4222">
        <v>1.3</v>
      </c>
      <c r="G4222">
        <v>1</v>
      </c>
      <c r="H4222">
        <v>15</v>
      </c>
      <c r="I4222">
        <v>1</v>
      </c>
      <c r="J4222">
        <v>0</v>
      </c>
      <c r="K4222">
        <v>5</v>
      </c>
      <c r="L4222" s="1">
        <v>43435</v>
      </c>
      <c r="M4222" s="1">
        <v>43489</v>
      </c>
      <c r="P4222">
        <v>2019</v>
      </c>
      <c r="Q4222">
        <v>1.4</v>
      </c>
      <c r="R4222">
        <v>31</v>
      </c>
      <c r="S4222">
        <v>1</v>
      </c>
      <c r="T4222">
        <v>18.09</v>
      </c>
      <c r="U4222">
        <v>1</v>
      </c>
      <c r="V4222">
        <v>2</v>
      </c>
      <c r="W4222">
        <v>2</v>
      </c>
      <c r="X4222">
        <v>119</v>
      </c>
      <c r="Y4222">
        <v>10</v>
      </c>
      <c r="Z4222">
        <v>2</v>
      </c>
      <c r="AA4222" s="1"/>
      <c r="AE4222" s="2" t="s">
        <v>2</v>
      </c>
      <c r="AF4222" s="2" t="s">
        <v>210</v>
      </c>
      <c r="AG4222">
        <v>201808</v>
      </c>
      <c r="AH4222">
        <v>3</v>
      </c>
      <c r="AI4222" s="1"/>
      <c r="AJ4222">
        <v>13.46</v>
      </c>
    </row>
    <row r="4223" spans="1:36" x14ac:dyDescent="0.3">
      <c r="A4223">
        <v>27426</v>
      </c>
      <c r="B4223" s="1">
        <v>43968</v>
      </c>
      <c r="C4223">
        <v>89</v>
      </c>
      <c r="D4223">
        <v>886</v>
      </c>
      <c r="E4223">
        <v>5624</v>
      </c>
      <c r="F4223">
        <v>0.01</v>
      </c>
      <c r="G4223">
        <v>3</v>
      </c>
      <c r="H4223">
        <v>13</v>
      </c>
      <c r="I4223">
        <v>1</v>
      </c>
      <c r="J4223">
        <v>0</v>
      </c>
      <c r="K4223">
        <v>5</v>
      </c>
      <c r="L4223" s="1">
        <v>43435</v>
      </c>
      <c r="M4223" s="1">
        <v>43851</v>
      </c>
      <c r="P4223">
        <v>2019</v>
      </c>
      <c r="Q4223">
        <v>2</v>
      </c>
      <c r="R4223">
        <v>20</v>
      </c>
      <c r="S4223">
        <v>1</v>
      </c>
      <c r="T4223">
        <v>17.48</v>
      </c>
      <c r="U4223">
        <v>1</v>
      </c>
      <c r="V4223">
        <v>5</v>
      </c>
      <c r="W4223">
        <v>5</v>
      </c>
      <c r="X4223">
        <v>712</v>
      </c>
      <c r="Y4223">
        <v>141</v>
      </c>
      <c r="Z4223">
        <v>1</v>
      </c>
      <c r="AA4223" s="1"/>
      <c r="AE4223" s="2" t="s">
        <v>2</v>
      </c>
      <c r="AF4223" s="2" t="s">
        <v>1027</v>
      </c>
      <c r="AG4223">
        <v>201811</v>
      </c>
      <c r="AH4223">
        <v>1</v>
      </c>
      <c r="AI4223" s="1"/>
      <c r="AJ4223">
        <v>12.4</v>
      </c>
    </row>
    <row r="4224" spans="1:36" x14ac:dyDescent="0.3">
      <c r="A4224">
        <v>27427</v>
      </c>
      <c r="B4224" s="1">
        <v>43938</v>
      </c>
      <c r="C4224">
        <v>2</v>
      </c>
      <c r="D4224">
        <v>2</v>
      </c>
      <c r="E4224">
        <v>5625</v>
      </c>
      <c r="F4224">
        <v>4.51</v>
      </c>
      <c r="G4224">
        <v>1</v>
      </c>
      <c r="H4224">
        <v>17</v>
      </c>
      <c r="I4224">
        <v>1</v>
      </c>
      <c r="J4224">
        <v>0</v>
      </c>
      <c r="K4224">
        <v>5</v>
      </c>
      <c r="L4224" s="1">
        <v>42644</v>
      </c>
      <c r="M4224" s="1">
        <v>42741</v>
      </c>
      <c r="N4224">
        <v>779415</v>
      </c>
      <c r="O4224">
        <v>2</v>
      </c>
      <c r="P4224">
        <v>2017</v>
      </c>
      <c r="Q4224">
        <v>1.6</v>
      </c>
      <c r="R4224">
        <v>2</v>
      </c>
      <c r="S4224">
        <v>1</v>
      </c>
      <c r="T4224">
        <v>11.78</v>
      </c>
      <c r="U4224">
        <v>1</v>
      </c>
      <c r="V4224">
        <v>2</v>
      </c>
      <c r="W4224">
        <v>2</v>
      </c>
      <c r="X4224">
        <v>100</v>
      </c>
      <c r="Y4224">
        <v>2</v>
      </c>
      <c r="Z4224">
        <v>2</v>
      </c>
      <c r="AA4224" s="1"/>
      <c r="AB4224">
        <v>1</v>
      </c>
      <c r="AC4224">
        <v>4</v>
      </c>
      <c r="AD4224">
        <v>3</v>
      </c>
      <c r="AE4224" s="2" t="s">
        <v>2</v>
      </c>
      <c r="AF4224" s="2" t="s">
        <v>3</v>
      </c>
      <c r="AG4224">
        <v>201609</v>
      </c>
      <c r="AH4224">
        <v>1</v>
      </c>
      <c r="AI4224" s="1"/>
      <c r="AJ4224">
        <v>8.68</v>
      </c>
    </row>
    <row r="4225" spans="1:36" x14ac:dyDescent="0.3">
      <c r="A4225">
        <v>27429</v>
      </c>
      <c r="B4225" s="1">
        <v>44148</v>
      </c>
      <c r="C4225">
        <v>6</v>
      </c>
      <c r="D4225">
        <v>190</v>
      </c>
      <c r="E4225">
        <v>5626</v>
      </c>
      <c r="F4225">
        <v>5.04</v>
      </c>
      <c r="G4225">
        <v>1</v>
      </c>
      <c r="H4225">
        <v>30</v>
      </c>
      <c r="I4225">
        <v>1</v>
      </c>
      <c r="J4225">
        <v>0</v>
      </c>
      <c r="K4225">
        <v>5</v>
      </c>
      <c r="L4225" s="1">
        <v>42887</v>
      </c>
      <c r="M4225" s="1">
        <v>42951</v>
      </c>
      <c r="N4225">
        <v>779413</v>
      </c>
      <c r="O4225">
        <v>1</v>
      </c>
      <c r="P4225">
        <v>2016</v>
      </c>
      <c r="Q4225">
        <v>1.8</v>
      </c>
      <c r="R4225">
        <v>3</v>
      </c>
      <c r="S4225">
        <v>1</v>
      </c>
      <c r="T4225">
        <v>12.78</v>
      </c>
      <c r="U4225">
        <v>1</v>
      </c>
      <c r="V4225">
        <v>5</v>
      </c>
      <c r="W4225">
        <v>3</v>
      </c>
      <c r="X4225">
        <v>146</v>
      </c>
      <c r="Y4225">
        <v>6</v>
      </c>
      <c r="Z4225">
        <v>1</v>
      </c>
      <c r="AA4225" s="1"/>
      <c r="AB4225">
        <v>2</v>
      </c>
      <c r="AC4225">
        <v>5</v>
      </c>
      <c r="AD4225">
        <v>2</v>
      </c>
      <c r="AE4225" s="2" t="s">
        <v>2</v>
      </c>
      <c r="AF4225" s="2" t="s">
        <v>274</v>
      </c>
      <c r="AG4225">
        <v>201701</v>
      </c>
      <c r="AH4225">
        <v>2</v>
      </c>
      <c r="AI4225" s="1"/>
      <c r="AJ4225">
        <v>7.38</v>
      </c>
    </row>
    <row r="4226" spans="1:36" x14ac:dyDescent="0.3">
      <c r="A4226">
        <v>27431</v>
      </c>
      <c r="B4226" s="1">
        <v>44362</v>
      </c>
      <c r="C4226">
        <v>12</v>
      </c>
      <c r="D4226">
        <v>53</v>
      </c>
      <c r="E4226">
        <v>5627</v>
      </c>
      <c r="F4226">
        <v>3.77</v>
      </c>
      <c r="G4226">
        <v>2</v>
      </c>
      <c r="H4226">
        <v>14</v>
      </c>
      <c r="I4226">
        <v>4</v>
      </c>
      <c r="J4226">
        <v>0</v>
      </c>
      <c r="K4226">
        <v>5</v>
      </c>
      <c r="L4226" s="1">
        <v>43435</v>
      </c>
      <c r="M4226" s="1">
        <v>43537</v>
      </c>
      <c r="N4226">
        <v>779415</v>
      </c>
      <c r="O4226">
        <v>2</v>
      </c>
      <c r="P4226">
        <v>2019</v>
      </c>
      <c r="Q4226">
        <v>1.5</v>
      </c>
      <c r="R4226">
        <v>11</v>
      </c>
      <c r="S4226">
        <v>1</v>
      </c>
      <c r="T4226">
        <v>20.38</v>
      </c>
      <c r="U4226">
        <v>1</v>
      </c>
      <c r="V4226">
        <v>5</v>
      </c>
      <c r="W4226">
        <v>2</v>
      </c>
      <c r="X4226">
        <v>249</v>
      </c>
      <c r="Y4226">
        <v>13</v>
      </c>
      <c r="Z4226">
        <v>1</v>
      </c>
      <c r="AA4226" s="1"/>
      <c r="AB4226">
        <v>2</v>
      </c>
      <c r="AC4226">
        <v>5</v>
      </c>
      <c r="AE4226" s="2" t="s">
        <v>2</v>
      </c>
      <c r="AF4226" s="2" t="s">
        <v>255</v>
      </c>
      <c r="AG4226">
        <v>201810</v>
      </c>
      <c r="AH4226">
        <v>2</v>
      </c>
      <c r="AI4226" s="1"/>
      <c r="AJ4226">
        <v>17.579999999999998</v>
      </c>
    </row>
    <row r="4227" spans="1:36" x14ac:dyDescent="0.3">
      <c r="A4227">
        <v>27436</v>
      </c>
      <c r="B4227" s="1">
        <v>44366</v>
      </c>
      <c r="C4227">
        <v>63</v>
      </c>
      <c r="D4227">
        <v>246</v>
      </c>
      <c r="E4227">
        <v>5629</v>
      </c>
      <c r="F4227">
        <v>7.81</v>
      </c>
      <c r="G4227">
        <v>1</v>
      </c>
      <c r="H4227">
        <v>15</v>
      </c>
      <c r="I4227">
        <v>2</v>
      </c>
      <c r="J4227">
        <v>0</v>
      </c>
      <c r="K4227">
        <v>5</v>
      </c>
      <c r="L4227" s="1">
        <v>41000</v>
      </c>
      <c r="M4227" s="1">
        <v>41033</v>
      </c>
      <c r="N4227">
        <v>779413</v>
      </c>
      <c r="O4227">
        <v>1</v>
      </c>
      <c r="P4227">
        <v>2011</v>
      </c>
      <c r="Q4227">
        <v>2.2000000000000002</v>
      </c>
      <c r="R4227">
        <v>21</v>
      </c>
      <c r="S4227">
        <v>1</v>
      </c>
      <c r="T4227">
        <v>21.78</v>
      </c>
      <c r="U4227">
        <v>1</v>
      </c>
      <c r="V4227">
        <v>3</v>
      </c>
      <c r="W4227">
        <v>2</v>
      </c>
      <c r="Y4227">
        <v>72</v>
      </c>
      <c r="Z4227">
        <v>1</v>
      </c>
      <c r="AA4227" s="1"/>
      <c r="AB4227">
        <v>2</v>
      </c>
      <c r="AC4227">
        <v>5</v>
      </c>
      <c r="AD4227">
        <v>2</v>
      </c>
      <c r="AE4227" s="2" t="s">
        <v>0</v>
      </c>
      <c r="AF4227" s="2" t="s">
        <v>165</v>
      </c>
      <c r="AG4227">
        <v>201108</v>
      </c>
      <c r="AH4227">
        <v>2</v>
      </c>
      <c r="AI4227" s="1"/>
      <c r="AJ4227">
        <v>2.89</v>
      </c>
    </row>
    <row r="4228" spans="1:36" x14ac:dyDescent="0.3">
      <c r="A4228">
        <v>27444</v>
      </c>
      <c r="B4228" s="1">
        <v>44396</v>
      </c>
      <c r="C4228">
        <v>63</v>
      </c>
      <c r="D4228">
        <v>246</v>
      </c>
      <c r="E4228">
        <v>5629</v>
      </c>
      <c r="F4228">
        <v>7.81</v>
      </c>
      <c r="G4228">
        <v>1</v>
      </c>
      <c r="H4228">
        <v>15</v>
      </c>
      <c r="I4228">
        <v>2</v>
      </c>
      <c r="J4228">
        <v>0</v>
      </c>
      <c r="K4228">
        <v>5</v>
      </c>
      <c r="L4228" s="1">
        <v>41000</v>
      </c>
      <c r="M4228" s="1">
        <v>41033</v>
      </c>
      <c r="N4228">
        <v>779413</v>
      </c>
      <c r="O4228">
        <v>1</v>
      </c>
      <c r="P4228">
        <v>2011</v>
      </c>
      <c r="Q4228">
        <v>2.2000000000000002</v>
      </c>
      <c r="R4228">
        <v>21</v>
      </c>
      <c r="S4228">
        <v>1</v>
      </c>
      <c r="T4228">
        <v>21.78</v>
      </c>
      <c r="U4228">
        <v>1</v>
      </c>
      <c r="V4228">
        <v>3</v>
      </c>
      <c r="W4228">
        <v>2</v>
      </c>
      <c r="Y4228">
        <v>72</v>
      </c>
      <c r="Z4228">
        <v>1</v>
      </c>
      <c r="AA4228" s="1"/>
      <c r="AB4228">
        <v>2</v>
      </c>
      <c r="AC4228">
        <v>5</v>
      </c>
      <c r="AD4228">
        <v>2</v>
      </c>
      <c r="AE4228" s="2" t="s">
        <v>0</v>
      </c>
      <c r="AF4228" s="2" t="s">
        <v>165</v>
      </c>
      <c r="AG4228">
        <v>201108</v>
      </c>
      <c r="AH4228">
        <v>1</v>
      </c>
      <c r="AI4228" s="1"/>
      <c r="AJ4228">
        <v>2.9</v>
      </c>
    </row>
    <row r="4229" spans="1:36" x14ac:dyDescent="0.3">
      <c r="A4229">
        <v>27455</v>
      </c>
      <c r="B4229" s="1">
        <v>44031</v>
      </c>
      <c r="C4229">
        <v>6</v>
      </c>
      <c r="D4229">
        <v>149</v>
      </c>
      <c r="E4229">
        <v>5630</v>
      </c>
      <c r="F4229">
        <v>1.88</v>
      </c>
      <c r="G4229">
        <v>6</v>
      </c>
      <c r="H4229">
        <v>1</v>
      </c>
      <c r="I4229">
        <v>1</v>
      </c>
      <c r="J4229">
        <v>1</v>
      </c>
      <c r="K4229">
        <v>5</v>
      </c>
      <c r="L4229" s="1">
        <v>42856</v>
      </c>
      <c r="M4229" s="1">
        <v>43080</v>
      </c>
      <c r="N4229">
        <v>779413</v>
      </c>
      <c r="O4229">
        <v>1</v>
      </c>
      <c r="P4229">
        <v>2017</v>
      </c>
      <c r="Q4229">
        <v>1.5</v>
      </c>
      <c r="R4229">
        <v>11</v>
      </c>
      <c r="S4229">
        <v>1</v>
      </c>
      <c r="T4229">
        <v>9.08</v>
      </c>
      <c r="U4229">
        <v>1</v>
      </c>
      <c r="V4229">
        <v>2</v>
      </c>
      <c r="W4229">
        <v>2</v>
      </c>
      <c r="X4229">
        <v>112</v>
      </c>
      <c r="Y4229">
        <v>6</v>
      </c>
      <c r="Z4229">
        <v>2</v>
      </c>
      <c r="AA4229" s="1">
        <v>43686</v>
      </c>
      <c r="AB4229">
        <v>1</v>
      </c>
      <c r="AC4229">
        <v>4</v>
      </c>
      <c r="AD4229">
        <v>3</v>
      </c>
      <c r="AE4229" s="2" t="s">
        <v>0</v>
      </c>
      <c r="AF4229" s="2" t="s">
        <v>984</v>
      </c>
      <c r="AG4229">
        <v>201610</v>
      </c>
      <c r="AH4229">
        <v>2</v>
      </c>
      <c r="AI4229" s="1"/>
      <c r="AJ4229">
        <v>4.68</v>
      </c>
    </row>
    <row r="4230" spans="1:36" x14ac:dyDescent="0.3">
      <c r="A4230">
        <v>27456</v>
      </c>
      <c r="B4230" s="1">
        <v>44331</v>
      </c>
      <c r="C4230">
        <v>52</v>
      </c>
      <c r="D4230">
        <v>984</v>
      </c>
      <c r="E4230">
        <v>5631</v>
      </c>
      <c r="F4230">
        <v>3.97</v>
      </c>
      <c r="G4230">
        <v>2</v>
      </c>
      <c r="H4230">
        <v>7</v>
      </c>
      <c r="I4230">
        <v>1</v>
      </c>
      <c r="J4230">
        <v>0</v>
      </c>
      <c r="K4230">
        <v>5</v>
      </c>
      <c r="L4230" s="1">
        <v>42401</v>
      </c>
      <c r="M4230" s="1">
        <v>42509</v>
      </c>
      <c r="N4230">
        <v>779413</v>
      </c>
      <c r="O4230">
        <v>1</v>
      </c>
      <c r="P4230">
        <v>2016</v>
      </c>
      <c r="Q4230">
        <v>1.8</v>
      </c>
      <c r="R4230">
        <v>23</v>
      </c>
      <c r="S4230">
        <v>1</v>
      </c>
      <c r="T4230">
        <v>13.88</v>
      </c>
      <c r="U4230">
        <v>1</v>
      </c>
      <c r="V4230">
        <v>8</v>
      </c>
      <c r="W4230">
        <v>2</v>
      </c>
      <c r="X4230">
        <v>178</v>
      </c>
      <c r="Y4230">
        <v>57</v>
      </c>
      <c r="Z4230">
        <v>2</v>
      </c>
      <c r="AA4230" s="1"/>
      <c r="AB4230">
        <v>2</v>
      </c>
      <c r="AC4230">
        <v>4</v>
      </c>
      <c r="AD4230">
        <v>3</v>
      </c>
      <c r="AE4230" s="2" t="s">
        <v>26</v>
      </c>
      <c r="AF4230" s="2" t="s">
        <v>1106</v>
      </c>
      <c r="AG4230">
        <v>201512</v>
      </c>
      <c r="AH4230">
        <v>1</v>
      </c>
      <c r="AI4230" s="1"/>
      <c r="AJ4230">
        <v>4.4800000000000004</v>
      </c>
    </row>
    <row r="4231" spans="1:36" x14ac:dyDescent="0.3">
      <c r="A4231">
        <v>27459</v>
      </c>
      <c r="B4231" s="1">
        <v>44230</v>
      </c>
      <c r="C4231">
        <v>52</v>
      </c>
      <c r="D4231">
        <v>984</v>
      </c>
      <c r="E4231">
        <v>5631</v>
      </c>
      <c r="F4231">
        <v>8.59</v>
      </c>
      <c r="G4231">
        <v>8</v>
      </c>
      <c r="H4231">
        <v>4</v>
      </c>
      <c r="I4231">
        <v>2</v>
      </c>
      <c r="J4231">
        <v>0</v>
      </c>
      <c r="K4231">
        <v>5</v>
      </c>
      <c r="L4231" s="1">
        <v>42522</v>
      </c>
      <c r="M4231" s="1">
        <v>42725</v>
      </c>
      <c r="N4231">
        <v>779413</v>
      </c>
      <c r="O4231">
        <v>1</v>
      </c>
      <c r="P4231">
        <v>2016</v>
      </c>
      <c r="Q4231">
        <v>1.8</v>
      </c>
      <c r="R4231">
        <v>23</v>
      </c>
      <c r="S4231">
        <v>1</v>
      </c>
      <c r="T4231">
        <v>13.88</v>
      </c>
      <c r="U4231">
        <v>1</v>
      </c>
      <c r="V4231">
        <v>8</v>
      </c>
      <c r="W4231">
        <v>2</v>
      </c>
      <c r="X4231">
        <v>178</v>
      </c>
      <c r="Y4231">
        <v>57</v>
      </c>
      <c r="Z4231">
        <v>2</v>
      </c>
      <c r="AA4231" s="1"/>
      <c r="AB4231">
        <v>2</v>
      </c>
      <c r="AC4231">
        <v>4</v>
      </c>
      <c r="AD4231">
        <v>3</v>
      </c>
      <c r="AE4231" s="2" t="s">
        <v>26</v>
      </c>
      <c r="AF4231" s="2" t="s">
        <v>1106</v>
      </c>
      <c r="AG4231">
        <v>201512</v>
      </c>
      <c r="AH4231">
        <v>2</v>
      </c>
      <c r="AI4231" s="1"/>
      <c r="AJ4231">
        <v>4.28</v>
      </c>
    </row>
    <row r="4232" spans="1:36" x14ac:dyDescent="0.3">
      <c r="A4232">
        <v>27476</v>
      </c>
      <c r="B4232" s="1">
        <v>44012</v>
      </c>
      <c r="C4232">
        <v>5</v>
      </c>
      <c r="D4232">
        <v>159</v>
      </c>
      <c r="E4232">
        <v>5635</v>
      </c>
      <c r="F4232">
        <v>9.6999999999999993</v>
      </c>
      <c r="G4232">
        <v>1</v>
      </c>
      <c r="H4232">
        <v>7</v>
      </c>
      <c r="I4232">
        <v>2</v>
      </c>
      <c r="J4232">
        <v>0</v>
      </c>
      <c r="K4232">
        <v>5</v>
      </c>
      <c r="L4232" s="1">
        <v>40725</v>
      </c>
      <c r="M4232" s="1">
        <v>40816</v>
      </c>
      <c r="N4232">
        <v>779416</v>
      </c>
      <c r="O4232">
        <v>2</v>
      </c>
      <c r="P4232">
        <v>2010</v>
      </c>
      <c r="Q4232">
        <v>1.6</v>
      </c>
      <c r="R4232">
        <v>6</v>
      </c>
      <c r="S4232">
        <v>1</v>
      </c>
      <c r="T4232">
        <v>13.49</v>
      </c>
      <c r="U4232">
        <v>1</v>
      </c>
      <c r="V4232">
        <v>2</v>
      </c>
      <c r="W4232">
        <v>2</v>
      </c>
      <c r="Y4232">
        <v>5</v>
      </c>
      <c r="Z4232">
        <v>3</v>
      </c>
      <c r="AA4232" s="1"/>
      <c r="AB4232">
        <v>1</v>
      </c>
      <c r="AC4232">
        <v>5</v>
      </c>
      <c r="AD4232">
        <v>2</v>
      </c>
      <c r="AE4232" s="2" t="s">
        <v>2</v>
      </c>
      <c r="AF4232" s="2" t="s">
        <v>570</v>
      </c>
      <c r="AG4232">
        <v>201001</v>
      </c>
      <c r="AH4232">
        <v>1</v>
      </c>
      <c r="AI4232" s="1"/>
      <c r="AJ4232">
        <v>2.95</v>
      </c>
    </row>
    <row r="4233" spans="1:36" x14ac:dyDescent="0.3">
      <c r="A4233">
        <v>27487</v>
      </c>
      <c r="B4233" s="1">
        <v>44205</v>
      </c>
      <c r="C4233">
        <v>45</v>
      </c>
      <c r="D4233">
        <v>873</v>
      </c>
      <c r="E4233">
        <v>5641</v>
      </c>
      <c r="F4233">
        <v>13.71</v>
      </c>
      <c r="G4233">
        <v>2</v>
      </c>
      <c r="H4233">
        <v>1</v>
      </c>
      <c r="I4233">
        <v>2</v>
      </c>
      <c r="J4233">
        <v>2</v>
      </c>
      <c r="K4233">
        <v>4</v>
      </c>
      <c r="L4233" s="1">
        <v>39173</v>
      </c>
      <c r="M4233" s="1">
        <v>39385</v>
      </c>
      <c r="N4233">
        <v>779415</v>
      </c>
      <c r="O4233">
        <v>3</v>
      </c>
      <c r="P4233">
        <v>2006</v>
      </c>
      <c r="Q4233">
        <v>4.5999999999999996</v>
      </c>
      <c r="R4233">
        <v>13</v>
      </c>
      <c r="S4233">
        <v>1</v>
      </c>
      <c r="T4233">
        <v>151</v>
      </c>
      <c r="U4233">
        <v>1</v>
      </c>
      <c r="V4233">
        <v>16</v>
      </c>
      <c r="W4233">
        <v>2</v>
      </c>
      <c r="X4233">
        <v>793</v>
      </c>
      <c r="Y4233">
        <v>47</v>
      </c>
      <c r="Z4233">
        <v>2</v>
      </c>
      <c r="AA4233" s="1">
        <v>44089</v>
      </c>
      <c r="AB4233">
        <v>1</v>
      </c>
      <c r="AC4233">
        <v>4</v>
      </c>
      <c r="AD4233">
        <v>3</v>
      </c>
      <c r="AE4233" s="2" t="s">
        <v>2</v>
      </c>
      <c r="AF4233" s="2" t="s">
        <v>1107</v>
      </c>
      <c r="AH4233">
        <v>1</v>
      </c>
      <c r="AI4233" s="1"/>
      <c r="AJ4233">
        <v>26.8</v>
      </c>
    </row>
    <row r="4234" spans="1:36" x14ac:dyDescent="0.3">
      <c r="A4234">
        <v>27497</v>
      </c>
      <c r="B4234" s="1">
        <v>44369</v>
      </c>
      <c r="C4234">
        <v>8</v>
      </c>
      <c r="D4234">
        <v>262</v>
      </c>
      <c r="E4234">
        <v>5623</v>
      </c>
      <c r="F4234">
        <v>2.86</v>
      </c>
      <c r="G4234">
        <v>1</v>
      </c>
      <c r="H4234">
        <v>4</v>
      </c>
      <c r="I4234">
        <v>1</v>
      </c>
      <c r="J4234">
        <v>1</v>
      </c>
      <c r="K4234">
        <v>5</v>
      </c>
      <c r="L4234" s="1">
        <v>43497</v>
      </c>
      <c r="M4234" s="1">
        <v>43599</v>
      </c>
      <c r="N4234">
        <v>779412</v>
      </c>
      <c r="O4234">
        <v>2</v>
      </c>
      <c r="P4234">
        <v>2019</v>
      </c>
      <c r="Q4234">
        <v>1.4</v>
      </c>
      <c r="R4234">
        <v>16</v>
      </c>
      <c r="S4234">
        <v>1</v>
      </c>
      <c r="T4234">
        <v>18.09</v>
      </c>
      <c r="U4234">
        <v>1</v>
      </c>
      <c r="V4234">
        <v>2</v>
      </c>
      <c r="W4234">
        <v>2</v>
      </c>
      <c r="X4234">
        <v>119</v>
      </c>
      <c r="Y4234">
        <v>10</v>
      </c>
      <c r="Z4234">
        <v>2</v>
      </c>
      <c r="AA4234" s="1">
        <v>44324</v>
      </c>
      <c r="AB4234">
        <v>2</v>
      </c>
      <c r="AC4234">
        <v>4</v>
      </c>
      <c r="AE4234" s="2" t="s">
        <v>2</v>
      </c>
      <c r="AF4234" s="2" t="s">
        <v>210</v>
      </c>
      <c r="AG4234">
        <v>201808</v>
      </c>
      <c r="AH4234">
        <v>2</v>
      </c>
      <c r="AI4234" s="1"/>
      <c r="AJ4234">
        <v>12.4</v>
      </c>
    </row>
    <row r="4235" spans="1:36" x14ac:dyDescent="0.3">
      <c r="A4235">
        <v>27529</v>
      </c>
      <c r="B4235" s="1">
        <v>43930</v>
      </c>
      <c r="C4235">
        <v>17</v>
      </c>
      <c r="D4235">
        <v>213</v>
      </c>
      <c r="E4235">
        <v>5658</v>
      </c>
      <c r="F4235">
        <v>7.61</v>
      </c>
      <c r="G4235">
        <v>2</v>
      </c>
      <c r="H4235">
        <v>4</v>
      </c>
      <c r="I4235">
        <v>2</v>
      </c>
      <c r="J4235">
        <v>0</v>
      </c>
      <c r="K4235">
        <v>5</v>
      </c>
      <c r="L4235" s="1">
        <v>41760</v>
      </c>
      <c r="M4235" s="1">
        <v>42050</v>
      </c>
      <c r="N4235">
        <v>779413</v>
      </c>
      <c r="O4235">
        <v>1</v>
      </c>
      <c r="P4235">
        <v>2014</v>
      </c>
      <c r="Q4235">
        <v>1.5</v>
      </c>
      <c r="R4235">
        <v>6</v>
      </c>
      <c r="S4235">
        <v>1</v>
      </c>
      <c r="T4235">
        <v>6.09</v>
      </c>
      <c r="U4235">
        <v>1</v>
      </c>
      <c r="V4235">
        <v>2</v>
      </c>
      <c r="W4235">
        <v>2</v>
      </c>
      <c r="X4235">
        <v>111</v>
      </c>
      <c r="Y4235">
        <v>19</v>
      </c>
      <c r="Z4235">
        <v>2</v>
      </c>
      <c r="AA4235" s="1"/>
      <c r="AB4235">
        <v>1</v>
      </c>
      <c r="AC4235">
        <v>4</v>
      </c>
      <c r="AD4235">
        <v>3</v>
      </c>
      <c r="AE4235" s="2" t="s">
        <v>0</v>
      </c>
      <c r="AF4235" s="2" t="s">
        <v>1108</v>
      </c>
      <c r="AG4235">
        <v>201403</v>
      </c>
      <c r="AH4235">
        <v>2</v>
      </c>
      <c r="AI4235" s="1">
        <v>55252</v>
      </c>
      <c r="AJ4235">
        <v>1.3798999999999999</v>
      </c>
    </row>
    <row r="4236" spans="1:36" x14ac:dyDescent="0.3">
      <c r="A4236">
        <v>27530</v>
      </c>
      <c r="B4236" s="1">
        <v>44306</v>
      </c>
      <c r="C4236">
        <v>23</v>
      </c>
      <c r="D4236">
        <v>260</v>
      </c>
      <c r="E4236">
        <v>5659</v>
      </c>
      <c r="F4236">
        <v>0.73</v>
      </c>
      <c r="G4236">
        <v>1</v>
      </c>
      <c r="H4236">
        <v>17</v>
      </c>
      <c r="I4236">
        <v>4</v>
      </c>
      <c r="J4236">
        <v>0</v>
      </c>
      <c r="K4236">
        <v>5</v>
      </c>
      <c r="L4236" s="1">
        <v>44044</v>
      </c>
      <c r="M4236" s="1">
        <v>44158</v>
      </c>
      <c r="N4236">
        <v>779419</v>
      </c>
      <c r="O4236">
        <v>2</v>
      </c>
      <c r="P4236">
        <v>2019</v>
      </c>
      <c r="Q4236">
        <v>1.6</v>
      </c>
      <c r="R4236">
        <v>16</v>
      </c>
      <c r="S4236">
        <v>1</v>
      </c>
      <c r="T4236">
        <v>14.38</v>
      </c>
      <c r="U4236">
        <v>1</v>
      </c>
      <c r="V4236">
        <v>2</v>
      </c>
      <c r="W4236">
        <v>2</v>
      </c>
      <c r="X4236">
        <v>151</v>
      </c>
      <c r="Y4236">
        <v>25</v>
      </c>
      <c r="Z4236">
        <v>2</v>
      </c>
      <c r="AA4236" s="1"/>
      <c r="AB4236">
        <v>2</v>
      </c>
      <c r="AC4236">
        <v>4</v>
      </c>
      <c r="AE4236" s="2" t="s">
        <v>0</v>
      </c>
      <c r="AF4236" s="2" t="s">
        <v>182</v>
      </c>
      <c r="AG4236">
        <v>201910</v>
      </c>
      <c r="AH4236">
        <v>1</v>
      </c>
      <c r="AI4236" s="1"/>
      <c r="AJ4236">
        <v>11.38</v>
      </c>
    </row>
    <row r="4237" spans="1:36" x14ac:dyDescent="0.3">
      <c r="A4237">
        <v>27531</v>
      </c>
      <c r="B4237" s="1">
        <v>44384</v>
      </c>
      <c r="C4237">
        <v>12</v>
      </c>
      <c r="D4237">
        <v>275</v>
      </c>
      <c r="E4237">
        <v>5652</v>
      </c>
      <c r="F4237">
        <v>6.84</v>
      </c>
      <c r="G4237">
        <v>1</v>
      </c>
      <c r="H4237">
        <v>1</v>
      </c>
      <c r="I4237">
        <v>1</v>
      </c>
      <c r="J4237">
        <v>1</v>
      </c>
      <c r="K4237">
        <v>7</v>
      </c>
      <c r="L4237" s="1">
        <v>43344</v>
      </c>
      <c r="M4237" s="1">
        <v>43409</v>
      </c>
      <c r="N4237">
        <v>779415</v>
      </c>
      <c r="O4237">
        <v>2</v>
      </c>
      <c r="P4237">
        <v>2018</v>
      </c>
      <c r="Q4237">
        <v>2.4</v>
      </c>
      <c r="R4237">
        <v>11</v>
      </c>
      <c r="S4237">
        <v>1</v>
      </c>
      <c r="T4237">
        <v>29.98</v>
      </c>
      <c r="U4237">
        <v>1</v>
      </c>
      <c r="V4237">
        <v>12</v>
      </c>
      <c r="W4237">
        <v>2</v>
      </c>
      <c r="X4237">
        <v>204</v>
      </c>
      <c r="Y4237">
        <v>16</v>
      </c>
      <c r="Z4237">
        <v>6</v>
      </c>
      <c r="AA4237" s="1">
        <v>44378</v>
      </c>
      <c r="AB4237">
        <v>1</v>
      </c>
      <c r="AC4237">
        <v>5</v>
      </c>
      <c r="AE4237" s="2" t="s">
        <v>2</v>
      </c>
      <c r="AF4237" s="2" t="s">
        <v>192</v>
      </c>
      <c r="AG4237">
        <v>201807</v>
      </c>
      <c r="AH4237">
        <v>1</v>
      </c>
      <c r="AI4237" s="1"/>
      <c r="AJ4237">
        <v>23.8</v>
      </c>
    </row>
    <row r="4238" spans="1:36" x14ac:dyDescent="0.3">
      <c r="A4238">
        <v>27556</v>
      </c>
      <c r="B4238" s="1">
        <v>44382</v>
      </c>
      <c r="C4238">
        <v>2</v>
      </c>
      <c r="D4238">
        <v>82</v>
      </c>
      <c r="E4238">
        <v>5647</v>
      </c>
      <c r="F4238">
        <v>7.97</v>
      </c>
      <c r="G4238">
        <v>2</v>
      </c>
      <c r="H4238">
        <v>1</v>
      </c>
      <c r="I4238">
        <v>1</v>
      </c>
      <c r="J4238">
        <v>0</v>
      </c>
      <c r="K4238">
        <v>5</v>
      </c>
      <c r="L4238" s="1">
        <v>43525</v>
      </c>
      <c r="M4238" s="1">
        <v>43570</v>
      </c>
      <c r="N4238">
        <v>779415</v>
      </c>
      <c r="O4238">
        <v>2</v>
      </c>
      <c r="P4238">
        <v>2019</v>
      </c>
      <c r="Q4238">
        <v>2</v>
      </c>
      <c r="R4238">
        <v>30</v>
      </c>
      <c r="S4238">
        <v>1</v>
      </c>
      <c r="T4238">
        <v>19.98</v>
      </c>
      <c r="U4238">
        <v>1</v>
      </c>
      <c r="V4238">
        <v>6</v>
      </c>
      <c r="W4238">
        <v>2</v>
      </c>
      <c r="X4238">
        <v>559</v>
      </c>
      <c r="Y4238">
        <v>24</v>
      </c>
      <c r="Z4238">
        <v>2</v>
      </c>
      <c r="AA4238" s="1"/>
      <c r="AB4238">
        <v>1</v>
      </c>
      <c r="AC4238">
        <v>4</v>
      </c>
      <c r="AE4238" s="2" t="s">
        <v>2</v>
      </c>
      <c r="AF4238" s="2" t="s">
        <v>135</v>
      </c>
      <c r="AG4238">
        <v>201902</v>
      </c>
      <c r="AH4238">
        <v>1</v>
      </c>
      <c r="AI4238" s="1"/>
      <c r="AJ4238">
        <v>17.3</v>
      </c>
    </row>
    <row r="4239" spans="1:36" x14ac:dyDescent="0.3">
      <c r="A4239">
        <v>27558</v>
      </c>
      <c r="B4239" s="1">
        <v>44303</v>
      </c>
      <c r="C4239">
        <v>44</v>
      </c>
      <c r="D4239">
        <v>201</v>
      </c>
      <c r="E4239">
        <v>5656</v>
      </c>
      <c r="F4239">
        <v>0.09</v>
      </c>
      <c r="G4239">
        <v>2</v>
      </c>
      <c r="H4239">
        <v>1</v>
      </c>
      <c r="I4239">
        <v>4</v>
      </c>
      <c r="J4239">
        <v>0</v>
      </c>
      <c r="K4239">
        <v>5</v>
      </c>
      <c r="L4239" s="1">
        <v>43983</v>
      </c>
      <c r="M4239" s="1">
        <v>44288</v>
      </c>
      <c r="N4239">
        <v>779416</v>
      </c>
      <c r="O4239">
        <v>2</v>
      </c>
      <c r="P4239">
        <v>2020</v>
      </c>
      <c r="Q4239">
        <v>1.3</v>
      </c>
      <c r="R4239">
        <v>16</v>
      </c>
      <c r="S4239">
        <v>1</v>
      </c>
      <c r="T4239">
        <v>17.28</v>
      </c>
      <c r="U4239">
        <v>1</v>
      </c>
      <c r="V4239">
        <v>5</v>
      </c>
      <c r="W4239">
        <v>2</v>
      </c>
      <c r="X4239">
        <v>794</v>
      </c>
      <c r="Y4239">
        <v>46</v>
      </c>
      <c r="Z4239">
        <v>1</v>
      </c>
      <c r="AA4239" s="1"/>
      <c r="AB4239">
        <v>2</v>
      </c>
      <c r="AC4239">
        <v>5</v>
      </c>
      <c r="AE4239" s="2" t="s">
        <v>2</v>
      </c>
      <c r="AF4239" s="2" t="s">
        <v>1109</v>
      </c>
      <c r="AG4239">
        <v>202003</v>
      </c>
      <c r="AH4239">
        <v>2</v>
      </c>
      <c r="AI4239" s="1"/>
      <c r="AJ4239">
        <v>12.5</v>
      </c>
    </row>
    <row r="4240" spans="1:36" x14ac:dyDescent="0.3">
      <c r="A4240">
        <v>27575</v>
      </c>
      <c r="B4240" s="1">
        <v>44357</v>
      </c>
      <c r="C4240">
        <v>28</v>
      </c>
      <c r="D4240">
        <v>78</v>
      </c>
      <c r="E4240">
        <v>95</v>
      </c>
      <c r="F4240">
        <v>6.26</v>
      </c>
      <c r="G4240">
        <v>1</v>
      </c>
      <c r="H4240">
        <v>1</v>
      </c>
      <c r="I4240">
        <v>1</v>
      </c>
      <c r="J4240">
        <v>0</v>
      </c>
      <c r="K4240">
        <v>5</v>
      </c>
      <c r="L4240" s="1">
        <v>43191</v>
      </c>
      <c r="M4240" s="1">
        <v>43385</v>
      </c>
      <c r="N4240">
        <v>779419</v>
      </c>
      <c r="O4240">
        <v>2</v>
      </c>
      <c r="P4240">
        <v>2016</v>
      </c>
      <c r="Q4240">
        <v>1.6</v>
      </c>
      <c r="R4240">
        <v>3</v>
      </c>
      <c r="S4240">
        <v>1</v>
      </c>
      <c r="T4240">
        <v>10.68</v>
      </c>
      <c r="U4240">
        <v>1</v>
      </c>
      <c r="V4240">
        <v>2</v>
      </c>
      <c r="W4240">
        <v>2</v>
      </c>
      <c r="X4240">
        <v>63</v>
      </c>
      <c r="Y4240">
        <v>30</v>
      </c>
      <c r="Z4240">
        <v>2</v>
      </c>
      <c r="AA4240" s="1"/>
      <c r="AB4240">
        <v>1</v>
      </c>
      <c r="AC4240">
        <v>4</v>
      </c>
      <c r="AD4240">
        <v>3</v>
      </c>
      <c r="AE4240" s="2" t="s">
        <v>2</v>
      </c>
      <c r="AF4240" s="2" t="s">
        <v>237</v>
      </c>
      <c r="AG4240">
        <v>201604</v>
      </c>
      <c r="AH4240">
        <v>2</v>
      </c>
      <c r="AI4240" s="1"/>
      <c r="AJ4240">
        <v>6.6</v>
      </c>
    </row>
    <row r="4241" spans="1:36" x14ac:dyDescent="0.3">
      <c r="A4241">
        <v>27598</v>
      </c>
      <c r="B4241" s="1">
        <v>44055</v>
      </c>
      <c r="C4241">
        <v>28</v>
      </c>
      <c r="D4241">
        <v>78</v>
      </c>
      <c r="E4241">
        <v>95</v>
      </c>
      <c r="F4241">
        <v>2.68</v>
      </c>
      <c r="G4241">
        <v>1</v>
      </c>
      <c r="H4241">
        <v>4</v>
      </c>
      <c r="I4241">
        <v>1</v>
      </c>
      <c r="J4241">
        <v>1</v>
      </c>
      <c r="K4241">
        <v>5</v>
      </c>
      <c r="L4241" s="1">
        <v>43160</v>
      </c>
      <c r="M4241" s="1">
        <v>43234</v>
      </c>
      <c r="N4241">
        <v>779419</v>
      </c>
      <c r="O4241">
        <v>2</v>
      </c>
      <c r="P4241">
        <v>2016</v>
      </c>
      <c r="Q4241">
        <v>1.6</v>
      </c>
      <c r="R4241">
        <v>3</v>
      </c>
      <c r="S4241">
        <v>1</v>
      </c>
      <c r="T4241">
        <v>10.68</v>
      </c>
      <c r="U4241">
        <v>1</v>
      </c>
      <c r="V4241">
        <v>2</v>
      </c>
      <c r="W4241">
        <v>2</v>
      </c>
      <c r="X4241">
        <v>63</v>
      </c>
      <c r="Y4241">
        <v>30</v>
      </c>
      <c r="Z4241">
        <v>2</v>
      </c>
      <c r="AA4241" s="1">
        <v>44000</v>
      </c>
      <c r="AB4241">
        <v>1</v>
      </c>
      <c r="AC4241">
        <v>4</v>
      </c>
      <c r="AD4241">
        <v>3</v>
      </c>
      <c r="AE4241" s="2" t="s">
        <v>2</v>
      </c>
      <c r="AF4241" s="2" t="s">
        <v>237</v>
      </c>
      <c r="AG4241">
        <v>201604</v>
      </c>
      <c r="AH4241">
        <v>2</v>
      </c>
      <c r="AI4241" s="1"/>
      <c r="AJ4241">
        <v>7.58</v>
      </c>
    </row>
    <row r="4242" spans="1:36" x14ac:dyDescent="0.3">
      <c r="A4242">
        <v>27608</v>
      </c>
      <c r="B4242" s="1">
        <v>44062</v>
      </c>
      <c r="C4242">
        <v>28</v>
      </c>
      <c r="D4242">
        <v>78</v>
      </c>
      <c r="E4242">
        <v>95</v>
      </c>
      <c r="F4242">
        <v>2.85</v>
      </c>
      <c r="G4242">
        <v>1</v>
      </c>
      <c r="H4242">
        <v>20</v>
      </c>
      <c r="I4242">
        <v>1</v>
      </c>
      <c r="J4242">
        <v>0</v>
      </c>
      <c r="K4242">
        <v>5</v>
      </c>
      <c r="L4242" s="1">
        <v>43497</v>
      </c>
      <c r="M4242" s="1">
        <v>43553</v>
      </c>
      <c r="N4242">
        <v>779419</v>
      </c>
      <c r="O4242">
        <v>2</v>
      </c>
      <c r="P4242">
        <v>2016</v>
      </c>
      <c r="Q4242">
        <v>1.6</v>
      </c>
      <c r="R4242">
        <v>3</v>
      </c>
      <c r="S4242">
        <v>1</v>
      </c>
      <c r="T4242">
        <v>10.68</v>
      </c>
      <c r="U4242">
        <v>1</v>
      </c>
      <c r="V4242">
        <v>2</v>
      </c>
      <c r="W4242">
        <v>5</v>
      </c>
      <c r="X4242">
        <v>63</v>
      </c>
      <c r="Y4242">
        <v>30</v>
      </c>
      <c r="Z4242">
        <v>2</v>
      </c>
      <c r="AA4242" s="1"/>
      <c r="AB4242">
        <v>1</v>
      </c>
      <c r="AC4242">
        <v>4</v>
      </c>
      <c r="AD4242">
        <v>3</v>
      </c>
      <c r="AE4242" s="2" t="s">
        <v>2</v>
      </c>
      <c r="AF4242" s="2" t="s">
        <v>237</v>
      </c>
      <c r="AG4242">
        <v>201604</v>
      </c>
      <c r="AH4242">
        <v>2</v>
      </c>
      <c r="AI4242" s="1"/>
      <c r="AJ4242">
        <v>7.68</v>
      </c>
    </row>
    <row r="4243" spans="1:36" x14ac:dyDescent="0.3">
      <c r="A4243">
        <v>27615</v>
      </c>
      <c r="B4243" s="1">
        <v>44000</v>
      </c>
      <c r="C4243">
        <v>28</v>
      </c>
      <c r="D4243">
        <v>78</v>
      </c>
      <c r="E4243">
        <v>95</v>
      </c>
      <c r="F4243">
        <v>4.1100000000000003</v>
      </c>
      <c r="G4243">
        <v>1</v>
      </c>
      <c r="H4243">
        <v>18</v>
      </c>
      <c r="I4243">
        <v>1</v>
      </c>
      <c r="J4243">
        <v>0</v>
      </c>
      <c r="K4243">
        <v>5</v>
      </c>
      <c r="L4243" s="1">
        <v>42736</v>
      </c>
      <c r="M4243" s="1">
        <v>42823</v>
      </c>
      <c r="N4243">
        <v>779419</v>
      </c>
      <c r="O4243">
        <v>2</v>
      </c>
      <c r="P4243">
        <v>2016</v>
      </c>
      <c r="Q4243">
        <v>1.6</v>
      </c>
      <c r="R4243">
        <v>3</v>
      </c>
      <c r="S4243">
        <v>1</v>
      </c>
      <c r="T4243">
        <v>10.68</v>
      </c>
      <c r="U4243">
        <v>1</v>
      </c>
      <c r="V4243">
        <v>2</v>
      </c>
      <c r="W4243">
        <v>2</v>
      </c>
      <c r="X4243">
        <v>63</v>
      </c>
      <c r="Y4243">
        <v>30</v>
      </c>
      <c r="Z4243">
        <v>2</v>
      </c>
      <c r="AA4243" s="1"/>
      <c r="AB4243">
        <v>1</v>
      </c>
      <c r="AC4243">
        <v>4</v>
      </c>
      <c r="AD4243">
        <v>3</v>
      </c>
      <c r="AE4243" s="2" t="s">
        <v>2</v>
      </c>
      <c r="AF4243" s="2" t="s">
        <v>237</v>
      </c>
      <c r="AG4243">
        <v>201604</v>
      </c>
      <c r="AH4243">
        <v>2</v>
      </c>
      <c r="AI4243" s="1">
        <v>73050</v>
      </c>
      <c r="AJ4243">
        <v>6.5</v>
      </c>
    </row>
    <row r="4244" spans="1:36" x14ac:dyDescent="0.3">
      <c r="A4244">
        <v>27623</v>
      </c>
      <c r="B4244" s="1">
        <v>44219</v>
      </c>
      <c r="C4244">
        <v>20</v>
      </c>
      <c r="D4244">
        <v>179</v>
      </c>
      <c r="E4244">
        <v>5667</v>
      </c>
      <c r="F4244">
        <v>10.210000000000001</v>
      </c>
      <c r="G4244">
        <v>2</v>
      </c>
      <c r="H4244">
        <v>19</v>
      </c>
      <c r="I4244">
        <v>2</v>
      </c>
      <c r="J4244">
        <v>1</v>
      </c>
      <c r="K4244">
        <v>5</v>
      </c>
      <c r="L4244" s="1">
        <v>39387</v>
      </c>
      <c r="M4244" s="1">
        <v>39549</v>
      </c>
      <c r="N4244">
        <v>779412</v>
      </c>
      <c r="O4244">
        <v>3</v>
      </c>
      <c r="P4244">
        <v>2008</v>
      </c>
      <c r="Q4244">
        <v>5.5</v>
      </c>
      <c r="R4244">
        <v>21</v>
      </c>
      <c r="S4244">
        <v>1</v>
      </c>
      <c r="T4244">
        <v>259.8</v>
      </c>
      <c r="U4244">
        <v>1</v>
      </c>
      <c r="V4244">
        <v>16</v>
      </c>
      <c r="W4244">
        <v>2</v>
      </c>
      <c r="X4244">
        <v>795</v>
      </c>
      <c r="Y4244">
        <v>48</v>
      </c>
      <c r="Z4244">
        <v>2</v>
      </c>
      <c r="AA4244" s="1">
        <v>44194</v>
      </c>
      <c r="AB4244">
        <v>5</v>
      </c>
      <c r="AC4244">
        <v>4</v>
      </c>
      <c r="AD4244">
        <v>3</v>
      </c>
      <c r="AE4244" s="2" t="s">
        <v>2</v>
      </c>
      <c r="AF4244" s="2" t="s">
        <v>604</v>
      </c>
      <c r="AH4244">
        <v>1</v>
      </c>
      <c r="AI4244" s="1"/>
      <c r="AJ4244">
        <v>29</v>
      </c>
    </row>
    <row r="4245" spans="1:36" x14ac:dyDescent="0.3">
      <c r="A4245">
        <v>27634</v>
      </c>
      <c r="B4245" s="1">
        <v>43963</v>
      </c>
      <c r="C4245">
        <v>46</v>
      </c>
      <c r="D4245">
        <v>146</v>
      </c>
      <c r="E4245">
        <v>5673</v>
      </c>
      <c r="F4245">
        <v>2.95</v>
      </c>
      <c r="G4245">
        <v>5</v>
      </c>
      <c r="H4245">
        <v>13</v>
      </c>
      <c r="I4245">
        <v>1</v>
      </c>
      <c r="J4245">
        <v>1</v>
      </c>
      <c r="K4245">
        <v>5</v>
      </c>
      <c r="L4245" s="1">
        <v>43313</v>
      </c>
      <c r="M4245" s="1">
        <v>43467</v>
      </c>
      <c r="P4245">
        <v>2019</v>
      </c>
      <c r="Q4245">
        <v>2</v>
      </c>
      <c r="R4245">
        <v>13</v>
      </c>
      <c r="S4245">
        <v>1</v>
      </c>
      <c r="T4245">
        <v>48.28</v>
      </c>
      <c r="U4245">
        <v>1</v>
      </c>
      <c r="V4245">
        <v>8</v>
      </c>
      <c r="W4245">
        <v>2</v>
      </c>
      <c r="Y4245">
        <v>50</v>
      </c>
      <c r="Z4245">
        <v>2</v>
      </c>
      <c r="AA4245" s="1">
        <v>43963</v>
      </c>
      <c r="AE4245" s="2" t="s">
        <v>26</v>
      </c>
      <c r="AF4245" s="2" t="s">
        <v>713</v>
      </c>
      <c r="AG4245">
        <v>201811</v>
      </c>
      <c r="AH4245">
        <v>1</v>
      </c>
      <c r="AI4245" s="1"/>
      <c r="AJ4245">
        <v>29.5</v>
      </c>
    </row>
    <row r="4246" spans="1:36" x14ac:dyDescent="0.3">
      <c r="A4246">
        <v>27652</v>
      </c>
      <c r="B4246" s="1">
        <v>44282</v>
      </c>
      <c r="C4246">
        <v>3</v>
      </c>
      <c r="D4246">
        <v>338</v>
      </c>
      <c r="E4246">
        <v>5670</v>
      </c>
      <c r="F4246">
        <v>4.13</v>
      </c>
      <c r="G4246">
        <v>1</v>
      </c>
      <c r="H4246">
        <v>1</v>
      </c>
      <c r="I4246">
        <v>1</v>
      </c>
      <c r="J4246">
        <v>2</v>
      </c>
      <c r="K4246">
        <v>5</v>
      </c>
      <c r="L4246" s="1">
        <v>42917</v>
      </c>
      <c r="M4246" s="1">
        <v>43199</v>
      </c>
      <c r="N4246">
        <v>779416</v>
      </c>
      <c r="O4246">
        <v>2</v>
      </c>
      <c r="P4246">
        <v>2017</v>
      </c>
      <c r="Q4246">
        <v>2</v>
      </c>
      <c r="R4246">
        <v>3</v>
      </c>
      <c r="S4246">
        <v>1</v>
      </c>
      <c r="T4246">
        <v>26.98</v>
      </c>
      <c r="U4246">
        <v>1</v>
      </c>
      <c r="V4246">
        <v>6</v>
      </c>
      <c r="W4246">
        <v>2</v>
      </c>
      <c r="X4246">
        <v>265</v>
      </c>
      <c r="Y4246">
        <v>3</v>
      </c>
      <c r="Z4246">
        <v>2</v>
      </c>
      <c r="AA4246" s="1">
        <v>43605</v>
      </c>
      <c r="AB4246">
        <v>2</v>
      </c>
      <c r="AC4246">
        <v>4</v>
      </c>
      <c r="AD4246">
        <v>3</v>
      </c>
      <c r="AE4246" s="2" t="s">
        <v>2</v>
      </c>
      <c r="AF4246" s="2" t="s">
        <v>1110</v>
      </c>
      <c r="AG4246">
        <v>201712</v>
      </c>
      <c r="AH4246">
        <v>2</v>
      </c>
      <c r="AI4246" s="1"/>
      <c r="AJ4246">
        <v>15.8</v>
      </c>
    </row>
    <row r="4247" spans="1:36" x14ac:dyDescent="0.3">
      <c r="A4247">
        <v>27653</v>
      </c>
      <c r="B4247" s="1">
        <v>44081</v>
      </c>
      <c r="C4247">
        <v>13</v>
      </c>
      <c r="D4247">
        <v>18</v>
      </c>
      <c r="E4247">
        <v>18</v>
      </c>
      <c r="F4247">
        <v>5.86</v>
      </c>
      <c r="G4247">
        <v>1</v>
      </c>
      <c r="H4247">
        <v>1</v>
      </c>
      <c r="I4247">
        <v>1</v>
      </c>
      <c r="J4247">
        <v>0</v>
      </c>
      <c r="K4247">
        <v>5</v>
      </c>
      <c r="L4247" s="1">
        <v>42401</v>
      </c>
      <c r="M4247" s="1">
        <v>42555</v>
      </c>
      <c r="N4247">
        <v>779416</v>
      </c>
      <c r="O4247">
        <v>2</v>
      </c>
      <c r="P4247">
        <v>2016</v>
      </c>
      <c r="Q4247">
        <v>1.5</v>
      </c>
      <c r="R4247">
        <v>3</v>
      </c>
      <c r="S4247">
        <v>1</v>
      </c>
      <c r="T4247">
        <v>13.79</v>
      </c>
      <c r="U4247">
        <v>1</v>
      </c>
      <c r="V4247">
        <v>2</v>
      </c>
      <c r="W4247">
        <v>2</v>
      </c>
      <c r="X4247">
        <v>15</v>
      </c>
      <c r="Y4247">
        <v>14</v>
      </c>
      <c r="Z4247">
        <v>2</v>
      </c>
      <c r="AA4247" s="1"/>
      <c r="AB4247">
        <v>1</v>
      </c>
      <c r="AC4247">
        <v>4</v>
      </c>
      <c r="AD4247">
        <v>3</v>
      </c>
      <c r="AE4247" s="2" t="s">
        <v>2</v>
      </c>
      <c r="AF4247" s="2" t="s">
        <v>12</v>
      </c>
      <c r="AG4247">
        <v>201507</v>
      </c>
      <c r="AH4247">
        <v>1</v>
      </c>
      <c r="AI4247" s="1"/>
      <c r="AJ4247">
        <v>5.3</v>
      </c>
    </row>
    <row r="4248" spans="1:36" x14ac:dyDescent="0.3">
      <c r="A4248">
        <v>27657</v>
      </c>
      <c r="B4248" s="1">
        <v>43912</v>
      </c>
      <c r="C4248">
        <v>12</v>
      </c>
      <c r="D4248">
        <v>129</v>
      </c>
      <c r="E4248">
        <v>499</v>
      </c>
      <c r="F4248">
        <v>3.35</v>
      </c>
      <c r="G4248">
        <v>1</v>
      </c>
      <c r="H4248">
        <v>2</v>
      </c>
      <c r="I4248">
        <v>1</v>
      </c>
      <c r="J4248">
        <v>0</v>
      </c>
      <c r="K4248">
        <v>5</v>
      </c>
      <c r="L4248" s="1">
        <v>43040</v>
      </c>
      <c r="M4248" s="1">
        <v>43070</v>
      </c>
      <c r="N4248">
        <v>779415</v>
      </c>
      <c r="O4248">
        <v>2</v>
      </c>
      <c r="P4248">
        <v>2016</v>
      </c>
      <c r="Q4248">
        <v>1.8</v>
      </c>
      <c r="R4248">
        <v>11</v>
      </c>
      <c r="S4248">
        <v>1</v>
      </c>
      <c r="T4248">
        <v>13.48</v>
      </c>
      <c r="U4248">
        <v>1</v>
      </c>
      <c r="V4248">
        <v>2</v>
      </c>
      <c r="W4248">
        <v>2</v>
      </c>
      <c r="Y4248">
        <v>16</v>
      </c>
      <c r="Z4248">
        <v>2</v>
      </c>
      <c r="AA4248" s="1"/>
      <c r="AB4248">
        <v>1</v>
      </c>
      <c r="AC4248">
        <v>4</v>
      </c>
      <c r="AD4248">
        <v>3</v>
      </c>
      <c r="AE4248" s="2" t="s">
        <v>2</v>
      </c>
      <c r="AF4248" s="2" t="s">
        <v>203</v>
      </c>
      <c r="AG4248">
        <v>201512</v>
      </c>
      <c r="AH4248">
        <v>1</v>
      </c>
      <c r="AI4248" s="1"/>
      <c r="AJ4248">
        <v>8.98</v>
      </c>
    </row>
    <row r="4249" spans="1:36" x14ac:dyDescent="0.3">
      <c r="A4249">
        <v>27662</v>
      </c>
      <c r="B4249" s="1">
        <v>44369</v>
      </c>
      <c r="C4249">
        <v>47</v>
      </c>
      <c r="D4249">
        <v>150</v>
      </c>
      <c r="E4249">
        <v>5668</v>
      </c>
      <c r="F4249">
        <v>14.89</v>
      </c>
      <c r="G4249">
        <v>5</v>
      </c>
      <c r="H4249">
        <v>3</v>
      </c>
      <c r="I4249">
        <v>2</v>
      </c>
      <c r="J4249">
        <v>0</v>
      </c>
      <c r="K4249">
        <v>5</v>
      </c>
      <c r="L4249" s="1">
        <v>41000</v>
      </c>
      <c r="M4249" s="1">
        <v>41066</v>
      </c>
      <c r="N4249">
        <v>779414</v>
      </c>
      <c r="O4249">
        <v>2</v>
      </c>
      <c r="P4249">
        <v>2012</v>
      </c>
      <c r="Q4249">
        <v>1.6</v>
      </c>
      <c r="R4249">
        <v>6</v>
      </c>
      <c r="S4249">
        <v>1</v>
      </c>
      <c r="T4249">
        <v>10.68</v>
      </c>
      <c r="U4249">
        <v>1</v>
      </c>
      <c r="V4249">
        <v>2</v>
      </c>
      <c r="W4249">
        <v>2</v>
      </c>
      <c r="Y4249">
        <v>51</v>
      </c>
      <c r="Z4249">
        <v>2</v>
      </c>
      <c r="AA4249" s="1"/>
      <c r="AB4249">
        <v>1</v>
      </c>
      <c r="AC4249">
        <v>4</v>
      </c>
      <c r="AD4249">
        <v>3</v>
      </c>
      <c r="AE4249" s="2" t="s">
        <v>2</v>
      </c>
      <c r="AF4249" s="2" t="s">
        <v>466</v>
      </c>
      <c r="AG4249">
        <v>201203</v>
      </c>
      <c r="AH4249">
        <v>2</v>
      </c>
      <c r="AI4249" s="1"/>
      <c r="AJ4249">
        <v>1.98</v>
      </c>
    </row>
    <row r="4250" spans="1:36" x14ac:dyDescent="0.3">
      <c r="A4250">
        <v>27668</v>
      </c>
      <c r="B4250" s="1">
        <v>44204</v>
      </c>
      <c r="C4250">
        <v>59</v>
      </c>
      <c r="D4250">
        <v>456</v>
      </c>
      <c r="E4250">
        <v>5683</v>
      </c>
      <c r="F4250">
        <v>6.39</v>
      </c>
      <c r="G4250">
        <v>6</v>
      </c>
      <c r="H4250">
        <v>1</v>
      </c>
      <c r="I4250">
        <v>1</v>
      </c>
      <c r="J4250">
        <v>0</v>
      </c>
      <c r="K4250">
        <v>5</v>
      </c>
      <c r="L4250" s="1">
        <v>41852</v>
      </c>
      <c r="M4250" s="1">
        <v>42046</v>
      </c>
      <c r="N4250">
        <v>779413</v>
      </c>
      <c r="O4250">
        <v>1</v>
      </c>
      <c r="P4250">
        <v>2014</v>
      </c>
      <c r="Q4250">
        <v>1.5</v>
      </c>
      <c r="R4250">
        <v>21</v>
      </c>
      <c r="S4250">
        <v>1</v>
      </c>
      <c r="T4250">
        <v>10.98</v>
      </c>
      <c r="U4250">
        <v>1</v>
      </c>
      <c r="V4250">
        <v>5</v>
      </c>
      <c r="W4250">
        <v>2</v>
      </c>
      <c r="X4250">
        <v>371</v>
      </c>
      <c r="Y4250">
        <v>66</v>
      </c>
      <c r="Z4250">
        <v>1</v>
      </c>
      <c r="AA4250" s="1"/>
      <c r="AB4250">
        <v>2</v>
      </c>
      <c r="AC4250">
        <v>5</v>
      </c>
      <c r="AD4250">
        <v>2</v>
      </c>
      <c r="AE4250" s="2" t="s">
        <v>0</v>
      </c>
      <c r="AF4250" s="2" t="s">
        <v>1111</v>
      </c>
      <c r="AG4250">
        <v>201408</v>
      </c>
      <c r="AH4250">
        <v>1</v>
      </c>
      <c r="AI4250" s="1"/>
      <c r="AJ4250">
        <v>4.38</v>
      </c>
    </row>
    <row r="4251" spans="1:36" x14ac:dyDescent="0.3">
      <c r="A4251">
        <v>27683</v>
      </c>
      <c r="B4251" s="1">
        <v>44003</v>
      </c>
      <c r="C4251">
        <v>12</v>
      </c>
      <c r="D4251">
        <v>129</v>
      </c>
      <c r="E4251">
        <v>499</v>
      </c>
      <c r="F4251">
        <v>3.19</v>
      </c>
      <c r="G4251">
        <v>2</v>
      </c>
      <c r="H4251">
        <v>17</v>
      </c>
      <c r="I4251">
        <v>1</v>
      </c>
      <c r="J4251">
        <v>0</v>
      </c>
      <c r="K4251">
        <v>5</v>
      </c>
      <c r="L4251" s="1">
        <v>43160</v>
      </c>
      <c r="M4251" s="1">
        <v>43208</v>
      </c>
      <c r="N4251">
        <v>779415</v>
      </c>
      <c r="O4251">
        <v>2</v>
      </c>
      <c r="P4251">
        <v>2016</v>
      </c>
      <c r="Q4251">
        <v>1.8</v>
      </c>
      <c r="R4251">
        <v>11</v>
      </c>
      <c r="S4251">
        <v>1</v>
      </c>
      <c r="T4251">
        <v>13.48</v>
      </c>
      <c r="U4251">
        <v>1</v>
      </c>
      <c r="V4251">
        <v>2</v>
      </c>
      <c r="W4251">
        <v>2</v>
      </c>
      <c r="Y4251">
        <v>16</v>
      </c>
      <c r="Z4251">
        <v>2</v>
      </c>
      <c r="AA4251" s="1"/>
      <c r="AB4251">
        <v>1</v>
      </c>
      <c r="AC4251">
        <v>4</v>
      </c>
      <c r="AD4251">
        <v>3</v>
      </c>
      <c r="AE4251" s="2" t="s">
        <v>2</v>
      </c>
      <c r="AF4251" s="2" t="s">
        <v>203</v>
      </c>
      <c r="AG4251">
        <v>201512</v>
      </c>
      <c r="AH4251">
        <v>2</v>
      </c>
      <c r="AI4251" s="1"/>
      <c r="AJ4251">
        <v>9.1999999999999993</v>
      </c>
    </row>
    <row r="4252" spans="1:36" x14ac:dyDescent="0.3">
      <c r="A4252">
        <v>27699</v>
      </c>
      <c r="B4252" s="1">
        <v>44351</v>
      </c>
      <c r="C4252">
        <v>12</v>
      </c>
      <c r="D4252">
        <v>129</v>
      </c>
      <c r="E4252">
        <v>499</v>
      </c>
      <c r="F4252">
        <v>6.38</v>
      </c>
      <c r="G4252">
        <v>2</v>
      </c>
      <c r="H4252">
        <v>5</v>
      </c>
      <c r="I4252">
        <v>1</v>
      </c>
      <c r="J4252">
        <v>0</v>
      </c>
      <c r="K4252">
        <v>5</v>
      </c>
      <c r="L4252" s="1">
        <v>42917</v>
      </c>
      <c r="M4252" s="1">
        <v>42940</v>
      </c>
      <c r="N4252">
        <v>779415</v>
      </c>
      <c r="O4252">
        <v>2</v>
      </c>
      <c r="P4252">
        <v>2016</v>
      </c>
      <c r="Q4252">
        <v>1.8</v>
      </c>
      <c r="R4252">
        <v>11</v>
      </c>
      <c r="S4252">
        <v>1</v>
      </c>
      <c r="T4252">
        <v>13.48</v>
      </c>
      <c r="U4252">
        <v>1</v>
      </c>
      <c r="V4252">
        <v>2</v>
      </c>
      <c r="W4252">
        <v>2</v>
      </c>
      <c r="Y4252">
        <v>16</v>
      </c>
      <c r="Z4252">
        <v>2</v>
      </c>
      <c r="AA4252" s="1"/>
      <c r="AB4252">
        <v>1</v>
      </c>
      <c r="AC4252">
        <v>4</v>
      </c>
      <c r="AD4252">
        <v>3</v>
      </c>
      <c r="AE4252" s="2" t="s">
        <v>2</v>
      </c>
      <c r="AF4252" s="2" t="s">
        <v>203</v>
      </c>
      <c r="AG4252">
        <v>201512</v>
      </c>
      <c r="AH4252">
        <v>1</v>
      </c>
      <c r="AI4252" s="1"/>
      <c r="AJ4252">
        <v>8.3800000000000008</v>
      </c>
    </row>
    <row r="4253" spans="1:36" x14ac:dyDescent="0.3">
      <c r="A4253">
        <v>27711</v>
      </c>
      <c r="B4253" s="1">
        <v>44194</v>
      </c>
      <c r="C4253">
        <v>5</v>
      </c>
      <c r="D4253">
        <v>73</v>
      </c>
      <c r="E4253">
        <v>5684</v>
      </c>
      <c r="F4253">
        <v>3.87</v>
      </c>
      <c r="G4253">
        <v>8</v>
      </c>
      <c r="H4253">
        <v>17</v>
      </c>
      <c r="I4253">
        <v>1</v>
      </c>
      <c r="J4253">
        <v>0</v>
      </c>
      <c r="K4253">
        <v>5</v>
      </c>
      <c r="L4253" s="1">
        <v>42856</v>
      </c>
      <c r="M4253" s="1">
        <v>43004</v>
      </c>
      <c r="N4253">
        <v>779416</v>
      </c>
      <c r="O4253">
        <v>2</v>
      </c>
      <c r="P4253">
        <v>2017</v>
      </c>
      <c r="Q4253">
        <v>1.5</v>
      </c>
      <c r="R4253">
        <v>31</v>
      </c>
      <c r="S4253">
        <v>1</v>
      </c>
      <c r="T4253">
        <v>23.59</v>
      </c>
      <c r="U4253">
        <v>1</v>
      </c>
      <c r="V4253">
        <v>3</v>
      </c>
      <c r="W4253">
        <v>2</v>
      </c>
      <c r="X4253">
        <v>58</v>
      </c>
      <c r="Y4253">
        <v>5</v>
      </c>
      <c r="Z4253">
        <v>1</v>
      </c>
      <c r="AA4253" s="1"/>
      <c r="AB4253">
        <v>2</v>
      </c>
      <c r="AC4253">
        <v>5</v>
      </c>
      <c r="AD4253">
        <v>2</v>
      </c>
      <c r="AE4253" s="2" t="s">
        <v>2</v>
      </c>
      <c r="AF4253" s="2" t="s">
        <v>213</v>
      </c>
      <c r="AG4253">
        <v>201609</v>
      </c>
      <c r="AH4253">
        <v>1</v>
      </c>
      <c r="AI4253" s="1"/>
      <c r="AJ4253">
        <v>12.18</v>
      </c>
    </row>
    <row r="4254" spans="1:36" x14ac:dyDescent="0.3">
      <c r="A4254">
        <v>27713</v>
      </c>
      <c r="B4254" s="1">
        <v>44003</v>
      </c>
      <c r="C4254">
        <v>5</v>
      </c>
      <c r="D4254">
        <v>73</v>
      </c>
      <c r="E4254">
        <v>5684</v>
      </c>
      <c r="F4254">
        <v>5.93</v>
      </c>
      <c r="G4254">
        <v>6</v>
      </c>
      <c r="H4254">
        <v>4</v>
      </c>
      <c r="I4254">
        <v>1</v>
      </c>
      <c r="J4254">
        <v>0</v>
      </c>
      <c r="K4254">
        <v>5</v>
      </c>
      <c r="L4254" s="1">
        <v>42675</v>
      </c>
      <c r="M4254" s="1">
        <v>42818</v>
      </c>
      <c r="N4254">
        <v>779416</v>
      </c>
      <c r="O4254">
        <v>2</v>
      </c>
      <c r="P4254">
        <v>2017</v>
      </c>
      <c r="Q4254">
        <v>1.5</v>
      </c>
      <c r="R4254">
        <v>31</v>
      </c>
      <c r="S4254">
        <v>1</v>
      </c>
      <c r="T4254">
        <v>23.59</v>
      </c>
      <c r="U4254">
        <v>1</v>
      </c>
      <c r="V4254">
        <v>3</v>
      </c>
      <c r="W4254">
        <v>2</v>
      </c>
      <c r="X4254">
        <v>58</v>
      </c>
      <c r="Y4254">
        <v>5</v>
      </c>
      <c r="Z4254">
        <v>1</v>
      </c>
      <c r="AA4254" s="1"/>
      <c r="AB4254">
        <v>2</v>
      </c>
      <c r="AC4254">
        <v>5</v>
      </c>
      <c r="AD4254">
        <v>2</v>
      </c>
      <c r="AE4254" s="2" t="s">
        <v>2</v>
      </c>
      <c r="AF4254" s="2" t="s">
        <v>213</v>
      </c>
      <c r="AG4254">
        <v>201609</v>
      </c>
      <c r="AH4254">
        <v>2</v>
      </c>
      <c r="AI4254" s="1"/>
      <c r="AJ4254">
        <v>12.9</v>
      </c>
    </row>
    <row r="4255" spans="1:36" x14ac:dyDescent="0.3">
      <c r="A4255">
        <v>27714</v>
      </c>
      <c r="B4255" s="1">
        <v>44187</v>
      </c>
      <c r="C4255">
        <v>5</v>
      </c>
      <c r="D4255">
        <v>73</v>
      </c>
      <c r="E4255">
        <v>5684</v>
      </c>
      <c r="F4255">
        <v>4.58</v>
      </c>
      <c r="G4255">
        <v>1</v>
      </c>
      <c r="H4255">
        <v>17</v>
      </c>
      <c r="I4255">
        <v>1</v>
      </c>
      <c r="J4255">
        <v>0</v>
      </c>
      <c r="K4255">
        <v>5</v>
      </c>
      <c r="L4255" s="1">
        <v>42948</v>
      </c>
      <c r="M4255" s="1">
        <v>43081</v>
      </c>
      <c r="N4255">
        <v>779416</v>
      </c>
      <c r="O4255">
        <v>2</v>
      </c>
      <c r="P4255">
        <v>2017</v>
      </c>
      <c r="Q4255">
        <v>1.5</v>
      </c>
      <c r="R4255">
        <v>31</v>
      </c>
      <c r="S4255">
        <v>1</v>
      </c>
      <c r="T4255">
        <v>23.59</v>
      </c>
      <c r="U4255">
        <v>1</v>
      </c>
      <c r="V4255">
        <v>3</v>
      </c>
      <c r="W4255">
        <v>2</v>
      </c>
      <c r="X4255">
        <v>58</v>
      </c>
      <c r="Y4255">
        <v>5</v>
      </c>
      <c r="Z4255">
        <v>1</v>
      </c>
      <c r="AA4255" s="1"/>
      <c r="AB4255">
        <v>2</v>
      </c>
      <c r="AC4255">
        <v>5</v>
      </c>
      <c r="AD4255">
        <v>2</v>
      </c>
      <c r="AE4255" s="2" t="s">
        <v>2</v>
      </c>
      <c r="AF4255" s="2" t="s">
        <v>213</v>
      </c>
      <c r="AG4255">
        <v>201609</v>
      </c>
      <c r="AH4255">
        <v>1</v>
      </c>
      <c r="AI4255" s="1"/>
      <c r="AJ4255">
        <v>12.5</v>
      </c>
    </row>
    <row r="4256" spans="1:36" x14ac:dyDescent="0.3">
      <c r="A4256">
        <v>27716</v>
      </c>
      <c r="B4256" s="1">
        <v>44322</v>
      </c>
      <c r="C4256">
        <v>20</v>
      </c>
      <c r="D4256">
        <v>372</v>
      </c>
      <c r="E4256">
        <v>5676</v>
      </c>
      <c r="F4256">
        <v>6.81</v>
      </c>
      <c r="G4256">
        <v>1</v>
      </c>
      <c r="H4256">
        <v>7</v>
      </c>
      <c r="I4256">
        <v>1</v>
      </c>
      <c r="J4256">
        <v>0</v>
      </c>
      <c r="K4256">
        <v>5</v>
      </c>
      <c r="L4256" s="1">
        <v>42644</v>
      </c>
      <c r="M4256" s="1">
        <v>42786</v>
      </c>
      <c r="N4256">
        <v>779412</v>
      </c>
      <c r="O4256">
        <v>3</v>
      </c>
      <c r="P4256">
        <v>2016</v>
      </c>
      <c r="Q4256">
        <v>2</v>
      </c>
      <c r="R4256">
        <v>7</v>
      </c>
      <c r="S4256">
        <v>1</v>
      </c>
      <c r="T4256">
        <v>31.9</v>
      </c>
      <c r="U4256">
        <v>1</v>
      </c>
      <c r="V4256">
        <v>2</v>
      </c>
      <c r="W4256">
        <v>2</v>
      </c>
      <c r="X4256">
        <v>291</v>
      </c>
      <c r="Y4256">
        <v>48</v>
      </c>
      <c r="Z4256">
        <v>2</v>
      </c>
      <c r="AA4256" s="1"/>
      <c r="AB4256">
        <v>2</v>
      </c>
      <c r="AC4256">
        <v>4</v>
      </c>
      <c r="AD4256">
        <v>3</v>
      </c>
      <c r="AE4256" s="2" t="s">
        <v>2</v>
      </c>
      <c r="AF4256" s="2" t="s">
        <v>322</v>
      </c>
      <c r="AG4256">
        <v>201609</v>
      </c>
      <c r="AH4256">
        <v>1</v>
      </c>
      <c r="AI4256" s="1"/>
      <c r="AJ4256">
        <v>19.98</v>
      </c>
    </row>
    <row r="4257" spans="1:36" x14ac:dyDescent="0.3">
      <c r="A4257">
        <v>27726</v>
      </c>
      <c r="B4257" s="1">
        <v>44185</v>
      </c>
      <c r="C4257">
        <v>75</v>
      </c>
      <c r="D4257">
        <v>293</v>
      </c>
      <c r="E4257">
        <v>5686</v>
      </c>
      <c r="F4257">
        <v>8.68</v>
      </c>
      <c r="G4257">
        <v>2</v>
      </c>
      <c r="H4257">
        <v>1</v>
      </c>
      <c r="I4257">
        <v>1</v>
      </c>
      <c r="J4257">
        <v>0</v>
      </c>
      <c r="K4257">
        <v>5</v>
      </c>
      <c r="L4257" s="1">
        <v>42430</v>
      </c>
      <c r="M4257" s="1">
        <v>42730</v>
      </c>
      <c r="N4257">
        <v>779412</v>
      </c>
      <c r="O4257">
        <v>1</v>
      </c>
      <c r="P4257">
        <v>2016</v>
      </c>
      <c r="Q4257">
        <v>2</v>
      </c>
      <c r="R4257">
        <v>3</v>
      </c>
      <c r="S4257">
        <v>1</v>
      </c>
      <c r="T4257">
        <v>20.18</v>
      </c>
      <c r="V4257">
        <v>3</v>
      </c>
      <c r="W4257">
        <v>7</v>
      </c>
      <c r="X4257">
        <v>216</v>
      </c>
      <c r="Y4257">
        <v>89</v>
      </c>
      <c r="Z4257">
        <v>1</v>
      </c>
      <c r="AA4257" s="1"/>
      <c r="AB4257">
        <v>2</v>
      </c>
      <c r="AC4257">
        <v>5</v>
      </c>
      <c r="AD4257">
        <v>2</v>
      </c>
      <c r="AE4257" s="2" t="s">
        <v>2</v>
      </c>
      <c r="AF4257" s="2" t="s">
        <v>1112</v>
      </c>
      <c r="AG4257">
        <v>201604</v>
      </c>
      <c r="AH4257">
        <v>2</v>
      </c>
      <c r="AI4257" s="1"/>
      <c r="AJ4257">
        <v>7.5</v>
      </c>
    </row>
    <row r="4258" spans="1:36" x14ac:dyDescent="0.3">
      <c r="A4258">
        <v>27737</v>
      </c>
      <c r="B4258" s="1">
        <v>43979</v>
      </c>
      <c r="C4258">
        <v>18</v>
      </c>
      <c r="D4258">
        <v>653</v>
      </c>
      <c r="E4258">
        <v>5687</v>
      </c>
      <c r="F4258">
        <v>10.09</v>
      </c>
      <c r="G4258">
        <v>1</v>
      </c>
      <c r="H4258">
        <v>14</v>
      </c>
      <c r="I4258">
        <v>1</v>
      </c>
      <c r="J4258">
        <v>0</v>
      </c>
      <c r="K4258">
        <v>5</v>
      </c>
      <c r="L4258" s="1">
        <v>42186</v>
      </c>
      <c r="M4258" s="1">
        <v>42391</v>
      </c>
      <c r="N4258">
        <v>779412</v>
      </c>
      <c r="O4258">
        <v>3</v>
      </c>
      <c r="P4258">
        <v>2015</v>
      </c>
      <c r="Q4258">
        <v>2</v>
      </c>
      <c r="R4258">
        <v>13</v>
      </c>
      <c r="S4258">
        <v>1</v>
      </c>
      <c r="T4258">
        <v>68.8</v>
      </c>
      <c r="U4258">
        <v>1</v>
      </c>
      <c r="V4258">
        <v>8</v>
      </c>
      <c r="W4258">
        <v>2</v>
      </c>
      <c r="Y4258">
        <v>20</v>
      </c>
      <c r="Z4258">
        <v>4</v>
      </c>
      <c r="AA4258" s="1"/>
      <c r="AB4258">
        <v>2</v>
      </c>
      <c r="AC4258">
        <v>5</v>
      </c>
      <c r="AD4258">
        <v>3</v>
      </c>
      <c r="AE4258" s="2" t="s">
        <v>26</v>
      </c>
      <c r="AF4258" s="2" t="s">
        <v>1113</v>
      </c>
      <c r="AG4258">
        <v>201507</v>
      </c>
      <c r="AH4258">
        <v>2</v>
      </c>
      <c r="AI4258" s="1"/>
      <c r="AJ4258">
        <v>32</v>
      </c>
    </row>
    <row r="4259" spans="1:36" x14ac:dyDescent="0.3">
      <c r="A4259">
        <v>27750</v>
      </c>
      <c r="B4259" s="1">
        <v>44029</v>
      </c>
      <c r="C4259">
        <v>17</v>
      </c>
      <c r="D4259">
        <v>62</v>
      </c>
      <c r="E4259">
        <v>5672</v>
      </c>
      <c r="F4259">
        <v>6.77</v>
      </c>
      <c r="G4259">
        <v>6</v>
      </c>
      <c r="H4259">
        <v>17</v>
      </c>
      <c r="I4259">
        <v>1</v>
      </c>
      <c r="J4259">
        <v>0</v>
      </c>
      <c r="K4259">
        <v>7</v>
      </c>
      <c r="L4259" s="1">
        <v>42217</v>
      </c>
      <c r="M4259" s="1">
        <v>42255</v>
      </c>
      <c r="N4259">
        <v>779413</v>
      </c>
      <c r="O4259">
        <v>1</v>
      </c>
      <c r="P4259">
        <v>2015</v>
      </c>
      <c r="Q4259">
        <v>2</v>
      </c>
      <c r="R4259">
        <v>32</v>
      </c>
      <c r="S4259">
        <v>1</v>
      </c>
      <c r="T4259">
        <v>12.99</v>
      </c>
      <c r="U4259">
        <v>1</v>
      </c>
      <c r="V4259">
        <v>3</v>
      </c>
      <c r="W4259">
        <v>2</v>
      </c>
      <c r="X4259">
        <v>339</v>
      </c>
      <c r="Y4259">
        <v>19</v>
      </c>
      <c r="Z4259">
        <v>1</v>
      </c>
      <c r="AA4259" s="1"/>
      <c r="AB4259">
        <v>2</v>
      </c>
      <c r="AC4259">
        <v>5</v>
      </c>
      <c r="AD4259">
        <v>3</v>
      </c>
      <c r="AE4259" s="2" t="s">
        <v>2</v>
      </c>
      <c r="AF4259" s="2" t="s">
        <v>373</v>
      </c>
      <c r="AG4259">
        <v>201505</v>
      </c>
      <c r="AH4259">
        <v>2</v>
      </c>
      <c r="AI4259" s="1"/>
      <c r="AJ4259">
        <v>4.5999999999999996</v>
      </c>
    </row>
    <row r="4260" spans="1:36" x14ac:dyDescent="0.3">
      <c r="A4260">
        <v>27751</v>
      </c>
      <c r="B4260" s="1">
        <v>44070</v>
      </c>
      <c r="C4260">
        <v>17</v>
      </c>
      <c r="D4260">
        <v>62</v>
      </c>
      <c r="E4260">
        <v>5672</v>
      </c>
      <c r="F4260">
        <v>4.8499999999999996</v>
      </c>
      <c r="G4260">
        <v>1</v>
      </c>
      <c r="H4260">
        <v>17</v>
      </c>
      <c r="I4260">
        <v>1</v>
      </c>
      <c r="J4260">
        <v>0</v>
      </c>
      <c r="K4260">
        <v>7</v>
      </c>
      <c r="L4260" s="1">
        <v>42339</v>
      </c>
      <c r="M4260" s="1">
        <v>42397</v>
      </c>
      <c r="N4260">
        <v>779413</v>
      </c>
      <c r="O4260">
        <v>1</v>
      </c>
      <c r="P4260">
        <v>2015</v>
      </c>
      <c r="Q4260">
        <v>2</v>
      </c>
      <c r="R4260">
        <v>32</v>
      </c>
      <c r="S4260">
        <v>1</v>
      </c>
      <c r="T4260">
        <v>12.99</v>
      </c>
      <c r="U4260">
        <v>1</v>
      </c>
      <c r="V4260">
        <v>3</v>
      </c>
      <c r="W4260">
        <v>2</v>
      </c>
      <c r="X4260">
        <v>339</v>
      </c>
      <c r="Y4260">
        <v>19</v>
      </c>
      <c r="Z4260">
        <v>1</v>
      </c>
      <c r="AA4260" s="1"/>
      <c r="AB4260">
        <v>2</v>
      </c>
      <c r="AC4260">
        <v>5</v>
      </c>
      <c r="AD4260">
        <v>3</v>
      </c>
      <c r="AE4260" s="2" t="s">
        <v>2</v>
      </c>
      <c r="AF4260" s="2" t="s">
        <v>373</v>
      </c>
      <c r="AG4260">
        <v>201505</v>
      </c>
      <c r="AH4260">
        <v>2</v>
      </c>
      <c r="AI4260" s="1"/>
      <c r="AJ4260">
        <v>4.8</v>
      </c>
    </row>
    <row r="4261" spans="1:36" x14ac:dyDescent="0.3">
      <c r="A4261">
        <v>27753</v>
      </c>
      <c r="B4261" s="1">
        <v>44258</v>
      </c>
      <c r="C4261">
        <v>17</v>
      </c>
      <c r="D4261">
        <v>62</v>
      </c>
      <c r="E4261">
        <v>5672</v>
      </c>
      <c r="F4261">
        <v>9.5</v>
      </c>
      <c r="G4261">
        <v>6</v>
      </c>
      <c r="H4261">
        <v>17</v>
      </c>
      <c r="I4261">
        <v>1</v>
      </c>
      <c r="J4261">
        <v>0</v>
      </c>
      <c r="K4261">
        <v>7</v>
      </c>
      <c r="L4261" s="1">
        <v>42370</v>
      </c>
      <c r="M4261" s="1">
        <v>42405</v>
      </c>
      <c r="N4261">
        <v>779413</v>
      </c>
      <c r="O4261">
        <v>1</v>
      </c>
      <c r="P4261">
        <v>2015</v>
      </c>
      <c r="Q4261">
        <v>2</v>
      </c>
      <c r="R4261">
        <v>23</v>
      </c>
      <c r="S4261">
        <v>1</v>
      </c>
      <c r="T4261">
        <v>12.99</v>
      </c>
      <c r="U4261">
        <v>1</v>
      </c>
      <c r="V4261">
        <v>3</v>
      </c>
      <c r="W4261">
        <v>2</v>
      </c>
      <c r="X4261">
        <v>339</v>
      </c>
      <c r="Y4261">
        <v>19</v>
      </c>
      <c r="Z4261">
        <v>1</v>
      </c>
      <c r="AA4261" s="1"/>
      <c r="AB4261">
        <v>2</v>
      </c>
      <c r="AC4261">
        <v>5</v>
      </c>
      <c r="AD4261">
        <v>3</v>
      </c>
      <c r="AE4261" s="2" t="s">
        <v>2</v>
      </c>
      <c r="AF4261" s="2" t="s">
        <v>373</v>
      </c>
      <c r="AG4261">
        <v>201505</v>
      </c>
      <c r="AH4261">
        <v>2</v>
      </c>
      <c r="AI4261" s="1"/>
      <c r="AJ4261">
        <v>4.3899999999999997</v>
      </c>
    </row>
    <row r="4262" spans="1:36" x14ac:dyDescent="0.3">
      <c r="A4262">
        <v>27754</v>
      </c>
      <c r="B4262" s="1">
        <v>44271</v>
      </c>
      <c r="C4262">
        <v>17</v>
      </c>
      <c r="D4262">
        <v>62</v>
      </c>
      <c r="E4262">
        <v>5672</v>
      </c>
      <c r="F4262">
        <v>10.95</v>
      </c>
      <c r="G4262">
        <v>1</v>
      </c>
      <c r="H4262">
        <v>1</v>
      </c>
      <c r="I4262">
        <v>2</v>
      </c>
      <c r="J4262">
        <v>0</v>
      </c>
      <c r="K4262">
        <v>7</v>
      </c>
      <c r="L4262" s="1">
        <v>42339</v>
      </c>
      <c r="M4262" s="1">
        <v>42391</v>
      </c>
      <c r="N4262">
        <v>779413</v>
      </c>
      <c r="O4262">
        <v>1</v>
      </c>
      <c r="P4262">
        <v>2015</v>
      </c>
      <c r="Q4262">
        <v>2</v>
      </c>
      <c r="R4262">
        <v>23</v>
      </c>
      <c r="S4262">
        <v>1</v>
      </c>
      <c r="T4262">
        <v>12.99</v>
      </c>
      <c r="U4262">
        <v>1</v>
      </c>
      <c r="V4262">
        <v>3</v>
      </c>
      <c r="W4262">
        <v>2</v>
      </c>
      <c r="X4262">
        <v>339</v>
      </c>
      <c r="Y4262">
        <v>19</v>
      </c>
      <c r="Z4262">
        <v>1</v>
      </c>
      <c r="AA4262" s="1"/>
      <c r="AB4262">
        <v>2</v>
      </c>
      <c r="AC4262">
        <v>5</v>
      </c>
      <c r="AD4262">
        <v>3</v>
      </c>
      <c r="AE4262" s="2" t="s">
        <v>2</v>
      </c>
      <c r="AF4262" s="2" t="s">
        <v>373</v>
      </c>
      <c r="AG4262">
        <v>201505</v>
      </c>
      <c r="AH4262">
        <v>1</v>
      </c>
      <c r="AI4262" s="1"/>
      <c r="AJ4262">
        <v>4.88</v>
      </c>
    </row>
    <row r="4263" spans="1:36" x14ac:dyDescent="0.3">
      <c r="A4263">
        <v>27757</v>
      </c>
      <c r="B4263" s="1">
        <v>44216</v>
      </c>
      <c r="C4263">
        <v>17</v>
      </c>
      <c r="D4263">
        <v>62</v>
      </c>
      <c r="E4263">
        <v>5672</v>
      </c>
      <c r="F4263">
        <v>6.3</v>
      </c>
      <c r="G4263">
        <v>6</v>
      </c>
      <c r="H4263">
        <v>19</v>
      </c>
      <c r="I4263">
        <v>1</v>
      </c>
      <c r="J4263">
        <v>1</v>
      </c>
      <c r="K4263">
        <v>7</v>
      </c>
      <c r="L4263" s="1">
        <v>42125</v>
      </c>
      <c r="M4263" s="1">
        <v>42578</v>
      </c>
      <c r="N4263">
        <v>779413</v>
      </c>
      <c r="O4263">
        <v>1</v>
      </c>
      <c r="P4263">
        <v>2015</v>
      </c>
      <c r="Q4263">
        <v>2</v>
      </c>
      <c r="R4263">
        <v>23</v>
      </c>
      <c r="S4263">
        <v>1</v>
      </c>
      <c r="T4263">
        <v>12.99</v>
      </c>
      <c r="V4263">
        <v>3</v>
      </c>
      <c r="W4263">
        <v>2</v>
      </c>
      <c r="X4263">
        <v>339</v>
      </c>
      <c r="Y4263">
        <v>19</v>
      </c>
      <c r="Z4263">
        <v>1</v>
      </c>
      <c r="AA4263" s="1">
        <v>44167</v>
      </c>
      <c r="AB4263">
        <v>2</v>
      </c>
      <c r="AC4263">
        <v>5</v>
      </c>
      <c r="AD4263">
        <v>3</v>
      </c>
      <c r="AE4263" s="2" t="s">
        <v>2</v>
      </c>
      <c r="AF4263" s="2" t="s">
        <v>373</v>
      </c>
      <c r="AG4263">
        <v>201505</v>
      </c>
      <c r="AH4263">
        <v>2</v>
      </c>
      <c r="AI4263" s="1"/>
      <c r="AJ4263">
        <v>4.5</v>
      </c>
    </row>
    <row r="4264" spans="1:36" x14ac:dyDescent="0.3">
      <c r="A4264">
        <v>27771</v>
      </c>
      <c r="B4264" s="1">
        <v>44145</v>
      </c>
      <c r="C4264">
        <v>11</v>
      </c>
      <c r="D4264">
        <v>168</v>
      </c>
      <c r="E4264">
        <v>228</v>
      </c>
      <c r="F4264">
        <v>10.220000000000001</v>
      </c>
      <c r="G4264">
        <v>1</v>
      </c>
      <c r="H4264">
        <v>1</v>
      </c>
      <c r="I4264">
        <v>2</v>
      </c>
      <c r="J4264">
        <v>5</v>
      </c>
      <c r="K4264">
        <v>4</v>
      </c>
      <c r="L4264" s="1">
        <v>40848</v>
      </c>
      <c r="M4264" s="1">
        <v>40982</v>
      </c>
      <c r="N4264">
        <v>779412</v>
      </c>
      <c r="O4264">
        <v>3</v>
      </c>
      <c r="P4264">
        <v>2012</v>
      </c>
      <c r="Q4264">
        <v>1.4</v>
      </c>
      <c r="R4264">
        <v>31</v>
      </c>
      <c r="S4264">
        <v>1</v>
      </c>
      <c r="T4264">
        <v>24.98</v>
      </c>
      <c r="U4264">
        <v>1</v>
      </c>
      <c r="V4264">
        <v>4</v>
      </c>
      <c r="W4264">
        <v>2</v>
      </c>
      <c r="Y4264">
        <v>39</v>
      </c>
      <c r="Z4264">
        <v>3</v>
      </c>
      <c r="AA4264" s="1">
        <v>43468</v>
      </c>
      <c r="AB4264">
        <v>2</v>
      </c>
      <c r="AC4264">
        <v>3</v>
      </c>
      <c r="AD4264">
        <v>2</v>
      </c>
      <c r="AE4264" s="2" t="s">
        <v>2</v>
      </c>
      <c r="AF4264" s="2" t="s">
        <v>100</v>
      </c>
      <c r="AG4264">
        <v>201002</v>
      </c>
      <c r="AH4264">
        <v>1</v>
      </c>
      <c r="AI4264" s="1"/>
      <c r="AJ4264">
        <v>6.8</v>
      </c>
    </row>
    <row r="4265" spans="1:36" x14ac:dyDescent="0.3">
      <c r="A4265">
        <v>27780</v>
      </c>
      <c r="B4265" s="1">
        <v>43836</v>
      </c>
      <c r="C4265">
        <v>2</v>
      </c>
      <c r="D4265">
        <v>498</v>
      </c>
      <c r="E4265">
        <v>5691</v>
      </c>
      <c r="F4265">
        <v>9.65</v>
      </c>
      <c r="G4265">
        <v>2</v>
      </c>
      <c r="H4265">
        <v>7</v>
      </c>
      <c r="I4265">
        <v>2</v>
      </c>
      <c r="J4265">
        <v>1</v>
      </c>
      <c r="K4265">
        <v>7</v>
      </c>
      <c r="L4265" s="1">
        <v>40483</v>
      </c>
      <c r="M4265" s="1">
        <v>40541</v>
      </c>
      <c r="P4265">
        <v>2011</v>
      </c>
      <c r="Q4265">
        <v>2.4</v>
      </c>
      <c r="R4265">
        <v>17</v>
      </c>
      <c r="S4265">
        <v>1</v>
      </c>
      <c r="T4265">
        <v>56.88</v>
      </c>
      <c r="U4265">
        <v>1</v>
      </c>
      <c r="V4265">
        <v>17</v>
      </c>
      <c r="W4265">
        <v>2</v>
      </c>
      <c r="X4265">
        <v>66</v>
      </c>
      <c r="Y4265">
        <v>45</v>
      </c>
      <c r="Z4265">
        <v>6</v>
      </c>
      <c r="AA4265" s="1">
        <v>43825</v>
      </c>
      <c r="AE4265" s="2" t="s">
        <v>2</v>
      </c>
      <c r="AF4265" s="2" t="s">
        <v>1114</v>
      </c>
      <c r="AG4265">
        <v>201011</v>
      </c>
      <c r="AH4265">
        <v>1</v>
      </c>
      <c r="AI4265" s="1"/>
      <c r="AJ4265">
        <v>28.8</v>
      </c>
    </row>
    <row r="4266" spans="1:36" x14ac:dyDescent="0.3">
      <c r="A4266">
        <v>27795</v>
      </c>
      <c r="B4266" s="1">
        <v>43991</v>
      </c>
      <c r="C4266">
        <v>11</v>
      </c>
      <c r="D4266">
        <v>15</v>
      </c>
      <c r="E4266">
        <v>5692</v>
      </c>
      <c r="F4266">
        <v>12.03</v>
      </c>
      <c r="G4266">
        <v>2</v>
      </c>
      <c r="H4266">
        <v>86</v>
      </c>
      <c r="I4266">
        <v>2</v>
      </c>
      <c r="J4266">
        <v>1</v>
      </c>
      <c r="K4266">
        <v>5</v>
      </c>
      <c r="L4266" s="1">
        <v>41275</v>
      </c>
      <c r="M4266" s="1">
        <v>41310</v>
      </c>
      <c r="N4266">
        <v>779412</v>
      </c>
      <c r="O4266">
        <v>2</v>
      </c>
      <c r="P4266">
        <v>2012</v>
      </c>
      <c r="Q4266">
        <v>2</v>
      </c>
      <c r="R4266">
        <v>2</v>
      </c>
      <c r="S4266">
        <v>1</v>
      </c>
      <c r="T4266">
        <v>40.98</v>
      </c>
      <c r="U4266">
        <v>1</v>
      </c>
      <c r="V4266">
        <v>8</v>
      </c>
      <c r="W4266">
        <v>2</v>
      </c>
      <c r="Y4266">
        <v>12</v>
      </c>
      <c r="Z4266">
        <v>2</v>
      </c>
      <c r="AA4266" s="1">
        <v>42341</v>
      </c>
      <c r="AB4266">
        <v>2</v>
      </c>
      <c r="AC4266">
        <v>4</v>
      </c>
      <c r="AD4266">
        <v>3</v>
      </c>
      <c r="AE4266" s="2" t="s">
        <v>296</v>
      </c>
      <c r="AF4266" s="2" t="s">
        <v>790</v>
      </c>
      <c r="AG4266">
        <v>201203</v>
      </c>
      <c r="AH4266">
        <v>2</v>
      </c>
      <c r="AI4266" s="1"/>
      <c r="AJ4266">
        <v>16</v>
      </c>
    </row>
    <row r="4267" spans="1:36" x14ac:dyDescent="0.3">
      <c r="A4267">
        <v>27796</v>
      </c>
      <c r="B4267" s="1">
        <v>44014</v>
      </c>
      <c r="C4267">
        <v>11</v>
      </c>
      <c r="D4267">
        <v>15</v>
      </c>
      <c r="E4267">
        <v>5692</v>
      </c>
      <c r="F4267">
        <v>9.56</v>
      </c>
      <c r="G4267">
        <v>1</v>
      </c>
      <c r="H4267">
        <v>14</v>
      </c>
      <c r="I4267">
        <v>2</v>
      </c>
      <c r="J4267">
        <v>1</v>
      </c>
      <c r="K4267">
        <v>5</v>
      </c>
      <c r="L4267" s="1">
        <v>41518</v>
      </c>
      <c r="M4267" s="1">
        <v>41691</v>
      </c>
      <c r="N4267">
        <v>779412</v>
      </c>
      <c r="O4267">
        <v>2</v>
      </c>
      <c r="P4267">
        <v>2012</v>
      </c>
      <c r="Q4267">
        <v>2</v>
      </c>
      <c r="R4267">
        <v>2</v>
      </c>
      <c r="S4267">
        <v>1</v>
      </c>
      <c r="T4267">
        <v>40.98</v>
      </c>
      <c r="U4267">
        <v>1</v>
      </c>
      <c r="V4267">
        <v>8</v>
      </c>
      <c r="W4267">
        <v>2</v>
      </c>
      <c r="Y4267">
        <v>12</v>
      </c>
      <c r="Z4267">
        <v>2</v>
      </c>
      <c r="AA4267" s="1">
        <v>43929</v>
      </c>
      <c r="AB4267">
        <v>2</v>
      </c>
      <c r="AC4267">
        <v>4</v>
      </c>
      <c r="AD4267">
        <v>3</v>
      </c>
      <c r="AE4267" s="2" t="s">
        <v>296</v>
      </c>
      <c r="AF4267" s="2" t="s">
        <v>790</v>
      </c>
      <c r="AG4267">
        <v>201203</v>
      </c>
      <c r="AH4267">
        <v>2</v>
      </c>
      <c r="AI4267" s="1"/>
      <c r="AJ4267">
        <v>18.8</v>
      </c>
    </row>
    <row r="4268" spans="1:36" x14ac:dyDescent="0.3">
      <c r="A4268">
        <v>27797</v>
      </c>
      <c r="B4268" s="1">
        <v>43998</v>
      </c>
      <c r="C4268">
        <v>11</v>
      </c>
      <c r="D4268">
        <v>15</v>
      </c>
      <c r="E4268">
        <v>5692</v>
      </c>
      <c r="F4268">
        <v>16.38</v>
      </c>
      <c r="G4268">
        <v>6</v>
      </c>
      <c r="H4268">
        <v>3</v>
      </c>
      <c r="I4268">
        <v>1</v>
      </c>
      <c r="J4268">
        <v>0</v>
      </c>
      <c r="K4268">
        <v>5</v>
      </c>
      <c r="L4268" s="1">
        <v>41579</v>
      </c>
      <c r="M4268" s="1">
        <v>41627</v>
      </c>
      <c r="N4268">
        <v>779412</v>
      </c>
      <c r="O4268">
        <v>2</v>
      </c>
      <c r="P4268">
        <v>2012</v>
      </c>
      <c r="Q4268">
        <v>2</v>
      </c>
      <c r="R4268">
        <v>2</v>
      </c>
      <c r="S4268">
        <v>1</v>
      </c>
      <c r="T4268">
        <v>40.98</v>
      </c>
      <c r="U4268">
        <v>1</v>
      </c>
      <c r="V4268">
        <v>8</v>
      </c>
      <c r="W4268">
        <v>2</v>
      </c>
      <c r="Y4268">
        <v>12</v>
      </c>
      <c r="Z4268">
        <v>2</v>
      </c>
      <c r="AA4268" s="1"/>
      <c r="AB4268">
        <v>2</v>
      </c>
      <c r="AC4268">
        <v>4</v>
      </c>
      <c r="AD4268">
        <v>3</v>
      </c>
      <c r="AE4268" s="2" t="s">
        <v>296</v>
      </c>
      <c r="AF4268" s="2" t="s">
        <v>790</v>
      </c>
      <c r="AG4268">
        <v>201203</v>
      </c>
      <c r="AH4268">
        <v>1</v>
      </c>
      <c r="AI4268" s="1"/>
      <c r="AJ4268">
        <v>17.79</v>
      </c>
    </row>
    <row r="4269" spans="1:36" x14ac:dyDescent="0.3">
      <c r="A4269">
        <v>27800</v>
      </c>
      <c r="B4269" s="1">
        <v>44121</v>
      </c>
      <c r="C4269">
        <v>11</v>
      </c>
      <c r="D4269">
        <v>15</v>
      </c>
      <c r="E4269">
        <v>5692</v>
      </c>
      <c r="F4269">
        <v>12.89</v>
      </c>
      <c r="G4269">
        <v>2</v>
      </c>
      <c r="H4269">
        <v>18</v>
      </c>
      <c r="I4269">
        <v>2</v>
      </c>
      <c r="J4269">
        <v>0</v>
      </c>
      <c r="K4269">
        <v>5</v>
      </c>
      <c r="L4269" s="1">
        <v>41395</v>
      </c>
      <c r="M4269" s="1">
        <v>41445</v>
      </c>
      <c r="N4269">
        <v>779412</v>
      </c>
      <c r="O4269">
        <v>2</v>
      </c>
      <c r="P4269">
        <v>2012</v>
      </c>
      <c r="Q4269">
        <v>2</v>
      </c>
      <c r="R4269">
        <v>2</v>
      </c>
      <c r="S4269">
        <v>1</v>
      </c>
      <c r="T4269">
        <v>40.98</v>
      </c>
      <c r="U4269">
        <v>1</v>
      </c>
      <c r="V4269">
        <v>8</v>
      </c>
      <c r="W4269">
        <v>2</v>
      </c>
      <c r="Y4269">
        <v>12</v>
      </c>
      <c r="Z4269">
        <v>2</v>
      </c>
      <c r="AA4269" s="1"/>
      <c r="AB4269">
        <v>2</v>
      </c>
      <c r="AC4269">
        <v>4</v>
      </c>
      <c r="AD4269">
        <v>3</v>
      </c>
      <c r="AE4269" s="2" t="s">
        <v>296</v>
      </c>
      <c r="AF4269" s="2" t="s">
        <v>790</v>
      </c>
      <c r="AG4269">
        <v>201203</v>
      </c>
      <c r="AH4269">
        <v>2</v>
      </c>
      <c r="AI4269" s="1">
        <v>73340</v>
      </c>
      <c r="AJ4269">
        <v>18.8</v>
      </c>
    </row>
    <row r="4270" spans="1:36" x14ac:dyDescent="0.3">
      <c r="A4270">
        <v>27806</v>
      </c>
      <c r="B4270" s="1">
        <v>44308</v>
      </c>
      <c r="C4270">
        <v>11</v>
      </c>
      <c r="D4270">
        <v>15</v>
      </c>
      <c r="E4270">
        <v>5692</v>
      </c>
      <c r="F4270">
        <v>9.44</v>
      </c>
      <c r="G4270">
        <v>1</v>
      </c>
      <c r="H4270">
        <v>1</v>
      </c>
      <c r="I4270">
        <v>1</v>
      </c>
      <c r="J4270">
        <v>3</v>
      </c>
      <c r="K4270">
        <v>5</v>
      </c>
      <c r="L4270" s="1">
        <v>41579</v>
      </c>
      <c r="M4270" s="1">
        <v>41604</v>
      </c>
      <c r="N4270">
        <v>779412</v>
      </c>
      <c r="O4270">
        <v>2</v>
      </c>
      <c r="P4270">
        <v>2012</v>
      </c>
      <c r="Q4270">
        <v>2</v>
      </c>
      <c r="R4270">
        <v>2</v>
      </c>
      <c r="S4270">
        <v>1</v>
      </c>
      <c r="T4270">
        <v>40.98</v>
      </c>
      <c r="U4270">
        <v>1</v>
      </c>
      <c r="V4270">
        <v>8</v>
      </c>
      <c r="W4270">
        <v>2</v>
      </c>
      <c r="Y4270">
        <v>12</v>
      </c>
      <c r="Z4270">
        <v>2</v>
      </c>
      <c r="AA4270" s="1">
        <v>44092</v>
      </c>
      <c r="AB4270">
        <v>2</v>
      </c>
      <c r="AC4270">
        <v>4</v>
      </c>
      <c r="AD4270">
        <v>3</v>
      </c>
      <c r="AE4270" s="2" t="s">
        <v>296</v>
      </c>
      <c r="AF4270" s="2" t="s">
        <v>790</v>
      </c>
      <c r="AG4270">
        <v>201203</v>
      </c>
      <c r="AH4270">
        <v>2</v>
      </c>
      <c r="AI4270" s="1"/>
      <c r="AJ4270">
        <v>16.3</v>
      </c>
    </row>
    <row r="4271" spans="1:36" x14ac:dyDescent="0.3">
      <c r="A4271">
        <v>27820</v>
      </c>
      <c r="B4271" s="1">
        <v>44094</v>
      </c>
      <c r="C4271">
        <v>11</v>
      </c>
      <c r="D4271">
        <v>15</v>
      </c>
      <c r="E4271">
        <v>5692</v>
      </c>
      <c r="F4271">
        <v>8.6199999999999992</v>
      </c>
      <c r="G4271">
        <v>2</v>
      </c>
      <c r="H4271">
        <v>17</v>
      </c>
      <c r="I4271">
        <v>2</v>
      </c>
      <c r="J4271">
        <v>0</v>
      </c>
      <c r="K4271">
        <v>5</v>
      </c>
      <c r="L4271" s="1">
        <v>41579</v>
      </c>
      <c r="M4271" s="1">
        <v>41642</v>
      </c>
      <c r="N4271">
        <v>779412</v>
      </c>
      <c r="O4271">
        <v>2</v>
      </c>
      <c r="P4271">
        <v>2012</v>
      </c>
      <c r="Q4271">
        <v>2</v>
      </c>
      <c r="R4271">
        <v>2</v>
      </c>
      <c r="S4271">
        <v>1</v>
      </c>
      <c r="T4271">
        <v>40.98</v>
      </c>
      <c r="U4271">
        <v>1</v>
      </c>
      <c r="V4271">
        <v>8</v>
      </c>
      <c r="W4271">
        <v>1</v>
      </c>
      <c r="Y4271">
        <v>12</v>
      </c>
      <c r="Z4271">
        <v>2</v>
      </c>
      <c r="AA4271" s="1"/>
      <c r="AB4271">
        <v>2</v>
      </c>
      <c r="AC4271">
        <v>4</v>
      </c>
      <c r="AD4271">
        <v>3</v>
      </c>
      <c r="AE4271" s="2" t="s">
        <v>296</v>
      </c>
      <c r="AF4271" s="2" t="s">
        <v>790</v>
      </c>
      <c r="AG4271">
        <v>201203</v>
      </c>
      <c r="AH4271">
        <v>1</v>
      </c>
      <c r="AI4271" s="1"/>
      <c r="AJ4271">
        <v>19.8</v>
      </c>
    </row>
    <row r="4272" spans="1:36" x14ac:dyDescent="0.3">
      <c r="A4272">
        <v>27824</v>
      </c>
      <c r="B4272" s="1">
        <v>44296</v>
      </c>
      <c r="C4272">
        <v>11</v>
      </c>
      <c r="D4272">
        <v>15</v>
      </c>
      <c r="E4272">
        <v>5692</v>
      </c>
      <c r="F4272">
        <v>13.97</v>
      </c>
      <c r="G4272">
        <v>2</v>
      </c>
      <c r="H4272">
        <v>3</v>
      </c>
      <c r="I4272">
        <v>1</v>
      </c>
      <c r="J4272">
        <v>0</v>
      </c>
      <c r="K4272">
        <v>5</v>
      </c>
      <c r="L4272" s="1">
        <v>41275</v>
      </c>
      <c r="M4272" s="1">
        <v>41351</v>
      </c>
      <c r="N4272">
        <v>779412</v>
      </c>
      <c r="O4272">
        <v>2</v>
      </c>
      <c r="P4272">
        <v>2012</v>
      </c>
      <c r="Q4272">
        <v>2</v>
      </c>
      <c r="R4272">
        <v>2</v>
      </c>
      <c r="S4272">
        <v>1</v>
      </c>
      <c r="T4272">
        <v>40.98</v>
      </c>
      <c r="U4272">
        <v>1</v>
      </c>
      <c r="V4272">
        <v>8</v>
      </c>
      <c r="W4272">
        <v>2</v>
      </c>
      <c r="Y4272">
        <v>12</v>
      </c>
      <c r="Z4272">
        <v>2</v>
      </c>
      <c r="AA4272" s="1"/>
      <c r="AB4272">
        <v>2</v>
      </c>
      <c r="AC4272">
        <v>4</v>
      </c>
      <c r="AD4272">
        <v>3</v>
      </c>
      <c r="AE4272" s="2" t="s">
        <v>296</v>
      </c>
      <c r="AF4272" s="2" t="s">
        <v>790</v>
      </c>
      <c r="AG4272">
        <v>201203</v>
      </c>
      <c r="AH4272">
        <v>1</v>
      </c>
      <c r="AI4272" s="1">
        <v>56340</v>
      </c>
      <c r="AJ4272">
        <v>17</v>
      </c>
    </row>
    <row r="4273" spans="1:36" x14ac:dyDescent="0.3">
      <c r="A4273">
        <v>27839</v>
      </c>
      <c r="B4273" s="1">
        <v>44092</v>
      </c>
      <c r="C4273">
        <v>30</v>
      </c>
      <c r="D4273">
        <v>283</v>
      </c>
      <c r="E4273">
        <v>5694</v>
      </c>
      <c r="F4273">
        <v>9.42</v>
      </c>
      <c r="G4273">
        <v>1</v>
      </c>
      <c r="H4273">
        <v>19</v>
      </c>
      <c r="I4273">
        <v>1</v>
      </c>
      <c r="J4273">
        <v>0</v>
      </c>
      <c r="K4273">
        <v>5</v>
      </c>
      <c r="L4273" s="1">
        <v>42125</v>
      </c>
      <c r="M4273" s="1">
        <v>42338</v>
      </c>
      <c r="P4273">
        <v>2016</v>
      </c>
      <c r="Q4273">
        <v>1.5</v>
      </c>
      <c r="R4273">
        <v>3</v>
      </c>
      <c r="S4273">
        <v>1</v>
      </c>
      <c r="T4273">
        <v>22.39</v>
      </c>
      <c r="U4273">
        <v>1</v>
      </c>
      <c r="V4273">
        <v>2</v>
      </c>
      <c r="W4273">
        <v>2</v>
      </c>
      <c r="X4273">
        <v>123</v>
      </c>
      <c r="Y4273">
        <v>68</v>
      </c>
      <c r="Z4273">
        <v>3</v>
      </c>
      <c r="AA4273" s="1"/>
      <c r="AE4273" s="2" t="s">
        <v>2</v>
      </c>
      <c r="AF4273" s="2" t="s">
        <v>222</v>
      </c>
      <c r="AG4273">
        <v>201508</v>
      </c>
      <c r="AH4273">
        <v>1</v>
      </c>
      <c r="AI4273" s="1"/>
      <c r="AJ4273">
        <v>9.5</v>
      </c>
    </row>
    <row r="4274" spans="1:36" x14ac:dyDescent="0.3">
      <c r="A4274">
        <v>27848</v>
      </c>
      <c r="B4274" s="1">
        <v>44034</v>
      </c>
      <c r="C4274">
        <v>8</v>
      </c>
      <c r="D4274">
        <v>16</v>
      </c>
      <c r="E4274">
        <v>5699</v>
      </c>
      <c r="F4274">
        <v>10.44</v>
      </c>
      <c r="G4274">
        <v>3</v>
      </c>
      <c r="H4274">
        <v>7</v>
      </c>
      <c r="I4274">
        <v>2</v>
      </c>
      <c r="J4274">
        <v>0</v>
      </c>
      <c r="K4274">
        <v>5</v>
      </c>
      <c r="L4274" s="1">
        <v>39814</v>
      </c>
      <c r="M4274" s="1">
        <v>39853</v>
      </c>
      <c r="N4274">
        <v>779412</v>
      </c>
      <c r="O4274">
        <v>2</v>
      </c>
      <c r="P4274">
        <v>2008</v>
      </c>
      <c r="Q4274">
        <v>2</v>
      </c>
      <c r="R4274">
        <v>3</v>
      </c>
      <c r="S4274">
        <v>1</v>
      </c>
      <c r="T4274">
        <v>13.68</v>
      </c>
      <c r="U4274">
        <v>1</v>
      </c>
      <c r="V4274">
        <v>2</v>
      </c>
      <c r="W4274">
        <v>2</v>
      </c>
      <c r="Y4274">
        <v>8</v>
      </c>
      <c r="Z4274">
        <v>2</v>
      </c>
      <c r="AA4274" s="1"/>
      <c r="AB4274">
        <v>1</v>
      </c>
      <c r="AC4274">
        <v>4</v>
      </c>
      <c r="AD4274">
        <v>3</v>
      </c>
      <c r="AE4274" s="2" t="s">
        <v>0</v>
      </c>
      <c r="AF4274" s="2" t="s">
        <v>28</v>
      </c>
      <c r="AG4274">
        <v>200810</v>
      </c>
      <c r="AH4274">
        <v>2</v>
      </c>
      <c r="AI4274" s="1"/>
      <c r="AJ4274">
        <v>1.95</v>
      </c>
    </row>
    <row r="4275" spans="1:36" x14ac:dyDescent="0.3">
      <c r="A4275">
        <v>27856</v>
      </c>
      <c r="B4275" s="1">
        <v>44375</v>
      </c>
      <c r="C4275">
        <v>2</v>
      </c>
      <c r="D4275">
        <v>363</v>
      </c>
      <c r="E4275">
        <v>5701</v>
      </c>
      <c r="F4275">
        <v>1.87</v>
      </c>
      <c r="G4275">
        <v>1</v>
      </c>
      <c r="H4275">
        <v>4</v>
      </c>
      <c r="I4275">
        <v>1</v>
      </c>
      <c r="J4275">
        <v>0</v>
      </c>
      <c r="K4275">
        <v>5</v>
      </c>
      <c r="L4275" s="1">
        <v>43678</v>
      </c>
      <c r="M4275" s="1">
        <v>43711</v>
      </c>
      <c r="N4275">
        <v>779415</v>
      </c>
      <c r="O4275">
        <v>2</v>
      </c>
      <c r="P4275">
        <v>2018</v>
      </c>
      <c r="Q4275">
        <v>2</v>
      </c>
      <c r="R4275">
        <v>30</v>
      </c>
      <c r="S4275">
        <v>1</v>
      </c>
      <c r="T4275">
        <v>16.579999999999998</v>
      </c>
      <c r="V4275">
        <v>1</v>
      </c>
      <c r="W4275">
        <v>2</v>
      </c>
      <c r="X4275">
        <v>385</v>
      </c>
      <c r="Y4275">
        <v>24</v>
      </c>
      <c r="Z4275">
        <v>1</v>
      </c>
      <c r="AA4275" s="1"/>
      <c r="AB4275">
        <v>1</v>
      </c>
      <c r="AC4275">
        <v>5</v>
      </c>
      <c r="AE4275" s="2" t="s">
        <v>2</v>
      </c>
      <c r="AF4275" s="2" t="s">
        <v>316</v>
      </c>
      <c r="AG4275">
        <v>201809</v>
      </c>
      <c r="AH4275">
        <v>2</v>
      </c>
      <c r="AI4275" s="1"/>
      <c r="AJ4275">
        <v>11.8</v>
      </c>
    </row>
    <row r="4276" spans="1:36" x14ac:dyDescent="0.3">
      <c r="A4276">
        <v>27858</v>
      </c>
      <c r="B4276" s="1">
        <v>44071</v>
      </c>
      <c r="C4276">
        <v>10</v>
      </c>
      <c r="D4276">
        <v>197</v>
      </c>
      <c r="E4276">
        <v>663</v>
      </c>
      <c r="F4276">
        <v>6.14</v>
      </c>
      <c r="G4276">
        <v>1</v>
      </c>
      <c r="H4276">
        <v>14</v>
      </c>
      <c r="I4276">
        <v>1</v>
      </c>
      <c r="J4276">
        <v>0</v>
      </c>
      <c r="K4276">
        <v>5</v>
      </c>
      <c r="L4276" s="1">
        <v>42826</v>
      </c>
      <c r="M4276" s="1">
        <v>42948</v>
      </c>
      <c r="N4276">
        <v>779413</v>
      </c>
      <c r="O4276">
        <v>1</v>
      </c>
      <c r="P4276">
        <v>2016</v>
      </c>
      <c r="Q4276">
        <v>1.6</v>
      </c>
      <c r="R4276">
        <v>6</v>
      </c>
      <c r="S4276">
        <v>1</v>
      </c>
      <c r="T4276">
        <v>7.59</v>
      </c>
      <c r="U4276">
        <v>1</v>
      </c>
      <c r="V4276">
        <v>1</v>
      </c>
      <c r="W4276">
        <v>2</v>
      </c>
      <c r="X4276">
        <v>150</v>
      </c>
      <c r="Y4276">
        <v>11</v>
      </c>
      <c r="Z4276">
        <v>1</v>
      </c>
      <c r="AA4276" s="1"/>
      <c r="AB4276">
        <v>1</v>
      </c>
      <c r="AC4276">
        <v>5</v>
      </c>
      <c r="AD4276">
        <v>2</v>
      </c>
      <c r="AE4276" s="2" t="s">
        <v>0</v>
      </c>
      <c r="AF4276" s="2" t="s">
        <v>254</v>
      </c>
      <c r="AG4276">
        <v>201605</v>
      </c>
      <c r="AH4276">
        <v>1</v>
      </c>
      <c r="AI4276" s="1"/>
      <c r="AJ4276">
        <v>3.25</v>
      </c>
    </row>
    <row r="4277" spans="1:36" x14ac:dyDescent="0.3">
      <c r="A4277">
        <v>27865</v>
      </c>
      <c r="B4277" s="1">
        <v>44259</v>
      </c>
      <c r="C4277">
        <v>8</v>
      </c>
      <c r="D4277">
        <v>208</v>
      </c>
      <c r="E4277">
        <v>5704</v>
      </c>
      <c r="F4277">
        <v>5.94</v>
      </c>
      <c r="G4277">
        <v>3</v>
      </c>
      <c r="H4277">
        <v>9</v>
      </c>
      <c r="I4277">
        <v>2</v>
      </c>
      <c r="J4277">
        <v>1</v>
      </c>
      <c r="K4277">
        <v>5</v>
      </c>
      <c r="L4277" s="1">
        <v>41548</v>
      </c>
      <c r="M4277" s="1">
        <v>41653</v>
      </c>
      <c r="N4277">
        <v>779412</v>
      </c>
      <c r="O4277">
        <v>2</v>
      </c>
      <c r="P4277">
        <v>2012</v>
      </c>
      <c r="Q4277">
        <v>1.6</v>
      </c>
      <c r="R4277">
        <v>6</v>
      </c>
      <c r="S4277">
        <v>1</v>
      </c>
      <c r="T4277">
        <v>12.68</v>
      </c>
      <c r="U4277">
        <v>1</v>
      </c>
      <c r="V4277">
        <v>2</v>
      </c>
      <c r="W4277">
        <v>2</v>
      </c>
      <c r="Y4277">
        <v>8</v>
      </c>
      <c r="Z4277">
        <v>3</v>
      </c>
      <c r="AA4277" s="1">
        <v>44228</v>
      </c>
      <c r="AB4277">
        <v>1</v>
      </c>
      <c r="AC4277">
        <v>5</v>
      </c>
      <c r="AD4277">
        <v>2</v>
      </c>
      <c r="AE4277" s="2" t="s">
        <v>2</v>
      </c>
      <c r="AF4277" s="2" t="s">
        <v>249</v>
      </c>
      <c r="AG4277">
        <v>201202</v>
      </c>
      <c r="AH4277">
        <v>2</v>
      </c>
      <c r="AI4277" s="1"/>
      <c r="AJ4277">
        <v>4.9800000000000004</v>
      </c>
    </row>
    <row r="4278" spans="1:36" x14ac:dyDescent="0.3">
      <c r="A4278">
        <v>27894</v>
      </c>
      <c r="B4278" s="1">
        <v>44381</v>
      </c>
      <c r="C4278">
        <v>33</v>
      </c>
      <c r="D4278">
        <v>120</v>
      </c>
      <c r="E4278">
        <v>5710</v>
      </c>
      <c r="F4278">
        <v>2.76</v>
      </c>
      <c r="G4278">
        <v>1</v>
      </c>
      <c r="H4278">
        <v>19</v>
      </c>
      <c r="I4278">
        <v>4</v>
      </c>
      <c r="J4278">
        <v>0</v>
      </c>
      <c r="K4278">
        <v>5</v>
      </c>
      <c r="L4278" s="1">
        <v>43678</v>
      </c>
      <c r="M4278" s="1">
        <v>43781</v>
      </c>
      <c r="N4278">
        <v>779414</v>
      </c>
      <c r="O4278">
        <v>2</v>
      </c>
      <c r="P4278">
        <v>2019</v>
      </c>
      <c r="Q4278">
        <v>1.6</v>
      </c>
      <c r="R4278">
        <v>3</v>
      </c>
      <c r="S4278">
        <v>1</v>
      </c>
      <c r="T4278">
        <v>14.97</v>
      </c>
      <c r="U4278">
        <v>1</v>
      </c>
      <c r="V4278">
        <v>2</v>
      </c>
      <c r="W4278">
        <v>2</v>
      </c>
      <c r="Y4278">
        <v>35</v>
      </c>
      <c r="Z4278">
        <v>2</v>
      </c>
      <c r="AA4278" s="1"/>
      <c r="AB4278">
        <v>2</v>
      </c>
      <c r="AC4278">
        <v>4</v>
      </c>
      <c r="AE4278" s="2" t="s">
        <v>2</v>
      </c>
      <c r="AF4278" s="2" t="s">
        <v>154</v>
      </c>
      <c r="AG4278">
        <v>201906</v>
      </c>
      <c r="AH4278">
        <v>2</v>
      </c>
      <c r="AI4278" s="1"/>
      <c r="AJ4278">
        <v>7.5</v>
      </c>
    </row>
    <row r="4279" spans="1:36" x14ac:dyDescent="0.3">
      <c r="A4279">
        <v>27896</v>
      </c>
      <c r="B4279" s="1">
        <v>44232</v>
      </c>
      <c r="C4279">
        <v>8</v>
      </c>
      <c r="D4279">
        <v>489</v>
      </c>
      <c r="E4279">
        <v>5697</v>
      </c>
      <c r="F4279">
        <v>6.51</v>
      </c>
      <c r="G4279">
        <v>2</v>
      </c>
      <c r="H4279">
        <v>4</v>
      </c>
      <c r="I4279">
        <v>2</v>
      </c>
      <c r="J4279">
        <v>1</v>
      </c>
      <c r="K4279">
        <v>4</v>
      </c>
      <c r="L4279" s="1">
        <v>40422</v>
      </c>
      <c r="M4279" s="1">
        <v>41040</v>
      </c>
      <c r="N4279">
        <v>779412</v>
      </c>
      <c r="O4279">
        <v>3</v>
      </c>
      <c r="P4279">
        <v>2011</v>
      </c>
      <c r="Q4279">
        <v>2</v>
      </c>
      <c r="R4279">
        <v>32</v>
      </c>
      <c r="S4279">
        <v>1</v>
      </c>
      <c r="T4279">
        <v>35.18</v>
      </c>
      <c r="U4279">
        <v>1</v>
      </c>
      <c r="V4279">
        <v>13</v>
      </c>
      <c r="W4279">
        <v>2</v>
      </c>
      <c r="Y4279">
        <v>58</v>
      </c>
      <c r="Z4279">
        <v>7</v>
      </c>
      <c r="AA4279" s="1">
        <v>43585</v>
      </c>
      <c r="AB4279">
        <v>2</v>
      </c>
      <c r="AC4279">
        <v>3</v>
      </c>
      <c r="AD4279">
        <v>2</v>
      </c>
      <c r="AE4279" s="2" t="s">
        <v>2</v>
      </c>
      <c r="AF4279" s="2" t="s">
        <v>468</v>
      </c>
      <c r="AG4279">
        <v>201109</v>
      </c>
      <c r="AH4279">
        <v>1</v>
      </c>
      <c r="AI4279" s="1"/>
      <c r="AJ4279">
        <v>11</v>
      </c>
    </row>
    <row r="4280" spans="1:36" x14ac:dyDescent="0.3">
      <c r="A4280">
        <v>27905</v>
      </c>
      <c r="B4280" s="1">
        <v>44116</v>
      </c>
      <c r="C4280">
        <v>38</v>
      </c>
      <c r="D4280">
        <v>85</v>
      </c>
      <c r="E4280">
        <v>5713</v>
      </c>
      <c r="F4280">
        <v>11.6</v>
      </c>
      <c r="G4280">
        <v>3</v>
      </c>
      <c r="H4280">
        <v>17</v>
      </c>
      <c r="I4280">
        <v>2</v>
      </c>
      <c r="J4280">
        <v>0</v>
      </c>
      <c r="K4280">
        <v>5</v>
      </c>
      <c r="L4280" s="1">
        <v>40817</v>
      </c>
      <c r="M4280" s="1">
        <v>40947</v>
      </c>
      <c r="N4280">
        <v>779421</v>
      </c>
      <c r="O4280">
        <v>2</v>
      </c>
      <c r="P4280">
        <v>2012</v>
      </c>
      <c r="Q4280">
        <v>1.4</v>
      </c>
      <c r="R4280">
        <v>3</v>
      </c>
      <c r="S4280">
        <v>1</v>
      </c>
      <c r="T4280">
        <v>9.09</v>
      </c>
      <c r="U4280">
        <v>1</v>
      </c>
      <c r="V4280">
        <v>4</v>
      </c>
      <c r="W4280">
        <v>2</v>
      </c>
      <c r="Y4280">
        <v>82</v>
      </c>
      <c r="Z4280">
        <v>3</v>
      </c>
      <c r="AA4280" s="1"/>
      <c r="AB4280">
        <v>1</v>
      </c>
      <c r="AC4280">
        <v>5</v>
      </c>
      <c r="AD4280">
        <v>2</v>
      </c>
      <c r="AE4280" s="2" t="s">
        <v>2</v>
      </c>
      <c r="AF4280" s="2" t="s">
        <v>202</v>
      </c>
      <c r="AG4280">
        <v>201110</v>
      </c>
      <c r="AH4280">
        <v>1</v>
      </c>
      <c r="AI4280" s="1"/>
      <c r="AJ4280">
        <v>2.8</v>
      </c>
    </row>
    <row r="4281" spans="1:36" x14ac:dyDescent="0.3">
      <c r="A4281">
        <v>27919</v>
      </c>
      <c r="B4281" s="1">
        <v>44160</v>
      </c>
      <c r="C4281">
        <v>20</v>
      </c>
      <c r="D4281">
        <v>675</v>
      </c>
      <c r="E4281">
        <v>5714</v>
      </c>
      <c r="F4281">
        <v>6.63</v>
      </c>
      <c r="G4281">
        <v>2</v>
      </c>
      <c r="H4281">
        <v>1</v>
      </c>
      <c r="I4281">
        <v>1</v>
      </c>
      <c r="J4281">
        <v>1</v>
      </c>
      <c r="K4281">
        <v>7</v>
      </c>
      <c r="L4281" s="1">
        <v>42856</v>
      </c>
      <c r="M4281" s="1">
        <v>42998</v>
      </c>
      <c r="P4281">
        <v>2017</v>
      </c>
      <c r="Q4281">
        <v>3</v>
      </c>
      <c r="R4281">
        <v>19</v>
      </c>
      <c r="S4281">
        <v>1</v>
      </c>
      <c r="T4281">
        <v>115.8</v>
      </c>
      <c r="U4281">
        <v>1</v>
      </c>
      <c r="V4281">
        <v>15</v>
      </c>
      <c r="W4281">
        <v>2</v>
      </c>
      <c r="X4281">
        <v>492</v>
      </c>
      <c r="Y4281">
        <v>48</v>
      </c>
      <c r="Z4281">
        <v>1</v>
      </c>
      <c r="AA4281" s="1">
        <v>44140</v>
      </c>
      <c r="AE4281" s="2" t="s">
        <v>26</v>
      </c>
      <c r="AF4281" s="2" t="s">
        <v>1115</v>
      </c>
      <c r="AG4281">
        <v>201612</v>
      </c>
      <c r="AH4281">
        <v>1</v>
      </c>
      <c r="AI4281" s="1"/>
      <c r="AJ4281">
        <v>78.8</v>
      </c>
    </row>
    <row r="4282" spans="1:36" x14ac:dyDescent="0.3">
      <c r="A4282">
        <v>27922</v>
      </c>
      <c r="B4282" s="1">
        <v>44174</v>
      </c>
      <c r="C4282">
        <v>2</v>
      </c>
      <c r="D4282">
        <v>988</v>
      </c>
      <c r="E4282">
        <v>5717</v>
      </c>
      <c r="F4282">
        <v>18.920000000000002</v>
      </c>
      <c r="G4282">
        <v>5</v>
      </c>
      <c r="H4282">
        <v>1</v>
      </c>
      <c r="I4282">
        <v>3</v>
      </c>
      <c r="J4282">
        <v>1</v>
      </c>
      <c r="K4282">
        <v>4</v>
      </c>
      <c r="L4282" s="1">
        <v>39114</v>
      </c>
      <c r="M4282" s="1">
        <v>39181</v>
      </c>
      <c r="P4282">
        <v>2004</v>
      </c>
      <c r="Q4282">
        <v>1.3</v>
      </c>
      <c r="R4282">
        <v>4</v>
      </c>
      <c r="S4282">
        <v>1</v>
      </c>
      <c r="T4282">
        <v>11.98</v>
      </c>
      <c r="U4282">
        <v>1</v>
      </c>
      <c r="V4282">
        <v>1</v>
      </c>
      <c r="W4282">
        <v>2</v>
      </c>
      <c r="X4282">
        <v>799</v>
      </c>
      <c r="Y4282">
        <v>2</v>
      </c>
      <c r="Z4282">
        <v>1</v>
      </c>
      <c r="AA4282" s="1">
        <v>44159</v>
      </c>
      <c r="AE4282" s="2" t="s">
        <v>4</v>
      </c>
      <c r="AF4282" s="2" t="s">
        <v>1116</v>
      </c>
      <c r="AH4282">
        <v>2</v>
      </c>
      <c r="AI4282" s="1"/>
      <c r="AJ4282">
        <v>2.2999999999999998</v>
      </c>
    </row>
    <row r="4283" spans="1:36" x14ac:dyDescent="0.3">
      <c r="A4283">
        <v>27938</v>
      </c>
      <c r="B4283" s="1">
        <v>43881</v>
      </c>
      <c r="C4283">
        <v>27</v>
      </c>
      <c r="D4283">
        <v>220</v>
      </c>
      <c r="E4283">
        <v>5720</v>
      </c>
      <c r="F4283">
        <v>8.52</v>
      </c>
      <c r="G4283">
        <v>2</v>
      </c>
      <c r="H4283">
        <v>2</v>
      </c>
      <c r="I4283">
        <v>1</v>
      </c>
      <c r="J4283">
        <v>1</v>
      </c>
      <c r="K4283">
        <v>7</v>
      </c>
      <c r="L4283" s="1">
        <v>42675</v>
      </c>
      <c r="M4283" s="1">
        <v>42751</v>
      </c>
      <c r="N4283">
        <v>779411</v>
      </c>
      <c r="O4283">
        <v>2</v>
      </c>
      <c r="P4283">
        <v>2016</v>
      </c>
      <c r="Q4283">
        <v>2</v>
      </c>
      <c r="R4283">
        <v>19</v>
      </c>
      <c r="S4283">
        <v>1</v>
      </c>
      <c r="T4283">
        <v>51.8</v>
      </c>
      <c r="U4283">
        <v>1</v>
      </c>
      <c r="V4283">
        <v>3</v>
      </c>
      <c r="W4283">
        <v>2</v>
      </c>
      <c r="Y4283">
        <v>50</v>
      </c>
      <c r="Z4283">
        <v>1</v>
      </c>
      <c r="AA4283" s="1">
        <v>43851</v>
      </c>
      <c r="AB4283">
        <v>2</v>
      </c>
      <c r="AC4283">
        <v>5</v>
      </c>
      <c r="AD4283">
        <v>2</v>
      </c>
      <c r="AE4283" s="2" t="s">
        <v>2</v>
      </c>
      <c r="AF4283" s="2" t="s">
        <v>201</v>
      </c>
      <c r="AG4283">
        <v>201510</v>
      </c>
      <c r="AH4283">
        <v>1</v>
      </c>
      <c r="AI4283" s="1"/>
      <c r="AJ4283">
        <v>23.98</v>
      </c>
    </row>
    <row r="4284" spans="1:36" x14ac:dyDescent="0.3">
      <c r="A4284">
        <v>27943</v>
      </c>
      <c r="B4284" s="1">
        <v>43959</v>
      </c>
      <c r="C4284">
        <v>2</v>
      </c>
      <c r="D4284">
        <v>187</v>
      </c>
      <c r="E4284">
        <v>5723</v>
      </c>
      <c r="F4284">
        <v>13</v>
      </c>
      <c r="G4284">
        <v>2</v>
      </c>
      <c r="H4284">
        <v>1</v>
      </c>
      <c r="I4284">
        <v>2</v>
      </c>
      <c r="J4284">
        <v>0</v>
      </c>
      <c r="K4284">
        <v>5</v>
      </c>
      <c r="L4284" s="1">
        <v>40603</v>
      </c>
      <c r="M4284" s="1">
        <v>40682</v>
      </c>
      <c r="N4284">
        <v>779415</v>
      </c>
      <c r="O4284">
        <v>2</v>
      </c>
      <c r="P4284">
        <v>2010</v>
      </c>
      <c r="Q4284">
        <v>2</v>
      </c>
      <c r="R4284">
        <v>4</v>
      </c>
      <c r="S4284">
        <v>1</v>
      </c>
      <c r="T4284">
        <v>22.78</v>
      </c>
      <c r="U4284">
        <v>1</v>
      </c>
      <c r="V4284">
        <v>5</v>
      </c>
      <c r="W4284">
        <v>2</v>
      </c>
      <c r="X4284">
        <v>156</v>
      </c>
      <c r="Y4284">
        <v>2</v>
      </c>
      <c r="Z4284">
        <v>1</v>
      </c>
      <c r="AA4284" s="1"/>
      <c r="AB4284">
        <v>1</v>
      </c>
      <c r="AC4284">
        <v>5</v>
      </c>
      <c r="AD4284">
        <v>2</v>
      </c>
      <c r="AE4284" s="2" t="s">
        <v>2</v>
      </c>
      <c r="AF4284" s="2" t="s">
        <v>1117</v>
      </c>
      <c r="AG4284">
        <v>201007</v>
      </c>
      <c r="AH4284">
        <v>1</v>
      </c>
      <c r="AI4284" s="1"/>
      <c r="AJ4284">
        <v>6</v>
      </c>
    </row>
    <row r="4285" spans="1:36" x14ac:dyDescent="0.3">
      <c r="A4285">
        <v>27944</v>
      </c>
      <c r="B4285" s="1">
        <v>44251</v>
      </c>
      <c r="C4285">
        <v>71</v>
      </c>
      <c r="D4285">
        <v>284</v>
      </c>
      <c r="E4285">
        <v>5724</v>
      </c>
      <c r="F4285">
        <v>2.81</v>
      </c>
      <c r="G4285">
        <v>1</v>
      </c>
      <c r="H4285">
        <v>7</v>
      </c>
      <c r="I4285">
        <v>2</v>
      </c>
      <c r="J4285">
        <v>0</v>
      </c>
      <c r="K4285">
        <v>5</v>
      </c>
      <c r="L4285" s="1">
        <v>43282</v>
      </c>
      <c r="M4285" s="1">
        <v>43389</v>
      </c>
      <c r="N4285">
        <v>779413</v>
      </c>
      <c r="O4285">
        <v>1</v>
      </c>
      <c r="P4285">
        <v>2018</v>
      </c>
      <c r="Q4285">
        <v>2</v>
      </c>
      <c r="R4285">
        <v>7</v>
      </c>
      <c r="S4285">
        <v>1</v>
      </c>
      <c r="T4285">
        <v>18.88</v>
      </c>
      <c r="U4285">
        <v>1</v>
      </c>
      <c r="V4285">
        <v>5</v>
      </c>
      <c r="W4285">
        <v>2</v>
      </c>
      <c r="Y4285">
        <v>84</v>
      </c>
      <c r="Z4285">
        <v>1</v>
      </c>
      <c r="AA4285" s="1"/>
      <c r="AB4285">
        <v>2</v>
      </c>
      <c r="AC4285">
        <v>5</v>
      </c>
      <c r="AE4285" s="2" t="s">
        <v>2</v>
      </c>
      <c r="AF4285" s="2" t="s">
        <v>1118</v>
      </c>
      <c r="AG4285">
        <v>201902</v>
      </c>
      <c r="AH4285">
        <v>1</v>
      </c>
      <c r="AI4285" s="1">
        <v>51556</v>
      </c>
      <c r="AJ4285">
        <v>13.8</v>
      </c>
    </row>
    <row r="4286" spans="1:36" x14ac:dyDescent="0.3">
      <c r="A4286">
        <v>27951</v>
      </c>
      <c r="B4286" s="1">
        <v>44313</v>
      </c>
      <c r="C4286">
        <v>20</v>
      </c>
      <c r="D4286">
        <v>675</v>
      </c>
      <c r="E4286">
        <v>5714</v>
      </c>
      <c r="F4286">
        <v>3.09</v>
      </c>
      <c r="G4286">
        <v>2</v>
      </c>
      <c r="H4286">
        <v>1</v>
      </c>
      <c r="I4286">
        <v>1</v>
      </c>
      <c r="J4286">
        <v>0</v>
      </c>
      <c r="K4286">
        <v>7</v>
      </c>
      <c r="L4286" s="1">
        <v>42826</v>
      </c>
      <c r="M4286" s="1">
        <v>42933</v>
      </c>
      <c r="N4286">
        <v>779412</v>
      </c>
      <c r="O4286">
        <v>3</v>
      </c>
      <c r="P4286">
        <v>2017</v>
      </c>
      <c r="Q4286">
        <v>3</v>
      </c>
      <c r="R4286">
        <v>19</v>
      </c>
      <c r="S4286">
        <v>1</v>
      </c>
      <c r="T4286">
        <v>115.8</v>
      </c>
      <c r="V4286">
        <v>15</v>
      </c>
      <c r="W4286">
        <v>2</v>
      </c>
      <c r="X4286">
        <v>492</v>
      </c>
      <c r="Y4286">
        <v>48</v>
      </c>
      <c r="Z4286">
        <v>1</v>
      </c>
      <c r="AA4286" s="1"/>
      <c r="AB4286">
        <v>5</v>
      </c>
      <c r="AC4286">
        <v>5</v>
      </c>
      <c r="AD4286">
        <v>2</v>
      </c>
      <c r="AE4286" s="2" t="s">
        <v>26</v>
      </c>
      <c r="AF4286" s="2" t="s">
        <v>1115</v>
      </c>
      <c r="AG4286">
        <v>201612</v>
      </c>
      <c r="AH4286">
        <v>2</v>
      </c>
      <c r="AI4286" s="1"/>
      <c r="AJ4286">
        <v>75</v>
      </c>
    </row>
    <row r="4287" spans="1:36" x14ac:dyDescent="0.3">
      <c r="A4287">
        <v>27965</v>
      </c>
      <c r="B4287" s="1">
        <v>44371</v>
      </c>
      <c r="C4287">
        <v>2</v>
      </c>
      <c r="D4287">
        <v>187</v>
      </c>
      <c r="E4287">
        <v>1365</v>
      </c>
      <c r="F4287">
        <v>12.07</v>
      </c>
      <c r="G4287">
        <v>4</v>
      </c>
      <c r="H4287">
        <v>23</v>
      </c>
      <c r="I4287">
        <v>2</v>
      </c>
      <c r="J4287">
        <v>1</v>
      </c>
      <c r="K4287">
        <v>5</v>
      </c>
      <c r="L4287" s="1">
        <v>40483</v>
      </c>
      <c r="M4287" s="1">
        <v>40540</v>
      </c>
      <c r="N4287">
        <v>779415</v>
      </c>
      <c r="O4287">
        <v>2</v>
      </c>
      <c r="P4287">
        <v>2009</v>
      </c>
      <c r="Q4287">
        <v>2</v>
      </c>
      <c r="R4287">
        <v>4</v>
      </c>
      <c r="S4287">
        <v>1</v>
      </c>
      <c r="T4287">
        <v>21.78</v>
      </c>
      <c r="U4287">
        <v>1</v>
      </c>
      <c r="V4287">
        <v>5</v>
      </c>
      <c r="W4287">
        <v>2</v>
      </c>
      <c r="X4287">
        <v>156</v>
      </c>
      <c r="Y4287">
        <v>2</v>
      </c>
      <c r="Z4287">
        <v>1</v>
      </c>
      <c r="AA4287" s="1">
        <v>44363</v>
      </c>
      <c r="AB4287">
        <v>1</v>
      </c>
      <c r="AC4287">
        <v>5</v>
      </c>
      <c r="AD4287">
        <v>2</v>
      </c>
      <c r="AE4287" s="2" t="s">
        <v>2</v>
      </c>
      <c r="AF4287" s="2" t="s">
        <v>1117</v>
      </c>
      <c r="AG4287">
        <v>200904</v>
      </c>
      <c r="AH4287">
        <v>1</v>
      </c>
      <c r="AI4287" s="1"/>
      <c r="AJ4287">
        <v>6.3</v>
      </c>
    </row>
    <row r="4288" spans="1:36" x14ac:dyDescent="0.3">
      <c r="A4288">
        <v>27966</v>
      </c>
      <c r="B4288" s="1">
        <v>43898</v>
      </c>
      <c r="C4288">
        <v>2</v>
      </c>
      <c r="D4288">
        <v>187</v>
      </c>
      <c r="E4288">
        <v>1365</v>
      </c>
      <c r="F4288">
        <v>7.86</v>
      </c>
      <c r="G4288">
        <v>5</v>
      </c>
      <c r="H4288">
        <v>5</v>
      </c>
      <c r="I4288">
        <v>2</v>
      </c>
      <c r="J4288">
        <v>0</v>
      </c>
      <c r="K4288">
        <v>5</v>
      </c>
      <c r="L4288" s="1">
        <v>40575</v>
      </c>
      <c r="M4288" s="1">
        <v>40645</v>
      </c>
      <c r="N4288">
        <v>779415</v>
      </c>
      <c r="O4288">
        <v>2</v>
      </c>
      <c r="P4288">
        <v>2009</v>
      </c>
      <c r="Q4288">
        <v>2</v>
      </c>
      <c r="R4288">
        <v>4</v>
      </c>
      <c r="S4288">
        <v>1</v>
      </c>
      <c r="T4288">
        <v>21.78</v>
      </c>
      <c r="U4288">
        <v>1</v>
      </c>
      <c r="V4288">
        <v>5</v>
      </c>
      <c r="W4288">
        <v>2</v>
      </c>
      <c r="X4288">
        <v>156</v>
      </c>
      <c r="Y4288">
        <v>2</v>
      </c>
      <c r="Z4288">
        <v>1</v>
      </c>
      <c r="AA4288" s="1"/>
      <c r="AB4288">
        <v>1</v>
      </c>
      <c r="AC4288">
        <v>5</v>
      </c>
      <c r="AD4288">
        <v>2</v>
      </c>
      <c r="AE4288" s="2" t="s">
        <v>2</v>
      </c>
      <c r="AF4288" s="2" t="s">
        <v>1117</v>
      </c>
      <c r="AG4288">
        <v>200904</v>
      </c>
      <c r="AH4288">
        <v>2</v>
      </c>
      <c r="AI4288" s="1"/>
      <c r="AJ4288">
        <v>7.98</v>
      </c>
    </row>
    <row r="4289" spans="1:36" x14ac:dyDescent="0.3">
      <c r="A4289">
        <v>27968</v>
      </c>
      <c r="B4289" s="1">
        <v>44045</v>
      </c>
      <c r="C4289">
        <v>2</v>
      </c>
      <c r="D4289">
        <v>187</v>
      </c>
      <c r="E4289">
        <v>1365</v>
      </c>
      <c r="F4289">
        <v>13.19</v>
      </c>
      <c r="G4289">
        <v>2</v>
      </c>
      <c r="H4289">
        <v>19</v>
      </c>
      <c r="I4289">
        <v>2</v>
      </c>
      <c r="J4289">
        <v>0</v>
      </c>
      <c r="K4289">
        <v>5</v>
      </c>
      <c r="L4289" s="1">
        <v>40057</v>
      </c>
      <c r="M4289" s="1">
        <v>40203</v>
      </c>
      <c r="N4289">
        <v>779415</v>
      </c>
      <c r="O4289">
        <v>2</v>
      </c>
      <c r="P4289">
        <v>2009</v>
      </c>
      <c r="Q4289">
        <v>2</v>
      </c>
      <c r="R4289">
        <v>4</v>
      </c>
      <c r="S4289">
        <v>1</v>
      </c>
      <c r="T4289">
        <v>21.78</v>
      </c>
      <c r="U4289">
        <v>1</v>
      </c>
      <c r="V4289">
        <v>5</v>
      </c>
      <c r="W4289">
        <v>2</v>
      </c>
      <c r="X4289">
        <v>156</v>
      </c>
      <c r="Y4289">
        <v>2</v>
      </c>
      <c r="Z4289">
        <v>1</v>
      </c>
      <c r="AA4289" s="1"/>
      <c r="AB4289">
        <v>1</v>
      </c>
      <c r="AC4289">
        <v>5</v>
      </c>
      <c r="AD4289">
        <v>2</v>
      </c>
      <c r="AE4289" s="2" t="s">
        <v>2</v>
      </c>
      <c r="AF4289" s="2" t="s">
        <v>1117</v>
      </c>
      <c r="AG4289">
        <v>200904</v>
      </c>
      <c r="AH4289">
        <v>1</v>
      </c>
      <c r="AI4289" s="1"/>
      <c r="AJ4289">
        <v>5.88</v>
      </c>
    </row>
    <row r="4290" spans="1:36" x14ac:dyDescent="0.3">
      <c r="A4290">
        <v>27987</v>
      </c>
      <c r="B4290" s="1">
        <v>44273</v>
      </c>
      <c r="C4290">
        <v>2</v>
      </c>
      <c r="D4290">
        <v>230</v>
      </c>
      <c r="E4290">
        <v>5729</v>
      </c>
      <c r="F4290">
        <v>18.12</v>
      </c>
      <c r="G4290">
        <v>2</v>
      </c>
      <c r="H4290">
        <v>17</v>
      </c>
      <c r="I4290">
        <v>3</v>
      </c>
      <c r="J4290">
        <v>1</v>
      </c>
      <c r="K4290">
        <v>5</v>
      </c>
      <c r="L4290" s="1">
        <v>39173</v>
      </c>
      <c r="M4290" s="1">
        <v>39238</v>
      </c>
      <c r="N4290">
        <v>779415</v>
      </c>
      <c r="O4290">
        <v>2</v>
      </c>
      <c r="P4290">
        <v>2007</v>
      </c>
      <c r="Q4290">
        <v>2.5</v>
      </c>
      <c r="R4290">
        <v>3</v>
      </c>
      <c r="S4290">
        <v>1</v>
      </c>
      <c r="T4290">
        <v>32.799999999999997</v>
      </c>
      <c r="U4290">
        <v>1</v>
      </c>
      <c r="V4290">
        <v>8</v>
      </c>
      <c r="W4290">
        <v>2</v>
      </c>
      <c r="X4290">
        <v>210</v>
      </c>
      <c r="Y4290">
        <v>2</v>
      </c>
      <c r="Z4290">
        <v>2</v>
      </c>
      <c r="AA4290" s="1">
        <v>43257</v>
      </c>
      <c r="AB4290">
        <v>1</v>
      </c>
      <c r="AC4290">
        <v>4</v>
      </c>
      <c r="AD4290">
        <v>3</v>
      </c>
      <c r="AE4290" s="2" t="s">
        <v>2</v>
      </c>
      <c r="AF4290" s="2" t="s">
        <v>527</v>
      </c>
      <c r="AH4290">
        <v>1</v>
      </c>
      <c r="AI4290" s="1"/>
      <c r="AJ4290">
        <v>7.5</v>
      </c>
    </row>
    <row r="4291" spans="1:36" x14ac:dyDescent="0.3">
      <c r="A4291">
        <v>27992</v>
      </c>
      <c r="B4291" s="1">
        <v>43938</v>
      </c>
      <c r="C4291">
        <v>2</v>
      </c>
      <c r="D4291">
        <v>230</v>
      </c>
      <c r="E4291">
        <v>5729</v>
      </c>
      <c r="F4291">
        <v>20.399999999999999</v>
      </c>
      <c r="G4291">
        <v>1</v>
      </c>
      <c r="H4291">
        <v>5</v>
      </c>
      <c r="I4291">
        <v>3</v>
      </c>
      <c r="J4291">
        <v>1</v>
      </c>
      <c r="K4291">
        <v>5</v>
      </c>
      <c r="L4291" s="1">
        <v>39448</v>
      </c>
      <c r="M4291" s="1">
        <v>39493</v>
      </c>
      <c r="N4291">
        <v>779415</v>
      </c>
      <c r="O4291">
        <v>2</v>
      </c>
      <c r="P4291">
        <v>2007</v>
      </c>
      <c r="Q4291">
        <v>2.5</v>
      </c>
      <c r="R4291">
        <v>3</v>
      </c>
      <c r="S4291">
        <v>1</v>
      </c>
      <c r="T4291">
        <v>32.799999999999997</v>
      </c>
      <c r="U4291">
        <v>1</v>
      </c>
      <c r="V4291">
        <v>8</v>
      </c>
      <c r="W4291">
        <v>2</v>
      </c>
      <c r="X4291">
        <v>210</v>
      </c>
      <c r="Y4291">
        <v>2</v>
      </c>
      <c r="Z4291">
        <v>2</v>
      </c>
      <c r="AA4291" s="1">
        <v>42926</v>
      </c>
      <c r="AB4291">
        <v>1</v>
      </c>
      <c r="AC4291">
        <v>4</v>
      </c>
      <c r="AD4291">
        <v>3</v>
      </c>
      <c r="AE4291" s="2" t="s">
        <v>2</v>
      </c>
      <c r="AF4291" s="2" t="s">
        <v>527</v>
      </c>
      <c r="AH4291">
        <v>1</v>
      </c>
      <c r="AI4291" s="1">
        <v>47195</v>
      </c>
      <c r="AJ4291">
        <v>8.8000000000000007</v>
      </c>
    </row>
    <row r="4292" spans="1:36" x14ac:dyDescent="0.3">
      <c r="A4292">
        <v>27993</v>
      </c>
      <c r="B4292" s="1">
        <v>44130</v>
      </c>
      <c r="C4292">
        <v>2</v>
      </c>
      <c r="D4292">
        <v>230</v>
      </c>
      <c r="E4292">
        <v>5729</v>
      </c>
      <c r="F4292">
        <v>13.99</v>
      </c>
      <c r="G4292">
        <v>2</v>
      </c>
      <c r="H4292">
        <v>17</v>
      </c>
      <c r="I4292">
        <v>2</v>
      </c>
      <c r="J4292">
        <v>1</v>
      </c>
      <c r="K4292">
        <v>5</v>
      </c>
      <c r="L4292" s="1">
        <v>39661</v>
      </c>
      <c r="M4292" s="1">
        <v>39710</v>
      </c>
      <c r="N4292">
        <v>779415</v>
      </c>
      <c r="O4292">
        <v>2</v>
      </c>
      <c r="P4292">
        <v>2007</v>
      </c>
      <c r="Q4292">
        <v>2.5</v>
      </c>
      <c r="R4292">
        <v>3</v>
      </c>
      <c r="S4292">
        <v>1</v>
      </c>
      <c r="T4292">
        <v>32.799999999999997</v>
      </c>
      <c r="U4292">
        <v>1</v>
      </c>
      <c r="V4292">
        <v>8</v>
      </c>
      <c r="W4292">
        <v>2</v>
      </c>
      <c r="X4292">
        <v>210</v>
      </c>
      <c r="Y4292">
        <v>2</v>
      </c>
      <c r="Z4292">
        <v>2</v>
      </c>
      <c r="AA4292" s="1">
        <v>43209</v>
      </c>
      <c r="AB4292">
        <v>1</v>
      </c>
      <c r="AC4292">
        <v>4</v>
      </c>
      <c r="AD4292">
        <v>3</v>
      </c>
      <c r="AE4292" s="2" t="s">
        <v>2</v>
      </c>
      <c r="AF4292" s="2" t="s">
        <v>527</v>
      </c>
      <c r="AH4292">
        <v>2</v>
      </c>
      <c r="AI4292" s="1"/>
      <c r="AJ4292">
        <v>9.7799999999999994</v>
      </c>
    </row>
    <row r="4293" spans="1:36" x14ac:dyDescent="0.3">
      <c r="A4293">
        <v>28004</v>
      </c>
      <c r="B4293" s="1">
        <v>44188</v>
      </c>
      <c r="C4293">
        <v>2</v>
      </c>
      <c r="D4293">
        <v>230</v>
      </c>
      <c r="E4293">
        <v>5729</v>
      </c>
      <c r="F4293">
        <v>18.87</v>
      </c>
      <c r="G4293">
        <v>2</v>
      </c>
      <c r="H4293">
        <v>19</v>
      </c>
      <c r="I4293">
        <v>3</v>
      </c>
      <c r="J4293">
        <v>0</v>
      </c>
      <c r="K4293">
        <v>5</v>
      </c>
      <c r="L4293" s="1">
        <v>39022</v>
      </c>
      <c r="M4293" s="1">
        <v>39070</v>
      </c>
      <c r="N4293">
        <v>779415</v>
      </c>
      <c r="O4293">
        <v>2</v>
      </c>
      <c r="P4293">
        <v>2007</v>
      </c>
      <c r="Q4293">
        <v>2.5</v>
      </c>
      <c r="R4293">
        <v>3</v>
      </c>
      <c r="S4293">
        <v>1</v>
      </c>
      <c r="T4293">
        <v>32.799999999999997</v>
      </c>
      <c r="U4293">
        <v>1</v>
      </c>
      <c r="V4293">
        <v>8</v>
      </c>
      <c r="W4293">
        <v>2</v>
      </c>
      <c r="X4293">
        <v>210</v>
      </c>
      <c r="Y4293">
        <v>2</v>
      </c>
      <c r="Z4293">
        <v>2</v>
      </c>
      <c r="AA4293" s="1"/>
      <c r="AB4293">
        <v>1</v>
      </c>
      <c r="AC4293">
        <v>4</v>
      </c>
      <c r="AD4293">
        <v>3</v>
      </c>
      <c r="AE4293" s="2" t="s">
        <v>2</v>
      </c>
      <c r="AF4293" s="2" t="s">
        <v>527</v>
      </c>
      <c r="AH4293">
        <v>1</v>
      </c>
      <c r="AI4293" s="1"/>
      <c r="AJ4293">
        <v>7.5</v>
      </c>
    </row>
    <row r="4294" spans="1:36" x14ac:dyDescent="0.3">
      <c r="A4294">
        <v>28005</v>
      </c>
      <c r="B4294" s="1">
        <v>44262</v>
      </c>
      <c r="C4294">
        <v>2</v>
      </c>
      <c r="D4294">
        <v>230</v>
      </c>
      <c r="E4294">
        <v>5729</v>
      </c>
      <c r="F4294">
        <v>13.21</v>
      </c>
      <c r="G4294">
        <v>2</v>
      </c>
      <c r="H4294">
        <v>17</v>
      </c>
      <c r="I4294">
        <v>3</v>
      </c>
      <c r="J4294">
        <v>0</v>
      </c>
      <c r="K4294">
        <v>5</v>
      </c>
      <c r="L4294" s="1">
        <v>39661</v>
      </c>
      <c r="M4294" s="1">
        <v>39778</v>
      </c>
      <c r="N4294">
        <v>779415</v>
      </c>
      <c r="O4294">
        <v>2</v>
      </c>
      <c r="P4294">
        <v>2007</v>
      </c>
      <c r="Q4294">
        <v>2.5</v>
      </c>
      <c r="R4294">
        <v>3</v>
      </c>
      <c r="S4294">
        <v>1</v>
      </c>
      <c r="T4294">
        <v>32.799999999999997</v>
      </c>
      <c r="U4294">
        <v>1</v>
      </c>
      <c r="V4294">
        <v>8</v>
      </c>
      <c r="W4294">
        <v>2</v>
      </c>
      <c r="X4294">
        <v>210</v>
      </c>
      <c r="Y4294">
        <v>2</v>
      </c>
      <c r="Z4294">
        <v>2</v>
      </c>
      <c r="AA4294" s="1"/>
      <c r="AB4294">
        <v>1</v>
      </c>
      <c r="AC4294">
        <v>4</v>
      </c>
      <c r="AD4294">
        <v>3</v>
      </c>
      <c r="AE4294" s="2" t="s">
        <v>2</v>
      </c>
      <c r="AF4294" s="2" t="s">
        <v>527</v>
      </c>
      <c r="AH4294">
        <v>1</v>
      </c>
      <c r="AI4294" s="1"/>
      <c r="AJ4294">
        <v>9.8000000000000007</v>
      </c>
    </row>
    <row r="4295" spans="1:36" x14ac:dyDescent="0.3">
      <c r="A4295">
        <v>28011</v>
      </c>
      <c r="B4295" s="1">
        <v>44033</v>
      </c>
      <c r="C4295">
        <v>13</v>
      </c>
      <c r="D4295">
        <v>383</v>
      </c>
      <c r="E4295">
        <v>893</v>
      </c>
      <c r="F4295">
        <v>14.64</v>
      </c>
      <c r="G4295">
        <v>2</v>
      </c>
      <c r="H4295">
        <v>19</v>
      </c>
      <c r="I4295">
        <v>3</v>
      </c>
      <c r="J4295">
        <v>0</v>
      </c>
      <c r="K4295">
        <v>5</v>
      </c>
      <c r="L4295" s="1">
        <v>39904</v>
      </c>
      <c r="M4295" s="1">
        <v>39944</v>
      </c>
      <c r="N4295">
        <v>779416</v>
      </c>
      <c r="O4295">
        <v>2</v>
      </c>
      <c r="P4295">
        <v>2008</v>
      </c>
      <c r="Q4295">
        <v>2</v>
      </c>
      <c r="R4295">
        <v>4</v>
      </c>
      <c r="S4295">
        <v>1</v>
      </c>
      <c r="T4295">
        <v>16.28</v>
      </c>
      <c r="U4295">
        <v>1</v>
      </c>
      <c r="V4295">
        <v>6</v>
      </c>
      <c r="W4295">
        <v>2</v>
      </c>
      <c r="X4295">
        <v>302</v>
      </c>
      <c r="Y4295">
        <v>14</v>
      </c>
      <c r="Z4295">
        <v>2</v>
      </c>
      <c r="AA4295" s="1"/>
      <c r="AB4295">
        <v>1</v>
      </c>
      <c r="AC4295">
        <v>4</v>
      </c>
      <c r="AD4295">
        <v>3</v>
      </c>
      <c r="AE4295" s="2" t="s">
        <v>2</v>
      </c>
      <c r="AF4295" s="2" t="s">
        <v>579</v>
      </c>
      <c r="AH4295">
        <v>2</v>
      </c>
      <c r="AI4295" s="1"/>
      <c r="AJ4295">
        <v>1.3</v>
      </c>
    </row>
    <row r="4296" spans="1:36" x14ac:dyDescent="0.3">
      <c r="A4296">
        <v>28012</v>
      </c>
      <c r="B4296" s="1">
        <v>44182</v>
      </c>
      <c r="C4296">
        <v>13</v>
      </c>
      <c r="D4296">
        <v>383</v>
      </c>
      <c r="E4296">
        <v>893</v>
      </c>
      <c r="F4296">
        <v>9.4</v>
      </c>
      <c r="G4296">
        <v>5</v>
      </c>
      <c r="H4296">
        <v>1</v>
      </c>
      <c r="I4296">
        <v>2</v>
      </c>
      <c r="J4296">
        <v>0</v>
      </c>
      <c r="K4296">
        <v>5</v>
      </c>
      <c r="L4296" s="1">
        <v>39783</v>
      </c>
      <c r="M4296" s="1">
        <v>39818</v>
      </c>
      <c r="N4296">
        <v>779416</v>
      </c>
      <c r="O4296">
        <v>2</v>
      </c>
      <c r="P4296">
        <v>2008</v>
      </c>
      <c r="Q4296">
        <v>2</v>
      </c>
      <c r="R4296">
        <v>4</v>
      </c>
      <c r="S4296">
        <v>1</v>
      </c>
      <c r="T4296">
        <v>16.28</v>
      </c>
      <c r="U4296">
        <v>1</v>
      </c>
      <c r="V4296">
        <v>6</v>
      </c>
      <c r="W4296">
        <v>2</v>
      </c>
      <c r="X4296">
        <v>302</v>
      </c>
      <c r="Y4296">
        <v>14</v>
      </c>
      <c r="Z4296">
        <v>2</v>
      </c>
      <c r="AA4296" s="1"/>
      <c r="AB4296">
        <v>1</v>
      </c>
      <c r="AC4296">
        <v>4</v>
      </c>
      <c r="AD4296">
        <v>3</v>
      </c>
      <c r="AE4296" s="2" t="s">
        <v>2</v>
      </c>
      <c r="AF4296" s="2" t="s">
        <v>579</v>
      </c>
      <c r="AH4296">
        <v>2</v>
      </c>
      <c r="AI4296" s="1"/>
      <c r="AJ4296">
        <v>1.88</v>
      </c>
    </row>
    <row r="4297" spans="1:36" x14ac:dyDescent="0.3">
      <c r="A4297">
        <v>28015</v>
      </c>
      <c r="B4297" s="1">
        <v>44305</v>
      </c>
      <c r="C4297">
        <v>13</v>
      </c>
      <c r="D4297">
        <v>383</v>
      </c>
      <c r="E4297">
        <v>893</v>
      </c>
      <c r="F4297">
        <v>7.37</v>
      </c>
      <c r="G4297">
        <v>2</v>
      </c>
      <c r="H4297">
        <v>1</v>
      </c>
      <c r="I4297">
        <v>2</v>
      </c>
      <c r="J4297">
        <v>0</v>
      </c>
      <c r="K4297">
        <v>5</v>
      </c>
      <c r="L4297" s="1">
        <v>39539</v>
      </c>
      <c r="M4297" s="1">
        <v>39603</v>
      </c>
      <c r="N4297">
        <v>779416</v>
      </c>
      <c r="O4297">
        <v>2</v>
      </c>
      <c r="P4297">
        <v>2008</v>
      </c>
      <c r="Q4297">
        <v>2</v>
      </c>
      <c r="R4297">
        <v>4</v>
      </c>
      <c r="S4297">
        <v>1</v>
      </c>
      <c r="T4297">
        <v>16.28</v>
      </c>
      <c r="U4297">
        <v>1</v>
      </c>
      <c r="V4297">
        <v>6</v>
      </c>
      <c r="W4297">
        <v>2</v>
      </c>
      <c r="X4297">
        <v>302</v>
      </c>
      <c r="Y4297">
        <v>14</v>
      </c>
      <c r="Z4297">
        <v>2</v>
      </c>
      <c r="AA4297" s="1"/>
      <c r="AB4297">
        <v>1</v>
      </c>
      <c r="AC4297">
        <v>4</v>
      </c>
      <c r="AD4297">
        <v>3</v>
      </c>
      <c r="AE4297" s="2" t="s">
        <v>2</v>
      </c>
      <c r="AF4297" s="2" t="s">
        <v>579</v>
      </c>
      <c r="AH4297">
        <v>1</v>
      </c>
      <c r="AI4297" s="1"/>
      <c r="AJ4297">
        <v>2.68</v>
      </c>
    </row>
    <row r="4298" spans="1:36" x14ac:dyDescent="0.3">
      <c r="A4298">
        <v>28016</v>
      </c>
      <c r="B4298" s="1">
        <v>44292</v>
      </c>
      <c r="C4298">
        <v>13</v>
      </c>
      <c r="D4298">
        <v>383</v>
      </c>
      <c r="E4298">
        <v>893</v>
      </c>
      <c r="F4298">
        <v>20.32</v>
      </c>
      <c r="G4298">
        <v>2</v>
      </c>
      <c r="H4298">
        <v>1</v>
      </c>
      <c r="I4298">
        <v>3</v>
      </c>
      <c r="J4298">
        <v>0</v>
      </c>
      <c r="K4298">
        <v>5</v>
      </c>
      <c r="L4298" s="1">
        <v>39995</v>
      </c>
      <c r="M4298" s="1">
        <v>40028</v>
      </c>
      <c r="N4298">
        <v>779416</v>
      </c>
      <c r="O4298">
        <v>2</v>
      </c>
      <c r="P4298">
        <v>2008</v>
      </c>
      <c r="Q4298">
        <v>2</v>
      </c>
      <c r="R4298">
        <v>4</v>
      </c>
      <c r="S4298">
        <v>1</v>
      </c>
      <c r="T4298">
        <v>16.28</v>
      </c>
      <c r="U4298">
        <v>1</v>
      </c>
      <c r="V4298">
        <v>6</v>
      </c>
      <c r="W4298">
        <v>2</v>
      </c>
      <c r="X4298">
        <v>302</v>
      </c>
      <c r="Y4298">
        <v>14</v>
      </c>
      <c r="Z4298">
        <v>2</v>
      </c>
      <c r="AA4298" s="1"/>
      <c r="AB4298">
        <v>1</v>
      </c>
      <c r="AC4298">
        <v>4</v>
      </c>
      <c r="AD4298">
        <v>3</v>
      </c>
      <c r="AE4298" s="2" t="s">
        <v>2</v>
      </c>
      <c r="AF4298" s="2" t="s">
        <v>579</v>
      </c>
      <c r="AH4298">
        <v>1</v>
      </c>
      <c r="AI4298" s="1"/>
      <c r="AJ4298">
        <v>1.5</v>
      </c>
    </row>
    <row r="4299" spans="1:36" x14ac:dyDescent="0.3">
      <c r="A4299">
        <v>28019</v>
      </c>
      <c r="B4299" s="1">
        <v>43939</v>
      </c>
      <c r="C4299">
        <v>13</v>
      </c>
      <c r="D4299">
        <v>383</v>
      </c>
      <c r="E4299">
        <v>893</v>
      </c>
      <c r="F4299">
        <v>7.3</v>
      </c>
      <c r="G4299">
        <v>2</v>
      </c>
      <c r="H4299">
        <v>1</v>
      </c>
      <c r="I4299">
        <v>2</v>
      </c>
      <c r="J4299">
        <v>0</v>
      </c>
      <c r="K4299">
        <v>5</v>
      </c>
      <c r="L4299" s="1">
        <v>39448</v>
      </c>
      <c r="M4299" s="1">
        <v>39783</v>
      </c>
      <c r="N4299">
        <v>779416</v>
      </c>
      <c r="O4299">
        <v>2</v>
      </c>
      <c r="P4299">
        <v>2008</v>
      </c>
      <c r="Q4299">
        <v>2</v>
      </c>
      <c r="R4299">
        <v>4</v>
      </c>
      <c r="S4299">
        <v>1</v>
      </c>
      <c r="T4299">
        <v>16.28</v>
      </c>
      <c r="U4299">
        <v>1</v>
      </c>
      <c r="V4299">
        <v>6</v>
      </c>
      <c r="W4299">
        <v>2</v>
      </c>
      <c r="X4299">
        <v>302</v>
      </c>
      <c r="Y4299">
        <v>14</v>
      </c>
      <c r="Z4299">
        <v>2</v>
      </c>
      <c r="AA4299" s="1"/>
      <c r="AB4299">
        <v>1</v>
      </c>
      <c r="AC4299">
        <v>4</v>
      </c>
      <c r="AD4299">
        <v>3</v>
      </c>
      <c r="AE4299" s="2" t="s">
        <v>2</v>
      </c>
      <c r="AF4299" s="2" t="s">
        <v>579</v>
      </c>
      <c r="AH4299">
        <v>2</v>
      </c>
      <c r="AI4299" s="1"/>
      <c r="AJ4299">
        <v>1.2</v>
      </c>
    </row>
    <row r="4300" spans="1:36" x14ac:dyDescent="0.3">
      <c r="A4300">
        <v>28021</v>
      </c>
      <c r="B4300" s="1">
        <v>44159</v>
      </c>
      <c r="C4300">
        <v>13</v>
      </c>
      <c r="D4300">
        <v>383</v>
      </c>
      <c r="E4300">
        <v>893</v>
      </c>
      <c r="F4300">
        <v>9.15</v>
      </c>
      <c r="G4300">
        <v>2</v>
      </c>
      <c r="H4300">
        <v>1</v>
      </c>
      <c r="I4300">
        <v>2</v>
      </c>
      <c r="J4300">
        <v>0</v>
      </c>
      <c r="K4300">
        <v>5</v>
      </c>
      <c r="L4300" s="1">
        <v>39995</v>
      </c>
      <c r="M4300" s="1">
        <v>40031</v>
      </c>
      <c r="N4300">
        <v>779416</v>
      </c>
      <c r="O4300">
        <v>2</v>
      </c>
      <c r="P4300">
        <v>2008</v>
      </c>
      <c r="Q4300">
        <v>2</v>
      </c>
      <c r="R4300">
        <v>4</v>
      </c>
      <c r="S4300">
        <v>1</v>
      </c>
      <c r="T4300">
        <v>16.28</v>
      </c>
      <c r="U4300">
        <v>1</v>
      </c>
      <c r="V4300">
        <v>6</v>
      </c>
      <c r="W4300">
        <v>2</v>
      </c>
      <c r="X4300">
        <v>302</v>
      </c>
      <c r="Y4300">
        <v>14</v>
      </c>
      <c r="Z4300">
        <v>2</v>
      </c>
      <c r="AA4300" s="1"/>
      <c r="AB4300">
        <v>1</v>
      </c>
      <c r="AC4300">
        <v>4</v>
      </c>
      <c r="AD4300">
        <v>3</v>
      </c>
      <c r="AE4300" s="2" t="s">
        <v>2</v>
      </c>
      <c r="AF4300" s="2" t="s">
        <v>579</v>
      </c>
      <c r="AH4300">
        <v>1</v>
      </c>
      <c r="AI4300" s="1"/>
      <c r="AJ4300">
        <v>1.98</v>
      </c>
    </row>
    <row r="4301" spans="1:36" x14ac:dyDescent="0.3">
      <c r="A4301">
        <v>28032</v>
      </c>
      <c r="B4301" s="1">
        <v>44310</v>
      </c>
      <c r="C4301">
        <v>3</v>
      </c>
      <c r="D4301">
        <v>137</v>
      </c>
      <c r="E4301">
        <v>5731</v>
      </c>
      <c r="F4301">
        <v>10.23</v>
      </c>
      <c r="G4301">
        <v>1</v>
      </c>
      <c r="H4301">
        <v>3</v>
      </c>
      <c r="I4301">
        <v>2</v>
      </c>
      <c r="J4301">
        <v>1</v>
      </c>
      <c r="K4301">
        <v>5</v>
      </c>
      <c r="L4301" s="1">
        <v>40269</v>
      </c>
      <c r="M4301" s="1">
        <v>40347</v>
      </c>
      <c r="N4301">
        <v>779416</v>
      </c>
      <c r="O4301">
        <v>2</v>
      </c>
      <c r="P4301">
        <v>2009</v>
      </c>
      <c r="Q4301">
        <v>1.8</v>
      </c>
      <c r="R4301">
        <v>6</v>
      </c>
      <c r="S4301">
        <v>1</v>
      </c>
      <c r="T4301">
        <v>11.89</v>
      </c>
      <c r="U4301">
        <v>1</v>
      </c>
      <c r="V4301">
        <v>2</v>
      </c>
      <c r="W4301">
        <v>2</v>
      </c>
      <c r="X4301">
        <v>125</v>
      </c>
      <c r="Y4301">
        <v>3</v>
      </c>
      <c r="Z4301">
        <v>2</v>
      </c>
      <c r="AA4301" s="1">
        <v>42340</v>
      </c>
      <c r="AB4301">
        <v>1</v>
      </c>
      <c r="AC4301">
        <v>4</v>
      </c>
      <c r="AD4301">
        <v>3</v>
      </c>
      <c r="AE4301" s="2" t="s">
        <v>2</v>
      </c>
      <c r="AF4301" s="2" t="s">
        <v>352</v>
      </c>
      <c r="AG4301">
        <v>200809</v>
      </c>
      <c r="AH4301">
        <v>2</v>
      </c>
      <c r="AI4301" s="1"/>
      <c r="AJ4301">
        <v>1.9</v>
      </c>
    </row>
    <row r="4302" spans="1:36" x14ac:dyDescent="0.3">
      <c r="A4302">
        <v>28045</v>
      </c>
      <c r="B4302" s="1">
        <v>44152</v>
      </c>
      <c r="C4302">
        <v>22</v>
      </c>
      <c r="D4302">
        <v>989</v>
      </c>
      <c r="E4302">
        <v>5735</v>
      </c>
      <c r="F4302">
        <v>2.09</v>
      </c>
      <c r="G4302">
        <v>4</v>
      </c>
      <c r="H4302">
        <v>17</v>
      </c>
      <c r="I4302">
        <v>1</v>
      </c>
      <c r="J4302">
        <v>0</v>
      </c>
      <c r="K4302">
        <v>5</v>
      </c>
      <c r="L4302" s="1">
        <v>43221</v>
      </c>
      <c r="M4302" s="1">
        <v>43307</v>
      </c>
      <c r="P4302">
        <v>2018</v>
      </c>
      <c r="Q4302">
        <v>1</v>
      </c>
      <c r="R4302">
        <v>18</v>
      </c>
      <c r="S4302">
        <v>2</v>
      </c>
      <c r="T4302">
        <v>16.98</v>
      </c>
      <c r="U4302">
        <v>1</v>
      </c>
      <c r="V4302">
        <v>2</v>
      </c>
      <c r="W4302">
        <v>2</v>
      </c>
      <c r="X4302">
        <v>801</v>
      </c>
      <c r="Y4302">
        <v>22</v>
      </c>
      <c r="Z4302">
        <v>4</v>
      </c>
      <c r="AA4302" s="1"/>
      <c r="AE4302" s="2" t="s">
        <v>2</v>
      </c>
      <c r="AF4302" s="2" t="s">
        <v>1119</v>
      </c>
      <c r="AG4302">
        <v>201804</v>
      </c>
      <c r="AH4302">
        <v>1</v>
      </c>
      <c r="AI4302" s="1"/>
      <c r="AJ4302">
        <v>8.8000000000000007</v>
      </c>
    </row>
    <row r="4303" spans="1:36" x14ac:dyDescent="0.3">
      <c r="A4303">
        <v>28052</v>
      </c>
      <c r="B4303" s="1">
        <v>44277</v>
      </c>
      <c r="C4303">
        <v>18</v>
      </c>
      <c r="D4303">
        <v>510</v>
      </c>
      <c r="E4303">
        <v>5739</v>
      </c>
      <c r="F4303">
        <v>1.53</v>
      </c>
      <c r="G4303">
        <v>5</v>
      </c>
      <c r="H4303">
        <v>1</v>
      </c>
      <c r="I4303">
        <v>4</v>
      </c>
      <c r="J4303">
        <v>0</v>
      </c>
      <c r="K4303">
        <v>5</v>
      </c>
      <c r="L4303" s="1">
        <v>43831</v>
      </c>
      <c r="M4303" s="1">
        <v>44021</v>
      </c>
      <c r="N4303">
        <v>779412</v>
      </c>
      <c r="O4303">
        <v>3</v>
      </c>
      <c r="P4303">
        <v>2019</v>
      </c>
      <c r="Q4303">
        <v>3</v>
      </c>
      <c r="R4303">
        <v>13</v>
      </c>
      <c r="S4303">
        <v>1</v>
      </c>
      <c r="T4303">
        <v>106.8</v>
      </c>
      <c r="U4303">
        <v>1</v>
      </c>
      <c r="V4303">
        <v>16</v>
      </c>
      <c r="W4303">
        <v>2</v>
      </c>
      <c r="X4303">
        <v>471</v>
      </c>
      <c r="Y4303">
        <v>20</v>
      </c>
      <c r="Z4303">
        <v>2</v>
      </c>
      <c r="AA4303" s="1"/>
      <c r="AB4303">
        <v>2</v>
      </c>
      <c r="AC4303">
        <v>4</v>
      </c>
      <c r="AE4303" s="2" t="s">
        <v>26</v>
      </c>
      <c r="AF4303" s="2" t="s">
        <v>866</v>
      </c>
      <c r="AG4303">
        <v>201905</v>
      </c>
      <c r="AH4303">
        <v>1</v>
      </c>
      <c r="AI4303" s="1"/>
      <c r="AJ4303">
        <v>84.3</v>
      </c>
    </row>
    <row r="4304" spans="1:36" x14ac:dyDescent="0.3">
      <c r="A4304">
        <v>28054</v>
      </c>
      <c r="B4304" s="1">
        <v>44019</v>
      </c>
      <c r="C4304">
        <v>8</v>
      </c>
      <c r="D4304">
        <v>16</v>
      </c>
      <c r="E4304">
        <v>770</v>
      </c>
      <c r="F4304">
        <v>6.83</v>
      </c>
      <c r="G4304">
        <v>6</v>
      </c>
      <c r="H4304">
        <v>29</v>
      </c>
      <c r="I4304">
        <v>2</v>
      </c>
      <c r="J4304">
        <v>1</v>
      </c>
      <c r="K4304">
        <v>5</v>
      </c>
      <c r="L4304" s="1">
        <v>41760</v>
      </c>
      <c r="M4304" s="1">
        <v>41779</v>
      </c>
      <c r="N4304">
        <v>779412</v>
      </c>
      <c r="O4304">
        <v>2</v>
      </c>
      <c r="P4304">
        <v>2014</v>
      </c>
      <c r="Q4304">
        <v>1.6</v>
      </c>
      <c r="R4304">
        <v>3</v>
      </c>
      <c r="S4304">
        <v>1</v>
      </c>
      <c r="T4304">
        <v>12.83</v>
      </c>
      <c r="U4304">
        <v>1</v>
      </c>
      <c r="V4304">
        <v>2</v>
      </c>
      <c r="W4304">
        <v>2</v>
      </c>
      <c r="Y4304">
        <v>8</v>
      </c>
      <c r="Z4304">
        <v>2</v>
      </c>
      <c r="AA4304" s="1">
        <v>43962</v>
      </c>
      <c r="AB4304">
        <v>1</v>
      </c>
      <c r="AC4304">
        <v>4</v>
      </c>
      <c r="AD4304">
        <v>3</v>
      </c>
      <c r="AE4304" s="2" t="s">
        <v>0</v>
      </c>
      <c r="AF4304" s="2" t="s">
        <v>305</v>
      </c>
      <c r="AG4304">
        <v>201402</v>
      </c>
      <c r="AH4304">
        <v>1</v>
      </c>
      <c r="AI4304" s="1"/>
      <c r="AJ4304">
        <v>6</v>
      </c>
    </row>
    <row r="4305" spans="1:36" x14ac:dyDescent="0.3">
      <c r="A4305">
        <v>28066</v>
      </c>
      <c r="B4305" s="1">
        <v>44311</v>
      </c>
      <c r="C4305">
        <v>20</v>
      </c>
      <c r="D4305">
        <v>127</v>
      </c>
      <c r="E4305">
        <v>5743</v>
      </c>
      <c r="F4305">
        <v>1.65</v>
      </c>
      <c r="G4305">
        <v>1</v>
      </c>
      <c r="H4305">
        <v>1</v>
      </c>
      <c r="I4305">
        <v>4</v>
      </c>
      <c r="J4305">
        <v>0</v>
      </c>
      <c r="K4305">
        <v>5</v>
      </c>
      <c r="L4305" s="1">
        <v>43862</v>
      </c>
      <c r="M4305" s="1">
        <v>43962</v>
      </c>
      <c r="N4305">
        <v>779412</v>
      </c>
      <c r="O4305">
        <v>2</v>
      </c>
      <c r="P4305">
        <v>2020</v>
      </c>
      <c r="Q4305">
        <v>1.5</v>
      </c>
      <c r="R4305">
        <v>19</v>
      </c>
      <c r="S4305">
        <v>1</v>
      </c>
      <c r="T4305">
        <v>31.58</v>
      </c>
      <c r="U4305">
        <v>1</v>
      </c>
      <c r="V4305">
        <v>6</v>
      </c>
      <c r="W4305">
        <v>2</v>
      </c>
      <c r="X4305">
        <v>307</v>
      </c>
      <c r="Y4305">
        <v>21</v>
      </c>
      <c r="Z4305">
        <v>2</v>
      </c>
      <c r="AA4305" s="1"/>
      <c r="AB4305">
        <v>2</v>
      </c>
      <c r="AC4305">
        <v>4</v>
      </c>
      <c r="AE4305" s="2" t="s">
        <v>2</v>
      </c>
      <c r="AF4305" s="2" t="s">
        <v>524</v>
      </c>
      <c r="AG4305">
        <v>202003</v>
      </c>
      <c r="AH4305">
        <v>2</v>
      </c>
      <c r="AI4305" s="1"/>
      <c r="AJ4305">
        <v>26.5</v>
      </c>
    </row>
    <row r="4306" spans="1:36" x14ac:dyDescent="0.3">
      <c r="A4306">
        <v>28081</v>
      </c>
      <c r="B4306" s="1">
        <v>44264</v>
      </c>
      <c r="C4306">
        <v>27</v>
      </c>
      <c r="D4306">
        <v>385</v>
      </c>
      <c r="E4306">
        <v>898</v>
      </c>
      <c r="F4306">
        <v>4.87</v>
      </c>
      <c r="G4306">
        <v>3</v>
      </c>
      <c r="H4306">
        <v>1</v>
      </c>
      <c r="I4306">
        <v>4</v>
      </c>
      <c r="J4306">
        <v>1</v>
      </c>
      <c r="K4306">
        <v>5</v>
      </c>
      <c r="L4306" s="1">
        <v>43770</v>
      </c>
      <c r="M4306" s="1">
        <v>43849</v>
      </c>
      <c r="N4306">
        <v>779411</v>
      </c>
      <c r="O4306">
        <v>3</v>
      </c>
      <c r="P4306">
        <v>2020</v>
      </c>
      <c r="Q4306">
        <v>2</v>
      </c>
      <c r="R4306">
        <v>13</v>
      </c>
      <c r="S4306">
        <v>1</v>
      </c>
      <c r="T4306">
        <v>63.58</v>
      </c>
      <c r="U4306">
        <v>1</v>
      </c>
      <c r="V4306">
        <v>3</v>
      </c>
      <c r="W4306">
        <v>2</v>
      </c>
      <c r="Y4306">
        <v>29</v>
      </c>
      <c r="Z4306">
        <v>1</v>
      </c>
      <c r="AA4306" s="1">
        <v>43947</v>
      </c>
      <c r="AB4306">
        <v>2</v>
      </c>
      <c r="AC4306">
        <v>5</v>
      </c>
      <c r="AE4306" s="2" t="s">
        <v>296</v>
      </c>
      <c r="AF4306" s="2" t="s">
        <v>576</v>
      </c>
      <c r="AG4306">
        <v>201909</v>
      </c>
      <c r="AH4306">
        <v>1</v>
      </c>
      <c r="AI4306" s="1"/>
      <c r="AJ4306">
        <v>47.8</v>
      </c>
    </row>
    <row r="4307" spans="1:36" x14ac:dyDescent="0.3">
      <c r="A4307">
        <v>28091</v>
      </c>
      <c r="B4307" s="1">
        <v>44022</v>
      </c>
      <c r="C4307">
        <v>2</v>
      </c>
      <c r="D4307">
        <v>161</v>
      </c>
      <c r="E4307">
        <v>5745</v>
      </c>
      <c r="F4307">
        <v>12.71</v>
      </c>
      <c r="G4307">
        <v>1</v>
      </c>
      <c r="H4307">
        <v>7</v>
      </c>
      <c r="I4307">
        <v>2</v>
      </c>
      <c r="J4307">
        <v>1</v>
      </c>
      <c r="K4307">
        <v>7</v>
      </c>
      <c r="L4307" s="1">
        <v>41334</v>
      </c>
      <c r="M4307" s="1">
        <v>41424</v>
      </c>
      <c r="N4307">
        <v>779415</v>
      </c>
      <c r="O4307">
        <v>2</v>
      </c>
      <c r="P4307">
        <v>2010</v>
      </c>
      <c r="Q4307">
        <v>4</v>
      </c>
      <c r="R4307">
        <v>21</v>
      </c>
      <c r="S4307">
        <v>1</v>
      </c>
      <c r="T4307">
        <v>53.8</v>
      </c>
      <c r="V4307">
        <v>11</v>
      </c>
      <c r="W4307">
        <v>2</v>
      </c>
      <c r="X4307">
        <v>322</v>
      </c>
      <c r="Y4307">
        <v>2</v>
      </c>
      <c r="Z4307">
        <v>1</v>
      </c>
      <c r="AA4307" s="1">
        <v>42921</v>
      </c>
      <c r="AB4307">
        <v>1</v>
      </c>
      <c r="AC4307">
        <v>5</v>
      </c>
      <c r="AD4307">
        <v>2</v>
      </c>
      <c r="AE4307" s="2" t="s">
        <v>2</v>
      </c>
      <c r="AF4307" s="2" t="s">
        <v>1120</v>
      </c>
      <c r="AG4307">
        <v>201006</v>
      </c>
      <c r="AH4307">
        <v>1</v>
      </c>
      <c r="AI4307" s="1"/>
      <c r="AJ4307">
        <v>33.880000000000003</v>
      </c>
    </row>
    <row r="4308" spans="1:36" x14ac:dyDescent="0.3">
      <c r="A4308">
        <v>28108</v>
      </c>
      <c r="B4308" s="1">
        <v>43940</v>
      </c>
      <c r="C4308">
        <v>8</v>
      </c>
      <c r="D4308">
        <v>16</v>
      </c>
      <c r="E4308">
        <v>770</v>
      </c>
      <c r="F4308">
        <v>4.1399999999999997</v>
      </c>
      <c r="G4308">
        <v>5</v>
      </c>
      <c r="H4308">
        <v>17</v>
      </c>
      <c r="I4308">
        <v>2</v>
      </c>
      <c r="J4308">
        <v>0</v>
      </c>
      <c r="K4308">
        <v>5</v>
      </c>
      <c r="L4308" s="1">
        <v>41730</v>
      </c>
      <c r="M4308" s="1">
        <v>41781</v>
      </c>
      <c r="N4308">
        <v>779412</v>
      </c>
      <c r="O4308">
        <v>2</v>
      </c>
      <c r="P4308">
        <v>2014</v>
      </c>
      <c r="Q4308">
        <v>1.6</v>
      </c>
      <c r="R4308">
        <v>3</v>
      </c>
      <c r="S4308">
        <v>1</v>
      </c>
      <c r="T4308">
        <v>12.83</v>
      </c>
      <c r="U4308">
        <v>1</v>
      </c>
      <c r="V4308">
        <v>2</v>
      </c>
      <c r="W4308">
        <v>2</v>
      </c>
      <c r="Y4308">
        <v>8</v>
      </c>
      <c r="Z4308">
        <v>2</v>
      </c>
      <c r="AA4308" s="1"/>
      <c r="AB4308">
        <v>1</v>
      </c>
      <c r="AC4308">
        <v>4</v>
      </c>
      <c r="AD4308">
        <v>3</v>
      </c>
      <c r="AE4308" s="2" t="s">
        <v>0</v>
      </c>
      <c r="AF4308" s="2" t="s">
        <v>305</v>
      </c>
      <c r="AG4308">
        <v>201402</v>
      </c>
      <c r="AH4308">
        <v>1</v>
      </c>
      <c r="AI4308" s="1"/>
      <c r="AJ4308">
        <v>5.68</v>
      </c>
    </row>
    <row r="4309" spans="1:36" x14ac:dyDescent="0.3">
      <c r="A4309">
        <v>28121</v>
      </c>
      <c r="B4309" s="1">
        <v>43970</v>
      </c>
      <c r="C4309">
        <v>8</v>
      </c>
      <c r="D4309">
        <v>219</v>
      </c>
      <c r="E4309">
        <v>5737</v>
      </c>
      <c r="F4309">
        <v>11.05</v>
      </c>
      <c r="G4309">
        <v>1</v>
      </c>
      <c r="H4309">
        <v>1</v>
      </c>
      <c r="I4309">
        <v>1</v>
      </c>
      <c r="J4309">
        <v>0</v>
      </c>
      <c r="K4309">
        <v>5</v>
      </c>
      <c r="L4309" s="1">
        <v>41487</v>
      </c>
      <c r="M4309" s="1">
        <v>41541</v>
      </c>
      <c r="N4309">
        <v>779412</v>
      </c>
      <c r="O4309">
        <v>2</v>
      </c>
      <c r="P4309">
        <v>2013</v>
      </c>
      <c r="Q4309">
        <v>1.6</v>
      </c>
      <c r="R4309">
        <v>6</v>
      </c>
      <c r="S4309">
        <v>1</v>
      </c>
      <c r="T4309">
        <v>12.59</v>
      </c>
      <c r="U4309">
        <v>1</v>
      </c>
      <c r="V4309">
        <v>2</v>
      </c>
      <c r="W4309">
        <v>2</v>
      </c>
      <c r="Y4309">
        <v>10</v>
      </c>
      <c r="Z4309">
        <v>2</v>
      </c>
      <c r="AA4309" s="1"/>
      <c r="AB4309">
        <v>1</v>
      </c>
      <c r="AC4309">
        <v>4</v>
      </c>
      <c r="AD4309">
        <v>3</v>
      </c>
      <c r="AE4309" s="2" t="s">
        <v>0</v>
      </c>
      <c r="AF4309" s="2" t="s">
        <v>310</v>
      </c>
      <c r="AG4309">
        <v>201304</v>
      </c>
      <c r="AH4309">
        <v>1</v>
      </c>
      <c r="AI4309" s="1"/>
      <c r="AJ4309">
        <v>4.6500000000000004</v>
      </c>
    </row>
    <row r="4310" spans="1:36" x14ac:dyDescent="0.3">
      <c r="A4310">
        <v>28132</v>
      </c>
      <c r="B4310" s="1">
        <v>43914</v>
      </c>
      <c r="C4310">
        <v>8</v>
      </c>
      <c r="D4310">
        <v>219</v>
      </c>
      <c r="E4310">
        <v>5737</v>
      </c>
      <c r="F4310">
        <v>6.86</v>
      </c>
      <c r="G4310">
        <v>3</v>
      </c>
      <c r="H4310">
        <v>15</v>
      </c>
      <c r="I4310">
        <v>1</v>
      </c>
      <c r="J4310">
        <v>0</v>
      </c>
      <c r="K4310">
        <v>5</v>
      </c>
      <c r="L4310" s="1">
        <v>41974</v>
      </c>
      <c r="M4310" s="1">
        <v>42193</v>
      </c>
      <c r="N4310">
        <v>779412</v>
      </c>
      <c r="O4310">
        <v>2</v>
      </c>
      <c r="P4310">
        <v>2013</v>
      </c>
      <c r="Q4310">
        <v>1.6</v>
      </c>
      <c r="R4310">
        <v>6</v>
      </c>
      <c r="S4310">
        <v>1</v>
      </c>
      <c r="T4310">
        <v>12.59</v>
      </c>
      <c r="U4310">
        <v>1</v>
      </c>
      <c r="V4310">
        <v>2</v>
      </c>
      <c r="W4310">
        <v>2</v>
      </c>
      <c r="Y4310">
        <v>10</v>
      </c>
      <c r="Z4310">
        <v>2</v>
      </c>
      <c r="AA4310" s="1"/>
      <c r="AB4310">
        <v>1</v>
      </c>
      <c r="AC4310">
        <v>4</v>
      </c>
      <c r="AD4310">
        <v>3</v>
      </c>
      <c r="AE4310" s="2" t="s">
        <v>0</v>
      </c>
      <c r="AF4310" s="2" t="s">
        <v>310</v>
      </c>
      <c r="AG4310">
        <v>201304</v>
      </c>
      <c r="AH4310">
        <v>2</v>
      </c>
      <c r="AI4310" s="1"/>
      <c r="AJ4310">
        <v>5.5</v>
      </c>
    </row>
    <row r="4311" spans="1:36" x14ac:dyDescent="0.3">
      <c r="A4311">
        <v>28133</v>
      </c>
      <c r="B4311" s="1">
        <v>44130</v>
      </c>
      <c r="C4311">
        <v>18</v>
      </c>
      <c r="D4311">
        <v>175</v>
      </c>
      <c r="E4311">
        <v>5750</v>
      </c>
      <c r="F4311">
        <v>12.77</v>
      </c>
      <c r="G4311">
        <v>5</v>
      </c>
      <c r="H4311">
        <v>1</v>
      </c>
      <c r="I4311">
        <v>2</v>
      </c>
      <c r="J4311">
        <v>6</v>
      </c>
      <c r="K4311">
        <v>5</v>
      </c>
      <c r="L4311" s="1">
        <v>39904</v>
      </c>
      <c r="M4311" s="1">
        <v>39954</v>
      </c>
      <c r="N4311">
        <v>779412</v>
      </c>
      <c r="O4311">
        <v>2</v>
      </c>
      <c r="P4311">
        <v>2009</v>
      </c>
      <c r="Q4311">
        <v>2.5</v>
      </c>
      <c r="R4311">
        <v>3</v>
      </c>
      <c r="S4311">
        <v>1</v>
      </c>
      <c r="T4311">
        <v>46.86</v>
      </c>
      <c r="U4311">
        <v>1</v>
      </c>
      <c r="V4311">
        <v>8</v>
      </c>
      <c r="W4311">
        <v>2</v>
      </c>
      <c r="X4311">
        <v>262</v>
      </c>
      <c r="Y4311">
        <v>23</v>
      </c>
      <c r="Z4311">
        <v>2</v>
      </c>
      <c r="AA4311" s="1">
        <v>43999</v>
      </c>
      <c r="AB4311">
        <v>1</v>
      </c>
      <c r="AC4311">
        <v>4</v>
      </c>
      <c r="AD4311">
        <v>3</v>
      </c>
      <c r="AE4311" s="2" t="s">
        <v>2</v>
      </c>
      <c r="AF4311" s="2" t="s">
        <v>290</v>
      </c>
      <c r="AH4311">
        <v>1</v>
      </c>
      <c r="AI4311" s="1"/>
      <c r="AJ4311">
        <v>6.5</v>
      </c>
    </row>
    <row r="4312" spans="1:36" x14ac:dyDescent="0.3">
      <c r="A4312">
        <v>28134</v>
      </c>
      <c r="B4312" s="1">
        <v>44281</v>
      </c>
      <c r="C4312">
        <v>18</v>
      </c>
      <c r="D4312">
        <v>175</v>
      </c>
      <c r="E4312">
        <v>5750</v>
      </c>
      <c r="F4312">
        <v>13.4</v>
      </c>
      <c r="G4312">
        <v>1</v>
      </c>
      <c r="H4312">
        <v>19</v>
      </c>
      <c r="I4312">
        <v>2</v>
      </c>
      <c r="J4312">
        <v>1</v>
      </c>
      <c r="K4312">
        <v>5</v>
      </c>
      <c r="L4312" s="1">
        <v>39995</v>
      </c>
      <c r="M4312" s="1">
        <v>40032</v>
      </c>
      <c r="N4312">
        <v>779412</v>
      </c>
      <c r="O4312">
        <v>2</v>
      </c>
      <c r="P4312">
        <v>2009</v>
      </c>
      <c r="Q4312">
        <v>2.5</v>
      </c>
      <c r="R4312">
        <v>3</v>
      </c>
      <c r="S4312">
        <v>1</v>
      </c>
      <c r="T4312">
        <v>46.86</v>
      </c>
      <c r="U4312">
        <v>1</v>
      </c>
      <c r="V4312">
        <v>8</v>
      </c>
      <c r="W4312">
        <v>2</v>
      </c>
      <c r="X4312">
        <v>262</v>
      </c>
      <c r="Y4312">
        <v>23</v>
      </c>
      <c r="Z4312">
        <v>2</v>
      </c>
      <c r="AA4312" s="1">
        <v>44222</v>
      </c>
      <c r="AB4312">
        <v>1</v>
      </c>
      <c r="AC4312">
        <v>4</v>
      </c>
      <c r="AD4312">
        <v>3</v>
      </c>
      <c r="AE4312" s="2" t="s">
        <v>2</v>
      </c>
      <c r="AF4312" s="2" t="s">
        <v>290</v>
      </c>
      <c r="AH4312">
        <v>1</v>
      </c>
      <c r="AI4312" s="1"/>
      <c r="AJ4312">
        <v>8</v>
      </c>
    </row>
    <row r="4313" spans="1:36" x14ac:dyDescent="0.3">
      <c r="A4313">
        <v>28142</v>
      </c>
      <c r="B4313" s="1">
        <v>44002</v>
      </c>
      <c r="C4313">
        <v>2</v>
      </c>
      <c r="D4313">
        <v>34</v>
      </c>
      <c r="E4313">
        <v>5740</v>
      </c>
      <c r="F4313">
        <v>12.93</v>
      </c>
      <c r="G4313">
        <v>2</v>
      </c>
      <c r="H4313">
        <v>1</v>
      </c>
      <c r="I4313">
        <v>2</v>
      </c>
      <c r="J4313">
        <v>2</v>
      </c>
      <c r="K4313">
        <v>7</v>
      </c>
      <c r="L4313" s="1">
        <v>41061</v>
      </c>
      <c r="M4313" s="1">
        <v>41109</v>
      </c>
      <c r="N4313">
        <v>779415</v>
      </c>
      <c r="O4313">
        <v>2</v>
      </c>
      <c r="P4313">
        <v>2012</v>
      </c>
      <c r="Q4313">
        <v>3.5</v>
      </c>
      <c r="R4313">
        <v>21</v>
      </c>
      <c r="S4313">
        <v>1</v>
      </c>
      <c r="T4313">
        <v>37.979999999999997</v>
      </c>
      <c r="U4313">
        <v>1</v>
      </c>
      <c r="V4313">
        <v>3</v>
      </c>
      <c r="W4313">
        <v>2</v>
      </c>
      <c r="X4313">
        <v>239</v>
      </c>
      <c r="Y4313">
        <v>24</v>
      </c>
      <c r="Z4313">
        <v>1</v>
      </c>
      <c r="AA4313" s="1">
        <v>43406</v>
      </c>
      <c r="AB4313">
        <v>1</v>
      </c>
      <c r="AC4313">
        <v>5</v>
      </c>
      <c r="AD4313">
        <v>2</v>
      </c>
      <c r="AE4313" s="2" t="s">
        <v>2</v>
      </c>
      <c r="AF4313" s="2" t="s">
        <v>400</v>
      </c>
      <c r="AG4313">
        <v>201206</v>
      </c>
      <c r="AH4313">
        <v>3</v>
      </c>
      <c r="AI4313" s="1"/>
      <c r="AJ4313">
        <v>17.8</v>
      </c>
    </row>
    <row r="4314" spans="1:36" x14ac:dyDescent="0.3">
      <c r="A4314">
        <v>28146</v>
      </c>
      <c r="B4314" s="1">
        <v>44347</v>
      </c>
      <c r="C4314">
        <v>5</v>
      </c>
      <c r="D4314">
        <v>159</v>
      </c>
      <c r="E4314">
        <v>940</v>
      </c>
      <c r="F4314">
        <v>9.8699999999999992</v>
      </c>
      <c r="G4314">
        <v>5</v>
      </c>
      <c r="H4314">
        <v>4</v>
      </c>
      <c r="I4314">
        <v>2</v>
      </c>
      <c r="J4314">
        <v>1</v>
      </c>
      <c r="K4314">
        <v>5</v>
      </c>
      <c r="L4314" s="1">
        <v>41091</v>
      </c>
      <c r="M4314" s="1">
        <v>41173</v>
      </c>
      <c r="N4314">
        <v>779416</v>
      </c>
      <c r="O4314">
        <v>2</v>
      </c>
      <c r="P4314">
        <v>2012</v>
      </c>
      <c r="Q4314">
        <v>1.6</v>
      </c>
      <c r="R4314">
        <v>6</v>
      </c>
      <c r="S4314">
        <v>1</v>
      </c>
      <c r="T4314">
        <v>13.77</v>
      </c>
      <c r="U4314">
        <v>1</v>
      </c>
      <c r="V4314">
        <v>2</v>
      </c>
      <c r="W4314">
        <v>2</v>
      </c>
      <c r="Y4314">
        <v>5</v>
      </c>
      <c r="Z4314">
        <v>2</v>
      </c>
      <c r="AA4314" s="1">
        <v>44328</v>
      </c>
      <c r="AB4314">
        <v>1</v>
      </c>
      <c r="AC4314">
        <v>4</v>
      </c>
      <c r="AD4314">
        <v>3</v>
      </c>
      <c r="AE4314" s="2" t="s">
        <v>2</v>
      </c>
      <c r="AF4314" s="2" t="s">
        <v>343</v>
      </c>
      <c r="AG4314">
        <v>201201</v>
      </c>
      <c r="AH4314">
        <v>1</v>
      </c>
      <c r="AI4314" s="1"/>
      <c r="AJ4314">
        <v>2.5</v>
      </c>
    </row>
    <row r="4315" spans="1:36" x14ac:dyDescent="0.3">
      <c r="A4315">
        <v>28149</v>
      </c>
      <c r="B4315" s="1">
        <v>44331</v>
      </c>
      <c r="C4315">
        <v>5</v>
      </c>
      <c r="D4315">
        <v>159</v>
      </c>
      <c r="E4315">
        <v>940</v>
      </c>
      <c r="F4315">
        <v>7.54</v>
      </c>
      <c r="G4315">
        <v>4</v>
      </c>
      <c r="H4315">
        <v>4</v>
      </c>
      <c r="I4315">
        <v>2</v>
      </c>
      <c r="J4315">
        <v>0</v>
      </c>
      <c r="K4315">
        <v>5</v>
      </c>
      <c r="L4315" s="1">
        <v>41153</v>
      </c>
      <c r="M4315" s="1">
        <v>41193</v>
      </c>
      <c r="N4315">
        <v>779416</v>
      </c>
      <c r="O4315">
        <v>2</v>
      </c>
      <c r="P4315">
        <v>2012</v>
      </c>
      <c r="Q4315">
        <v>1.6</v>
      </c>
      <c r="R4315">
        <v>6</v>
      </c>
      <c r="S4315">
        <v>1</v>
      </c>
      <c r="T4315">
        <v>13.77</v>
      </c>
      <c r="U4315">
        <v>1</v>
      </c>
      <c r="V4315">
        <v>2</v>
      </c>
      <c r="W4315">
        <v>2</v>
      </c>
      <c r="Y4315">
        <v>5</v>
      </c>
      <c r="Z4315">
        <v>2</v>
      </c>
      <c r="AA4315" s="1"/>
      <c r="AB4315">
        <v>1</v>
      </c>
      <c r="AC4315">
        <v>4</v>
      </c>
      <c r="AD4315">
        <v>3</v>
      </c>
      <c r="AE4315" s="2" t="s">
        <v>2</v>
      </c>
      <c r="AF4315" s="2" t="s">
        <v>343</v>
      </c>
      <c r="AG4315">
        <v>201201</v>
      </c>
      <c r="AH4315">
        <v>2</v>
      </c>
      <c r="AI4315" s="1"/>
      <c r="AJ4315">
        <v>2.8</v>
      </c>
    </row>
    <row r="4316" spans="1:36" x14ac:dyDescent="0.3">
      <c r="A4316">
        <v>28152</v>
      </c>
      <c r="B4316" s="1">
        <v>44098</v>
      </c>
      <c r="C4316">
        <v>20</v>
      </c>
      <c r="D4316">
        <v>127</v>
      </c>
      <c r="E4316">
        <v>5754</v>
      </c>
      <c r="F4316">
        <v>1.1299999999999999</v>
      </c>
      <c r="G4316">
        <v>1</v>
      </c>
      <c r="H4316">
        <v>5</v>
      </c>
      <c r="I4316">
        <v>4</v>
      </c>
      <c r="J4316">
        <v>0</v>
      </c>
      <c r="K4316">
        <v>5</v>
      </c>
      <c r="L4316" s="1">
        <v>43922</v>
      </c>
      <c r="M4316" s="1">
        <v>43962</v>
      </c>
      <c r="P4316">
        <v>2020</v>
      </c>
      <c r="Q4316">
        <v>1.5</v>
      </c>
      <c r="R4316">
        <v>19</v>
      </c>
      <c r="S4316">
        <v>1</v>
      </c>
      <c r="T4316">
        <v>31.38</v>
      </c>
      <c r="U4316">
        <v>1</v>
      </c>
      <c r="V4316">
        <v>6</v>
      </c>
      <c r="W4316">
        <v>2</v>
      </c>
      <c r="X4316">
        <v>307</v>
      </c>
      <c r="Y4316">
        <v>21</v>
      </c>
      <c r="Z4316">
        <v>2</v>
      </c>
      <c r="AA4316" s="1"/>
      <c r="AE4316" s="2" t="s">
        <v>2</v>
      </c>
      <c r="AF4316" s="2" t="s">
        <v>1121</v>
      </c>
      <c r="AG4316">
        <v>202003</v>
      </c>
      <c r="AH4316">
        <v>2</v>
      </c>
      <c r="AI4316" s="1"/>
      <c r="AJ4316">
        <v>27.8</v>
      </c>
    </row>
    <row r="4317" spans="1:36" x14ac:dyDescent="0.3">
      <c r="A4317">
        <v>28154</v>
      </c>
      <c r="B4317" s="1">
        <v>44183</v>
      </c>
      <c r="C4317">
        <v>121</v>
      </c>
      <c r="D4317">
        <v>991</v>
      </c>
      <c r="E4317">
        <v>5755</v>
      </c>
      <c r="F4317">
        <v>2.36</v>
      </c>
      <c r="G4317">
        <v>1</v>
      </c>
      <c r="H4317">
        <v>7</v>
      </c>
      <c r="I4317">
        <v>1</v>
      </c>
      <c r="J4317">
        <v>0</v>
      </c>
      <c r="K4317">
        <v>5</v>
      </c>
      <c r="L4317" s="1">
        <v>42979</v>
      </c>
      <c r="M4317" s="1">
        <v>43070</v>
      </c>
      <c r="P4317">
        <v>2017</v>
      </c>
      <c r="Q4317">
        <v>2.5</v>
      </c>
      <c r="R4317">
        <v>21</v>
      </c>
      <c r="S4317">
        <v>3</v>
      </c>
      <c r="T4317">
        <v>23.23</v>
      </c>
      <c r="U4317">
        <v>1</v>
      </c>
      <c r="V4317">
        <v>3</v>
      </c>
      <c r="W4317">
        <v>2</v>
      </c>
      <c r="X4317">
        <v>805</v>
      </c>
      <c r="Y4317">
        <v>160</v>
      </c>
      <c r="Z4317">
        <v>1</v>
      </c>
      <c r="AA4317" s="1"/>
      <c r="AE4317" s="2" t="s">
        <v>0</v>
      </c>
      <c r="AF4317" s="2" t="s">
        <v>1122</v>
      </c>
      <c r="AG4317">
        <v>201608</v>
      </c>
      <c r="AH4317">
        <v>1</v>
      </c>
      <c r="AI4317" s="1">
        <v>73280</v>
      </c>
      <c r="AJ4317">
        <v>14.68</v>
      </c>
    </row>
    <row r="4318" spans="1:36" x14ac:dyDescent="0.3">
      <c r="A4318">
        <v>28158</v>
      </c>
      <c r="B4318" s="1">
        <v>44060</v>
      </c>
      <c r="C4318">
        <v>18</v>
      </c>
      <c r="D4318">
        <v>175</v>
      </c>
      <c r="E4318">
        <v>5757</v>
      </c>
      <c r="F4318">
        <v>1.72</v>
      </c>
      <c r="G4318">
        <v>1</v>
      </c>
      <c r="H4318">
        <v>1</v>
      </c>
      <c r="I4318">
        <v>4</v>
      </c>
      <c r="J4318">
        <v>0</v>
      </c>
      <c r="K4318">
        <v>5</v>
      </c>
      <c r="L4318" s="1">
        <v>43405</v>
      </c>
      <c r="M4318" s="1">
        <v>43489</v>
      </c>
      <c r="P4318">
        <v>2019</v>
      </c>
      <c r="Q4318">
        <v>2</v>
      </c>
      <c r="R4318">
        <v>13</v>
      </c>
      <c r="S4318">
        <v>1</v>
      </c>
      <c r="T4318">
        <v>46.39</v>
      </c>
      <c r="U4318">
        <v>1</v>
      </c>
      <c r="V4318">
        <v>8</v>
      </c>
      <c r="W4318">
        <v>2</v>
      </c>
      <c r="X4318">
        <v>205</v>
      </c>
      <c r="Y4318">
        <v>23</v>
      </c>
      <c r="Z4318">
        <v>2</v>
      </c>
      <c r="AA4318" s="1"/>
      <c r="AE4318" s="2" t="s">
        <v>26</v>
      </c>
      <c r="AF4318" s="2" t="s">
        <v>319</v>
      </c>
      <c r="AG4318">
        <v>201812</v>
      </c>
      <c r="AH4318">
        <v>1</v>
      </c>
      <c r="AI4318" s="1"/>
      <c r="AJ4318">
        <v>39.799999999999997</v>
      </c>
    </row>
    <row r="4319" spans="1:36" x14ac:dyDescent="0.3">
      <c r="A4319">
        <v>28160</v>
      </c>
      <c r="B4319" s="1">
        <v>44064</v>
      </c>
      <c r="C4319">
        <v>18</v>
      </c>
      <c r="D4319">
        <v>175</v>
      </c>
      <c r="E4319">
        <v>5757</v>
      </c>
      <c r="F4319">
        <v>6.13</v>
      </c>
      <c r="G4319">
        <v>1</v>
      </c>
      <c r="H4319">
        <v>28</v>
      </c>
      <c r="I4319">
        <v>4</v>
      </c>
      <c r="J4319">
        <v>0</v>
      </c>
      <c r="K4319">
        <v>5</v>
      </c>
      <c r="L4319" s="1">
        <v>43466</v>
      </c>
      <c r="M4319" s="1">
        <v>43563</v>
      </c>
      <c r="P4319">
        <v>2019</v>
      </c>
      <c r="Q4319">
        <v>2</v>
      </c>
      <c r="R4319">
        <v>13</v>
      </c>
      <c r="S4319">
        <v>1</v>
      </c>
      <c r="T4319">
        <v>46.39</v>
      </c>
      <c r="U4319">
        <v>1</v>
      </c>
      <c r="V4319">
        <v>8</v>
      </c>
      <c r="W4319">
        <v>2</v>
      </c>
      <c r="X4319">
        <v>205</v>
      </c>
      <c r="Y4319">
        <v>23</v>
      </c>
      <c r="Z4319">
        <v>2</v>
      </c>
      <c r="AA4319" s="1"/>
      <c r="AE4319" s="2" t="s">
        <v>26</v>
      </c>
      <c r="AF4319" s="2" t="s">
        <v>319</v>
      </c>
      <c r="AG4319">
        <v>201812</v>
      </c>
      <c r="AH4319">
        <v>1</v>
      </c>
      <c r="AI4319" s="1">
        <v>73283</v>
      </c>
      <c r="AJ4319">
        <v>37</v>
      </c>
    </row>
    <row r="4320" spans="1:36" x14ac:dyDescent="0.3">
      <c r="A4320">
        <v>28162</v>
      </c>
      <c r="B4320" s="1">
        <v>44148</v>
      </c>
      <c r="C4320">
        <v>9</v>
      </c>
      <c r="D4320">
        <v>111</v>
      </c>
      <c r="E4320">
        <v>5759</v>
      </c>
      <c r="F4320">
        <v>4.8</v>
      </c>
      <c r="G4320">
        <v>1</v>
      </c>
      <c r="H4320">
        <v>4</v>
      </c>
      <c r="I4320">
        <v>1</v>
      </c>
      <c r="J4320">
        <v>0</v>
      </c>
      <c r="K4320">
        <v>5</v>
      </c>
      <c r="L4320" s="1">
        <v>43040</v>
      </c>
      <c r="M4320" s="1">
        <v>43083</v>
      </c>
      <c r="P4320">
        <v>2017</v>
      </c>
      <c r="Q4320">
        <v>1.5</v>
      </c>
      <c r="R4320">
        <v>31</v>
      </c>
      <c r="S4320">
        <v>1</v>
      </c>
      <c r="T4320">
        <v>13.3</v>
      </c>
      <c r="U4320">
        <v>1</v>
      </c>
      <c r="V4320">
        <v>5</v>
      </c>
      <c r="W4320">
        <v>2</v>
      </c>
      <c r="X4320">
        <v>186</v>
      </c>
      <c r="Y4320">
        <v>9</v>
      </c>
      <c r="Z4320">
        <v>1</v>
      </c>
      <c r="AA4320" s="1"/>
      <c r="AE4320" s="2" t="s">
        <v>2</v>
      </c>
      <c r="AF4320" s="2" t="s">
        <v>678</v>
      </c>
      <c r="AG4320">
        <v>201711</v>
      </c>
      <c r="AH4320">
        <v>2</v>
      </c>
      <c r="AI4320" s="1"/>
      <c r="AJ4320">
        <v>7.8</v>
      </c>
    </row>
    <row r="4321" spans="1:36" x14ac:dyDescent="0.3">
      <c r="A4321">
        <v>28165</v>
      </c>
      <c r="B4321" s="1">
        <v>44129</v>
      </c>
      <c r="C4321">
        <v>8</v>
      </c>
      <c r="D4321">
        <v>208</v>
      </c>
      <c r="E4321">
        <v>5761</v>
      </c>
      <c r="F4321">
        <v>12.31</v>
      </c>
      <c r="G4321">
        <v>5</v>
      </c>
      <c r="H4321">
        <v>17</v>
      </c>
      <c r="I4321">
        <v>2</v>
      </c>
      <c r="J4321">
        <v>0</v>
      </c>
      <c r="K4321">
        <v>5</v>
      </c>
      <c r="L4321" s="1">
        <v>40878</v>
      </c>
      <c r="M4321" s="1">
        <v>40980</v>
      </c>
      <c r="N4321">
        <v>779412</v>
      </c>
      <c r="O4321">
        <v>2</v>
      </c>
      <c r="P4321">
        <v>2011</v>
      </c>
      <c r="Q4321">
        <v>1.6</v>
      </c>
      <c r="R4321">
        <v>6</v>
      </c>
      <c r="S4321">
        <v>1</v>
      </c>
      <c r="T4321">
        <v>11.88</v>
      </c>
      <c r="U4321">
        <v>1</v>
      </c>
      <c r="V4321">
        <v>2</v>
      </c>
      <c r="W4321">
        <v>2</v>
      </c>
      <c r="Y4321">
        <v>8</v>
      </c>
      <c r="Z4321">
        <v>3</v>
      </c>
      <c r="AA4321" s="1"/>
      <c r="AB4321">
        <v>1</v>
      </c>
      <c r="AC4321">
        <v>5</v>
      </c>
      <c r="AD4321">
        <v>2</v>
      </c>
      <c r="AE4321" s="2" t="s">
        <v>2</v>
      </c>
      <c r="AF4321" s="2" t="s">
        <v>249</v>
      </c>
      <c r="AG4321">
        <v>201009</v>
      </c>
      <c r="AH4321">
        <v>1</v>
      </c>
      <c r="AI4321" s="1"/>
      <c r="AJ4321">
        <v>3.98</v>
      </c>
    </row>
    <row r="4322" spans="1:36" x14ac:dyDescent="0.3">
      <c r="A4322">
        <v>28185</v>
      </c>
      <c r="B4322" s="1">
        <v>44391</v>
      </c>
      <c r="C4322">
        <v>8</v>
      </c>
      <c r="D4322">
        <v>11</v>
      </c>
      <c r="E4322">
        <v>5766</v>
      </c>
      <c r="F4322">
        <v>7.05</v>
      </c>
      <c r="G4322">
        <v>2</v>
      </c>
      <c r="H4322">
        <v>1</v>
      </c>
      <c r="I4322">
        <v>1</v>
      </c>
      <c r="J4322">
        <v>0</v>
      </c>
      <c r="K4322">
        <v>5</v>
      </c>
      <c r="L4322" s="1">
        <v>42736</v>
      </c>
      <c r="M4322" s="1">
        <v>42919</v>
      </c>
      <c r="N4322">
        <v>779412</v>
      </c>
      <c r="O4322">
        <v>2</v>
      </c>
      <c r="P4322">
        <v>2013</v>
      </c>
      <c r="Q4322">
        <v>1.8</v>
      </c>
      <c r="R4322">
        <v>16</v>
      </c>
      <c r="S4322">
        <v>1</v>
      </c>
      <c r="T4322">
        <v>20.88</v>
      </c>
      <c r="U4322">
        <v>1</v>
      </c>
      <c r="V4322">
        <v>6</v>
      </c>
      <c r="W4322">
        <v>5</v>
      </c>
      <c r="Y4322">
        <v>10</v>
      </c>
      <c r="Z4322">
        <v>2</v>
      </c>
      <c r="AA4322" s="1"/>
      <c r="AB4322">
        <v>2</v>
      </c>
      <c r="AC4322">
        <v>4</v>
      </c>
      <c r="AD4322">
        <v>3</v>
      </c>
      <c r="AE4322" s="2" t="s">
        <v>2</v>
      </c>
      <c r="AF4322" s="2" t="s">
        <v>120</v>
      </c>
      <c r="AG4322">
        <v>201305</v>
      </c>
      <c r="AH4322">
        <v>2</v>
      </c>
      <c r="AI4322" s="1"/>
      <c r="AJ4322">
        <v>11.98</v>
      </c>
    </row>
    <row r="4323" spans="1:36" x14ac:dyDescent="0.3">
      <c r="A4323">
        <v>28213</v>
      </c>
      <c r="B4323" s="1">
        <v>44128</v>
      </c>
      <c r="C4323">
        <v>9</v>
      </c>
      <c r="D4323">
        <v>848</v>
      </c>
      <c r="E4323">
        <v>5767</v>
      </c>
      <c r="F4323">
        <v>6.43</v>
      </c>
      <c r="G4323">
        <v>1</v>
      </c>
      <c r="H4323">
        <v>1</v>
      </c>
      <c r="I4323">
        <v>1</v>
      </c>
      <c r="J4323">
        <v>0</v>
      </c>
      <c r="K4323">
        <v>5</v>
      </c>
      <c r="L4323" s="1">
        <v>42795</v>
      </c>
      <c r="M4323" s="1">
        <v>42927</v>
      </c>
      <c r="N4323">
        <v>779413</v>
      </c>
      <c r="O4323">
        <v>1</v>
      </c>
      <c r="P4323">
        <v>2016</v>
      </c>
      <c r="Q4323">
        <v>2</v>
      </c>
      <c r="R4323">
        <v>32</v>
      </c>
      <c r="S4323">
        <v>1</v>
      </c>
      <c r="T4323">
        <v>15.9</v>
      </c>
      <c r="U4323">
        <v>1</v>
      </c>
      <c r="V4323">
        <v>3</v>
      </c>
      <c r="W4323">
        <v>2</v>
      </c>
      <c r="X4323">
        <v>430</v>
      </c>
      <c r="Y4323">
        <v>9</v>
      </c>
      <c r="Z4323">
        <v>1</v>
      </c>
      <c r="AA4323" s="1"/>
      <c r="AB4323">
        <v>2</v>
      </c>
      <c r="AC4323">
        <v>5</v>
      </c>
      <c r="AD4323">
        <v>2</v>
      </c>
      <c r="AE4323" s="2" t="s">
        <v>2</v>
      </c>
      <c r="AF4323" s="2" t="s">
        <v>1123</v>
      </c>
      <c r="AG4323">
        <v>201604</v>
      </c>
      <c r="AH4323">
        <v>1</v>
      </c>
      <c r="AI4323" s="1"/>
      <c r="AJ4323">
        <v>8.8000000000000007</v>
      </c>
    </row>
    <row r="4324" spans="1:36" x14ac:dyDescent="0.3">
      <c r="A4324">
        <v>28233</v>
      </c>
      <c r="B4324" s="1">
        <v>44124</v>
      </c>
      <c r="C4324">
        <v>9</v>
      </c>
      <c r="D4324">
        <v>848</v>
      </c>
      <c r="E4324">
        <v>5767</v>
      </c>
      <c r="F4324">
        <v>5.5</v>
      </c>
      <c r="G4324">
        <v>1</v>
      </c>
      <c r="H4324">
        <v>1</v>
      </c>
      <c r="I4324">
        <v>1</v>
      </c>
      <c r="J4324">
        <v>0</v>
      </c>
      <c r="K4324">
        <v>5</v>
      </c>
      <c r="L4324" s="1">
        <v>42705</v>
      </c>
      <c r="M4324" s="1">
        <v>42724</v>
      </c>
      <c r="N4324">
        <v>779413</v>
      </c>
      <c r="O4324">
        <v>1</v>
      </c>
      <c r="P4324">
        <v>2016</v>
      </c>
      <c r="Q4324">
        <v>2</v>
      </c>
      <c r="R4324">
        <v>32</v>
      </c>
      <c r="S4324">
        <v>1</v>
      </c>
      <c r="T4324">
        <v>15.9</v>
      </c>
      <c r="U4324">
        <v>1</v>
      </c>
      <c r="V4324">
        <v>3</v>
      </c>
      <c r="W4324">
        <v>2</v>
      </c>
      <c r="X4324">
        <v>430</v>
      </c>
      <c r="Y4324">
        <v>9</v>
      </c>
      <c r="Z4324">
        <v>1</v>
      </c>
      <c r="AA4324" s="1"/>
      <c r="AB4324">
        <v>2</v>
      </c>
      <c r="AC4324">
        <v>5</v>
      </c>
      <c r="AD4324">
        <v>2</v>
      </c>
      <c r="AE4324" s="2" t="s">
        <v>2</v>
      </c>
      <c r="AF4324" s="2" t="s">
        <v>1123</v>
      </c>
      <c r="AG4324">
        <v>201604</v>
      </c>
      <c r="AH4324">
        <v>2</v>
      </c>
      <c r="AI4324" s="1"/>
      <c r="AJ4324">
        <v>8.1999999999999993</v>
      </c>
    </row>
    <row r="4325" spans="1:36" x14ac:dyDescent="0.3">
      <c r="A4325">
        <v>28248</v>
      </c>
      <c r="B4325" s="1">
        <v>44101</v>
      </c>
      <c r="C4325">
        <v>8</v>
      </c>
      <c r="D4325">
        <v>219</v>
      </c>
      <c r="E4325">
        <v>828</v>
      </c>
      <c r="F4325">
        <v>4.32</v>
      </c>
      <c r="G4325">
        <v>1</v>
      </c>
      <c r="H4325">
        <v>1</v>
      </c>
      <c r="I4325">
        <v>1</v>
      </c>
      <c r="J4325">
        <v>0</v>
      </c>
      <c r="K4325">
        <v>5</v>
      </c>
      <c r="L4325" s="1">
        <v>41974</v>
      </c>
      <c r="M4325" s="1">
        <v>42016</v>
      </c>
      <c r="N4325">
        <v>779412</v>
      </c>
      <c r="O4325">
        <v>2</v>
      </c>
      <c r="P4325">
        <v>2013</v>
      </c>
      <c r="Q4325">
        <v>1.6</v>
      </c>
      <c r="R4325">
        <v>3</v>
      </c>
      <c r="S4325">
        <v>1</v>
      </c>
      <c r="T4325">
        <v>13.79</v>
      </c>
      <c r="U4325">
        <v>1</v>
      </c>
      <c r="V4325">
        <v>2</v>
      </c>
      <c r="W4325">
        <v>2</v>
      </c>
      <c r="Y4325">
        <v>10</v>
      </c>
      <c r="Z4325">
        <v>2</v>
      </c>
      <c r="AA4325" s="1"/>
      <c r="AB4325">
        <v>1</v>
      </c>
      <c r="AC4325">
        <v>4</v>
      </c>
      <c r="AD4325">
        <v>3</v>
      </c>
      <c r="AE4325" s="2" t="s">
        <v>0</v>
      </c>
      <c r="AF4325" s="2" t="s">
        <v>310</v>
      </c>
      <c r="AG4325">
        <v>201304</v>
      </c>
      <c r="AH4325">
        <v>2</v>
      </c>
      <c r="AI4325" s="1"/>
      <c r="AJ4325">
        <v>6.9</v>
      </c>
    </row>
    <row r="4326" spans="1:36" x14ac:dyDescent="0.3">
      <c r="A4326">
        <v>28252</v>
      </c>
      <c r="B4326" s="1">
        <v>44261</v>
      </c>
      <c r="C4326">
        <v>8</v>
      </c>
      <c r="D4326">
        <v>219</v>
      </c>
      <c r="E4326">
        <v>828</v>
      </c>
      <c r="F4326">
        <v>13.88</v>
      </c>
      <c r="G4326">
        <v>4</v>
      </c>
      <c r="H4326">
        <v>14</v>
      </c>
      <c r="I4326">
        <v>2</v>
      </c>
      <c r="J4326">
        <v>0</v>
      </c>
      <c r="K4326">
        <v>5</v>
      </c>
      <c r="L4326" s="1">
        <v>41426</v>
      </c>
      <c r="M4326" s="1">
        <v>41466</v>
      </c>
      <c r="N4326">
        <v>779412</v>
      </c>
      <c r="O4326">
        <v>2</v>
      </c>
      <c r="P4326">
        <v>2013</v>
      </c>
      <c r="Q4326">
        <v>1.6</v>
      </c>
      <c r="R4326">
        <v>3</v>
      </c>
      <c r="S4326">
        <v>1</v>
      </c>
      <c r="T4326">
        <v>13.79</v>
      </c>
      <c r="U4326">
        <v>1</v>
      </c>
      <c r="V4326">
        <v>2</v>
      </c>
      <c r="W4326">
        <v>2</v>
      </c>
      <c r="Y4326">
        <v>10</v>
      </c>
      <c r="Z4326">
        <v>2</v>
      </c>
      <c r="AA4326" s="1"/>
      <c r="AB4326">
        <v>1</v>
      </c>
      <c r="AC4326">
        <v>4</v>
      </c>
      <c r="AD4326">
        <v>3</v>
      </c>
      <c r="AE4326" s="2" t="s">
        <v>0</v>
      </c>
      <c r="AF4326" s="2" t="s">
        <v>310</v>
      </c>
      <c r="AG4326">
        <v>201304</v>
      </c>
      <c r="AH4326">
        <v>1</v>
      </c>
      <c r="AI4326" s="1"/>
      <c r="AJ4326">
        <v>4.88</v>
      </c>
    </row>
    <row r="4327" spans="1:36" x14ac:dyDescent="0.3">
      <c r="A4327">
        <v>28254</v>
      </c>
      <c r="B4327" s="1">
        <v>44348</v>
      </c>
      <c r="C4327">
        <v>8</v>
      </c>
      <c r="D4327">
        <v>219</v>
      </c>
      <c r="E4327">
        <v>828</v>
      </c>
      <c r="F4327">
        <v>10.82</v>
      </c>
      <c r="G4327">
        <v>5</v>
      </c>
      <c r="H4327">
        <v>7</v>
      </c>
      <c r="I4327">
        <v>1</v>
      </c>
      <c r="J4327">
        <v>0</v>
      </c>
      <c r="K4327">
        <v>5</v>
      </c>
      <c r="L4327" s="1">
        <v>41548</v>
      </c>
      <c r="M4327" s="1">
        <v>41599</v>
      </c>
      <c r="N4327">
        <v>779412</v>
      </c>
      <c r="O4327">
        <v>2</v>
      </c>
      <c r="P4327">
        <v>2013</v>
      </c>
      <c r="Q4327">
        <v>1.6</v>
      </c>
      <c r="R4327">
        <v>3</v>
      </c>
      <c r="S4327">
        <v>1</v>
      </c>
      <c r="T4327">
        <v>13.79</v>
      </c>
      <c r="U4327">
        <v>1</v>
      </c>
      <c r="V4327">
        <v>2</v>
      </c>
      <c r="W4327">
        <v>2</v>
      </c>
      <c r="Y4327">
        <v>10</v>
      </c>
      <c r="Z4327">
        <v>2</v>
      </c>
      <c r="AA4327" s="1"/>
      <c r="AB4327">
        <v>1</v>
      </c>
      <c r="AC4327">
        <v>4</v>
      </c>
      <c r="AD4327">
        <v>3</v>
      </c>
      <c r="AE4327" s="2" t="s">
        <v>0</v>
      </c>
      <c r="AF4327" s="2" t="s">
        <v>310</v>
      </c>
      <c r="AG4327">
        <v>201304</v>
      </c>
      <c r="AH4327">
        <v>2</v>
      </c>
      <c r="AI4327" s="1"/>
      <c r="AJ4327">
        <v>4.68</v>
      </c>
    </row>
    <row r="4328" spans="1:36" x14ac:dyDescent="0.3">
      <c r="A4328">
        <v>28264</v>
      </c>
      <c r="B4328" s="1">
        <v>44000</v>
      </c>
      <c r="C4328">
        <v>8</v>
      </c>
      <c r="D4328">
        <v>219</v>
      </c>
      <c r="E4328">
        <v>828</v>
      </c>
      <c r="F4328">
        <v>7.67</v>
      </c>
      <c r="G4328">
        <v>1</v>
      </c>
      <c r="H4328">
        <v>1</v>
      </c>
      <c r="I4328">
        <v>2</v>
      </c>
      <c r="J4328">
        <v>0</v>
      </c>
      <c r="K4328">
        <v>5</v>
      </c>
      <c r="L4328" s="1">
        <v>41456</v>
      </c>
      <c r="M4328" s="1">
        <v>41495</v>
      </c>
      <c r="N4328">
        <v>779412</v>
      </c>
      <c r="O4328">
        <v>2</v>
      </c>
      <c r="P4328">
        <v>2013</v>
      </c>
      <c r="Q4328">
        <v>1.6</v>
      </c>
      <c r="R4328">
        <v>3</v>
      </c>
      <c r="S4328">
        <v>1</v>
      </c>
      <c r="T4328">
        <v>13.79</v>
      </c>
      <c r="U4328">
        <v>1</v>
      </c>
      <c r="V4328">
        <v>2</v>
      </c>
      <c r="W4328">
        <v>2</v>
      </c>
      <c r="Y4328">
        <v>10</v>
      </c>
      <c r="Z4328">
        <v>2</v>
      </c>
      <c r="AA4328" s="1"/>
      <c r="AB4328">
        <v>1</v>
      </c>
      <c r="AC4328">
        <v>4</v>
      </c>
      <c r="AD4328">
        <v>3</v>
      </c>
      <c r="AE4328" s="2" t="s">
        <v>0</v>
      </c>
      <c r="AF4328" s="2" t="s">
        <v>310</v>
      </c>
      <c r="AG4328">
        <v>201304</v>
      </c>
      <c r="AH4328">
        <v>1</v>
      </c>
      <c r="AI4328" s="1"/>
      <c r="AJ4328">
        <v>6.3</v>
      </c>
    </row>
    <row r="4329" spans="1:36" x14ac:dyDescent="0.3">
      <c r="A4329">
        <v>28274</v>
      </c>
      <c r="B4329" s="1">
        <v>44059</v>
      </c>
      <c r="C4329">
        <v>12</v>
      </c>
      <c r="D4329">
        <v>129</v>
      </c>
      <c r="E4329">
        <v>5770</v>
      </c>
      <c r="F4329">
        <v>3.19</v>
      </c>
      <c r="G4329">
        <v>2</v>
      </c>
      <c r="H4329">
        <v>1</v>
      </c>
      <c r="I4329">
        <v>1</v>
      </c>
      <c r="J4329">
        <v>0</v>
      </c>
      <c r="K4329">
        <v>5</v>
      </c>
      <c r="L4329" s="1">
        <v>43282</v>
      </c>
      <c r="M4329" s="1">
        <v>43439</v>
      </c>
      <c r="N4329">
        <v>779415</v>
      </c>
      <c r="O4329">
        <v>2</v>
      </c>
      <c r="P4329">
        <v>2017</v>
      </c>
      <c r="Q4329">
        <v>1.8</v>
      </c>
      <c r="R4329">
        <v>11</v>
      </c>
      <c r="S4329">
        <v>1</v>
      </c>
      <c r="T4329">
        <v>12.48</v>
      </c>
      <c r="U4329">
        <v>1</v>
      </c>
      <c r="V4329">
        <v>2</v>
      </c>
      <c r="W4329">
        <v>2</v>
      </c>
      <c r="Y4329">
        <v>16</v>
      </c>
      <c r="Z4329">
        <v>2</v>
      </c>
      <c r="AA4329" s="1"/>
      <c r="AB4329">
        <v>1</v>
      </c>
      <c r="AC4329">
        <v>4</v>
      </c>
      <c r="AD4329">
        <v>3</v>
      </c>
      <c r="AE4329" s="2" t="s">
        <v>2</v>
      </c>
      <c r="AF4329" s="2" t="s">
        <v>203</v>
      </c>
      <c r="AG4329">
        <v>201706</v>
      </c>
      <c r="AH4329">
        <v>2</v>
      </c>
      <c r="AI4329" s="1"/>
      <c r="AJ4329">
        <v>8.6</v>
      </c>
    </row>
    <row r="4330" spans="1:36" x14ac:dyDescent="0.3">
      <c r="A4330">
        <v>28278</v>
      </c>
      <c r="B4330" s="1">
        <v>43917</v>
      </c>
      <c r="C4330">
        <v>12</v>
      </c>
      <c r="D4330">
        <v>129</v>
      </c>
      <c r="E4330">
        <v>5770</v>
      </c>
      <c r="F4330">
        <v>4.7699999999999996</v>
      </c>
      <c r="G4330">
        <v>2</v>
      </c>
      <c r="H4330">
        <v>17</v>
      </c>
      <c r="I4330">
        <v>1</v>
      </c>
      <c r="J4330">
        <v>0</v>
      </c>
      <c r="K4330">
        <v>5</v>
      </c>
      <c r="L4330" s="1">
        <v>42705</v>
      </c>
      <c r="M4330" s="1">
        <v>43120</v>
      </c>
      <c r="N4330">
        <v>779415</v>
      </c>
      <c r="O4330">
        <v>2</v>
      </c>
      <c r="P4330">
        <v>2017</v>
      </c>
      <c r="Q4330">
        <v>1.8</v>
      </c>
      <c r="R4330">
        <v>11</v>
      </c>
      <c r="S4330">
        <v>1</v>
      </c>
      <c r="T4330">
        <v>12.48</v>
      </c>
      <c r="U4330">
        <v>1</v>
      </c>
      <c r="V4330">
        <v>2</v>
      </c>
      <c r="W4330">
        <v>2</v>
      </c>
      <c r="Y4330">
        <v>16</v>
      </c>
      <c r="Z4330">
        <v>2</v>
      </c>
      <c r="AA4330" s="1"/>
      <c r="AB4330">
        <v>1</v>
      </c>
      <c r="AC4330">
        <v>4</v>
      </c>
      <c r="AD4330">
        <v>3</v>
      </c>
      <c r="AE4330" s="2" t="s">
        <v>2</v>
      </c>
      <c r="AF4330" s="2" t="s">
        <v>203</v>
      </c>
      <c r="AG4330">
        <v>201706</v>
      </c>
      <c r="AH4330">
        <v>1</v>
      </c>
      <c r="AI4330" s="1"/>
      <c r="AJ4330">
        <v>8.9</v>
      </c>
    </row>
    <row r="4331" spans="1:36" x14ac:dyDescent="0.3">
      <c r="A4331">
        <v>28281</v>
      </c>
      <c r="B4331" s="1">
        <v>44189</v>
      </c>
      <c r="C4331">
        <v>25</v>
      </c>
      <c r="D4331">
        <v>97</v>
      </c>
      <c r="E4331">
        <v>5771</v>
      </c>
      <c r="F4331">
        <v>4.68</v>
      </c>
      <c r="G4331">
        <v>1</v>
      </c>
      <c r="H4331">
        <v>5</v>
      </c>
      <c r="I4331">
        <v>1</v>
      </c>
      <c r="J4331">
        <v>1</v>
      </c>
      <c r="K4331">
        <v>5</v>
      </c>
      <c r="L4331" s="1">
        <v>43344</v>
      </c>
      <c r="M4331" s="1">
        <v>43391</v>
      </c>
      <c r="N4331">
        <v>779413</v>
      </c>
      <c r="O4331">
        <v>1</v>
      </c>
      <c r="P4331">
        <v>2018</v>
      </c>
      <c r="Q4331">
        <v>1.6</v>
      </c>
      <c r="R4331">
        <v>3</v>
      </c>
      <c r="S4331">
        <v>1</v>
      </c>
      <c r="T4331">
        <v>9.49</v>
      </c>
      <c r="U4331">
        <v>1</v>
      </c>
      <c r="V4331">
        <v>2</v>
      </c>
      <c r="W4331">
        <v>2</v>
      </c>
      <c r="X4331">
        <v>77</v>
      </c>
      <c r="Y4331">
        <v>28</v>
      </c>
      <c r="Z4331">
        <v>2</v>
      </c>
      <c r="AA4331" s="1">
        <v>43735</v>
      </c>
      <c r="AB4331">
        <v>1</v>
      </c>
      <c r="AC4331">
        <v>4</v>
      </c>
      <c r="AE4331" s="2" t="s">
        <v>2</v>
      </c>
      <c r="AF4331" s="2" t="s">
        <v>1124</v>
      </c>
      <c r="AG4331">
        <v>201809</v>
      </c>
      <c r="AH4331">
        <v>2</v>
      </c>
      <c r="AI4331" s="1"/>
      <c r="AJ4331">
        <v>6.2</v>
      </c>
    </row>
    <row r="4332" spans="1:36" x14ac:dyDescent="0.3">
      <c r="A4332">
        <v>28284</v>
      </c>
      <c r="B4332" s="1">
        <v>44191</v>
      </c>
      <c r="C4332">
        <v>50</v>
      </c>
      <c r="D4332">
        <v>180</v>
      </c>
      <c r="E4332">
        <v>5772</v>
      </c>
      <c r="F4332">
        <v>10.81</v>
      </c>
      <c r="G4332">
        <v>1</v>
      </c>
      <c r="H4332">
        <v>19</v>
      </c>
      <c r="I4332">
        <v>2</v>
      </c>
      <c r="J4332">
        <v>0</v>
      </c>
      <c r="K4332">
        <v>5</v>
      </c>
      <c r="L4332" s="1">
        <v>40544</v>
      </c>
      <c r="M4332" s="1">
        <v>40640</v>
      </c>
      <c r="N4332">
        <v>779415</v>
      </c>
      <c r="O4332">
        <v>3</v>
      </c>
      <c r="P4332">
        <v>2011</v>
      </c>
      <c r="Q4332">
        <v>2.5</v>
      </c>
      <c r="R4332">
        <v>17</v>
      </c>
      <c r="S4332">
        <v>1</v>
      </c>
      <c r="T4332">
        <v>33.979999999999997</v>
      </c>
      <c r="U4332">
        <v>1</v>
      </c>
      <c r="V4332">
        <v>5</v>
      </c>
      <c r="W4332">
        <v>2</v>
      </c>
      <c r="X4332">
        <v>218</v>
      </c>
      <c r="Y4332">
        <v>54</v>
      </c>
      <c r="Z4332">
        <v>1</v>
      </c>
      <c r="AA4332" s="1"/>
      <c r="AB4332">
        <v>2</v>
      </c>
      <c r="AC4332">
        <v>5</v>
      </c>
      <c r="AD4332">
        <v>2</v>
      </c>
      <c r="AE4332" s="2" t="s">
        <v>2</v>
      </c>
      <c r="AF4332" s="2" t="s">
        <v>269</v>
      </c>
      <c r="AG4332">
        <v>201012</v>
      </c>
      <c r="AH4332">
        <v>1</v>
      </c>
      <c r="AI4332" s="1"/>
      <c r="AJ4332">
        <v>7.88</v>
      </c>
    </row>
    <row r="4333" spans="1:36" x14ac:dyDescent="0.3">
      <c r="A4333">
        <v>28288</v>
      </c>
      <c r="B4333" s="1">
        <v>44140</v>
      </c>
      <c r="C4333">
        <v>8</v>
      </c>
      <c r="D4333">
        <v>14</v>
      </c>
      <c r="E4333">
        <v>5774</v>
      </c>
      <c r="F4333">
        <v>8.61</v>
      </c>
      <c r="G4333">
        <v>5</v>
      </c>
      <c r="H4333">
        <v>17</v>
      </c>
      <c r="I4333">
        <v>2</v>
      </c>
      <c r="J4333">
        <v>1</v>
      </c>
      <c r="K4333">
        <v>5</v>
      </c>
      <c r="L4333" s="1">
        <v>40909</v>
      </c>
      <c r="M4333" s="1">
        <v>40956</v>
      </c>
      <c r="N4333">
        <v>779412</v>
      </c>
      <c r="O4333">
        <v>2</v>
      </c>
      <c r="P4333">
        <v>2011</v>
      </c>
      <c r="Q4333">
        <v>1.6</v>
      </c>
      <c r="R4333">
        <v>3</v>
      </c>
      <c r="S4333">
        <v>1</v>
      </c>
      <c r="T4333">
        <v>15.58</v>
      </c>
      <c r="U4333">
        <v>1</v>
      </c>
      <c r="V4333">
        <v>2</v>
      </c>
      <c r="W4333">
        <v>2</v>
      </c>
      <c r="Y4333">
        <v>8</v>
      </c>
      <c r="Z4333">
        <v>2</v>
      </c>
      <c r="AA4333" s="1">
        <v>44004</v>
      </c>
      <c r="AB4333">
        <v>1</v>
      </c>
      <c r="AC4333">
        <v>4</v>
      </c>
      <c r="AD4333">
        <v>3</v>
      </c>
      <c r="AE4333" s="2" t="s">
        <v>2</v>
      </c>
      <c r="AF4333" s="2" t="s">
        <v>11</v>
      </c>
      <c r="AG4333">
        <v>201110</v>
      </c>
      <c r="AH4333">
        <v>1</v>
      </c>
      <c r="AI4333" s="1"/>
      <c r="AJ4333">
        <v>4.5999999999999996</v>
      </c>
    </row>
    <row r="4334" spans="1:36" x14ac:dyDescent="0.3">
      <c r="A4334">
        <v>28289</v>
      </c>
      <c r="B4334" s="1">
        <v>44036</v>
      </c>
      <c r="C4334">
        <v>8</v>
      </c>
      <c r="D4334">
        <v>14</v>
      </c>
      <c r="E4334">
        <v>5774</v>
      </c>
      <c r="F4334">
        <v>8.41</v>
      </c>
      <c r="G4334">
        <v>5</v>
      </c>
      <c r="H4334">
        <v>17</v>
      </c>
      <c r="I4334">
        <v>2</v>
      </c>
      <c r="J4334">
        <v>1</v>
      </c>
      <c r="K4334">
        <v>5</v>
      </c>
      <c r="L4334" s="1">
        <v>40878</v>
      </c>
      <c r="M4334" s="1">
        <v>40956</v>
      </c>
      <c r="N4334">
        <v>779412</v>
      </c>
      <c r="O4334">
        <v>2</v>
      </c>
      <c r="P4334">
        <v>2011</v>
      </c>
      <c r="Q4334">
        <v>1.6</v>
      </c>
      <c r="R4334">
        <v>3</v>
      </c>
      <c r="S4334">
        <v>1</v>
      </c>
      <c r="T4334">
        <v>15.58</v>
      </c>
      <c r="U4334">
        <v>1</v>
      </c>
      <c r="V4334">
        <v>2</v>
      </c>
      <c r="W4334">
        <v>2</v>
      </c>
      <c r="Y4334">
        <v>8</v>
      </c>
      <c r="Z4334">
        <v>2</v>
      </c>
      <c r="AA4334" s="1">
        <v>44004</v>
      </c>
      <c r="AB4334">
        <v>1</v>
      </c>
      <c r="AC4334">
        <v>4</v>
      </c>
      <c r="AD4334">
        <v>3</v>
      </c>
      <c r="AE4334" s="2" t="s">
        <v>2</v>
      </c>
      <c r="AF4334" s="2" t="s">
        <v>11</v>
      </c>
      <c r="AG4334">
        <v>201110</v>
      </c>
      <c r="AH4334">
        <v>2</v>
      </c>
      <c r="AI4334" s="1"/>
      <c r="AJ4334">
        <v>4.68</v>
      </c>
    </row>
    <row r="4335" spans="1:36" x14ac:dyDescent="0.3">
      <c r="A4335">
        <v>28290</v>
      </c>
      <c r="B4335" s="1">
        <v>44201</v>
      </c>
      <c r="C4335">
        <v>8</v>
      </c>
      <c r="D4335">
        <v>14</v>
      </c>
      <c r="E4335">
        <v>5774</v>
      </c>
      <c r="F4335">
        <v>8.7100000000000009</v>
      </c>
      <c r="G4335">
        <v>5</v>
      </c>
      <c r="H4335">
        <v>17</v>
      </c>
      <c r="I4335">
        <v>2</v>
      </c>
      <c r="J4335">
        <v>1</v>
      </c>
      <c r="K4335">
        <v>5</v>
      </c>
      <c r="L4335" s="1">
        <v>40878</v>
      </c>
      <c r="M4335" s="1">
        <v>40956</v>
      </c>
      <c r="N4335">
        <v>779412</v>
      </c>
      <c r="O4335">
        <v>2</v>
      </c>
      <c r="P4335">
        <v>2011</v>
      </c>
      <c r="Q4335">
        <v>1.6</v>
      </c>
      <c r="R4335">
        <v>3</v>
      </c>
      <c r="S4335">
        <v>1</v>
      </c>
      <c r="T4335">
        <v>15.58</v>
      </c>
      <c r="U4335">
        <v>1</v>
      </c>
      <c r="V4335">
        <v>2</v>
      </c>
      <c r="W4335">
        <v>2</v>
      </c>
      <c r="Y4335">
        <v>8</v>
      </c>
      <c r="Z4335">
        <v>2</v>
      </c>
      <c r="AA4335" s="1">
        <v>44004</v>
      </c>
      <c r="AB4335">
        <v>1</v>
      </c>
      <c r="AC4335">
        <v>4</v>
      </c>
      <c r="AD4335">
        <v>3</v>
      </c>
      <c r="AE4335" s="2" t="s">
        <v>2</v>
      </c>
      <c r="AF4335" s="2" t="s">
        <v>11</v>
      </c>
      <c r="AG4335">
        <v>201110</v>
      </c>
      <c r="AH4335">
        <v>1</v>
      </c>
      <c r="AI4335" s="1"/>
      <c r="AJ4335">
        <v>4.5</v>
      </c>
    </row>
    <row r="4336" spans="1:36" x14ac:dyDescent="0.3">
      <c r="A4336">
        <v>28293</v>
      </c>
      <c r="B4336" s="1">
        <v>44099</v>
      </c>
      <c r="C4336">
        <v>13</v>
      </c>
      <c r="D4336">
        <v>377</v>
      </c>
      <c r="E4336">
        <v>5775</v>
      </c>
      <c r="F4336">
        <v>9.48</v>
      </c>
      <c r="G4336">
        <v>3</v>
      </c>
      <c r="H4336">
        <v>19</v>
      </c>
      <c r="I4336">
        <v>2</v>
      </c>
      <c r="J4336">
        <v>0</v>
      </c>
      <c r="K4336">
        <v>5</v>
      </c>
      <c r="L4336" s="1">
        <v>40148</v>
      </c>
      <c r="M4336" s="1">
        <v>40165</v>
      </c>
      <c r="N4336">
        <v>779416</v>
      </c>
      <c r="O4336">
        <v>2</v>
      </c>
      <c r="P4336">
        <v>2009</v>
      </c>
      <c r="Q4336">
        <v>1.4</v>
      </c>
      <c r="R4336">
        <v>6</v>
      </c>
      <c r="S4336">
        <v>1</v>
      </c>
      <c r="T4336">
        <v>7.49</v>
      </c>
      <c r="U4336">
        <v>1</v>
      </c>
      <c r="V4336">
        <v>4</v>
      </c>
      <c r="W4336">
        <v>2</v>
      </c>
      <c r="X4336">
        <v>299</v>
      </c>
      <c r="Y4336">
        <v>14</v>
      </c>
      <c r="Z4336">
        <v>2</v>
      </c>
      <c r="AA4336" s="1"/>
      <c r="AB4336">
        <v>1</v>
      </c>
      <c r="AC4336">
        <v>4</v>
      </c>
      <c r="AD4336">
        <v>3</v>
      </c>
      <c r="AE4336" s="2" t="s">
        <v>0</v>
      </c>
      <c r="AF4336" s="2" t="s">
        <v>606</v>
      </c>
      <c r="AG4336">
        <v>200905</v>
      </c>
      <c r="AH4336">
        <v>2</v>
      </c>
      <c r="AI4336" s="1"/>
      <c r="AJ4336">
        <v>0.8</v>
      </c>
    </row>
    <row r="4337" spans="1:36" x14ac:dyDescent="0.3">
      <c r="A4337">
        <v>28304</v>
      </c>
      <c r="B4337" s="1">
        <v>44343</v>
      </c>
      <c r="C4337">
        <v>7</v>
      </c>
      <c r="D4337">
        <v>166</v>
      </c>
      <c r="E4337">
        <v>5776</v>
      </c>
      <c r="F4337">
        <v>3.37</v>
      </c>
      <c r="G4337">
        <v>2</v>
      </c>
      <c r="H4337">
        <v>1</v>
      </c>
      <c r="I4337">
        <v>4</v>
      </c>
      <c r="J4337">
        <v>0</v>
      </c>
      <c r="K4337">
        <v>5</v>
      </c>
      <c r="L4337" s="1">
        <v>43800</v>
      </c>
      <c r="M4337" s="1">
        <v>43846</v>
      </c>
      <c r="P4337">
        <v>2020</v>
      </c>
      <c r="Q4337">
        <v>2</v>
      </c>
      <c r="R4337">
        <v>11</v>
      </c>
      <c r="S4337">
        <v>1</v>
      </c>
      <c r="T4337">
        <v>18.78</v>
      </c>
      <c r="U4337">
        <v>1</v>
      </c>
      <c r="V4337">
        <v>6</v>
      </c>
      <c r="W4337">
        <v>2</v>
      </c>
      <c r="X4337">
        <v>44</v>
      </c>
      <c r="Y4337">
        <v>7</v>
      </c>
      <c r="Z4337">
        <v>2</v>
      </c>
      <c r="AA4337" s="1"/>
      <c r="AE4337" s="2" t="s">
        <v>2</v>
      </c>
      <c r="AF4337" s="2" t="s">
        <v>338</v>
      </c>
      <c r="AG4337">
        <v>202007</v>
      </c>
      <c r="AH4337">
        <v>2</v>
      </c>
      <c r="AI4337" s="1"/>
      <c r="AJ4337">
        <v>14.3</v>
      </c>
    </row>
    <row r="4338" spans="1:36" x14ac:dyDescent="0.3">
      <c r="A4338">
        <v>28307</v>
      </c>
      <c r="B4338" s="1">
        <v>43884</v>
      </c>
      <c r="C4338">
        <v>20</v>
      </c>
      <c r="D4338">
        <v>228</v>
      </c>
      <c r="E4338">
        <v>5777</v>
      </c>
      <c r="F4338">
        <v>4.2699999999999996</v>
      </c>
      <c r="G4338">
        <v>2</v>
      </c>
      <c r="H4338">
        <v>1</v>
      </c>
      <c r="I4338">
        <v>1</v>
      </c>
      <c r="J4338">
        <v>0</v>
      </c>
      <c r="K4338">
        <v>7</v>
      </c>
      <c r="L4338" s="1">
        <v>43221</v>
      </c>
      <c r="M4338" s="1">
        <v>43313</v>
      </c>
      <c r="P4338">
        <v>2018</v>
      </c>
      <c r="Q4338">
        <v>2</v>
      </c>
      <c r="R4338">
        <v>15</v>
      </c>
      <c r="S4338">
        <v>1</v>
      </c>
      <c r="T4338">
        <v>47.18</v>
      </c>
      <c r="U4338">
        <v>1</v>
      </c>
      <c r="V4338">
        <v>17</v>
      </c>
      <c r="W4338">
        <v>7</v>
      </c>
      <c r="X4338">
        <v>91</v>
      </c>
      <c r="Y4338">
        <v>69</v>
      </c>
      <c r="Z4338">
        <v>6</v>
      </c>
      <c r="AA4338" s="1"/>
      <c r="AE4338" s="2" t="s">
        <v>2</v>
      </c>
      <c r="AF4338" s="2" t="s">
        <v>823</v>
      </c>
      <c r="AG4338">
        <v>201807</v>
      </c>
      <c r="AH4338">
        <v>2</v>
      </c>
      <c r="AI4338" s="1"/>
      <c r="AJ4338">
        <v>38</v>
      </c>
    </row>
    <row r="4339" spans="1:36" x14ac:dyDescent="0.3">
      <c r="A4339">
        <v>28324</v>
      </c>
      <c r="B4339" s="1">
        <v>44061</v>
      </c>
      <c r="C4339">
        <v>6</v>
      </c>
      <c r="D4339">
        <v>190</v>
      </c>
      <c r="E4339">
        <v>281</v>
      </c>
      <c r="F4339">
        <v>3.32</v>
      </c>
      <c r="G4339">
        <v>6</v>
      </c>
      <c r="H4339">
        <v>4</v>
      </c>
      <c r="I4339">
        <v>1</v>
      </c>
      <c r="J4339">
        <v>0</v>
      </c>
      <c r="K4339">
        <v>5</v>
      </c>
      <c r="L4339" s="1">
        <v>42979</v>
      </c>
      <c r="M4339" s="1">
        <v>43073</v>
      </c>
      <c r="N4339">
        <v>779413</v>
      </c>
      <c r="O4339">
        <v>1</v>
      </c>
      <c r="P4339">
        <v>2016</v>
      </c>
      <c r="Q4339">
        <v>1.8</v>
      </c>
      <c r="R4339">
        <v>3</v>
      </c>
      <c r="S4339">
        <v>1</v>
      </c>
      <c r="T4339">
        <v>13.98</v>
      </c>
      <c r="U4339">
        <v>1</v>
      </c>
      <c r="V4339">
        <v>5</v>
      </c>
      <c r="W4339">
        <v>2</v>
      </c>
      <c r="X4339">
        <v>146</v>
      </c>
      <c r="Y4339">
        <v>6</v>
      </c>
      <c r="Z4339">
        <v>1</v>
      </c>
      <c r="AA4339" s="1"/>
      <c r="AB4339">
        <v>2</v>
      </c>
      <c r="AC4339">
        <v>5</v>
      </c>
      <c r="AD4339">
        <v>2</v>
      </c>
      <c r="AE4339" s="2" t="s">
        <v>2</v>
      </c>
      <c r="AF4339" s="2" t="s">
        <v>274</v>
      </c>
      <c r="AG4339">
        <v>201603</v>
      </c>
      <c r="AH4339">
        <v>2</v>
      </c>
      <c r="AI4339" s="1">
        <v>63419</v>
      </c>
      <c r="AJ4339">
        <v>7.6</v>
      </c>
    </row>
    <row r="4340" spans="1:36" x14ac:dyDescent="0.3">
      <c r="A4340">
        <v>28370</v>
      </c>
      <c r="B4340" s="1">
        <v>44143</v>
      </c>
      <c r="C4340">
        <v>7</v>
      </c>
      <c r="D4340">
        <v>57</v>
      </c>
      <c r="E4340">
        <v>486</v>
      </c>
      <c r="F4340">
        <v>1.6</v>
      </c>
      <c r="G4340">
        <v>3</v>
      </c>
      <c r="H4340">
        <v>14</v>
      </c>
      <c r="I4340">
        <v>4</v>
      </c>
      <c r="J4340">
        <v>0</v>
      </c>
      <c r="K4340">
        <v>5</v>
      </c>
      <c r="L4340" s="1">
        <v>43586</v>
      </c>
      <c r="M4340" s="1">
        <v>43654</v>
      </c>
      <c r="P4340">
        <v>2019</v>
      </c>
      <c r="Q4340">
        <v>2</v>
      </c>
      <c r="R4340">
        <v>20</v>
      </c>
      <c r="S4340">
        <v>1</v>
      </c>
      <c r="T4340">
        <v>19.93</v>
      </c>
      <c r="U4340">
        <v>1</v>
      </c>
      <c r="V4340">
        <v>5</v>
      </c>
      <c r="W4340">
        <v>2</v>
      </c>
      <c r="X4340">
        <v>44</v>
      </c>
      <c r="Y4340">
        <v>7</v>
      </c>
      <c r="Z4340">
        <v>1</v>
      </c>
      <c r="AA4340" s="1"/>
      <c r="AE4340" s="2" t="s">
        <v>2</v>
      </c>
      <c r="AF4340" s="2" t="s">
        <v>33</v>
      </c>
      <c r="AG4340">
        <v>201810</v>
      </c>
      <c r="AH4340">
        <v>1</v>
      </c>
      <c r="AI4340" s="1"/>
      <c r="AJ4340">
        <v>15.5</v>
      </c>
    </row>
    <row r="4341" spans="1:36" x14ac:dyDescent="0.3">
      <c r="A4341">
        <v>28378</v>
      </c>
      <c r="B4341" s="1">
        <v>43954</v>
      </c>
      <c r="C4341">
        <v>12</v>
      </c>
      <c r="D4341">
        <v>17</v>
      </c>
      <c r="E4341">
        <v>5802</v>
      </c>
      <c r="F4341">
        <v>14.75</v>
      </c>
      <c r="G4341">
        <v>8</v>
      </c>
      <c r="H4341">
        <v>1</v>
      </c>
      <c r="I4341">
        <v>2</v>
      </c>
      <c r="J4341">
        <v>0</v>
      </c>
      <c r="K4341">
        <v>5</v>
      </c>
      <c r="L4341" s="1">
        <v>40210</v>
      </c>
      <c r="M4341" s="1">
        <v>40484</v>
      </c>
      <c r="N4341">
        <v>779415</v>
      </c>
      <c r="O4341">
        <v>2</v>
      </c>
      <c r="P4341">
        <v>2009</v>
      </c>
      <c r="Q4341">
        <v>2.4</v>
      </c>
      <c r="R4341">
        <v>21</v>
      </c>
      <c r="S4341">
        <v>1</v>
      </c>
      <c r="T4341">
        <v>23.78</v>
      </c>
      <c r="U4341">
        <v>1</v>
      </c>
      <c r="V4341">
        <v>6</v>
      </c>
      <c r="W4341">
        <v>2</v>
      </c>
      <c r="X4341">
        <v>364</v>
      </c>
      <c r="Y4341">
        <v>13</v>
      </c>
      <c r="Z4341">
        <v>2</v>
      </c>
      <c r="AA4341" s="1"/>
      <c r="AB4341">
        <v>1</v>
      </c>
      <c r="AC4341">
        <v>4</v>
      </c>
      <c r="AD4341">
        <v>3</v>
      </c>
      <c r="AE4341" s="2" t="s">
        <v>2</v>
      </c>
      <c r="AF4341" s="2" t="s">
        <v>1125</v>
      </c>
      <c r="AG4341">
        <v>200907</v>
      </c>
      <c r="AH4341">
        <v>2</v>
      </c>
      <c r="AI4341" s="1"/>
      <c r="AJ4341">
        <v>5.5</v>
      </c>
    </row>
    <row r="4342" spans="1:36" x14ac:dyDescent="0.3">
      <c r="A4342">
        <v>28387</v>
      </c>
      <c r="B4342" s="1">
        <v>44189</v>
      </c>
      <c r="C4342">
        <v>2</v>
      </c>
      <c r="D4342">
        <v>82</v>
      </c>
      <c r="E4342">
        <v>100</v>
      </c>
      <c r="F4342">
        <v>22.73</v>
      </c>
      <c r="G4342">
        <v>2</v>
      </c>
      <c r="H4342">
        <v>1</v>
      </c>
      <c r="I4342">
        <v>2</v>
      </c>
      <c r="J4342">
        <v>1</v>
      </c>
      <c r="K4342">
        <v>5</v>
      </c>
      <c r="L4342" s="1">
        <v>39814</v>
      </c>
      <c r="M4342" s="1">
        <v>39848</v>
      </c>
      <c r="N4342">
        <v>779415</v>
      </c>
      <c r="O4342">
        <v>2</v>
      </c>
      <c r="P4342">
        <v>2008</v>
      </c>
      <c r="Q4342">
        <v>2.4</v>
      </c>
      <c r="R4342">
        <v>21</v>
      </c>
      <c r="S4342">
        <v>1</v>
      </c>
      <c r="T4342">
        <v>22.48</v>
      </c>
      <c r="U4342">
        <v>1</v>
      </c>
      <c r="V4342">
        <v>6</v>
      </c>
      <c r="W4342">
        <v>2</v>
      </c>
      <c r="X4342">
        <v>66</v>
      </c>
      <c r="Y4342">
        <v>24</v>
      </c>
      <c r="Z4342">
        <v>2</v>
      </c>
      <c r="AA4342" s="1">
        <v>42298</v>
      </c>
      <c r="AB4342">
        <v>1</v>
      </c>
      <c r="AC4342">
        <v>4</v>
      </c>
      <c r="AD4342">
        <v>3</v>
      </c>
      <c r="AE4342" s="2" t="s">
        <v>2</v>
      </c>
      <c r="AF4342" s="2" t="s">
        <v>47</v>
      </c>
      <c r="AG4342">
        <v>200802</v>
      </c>
      <c r="AH4342">
        <v>2</v>
      </c>
      <c r="AI4342" s="1"/>
      <c r="AJ4342">
        <v>5</v>
      </c>
    </row>
    <row r="4343" spans="1:36" x14ac:dyDescent="0.3">
      <c r="A4343">
        <v>28397</v>
      </c>
      <c r="B4343" s="1">
        <v>44250</v>
      </c>
      <c r="C4343">
        <v>3</v>
      </c>
      <c r="D4343">
        <v>194</v>
      </c>
      <c r="E4343">
        <v>5806</v>
      </c>
      <c r="F4343">
        <v>5.77</v>
      </c>
      <c r="G4343">
        <v>3</v>
      </c>
      <c r="H4343">
        <v>7</v>
      </c>
      <c r="I4343">
        <v>3</v>
      </c>
      <c r="J4343">
        <v>0</v>
      </c>
      <c r="K4343">
        <v>5</v>
      </c>
      <c r="L4343" s="1">
        <v>40483</v>
      </c>
      <c r="M4343" s="1">
        <v>40583</v>
      </c>
      <c r="N4343">
        <v>779416</v>
      </c>
      <c r="O4343">
        <v>2</v>
      </c>
      <c r="P4343">
        <v>2010</v>
      </c>
      <c r="Q4343">
        <v>1.5</v>
      </c>
      <c r="R4343">
        <v>6</v>
      </c>
      <c r="S4343">
        <v>1</v>
      </c>
      <c r="T4343">
        <v>9.2899999999999991</v>
      </c>
      <c r="U4343">
        <v>1</v>
      </c>
      <c r="V4343">
        <v>4</v>
      </c>
      <c r="W4343">
        <v>2</v>
      </c>
      <c r="X4343">
        <v>183</v>
      </c>
      <c r="Y4343">
        <v>3</v>
      </c>
      <c r="Z4343">
        <v>3</v>
      </c>
      <c r="AA4343" s="1"/>
      <c r="AB4343">
        <v>1</v>
      </c>
      <c r="AC4343">
        <v>5</v>
      </c>
      <c r="AD4343">
        <v>2</v>
      </c>
      <c r="AE4343" s="2" t="s">
        <v>0</v>
      </c>
      <c r="AF4343" s="2" t="s">
        <v>425</v>
      </c>
      <c r="AG4343">
        <v>201006</v>
      </c>
      <c r="AH4343">
        <v>1</v>
      </c>
      <c r="AI4343" s="1">
        <v>55569</v>
      </c>
      <c r="AJ4343">
        <v>2.2799999999999998</v>
      </c>
    </row>
    <row r="4344" spans="1:36" x14ac:dyDescent="0.3">
      <c r="A4344">
        <v>28408</v>
      </c>
      <c r="B4344" s="1">
        <v>44202</v>
      </c>
      <c r="C4344">
        <v>27</v>
      </c>
      <c r="D4344">
        <v>220</v>
      </c>
      <c r="E4344">
        <v>494</v>
      </c>
      <c r="F4344">
        <v>3.74</v>
      </c>
      <c r="G4344">
        <v>2</v>
      </c>
      <c r="H4344">
        <v>1</v>
      </c>
      <c r="I4344">
        <v>1</v>
      </c>
      <c r="J4344">
        <v>0</v>
      </c>
      <c r="K4344">
        <v>5</v>
      </c>
      <c r="L4344" s="1">
        <v>43221</v>
      </c>
      <c r="M4344" s="1">
        <v>43293</v>
      </c>
      <c r="N4344">
        <v>779411</v>
      </c>
      <c r="O4344">
        <v>2</v>
      </c>
      <c r="P4344">
        <v>2018</v>
      </c>
      <c r="Q4344">
        <v>2</v>
      </c>
      <c r="R4344">
        <v>19</v>
      </c>
      <c r="S4344">
        <v>1</v>
      </c>
      <c r="T4344">
        <v>40.479999999999997</v>
      </c>
      <c r="U4344">
        <v>1</v>
      </c>
      <c r="V4344">
        <v>3</v>
      </c>
      <c r="W4344">
        <v>2</v>
      </c>
      <c r="Y4344">
        <v>50</v>
      </c>
      <c r="Z4344">
        <v>1</v>
      </c>
      <c r="AA4344" s="1"/>
      <c r="AB4344">
        <v>2</v>
      </c>
      <c r="AC4344">
        <v>5</v>
      </c>
      <c r="AD4344">
        <v>2</v>
      </c>
      <c r="AE4344" s="2" t="s">
        <v>2</v>
      </c>
      <c r="AF4344" s="2" t="s">
        <v>201</v>
      </c>
      <c r="AG4344">
        <v>201708</v>
      </c>
      <c r="AH4344">
        <v>1</v>
      </c>
      <c r="AI4344" s="1">
        <v>44567</v>
      </c>
      <c r="AJ4344">
        <v>21.6</v>
      </c>
    </row>
    <row r="4345" spans="1:36" x14ac:dyDescent="0.3">
      <c r="A4345">
        <v>28409</v>
      </c>
      <c r="B4345" s="1">
        <v>44302</v>
      </c>
      <c r="C4345">
        <v>27</v>
      </c>
      <c r="D4345">
        <v>220</v>
      </c>
      <c r="E4345">
        <v>494</v>
      </c>
      <c r="F4345">
        <v>3.31</v>
      </c>
      <c r="G4345">
        <v>1</v>
      </c>
      <c r="H4345">
        <v>1</v>
      </c>
      <c r="I4345">
        <v>1</v>
      </c>
      <c r="J4345">
        <v>0</v>
      </c>
      <c r="K4345">
        <v>5</v>
      </c>
      <c r="L4345" s="1">
        <v>43101</v>
      </c>
      <c r="M4345" s="1">
        <v>43138</v>
      </c>
      <c r="N4345">
        <v>779411</v>
      </c>
      <c r="O4345">
        <v>2</v>
      </c>
      <c r="P4345">
        <v>2018</v>
      </c>
      <c r="Q4345">
        <v>2</v>
      </c>
      <c r="R4345">
        <v>19</v>
      </c>
      <c r="S4345">
        <v>1</v>
      </c>
      <c r="T4345">
        <v>40.479999999999997</v>
      </c>
      <c r="U4345">
        <v>1</v>
      </c>
      <c r="V4345">
        <v>3</v>
      </c>
      <c r="W4345">
        <v>2</v>
      </c>
      <c r="Y4345">
        <v>50</v>
      </c>
      <c r="Z4345">
        <v>1</v>
      </c>
      <c r="AA4345" s="1"/>
      <c r="AB4345">
        <v>2</v>
      </c>
      <c r="AC4345">
        <v>5</v>
      </c>
      <c r="AD4345">
        <v>2</v>
      </c>
      <c r="AE4345" s="2" t="s">
        <v>2</v>
      </c>
      <c r="AF4345" s="2" t="s">
        <v>201</v>
      </c>
      <c r="AG4345">
        <v>201708</v>
      </c>
      <c r="AH4345">
        <v>1</v>
      </c>
      <c r="AI4345" s="1"/>
      <c r="AJ4345">
        <v>23</v>
      </c>
    </row>
    <row r="4346" spans="1:36" x14ac:dyDescent="0.3">
      <c r="A4346">
        <v>28424</v>
      </c>
      <c r="B4346" s="1">
        <v>43894</v>
      </c>
      <c r="C4346">
        <v>27</v>
      </c>
      <c r="D4346">
        <v>220</v>
      </c>
      <c r="E4346">
        <v>494</v>
      </c>
      <c r="F4346">
        <v>2.72</v>
      </c>
      <c r="G4346">
        <v>1</v>
      </c>
      <c r="H4346">
        <v>16</v>
      </c>
      <c r="I4346">
        <v>1</v>
      </c>
      <c r="J4346">
        <v>1</v>
      </c>
      <c r="K4346">
        <v>5</v>
      </c>
      <c r="L4346" s="1">
        <v>43221</v>
      </c>
      <c r="M4346" s="1">
        <v>43306</v>
      </c>
      <c r="N4346">
        <v>779411</v>
      </c>
      <c r="O4346">
        <v>2</v>
      </c>
      <c r="P4346">
        <v>2018</v>
      </c>
      <c r="Q4346">
        <v>2</v>
      </c>
      <c r="R4346">
        <v>19</v>
      </c>
      <c r="S4346">
        <v>1</v>
      </c>
      <c r="T4346">
        <v>40.479999999999997</v>
      </c>
      <c r="U4346">
        <v>1</v>
      </c>
      <c r="V4346">
        <v>3</v>
      </c>
      <c r="W4346">
        <v>2</v>
      </c>
      <c r="Y4346">
        <v>50</v>
      </c>
      <c r="Z4346">
        <v>1</v>
      </c>
      <c r="AA4346" s="1">
        <v>43889</v>
      </c>
      <c r="AB4346">
        <v>2</v>
      </c>
      <c r="AC4346">
        <v>5</v>
      </c>
      <c r="AD4346">
        <v>2</v>
      </c>
      <c r="AE4346" s="2" t="s">
        <v>2</v>
      </c>
      <c r="AF4346" s="2" t="s">
        <v>201</v>
      </c>
      <c r="AG4346">
        <v>201708</v>
      </c>
      <c r="AH4346">
        <v>2</v>
      </c>
      <c r="AI4346" s="1">
        <v>73113</v>
      </c>
      <c r="AJ4346">
        <v>25.8</v>
      </c>
    </row>
    <row r="4347" spans="1:36" x14ac:dyDescent="0.3">
      <c r="A4347">
        <v>28443</v>
      </c>
      <c r="B4347" s="1">
        <v>43927</v>
      </c>
      <c r="C4347">
        <v>27</v>
      </c>
      <c r="D4347">
        <v>220</v>
      </c>
      <c r="E4347">
        <v>494</v>
      </c>
      <c r="F4347">
        <v>0.82</v>
      </c>
      <c r="G4347">
        <v>4</v>
      </c>
      <c r="H4347">
        <v>17</v>
      </c>
      <c r="I4347">
        <v>1</v>
      </c>
      <c r="J4347">
        <v>0</v>
      </c>
      <c r="K4347">
        <v>5</v>
      </c>
      <c r="L4347" s="1">
        <v>43282</v>
      </c>
      <c r="M4347" s="1">
        <v>43565</v>
      </c>
      <c r="N4347">
        <v>779411</v>
      </c>
      <c r="O4347">
        <v>2</v>
      </c>
      <c r="P4347">
        <v>2018</v>
      </c>
      <c r="Q4347">
        <v>2</v>
      </c>
      <c r="R4347">
        <v>19</v>
      </c>
      <c r="S4347">
        <v>1</v>
      </c>
      <c r="T4347">
        <v>40.479999999999997</v>
      </c>
      <c r="U4347">
        <v>1</v>
      </c>
      <c r="V4347">
        <v>3</v>
      </c>
      <c r="W4347">
        <v>2</v>
      </c>
      <c r="Y4347">
        <v>50</v>
      </c>
      <c r="Z4347">
        <v>1</v>
      </c>
      <c r="AA4347" s="1"/>
      <c r="AB4347">
        <v>2</v>
      </c>
      <c r="AC4347">
        <v>5</v>
      </c>
      <c r="AD4347">
        <v>2</v>
      </c>
      <c r="AE4347" s="2" t="s">
        <v>2</v>
      </c>
      <c r="AF4347" s="2" t="s">
        <v>201</v>
      </c>
      <c r="AG4347">
        <v>201708</v>
      </c>
      <c r="AH4347">
        <v>1</v>
      </c>
      <c r="AI4347" s="1"/>
      <c r="AJ4347">
        <v>24</v>
      </c>
    </row>
    <row r="4348" spans="1:36" x14ac:dyDescent="0.3">
      <c r="A4348">
        <v>28448</v>
      </c>
      <c r="B4348" s="1">
        <v>44190</v>
      </c>
      <c r="C4348">
        <v>27</v>
      </c>
      <c r="D4348">
        <v>220</v>
      </c>
      <c r="E4348">
        <v>494</v>
      </c>
      <c r="F4348">
        <v>3.44</v>
      </c>
      <c r="G4348">
        <v>1</v>
      </c>
      <c r="H4348">
        <v>1</v>
      </c>
      <c r="I4348">
        <v>1</v>
      </c>
      <c r="J4348">
        <v>1</v>
      </c>
      <c r="K4348">
        <v>5</v>
      </c>
      <c r="L4348" s="1">
        <v>43009</v>
      </c>
      <c r="M4348" s="1">
        <v>43111</v>
      </c>
      <c r="N4348">
        <v>779411</v>
      </c>
      <c r="O4348">
        <v>2</v>
      </c>
      <c r="P4348">
        <v>2018</v>
      </c>
      <c r="Q4348">
        <v>2</v>
      </c>
      <c r="R4348">
        <v>19</v>
      </c>
      <c r="S4348">
        <v>1</v>
      </c>
      <c r="T4348">
        <v>40.479999999999997</v>
      </c>
      <c r="V4348">
        <v>3</v>
      </c>
      <c r="W4348">
        <v>2</v>
      </c>
      <c r="Y4348">
        <v>50</v>
      </c>
      <c r="Z4348">
        <v>1</v>
      </c>
      <c r="AA4348" s="1">
        <v>44187</v>
      </c>
      <c r="AB4348">
        <v>2</v>
      </c>
      <c r="AC4348">
        <v>5</v>
      </c>
      <c r="AD4348">
        <v>2</v>
      </c>
      <c r="AE4348" s="2" t="s">
        <v>2</v>
      </c>
      <c r="AF4348" s="2" t="s">
        <v>201</v>
      </c>
      <c r="AG4348">
        <v>201708</v>
      </c>
      <c r="AH4348">
        <v>2</v>
      </c>
      <c r="AI4348" s="1"/>
      <c r="AJ4348">
        <v>24</v>
      </c>
    </row>
    <row r="4349" spans="1:36" x14ac:dyDescent="0.3">
      <c r="A4349">
        <v>28464</v>
      </c>
      <c r="B4349" s="1">
        <v>44227</v>
      </c>
      <c r="C4349">
        <v>27</v>
      </c>
      <c r="D4349">
        <v>573</v>
      </c>
      <c r="E4349">
        <v>5809</v>
      </c>
      <c r="F4349">
        <v>9.4700000000000006</v>
      </c>
      <c r="G4349">
        <v>2</v>
      </c>
      <c r="H4349">
        <v>1</v>
      </c>
      <c r="I4349">
        <v>1</v>
      </c>
      <c r="J4349">
        <v>0</v>
      </c>
      <c r="K4349">
        <v>5</v>
      </c>
      <c r="L4349" s="1">
        <v>42064</v>
      </c>
      <c r="M4349" s="1">
        <v>42164</v>
      </c>
      <c r="N4349">
        <v>779411</v>
      </c>
      <c r="O4349">
        <v>3</v>
      </c>
      <c r="P4349">
        <v>2015</v>
      </c>
      <c r="Q4349">
        <v>3</v>
      </c>
      <c r="R4349">
        <v>13</v>
      </c>
      <c r="S4349">
        <v>3</v>
      </c>
      <c r="T4349">
        <v>149.80000000000001</v>
      </c>
      <c r="U4349">
        <v>1</v>
      </c>
      <c r="V4349">
        <v>11</v>
      </c>
      <c r="W4349">
        <v>1</v>
      </c>
      <c r="Y4349">
        <v>29</v>
      </c>
      <c r="Z4349">
        <v>1</v>
      </c>
      <c r="AA4349" s="1"/>
      <c r="AB4349">
        <v>5</v>
      </c>
      <c r="AC4349">
        <v>5</v>
      </c>
      <c r="AD4349">
        <v>2</v>
      </c>
      <c r="AE4349" s="2" t="s">
        <v>26</v>
      </c>
      <c r="AF4349" s="2" t="s">
        <v>1126</v>
      </c>
      <c r="AG4349">
        <v>201509</v>
      </c>
      <c r="AH4349">
        <v>1</v>
      </c>
      <c r="AI4349" s="1"/>
      <c r="AJ4349">
        <v>78.5</v>
      </c>
    </row>
    <row r="4350" spans="1:36" x14ac:dyDescent="0.3">
      <c r="A4350">
        <v>28468</v>
      </c>
      <c r="B4350" s="1">
        <v>44121</v>
      </c>
      <c r="C4350">
        <v>38</v>
      </c>
      <c r="D4350">
        <v>812</v>
      </c>
      <c r="E4350">
        <v>5810</v>
      </c>
      <c r="F4350">
        <v>6.97</v>
      </c>
      <c r="G4350">
        <v>6</v>
      </c>
      <c r="H4350">
        <v>13</v>
      </c>
      <c r="I4350">
        <v>1</v>
      </c>
      <c r="J4350">
        <v>1</v>
      </c>
      <c r="K4350">
        <v>5</v>
      </c>
      <c r="L4350" s="1">
        <v>42795</v>
      </c>
      <c r="M4350" s="1">
        <v>42935</v>
      </c>
      <c r="N4350">
        <v>779421</v>
      </c>
      <c r="O4350">
        <v>2</v>
      </c>
      <c r="P4350">
        <v>2017</v>
      </c>
      <c r="Q4350">
        <v>1.4</v>
      </c>
      <c r="R4350">
        <v>31</v>
      </c>
      <c r="S4350">
        <v>1</v>
      </c>
      <c r="T4350">
        <v>14.98</v>
      </c>
      <c r="U4350">
        <v>1</v>
      </c>
      <c r="V4350">
        <v>1</v>
      </c>
      <c r="W4350">
        <v>2</v>
      </c>
      <c r="Y4350">
        <v>82</v>
      </c>
      <c r="Z4350">
        <v>1</v>
      </c>
      <c r="AA4350" s="1">
        <v>43558</v>
      </c>
      <c r="AB4350">
        <v>2</v>
      </c>
      <c r="AC4350">
        <v>5</v>
      </c>
      <c r="AD4350">
        <v>2</v>
      </c>
      <c r="AE4350" s="2" t="s">
        <v>2</v>
      </c>
      <c r="AF4350" s="2" t="s">
        <v>820</v>
      </c>
      <c r="AG4350">
        <v>201609</v>
      </c>
      <c r="AH4350">
        <v>1</v>
      </c>
      <c r="AI4350" s="1"/>
      <c r="AJ4350">
        <v>7.8</v>
      </c>
    </row>
    <row r="4351" spans="1:36" x14ac:dyDescent="0.3">
      <c r="A4351">
        <v>28473</v>
      </c>
      <c r="B4351" s="1">
        <v>44292</v>
      </c>
      <c r="C4351">
        <v>7</v>
      </c>
      <c r="D4351">
        <v>57</v>
      </c>
      <c r="E4351">
        <v>486</v>
      </c>
      <c r="F4351">
        <v>2.59</v>
      </c>
      <c r="G4351">
        <v>1</v>
      </c>
      <c r="H4351">
        <v>3</v>
      </c>
      <c r="I4351">
        <v>4</v>
      </c>
      <c r="J4351">
        <v>0</v>
      </c>
      <c r="K4351">
        <v>5</v>
      </c>
      <c r="L4351" s="1">
        <v>43586</v>
      </c>
      <c r="M4351" s="1">
        <v>43690</v>
      </c>
      <c r="N4351">
        <v>779415</v>
      </c>
      <c r="O4351">
        <v>2</v>
      </c>
      <c r="P4351">
        <v>2019</v>
      </c>
      <c r="Q4351">
        <v>2</v>
      </c>
      <c r="R4351">
        <v>20</v>
      </c>
      <c r="S4351">
        <v>1</v>
      </c>
      <c r="T4351">
        <v>19.93</v>
      </c>
      <c r="U4351">
        <v>1</v>
      </c>
      <c r="V4351">
        <v>5</v>
      </c>
      <c r="W4351">
        <v>2</v>
      </c>
      <c r="X4351">
        <v>44</v>
      </c>
      <c r="Y4351">
        <v>7</v>
      </c>
      <c r="Z4351">
        <v>1</v>
      </c>
      <c r="AA4351" s="1"/>
      <c r="AB4351">
        <v>1</v>
      </c>
      <c r="AC4351">
        <v>5</v>
      </c>
      <c r="AE4351" s="2" t="s">
        <v>2</v>
      </c>
      <c r="AF4351" s="2" t="s">
        <v>33</v>
      </c>
      <c r="AG4351">
        <v>201810</v>
      </c>
      <c r="AH4351">
        <v>2</v>
      </c>
      <c r="AI4351" s="1">
        <v>50866</v>
      </c>
      <c r="AJ4351">
        <v>15</v>
      </c>
    </row>
    <row r="4352" spans="1:36" x14ac:dyDescent="0.3">
      <c r="A4352">
        <v>28502</v>
      </c>
      <c r="B4352" s="1">
        <v>44095</v>
      </c>
      <c r="C4352">
        <v>23</v>
      </c>
      <c r="D4352">
        <v>156</v>
      </c>
      <c r="E4352">
        <v>222</v>
      </c>
      <c r="F4352">
        <v>4.93</v>
      </c>
      <c r="G4352">
        <v>1</v>
      </c>
      <c r="H4352">
        <v>14</v>
      </c>
      <c r="I4352">
        <v>1</v>
      </c>
      <c r="J4352">
        <v>0</v>
      </c>
      <c r="K4352">
        <v>5</v>
      </c>
      <c r="L4352" s="1">
        <v>42278</v>
      </c>
      <c r="M4352" s="1">
        <v>42362</v>
      </c>
      <c r="N4352">
        <v>779419</v>
      </c>
      <c r="O4352">
        <v>2</v>
      </c>
      <c r="P4352">
        <v>2014</v>
      </c>
      <c r="Q4352">
        <v>1.4</v>
      </c>
      <c r="R4352">
        <v>4</v>
      </c>
      <c r="S4352">
        <v>1</v>
      </c>
      <c r="T4352">
        <v>8.69</v>
      </c>
      <c r="U4352">
        <v>1</v>
      </c>
      <c r="V4352">
        <v>4</v>
      </c>
      <c r="W4352">
        <v>2</v>
      </c>
      <c r="X4352">
        <v>116</v>
      </c>
      <c r="Y4352">
        <v>25</v>
      </c>
      <c r="Z4352">
        <v>2</v>
      </c>
      <c r="AA4352" s="1"/>
      <c r="AB4352">
        <v>1</v>
      </c>
      <c r="AC4352">
        <v>4</v>
      </c>
      <c r="AD4352">
        <v>3</v>
      </c>
      <c r="AE4352" s="2" t="s">
        <v>0</v>
      </c>
      <c r="AF4352" s="2" t="s">
        <v>132</v>
      </c>
      <c r="AG4352">
        <v>201403</v>
      </c>
      <c r="AH4352">
        <v>1</v>
      </c>
      <c r="AI4352" s="1"/>
      <c r="AJ4352">
        <v>4.38</v>
      </c>
    </row>
    <row r="4353" spans="1:36" x14ac:dyDescent="0.3">
      <c r="A4353">
        <v>28522</v>
      </c>
      <c r="B4353" s="1">
        <v>44073</v>
      </c>
      <c r="C4353">
        <v>23</v>
      </c>
      <c r="D4353">
        <v>156</v>
      </c>
      <c r="E4353">
        <v>222</v>
      </c>
      <c r="F4353">
        <v>4.92</v>
      </c>
      <c r="G4353">
        <v>1</v>
      </c>
      <c r="H4353">
        <v>14</v>
      </c>
      <c r="I4353">
        <v>1</v>
      </c>
      <c r="J4353">
        <v>0</v>
      </c>
      <c r="K4353">
        <v>5</v>
      </c>
      <c r="L4353" s="1">
        <v>42278</v>
      </c>
      <c r="M4353" s="1">
        <v>42362</v>
      </c>
      <c r="N4353">
        <v>779419</v>
      </c>
      <c r="O4353">
        <v>2</v>
      </c>
      <c r="P4353">
        <v>2014</v>
      </c>
      <c r="Q4353">
        <v>1.4</v>
      </c>
      <c r="R4353">
        <v>4</v>
      </c>
      <c r="S4353">
        <v>1</v>
      </c>
      <c r="T4353">
        <v>8.69</v>
      </c>
      <c r="U4353">
        <v>1</v>
      </c>
      <c r="V4353">
        <v>4</v>
      </c>
      <c r="W4353">
        <v>2</v>
      </c>
      <c r="X4353">
        <v>116</v>
      </c>
      <c r="Y4353">
        <v>25</v>
      </c>
      <c r="Z4353">
        <v>2</v>
      </c>
      <c r="AA4353" s="1"/>
      <c r="AB4353">
        <v>1</v>
      </c>
      <c r="AC4353">
        <v>4</v>
      </c>
      <c r="AD4353">
        <v>3</v>
      </c>
      <c r="AE4353" s="2" t="s">
        <v>0</v>
      </c>
      <c r="AF4353" s="2" t="s">
        <v>132</v>
      </c>
      <c r="AG4353">
        <v>201403</v>
      </c>
      <c r="AH4353">
        <v>1</v>
      </c>
      <c r="AI4353" s="1"/>
      <c r="AJ4353">
        <v>3.98</v>
      </c>
    </row>
    <row r="4354" spans="1:36" x14ac:dyDescent="0.3">
      <c r="A4354">
        <v>28537</v>
      </c>
      <c r="B4354" s="1">
        <v>43930</v>
      </c>
      <c r="C4354">
        <v>11</v>
      </c>
      <c r="D4354">
        <v>506</v>
      </c>
      <c r="E4354">
        <v>5818</v>
      </c>
      <c r="F4354">
        <v>2.06</v>
      </c>
      <c r="G4354">
        <v>1</v>
      </c>
      <c r="H4354">
        <v>1</v>
      </c>
      <c r="I4354">
        <v>1</v>
      </c>
      <c r="J4354">
        <v>0</v>
      </c>
      <c r="K4354">
        <v>5</v>
      </c>
      <c r="L4354" s="1">
        <v>42979</v>
      </c>
      <c r="M4354" s="1">
        <v>43059</v>
      </c>
      <c r="P4354">
        <v>2018</v>
      </c>
      <c r="Q4354">
        <v>3</v>
      </c>
      <c r="R4354">
        <v>31</v>
      </c>
      <c r="S4354">
        <v>1</v>
      </c>
      <c r="T4354">
        <v>54.68</v>
      </c>
      <c r="U4354">
        <v>1</v>
      </c>
      <c r="V4354">
        <v>8</v>
      </c>
      <c r="W4354">
        <v>2</v>
      </c>
      <c r="Y4354">
        <v>39</v>
      </c>
      <c r="Z4354">
        <v>12</v>
      </c>
      <c r="AA4354" s="1"/>
      <c r="AE4354" s="2" t="s">
        <v>296</v>
      </c>
      <c r="AF4354" s="2" t="s">
        <v>1127</v>
      </c>
      <c r="AG4354">
        <v>201709</v>
      </c>
      <c r="AH4354">
        <v>2</v>
      </c>
      <c r="AI4354" s="1"/>
      <c r="AJ4354">
        <v>42.6</v>
      </c>
    </row>
    <row r="4355" spans="1:36" x14ac:dyDescent="0.3">
      <c r="A4355">
        <v>28538</v>
      </c>
      <c r="B4355" s="1">
        <v>44160</v>
      </c>
      <c r="C4355">
        <v>18</v>
      </c>
      <c r="D4355">
        <v>243</v>
      </c>
      <c r="E4355">
        <v>5819</v>
      </c>
      <c r="F4355">
        <v>0.46</v>
      </c>
      <c r="G4355">
        <v>2</v>
      </c>
      <c r="H4355">
        <v>3</v>
      </c>
      <c r="I4355">
        <v>4</v>
      </c>
      <c r="J4355">
        <v>0</v>
      </c>
      <c r="K4355">
        <v>5</v>
      </c>
      <c r="L4355" s="1">
        <v>43831</v>
      </c>
      <c r="M4355" s="1">
        <v>43983</v>
      </c>
      <c r="P4355">
        <v>2020</v>
      </c>
      <c r="Q4355">
        <v>2</v>
      </c>
      <c r="R4355">
        <v>13</v>
      </c>
      <c r="S4355">
        <v>1</v>
      </c>
      <c r="T4355">
        <v>69.989999999999995</v>
      </c>
      <c r="U4355">
        <v>1</v>
      </c>
      <c r="V4355">
        <v>11</v>
      </c>
      <c r="W4355">
        <v>2</v>
      </c>
      <c r="X4355">
        <v>221</v>
      </c>
      <c r="Y4355">
        <v>20</v>
      </c>
      <c r="Z4355">
        <v>1</v>
      </c>
      <c r="AA4355" s="1"/>
      <c r="AE4355" s="2" t="s">
        <v>26</v>
      </c>
      <c r="AF4355" s="2" t="s">
        <v>1128</v>
      </c>
      <c r="AG4355">
        <v>202001</v>
      </c>
      <c r="AH4355">
        <v>2</v>
      </c>
      <c r="AI4355" s="1"/>
      <c r="AJ4355">
        <v>69.900000000000006</v>
      </c>
    </row>
    <row r="4356" spans="1:36" x14ac:dyDescent="0.3">
      <c r="A4356">
        <v>28541</v>
      </c>
      <c r="B4356" s="1">
        <v>44123</v>
      </c>
      <c r="C4356">
        <v>20</v>
      </c>
      <c r="D4356">
        <v>127</v>
      </c>
      <c r="E4356">
        <v>784</v>
      </c>
      <c r="F4356">
        <v>7.96</v>
      </c>
      <c r="G4356">
        <v>1</v>
      </c>
      <c r="H4356">
        <v>1</v>
      </c>
      <c r="I4356">
        <v>1</v>
      </c>
      <c r="J4356">
        <v>1</v>
      </c>
      <c r="K4356">
        <v>5</v>
      </c>
      <c r="L4356" s="1">
        <v>42856</v>
      </c>
      <c r="M4356" s="1">
        <v>42902</v>
      </c>
      <c r="N4356">
        <v>779412</v>
      </c>
      <c r="O4356">
        <v>2</v>
      </c>
      <c r="P4356">
        <v>2017</v>
      </c>
      <c r="Q4356">
        <v>2</v>
      </c>
      <c r="R4356">
        <v>19</v>
      </c>
      <c r="S4356">
        <v>1</v>
      </c>
      <c r="T4356">
        <v>35.380000000000003</v>
      </c>
      <c r="U4356">
        <v>1</v>
      </c>
      <c r="V4356">
        <v>6</v>
      </c>
      <c r="W4356">
        <v>2</v>
      </c>
      <c r="X4356">
        <v>91</v>
      </c>
      <c r="Y4356">
        <v>21</v>
      </c>
      <c r="Z4356">
        <v>2</v>
      </c>
      <c r="AA4356" s="1">
        <v>43986</v>
      </c>
      <c r="AB4356">
        <v>2</v>
      </c>
      <c r="AC4356">
        <v>4</v>
      </c>
      <c r="AD4356">
        <v>3</v>
      </c>
      <c r="AE4356" s="2" t="s">
        <v>2</v>
      </c>
      <c r="AF4356" s="2" t="s">
        <v>105</v>
      </c>
      <c r="AG4356">
        <v>201703</v>
      </c>
      <c r="AH4356">
        <v>1</v>
      </c>
      <c r="AI4356" s="1"/>
      <c r="AJ4356">
        <v>23.2</v>
      </c>
    </row>
    <row r="4357" spans="1:36" x14ac:dyDescent="0.3">
      <c r="A4357">
        <v>28546</v>
      </c>
      <c r="B4357" s="1">
        <v>44156</v>
      </c>
      <c r="C4357">
        <v>20</v>
      </c>
      <c r="D4357">
        <v>127</v>
      </c>
      <c r="E4357">
        <v>784</v>
      </c>
      <c r="F4357">
        <v>2.96</v>
      </c>
      <c r="G4357">
        <v>1</v>
      </c>
      <c r="H4357">
        <v>1</v>
      </c>
      <c r="I4357">
        <v>1</v>
      </c>
      <c r="J4357">
        <v>0</v>
      </c>
      <c r="K4357">
        <v>5</v>
      </c>
      <c r="L4357" s="1">
        <v>42887</v>
      </c>
      <c r="M4357" s="1">
        <v>42937</v>
      </c>
      <c r="N4357">
        <v>779412</v>
      </c>
      <c r="O4357">
        <v>2</v>
      </c>
      <c r="P4357">
        <v>2017</v>
      </c>
      <c r="Q4357">
        <v>2</v>
      </c>
      <c r="R4357">
        <v>19</v>
      </c>
      <c r="S4357">
        <v>1</v>
      </c>
      <c r="T4357">
        <v>35.380000000000003</v>
      </c>
      <c r="U4357">
        <v>1</v>
      </c>
      <c r="V4357">
        <v>6</v>
      </c>
      <c r="W4357">
        <v>2</v>
      </c>
      <c r="X4357">
        <v>91</v>
      </c>
      <c r="Y4357">
        <v>21</v>
      </c>
      <c r="Z4357">
        <v>2</v>
      </c>
      <c r="AA4357" s="1"/>
      <c r="AB4357">
        <v>2</v>
      </c>
      <c r="AC4357">
        <v>4</v>
      </c>
      <c r="AD4357">
        <v>3</v>
      </c>
      <c r="AE4357" s="2" t="s">
        <v>2</v>
      </c>
      <c r="AF4357" s="2" t="s">
        <v>105</v>
      </c>
      <c r="AG4357">
        <v>201703</v>
      </c>
      <c r="AH4357">
        <v>1</v>
      </c>
      <c r="AI4357" s="1"/>
      <c r="AJ4357">
        <v>24.98</v>
      </c>
    </row>
    <row r="4358" spans="1:36" x14ac:dyDescent="0.3">
      <c r="A4358">
        <v>28570</v>
      </c>
      <c r="B4358" s="1">
        <v>44399</v>
      </c>
      <c r="C4358">
        <v>20</v>
      </c>
      <c r="D4358">
        <v>127</v>
      </c>
      <c r="E4358">
        <v>784</v>
      </c>
      <c r="F4358">
        <v>3.58</v>
      </c>
      <c r="G4358">
        <v>4</v>
      </c>
      <c r="H4358">
        <v>1</v>
      </c>
      <c r="I4358">
        <v>1</v>
      </c>
      <c r="J4358">
        <v>1</v>
      </c>
      <c r="K4358">
        <v>5</v>
      </c>
      <c r="L4358" s="1">
        <v>43040</v>
      </c>
      <c r="M4358" s="1">
        <v>43159</v>
      </c>
      <c r="N4358">
        <v>779412</v>
      </c>
      <c r="O4358">
        <v>2</v>
      </c>
      <c r="P4358">
        <v>2017</v>
      </c>
      <c r="Q4358">
        <v>2</v>
      </c>
      <c r="R4358">
        <v>19</v>
      </c>
      <c r="S4358">
        <v>1</v>
      </c>
      <c r="T4358">
        <v>35.380000000000003</v>
      </c>
      <c r="U4358">
        <v>1</v>
      </c>
      <c r="V4358">
        <v>6</v>
      </c>
      <c r="W4358">
        <v>2</v>
      </c>
      <c r="X4358">
        <v>91</v>
      </c>
      <c r="Y4358">
        <v>21</v>
      </c>
      <c r="Z4358">
        <v>2</v>
      </c>
      <c r="AA4358" s="1">
        <v>44230</v>
      </c>
      <c r="AB4358">
        <v>2</v>
      </c>
      <c r="AC4358">
        <v>4</v>
      </c>
      <c r="AD4358">
        <v>3</v>
      </c>
      <c r="AE4358" s="2" t="s">
        <v>2</v>
      </c>
      <c r="AF4358" s="2" t="s">
        <v>105</v>
      </c>
      <c r="AG4358">
        <v>201703</v>
      </c>
      <c r="AH4358">
        <v>1</v>
      </c>
      <c r="AI4358" s="1"/>
      <c r="AJ4358">
        <v>24.6</v>
      </c>
    </row>
    <row r="4359" spans="1:36" x14ac:dyDescent="0.3">
      <c r="A4359">
        <v>28580</v>
      </c>
      <c r="B4359" s="1">
        <v>43941</v>
      </c>
      <c r="C4359">
        <v>20</v>
      </c>
      <c r="D4359">
        <v>127</v>
      </c>
      <c r="E4359">
        <v>784</v>
      </c>
      <c r="F4359">
        <v>3.86</v>
      </c>
      <c r="G4359">
        <v>1</v>
      </c>
      <c r="H4359">
        <v>1</v>
      </c>
      <c r="I4359">
        <v>1</v>
      </c>
      <c r="J4359">
        <v>0</v>
      </c>
      <c r="K4359">
        <v>5</v>
      </c>
      <c r="L4359" s="1">
        <v>42917</v>
      </c>
      <c r="M4359" s="1">
        <v>42993</v>
      </c>
      <c r="N4359">
        <v>779412</v>
      </c>
      <c r="O4359">
        <v>2</v>
      </c>
      <c r="P4359">
        <v>2017</v>
      </c>
      <c r="Q4359">
        <v>2</v>
      </c>
      <c r="R4359">
        <v>19</v>
      </c>
      <c r="S4359">
        <v>1</v>
      </c>
      <c r="T4359">
        <v>35.380000000000003</v>
      </c>
      <c r="U4359">
        <v>1</v>
      </c>
      <c r="V4359">
        <v>6</v>
      </c>
      <c r="W4359">
        <v>2</v>
      </c>
      <c r="X4359">
        <v>91</v>
      </c>
      <c r="Y4359">
        <v>21</v>
      </c>
      <c r="Z4359">
        <v>2</v>
      </c>
      <c r="AA4359" s="1"/>
      <c r="AB4359">
        <v>2</v>
      </c>
      <c r="AC4359">
        <v>4</v>
      </c>
      <c r="AD4359">
        <v>3</v>
      </c>
      <c r="AE4359" s="2" t="s">
        <v>2</v>
      </c>
      <c r="AF4359" s="2" t="s">
        <v>105</v>
      </c>
      <c r="AG4359">
        <v>201703</v>
      </c>
      <c r="AH4359">
        <v>1</v>
      </c>
      <c r="AI4359" s="1"/>
      <c r="AJ4359">
        <v>24.5</v>
      </c>
    </row>
    <row r="4360" spans="1:36" x14ac:dyDescent="0.3">
      <c r="A4360">
        <v>28615</v>
      </c>
      <c r="B4360" s="1">
        <v>44281</v>
      </c>
      <c r="C4360">
        <v>27</v>
      </c>
      <c r="D4360">
        <v>382</v>
      </c>
      <c r="E4360">
        <v>889</v>
      </c>
      <c r="F4360">
        <v>6.61</v>
      </c>
      <c r="G4360">
        <v>2</v>
      </c>
      <c r="H4360">
        <v>1</v>
      </c>
      <c r="I4360">
        <v>1</v>
      </c>
      <c r="J4360">
        <v>0</v>
      </c>
      <c r="K4360">
        <v>7</v>
      </c>
      <c r="L4360" s="1">
        <v>43221</v>
      </c>
      <c r="M4360" s="1">
        <v>43424</v>
      </c>
      <c r="N4360">
        <v>779411</v>
      </c>
      <c r="O4360">
        <v>3</v>
      </c>
      <c r="P4360">
        <v>2018</v>
      </c>
      <c r="Q4360">
        <v>2</v>
      </c>
      <c r="R4360">
        <v>13</v>
      </c>
      <c r="S4360">
        <v>1</v>
      </c>
      <c r="T4360">
        <v>68.8</v>
      </c>
      <c r="U4360">
        <v>1</v>
      </c>
      <c r="V4360">
        <v>11</v>
      </c>
      <c r="W4360">
        <v>2</v>
      </c>
      <c r="X4360">
        <v>301</v>
      </c>
      <c r="Y4360">
        <v>29</v>
      </c>
      <c r="Z4360">
        <v>1</v>
      </c>
      <c r="AA4360" s="1"/>
      <c r="AB4360">
        <v>2</v>
      </c>
      <c r="AC4360">
        <v>5</v>
      </c>
      <c r="AE4360" s="2" t="s">
        <v>2</v>
      </c>
      <c r="AF4360" s="2" t="s">
        <v>919</v>
      </c>
      <c r="AG4360">
        <v>201804</v>
      </c>
      <c r="AH4360">
        <v>2</v>
      </c>
      <c r="AI4360" s="1"/>
      <c r="AJ4360">
        <v>44.5</v>
      </c>
    </row>
    <row r="4361" spans="1:36" x14ac:dyDescent="0.3">
      <c r="A4361">
        <v>28616</v>
      </c>
      <c r="B4361" s="1">
        <v>43957</v>
      </c>
      <c r="C4361">
        <v>23</v>
      </c>
      <c r="D4361">
        <v>307</v>
      </c>
      <c r="E4361">
        <v>5825</v>
      </c>
      <c r="F4361">
        <v>8.61</v>
      </c>
      <c r="G4361">
        <v>4</v>
      </c>
      <c r="H4361">
        <v>17</v>
      </c>
      <c r="I4361">
        <v>2</v>
      </c>
      <c r="J4361">
        <v>0</v>
      </c>
      <c r="K4361">
        <v>5</v>
      </c>
      <c r="L4361" s="1">
        <v>40544</v>
      </c>
      <c r="M4361" s="1">
        <v>40764</v>
      </c>
      <c r="N4361">
        <v>779419</v>
      </c>
      <c r="O4361">
        <v>2</v>
      </c>
      <c r="P4361">
        <v>2011</v>
      </c>
      <c r="Q4361">
        <v>1.4</v>
      </c>
      <c r="R4361">
        <v>4</v>
      </c>
      <c r="S4361">
        <v>1</v>
      </c>
      <c r="T4361">
        <v>8.3800000000000008</v>
      </c>
      <c r="U4361">
        <v>1</v>
      </c>
      <c r="V4361">
        <v>4</v>
      </c>
      <c r="W4361">
        <v>2</v>
      </c>
      <c r="X4361">
        <v>166</v>
      </c>
      <c r="Y4361">
        <v>25</v>
      </c>
      <c r="Z4361">
        <v>2</v>
      </c>
      <c r="AA4361" s="1"/>
      <c r="AB4361">
        <v>1</v>
      </c>
      <c r="AC4361">
        <v>4</v>
      </c>
      <c r="AD4361">
        <v>3</v>
      </c>
      <c r="AE4361" s="2" t="s">
        <v>4</v>
      </c>
      <c r="AF4361" s="2" t="s">
        <v>1129</v>
      </c>
      <c r="AG4361">
        <v>201103</v>
      </c>
      <c r="AH4361">
        <v>1</v>
      </c>
      <c r="AI4361" s="1"/>
      <c r="AJ4361">
        <v>2.1800000000000002</v>
      </c>
    </row>
    <row r="4362" spans="1:36" x14ac:dyDescent="0.3">
      <c r="A4362">
        <v>28628</v>
      </c>
      <c r="B4362" s="1">
        <v>44004</v>
      </c>
      <c r="C4362">
        <v>25</v>
      </c>
      <c r="D4362">
        <v>995</v>
      </c>
      <c r="E4362">
        <v>5828</v>
      </c>
      <c r="F4362">
        <v>5.5</v>
      </c>
      <c r="G4362">
        <v>5</v>
      </c>
      <c r="H4362">
        <v>1</v>
      </c>
      <c r="I4362">
        <v>2</v>
      </c>
      <c r="J4362">
        <v>0</v>
      </c>
      <c r="K4362">
        <v>5</v>
      </c>
      <c r="L4362" s="1">
        <v>41365</v>
      </c>
      <c r="M4362" s="1">
        <v>41438</v>
      </c>
      <c r="N4362">
        <v>779413</v>
      </c>
      <c r="O4362">
        <v>1</v>
      </c>
      <c r="P4362">
        <v>2012</v>
      </c>
      <c r="Q4362">
        <v>1.5</v>
      </c>
      <c r="R4362">
        <v>6</v>
      </c>
      <c r="S4362">
        <v>1</v>
      </c>
      <c r="T4362">
        <v>6.19</v>
      </c>
      <c r="U4362">
        <v>1</v>
      </c>
      <c r="V4362">
        <v>4</v>
      </c>
      <c r="W4362">
        <v>2</v>
      </c>
      <c r="Y4362">
        <v>28</v>
      </c>
      <c r="Z4362">
        <v>2</v>
      </c>
      <c r="AA4362" s="1"/>
      <c r="AB4362">
        <v>1</v>
      </c>
      <c r="AC4362">
        <v>4</v>
      </c>
      <c r="AD4362">
        <v>3</v>
      </c>
      <c r="AE4362" s="2" t="s">
        <v>0</v>
      </c>
      <c r="AF4362" s="2" t="s">
        <v>1130</v>
      </c>
      <c r="AG4362">
        <v>201204</v>
      </c>
      <c r="AH4362">
        <v>1</v>
      </c>
      <c r="AI4362" s="1"/>
      <c r="AJ4362">
        <v>1.3</v>
      </c>
    </row>
    <row r="4363" spans="1:36" x14ac:dyDescent="0.3">
      <c r="A4363">
        <v>28639</v>
      </c>
      <c r="B4363" s="1">
        <v>44100</v>
      </c>
      <c r="C4363">
        <v>3</v>
      </c>
      <c r="D4363">
        <v>338</v>
      </c>
      <c r="E4363">
        <v>5831</v>
      </c>
      <c r="F4363">
        <v>2.2200000000000002</v>
      </c>
      <c r="G4363">
        <v>2</v>
      </c>
      <c r="H4363">
        <v>7</v>
      </c>
      <c r="I4363">
        <v>1</v>
      </c>
      <c r="J4363">
        <v>0</v>
      </c>
      <c r="K4363">
        <v>5</v>
      </c>
      <c r="L4363" s="1">
        <v>43040</v>
      </c>
      <c r="M4363" s="1">
        <v>43334</v>
      </c>
      <c r="N4363">
        <v>779416</v>
      </c>
      <c r="O4363">
        <v>2</v>
      </c>
      <c r="P4363">
        <v>2017</v>
      </c>
      <c r="Q4363">
        <v>2</v>
      </c>
      <c r="R4363">
        <v>3</v>
      </c>
      <c r="S4363">
        <v>1</v>
      </c>
      <c r="T4363">
        <v>29.98</v>
      </c>
      <c r="U4363">
        <v>1</v>
      </c>
      <c r="V4363">
        <v>6</v>
      </c>
      <c r="W4363">
        <v>2</v>
      </c>
      <c r="X4363">
        <v>265</v>
      </c>
      <c r="Y4363">
        <v>3</v>
      </c>
      <c r="Z4363">
        <v>2</v>
      </c>
      <c r="AA4363" s="1"/>
      <c r="AB4363">
        <v>2</v>
      </c>
      <c r="AC4363">
        <v>4</v>
      </c>
      <c r="AD4363">
        <v>3</v>
      </c>
      <c r="AE4363" s="2" t="s">
        <v>26</v>
      </c>
      <c r="AF4363" s="2" t="s">
        <v>1110</v>
      </c>
      <c r="AG4363">
        <v>201610</v>
      </c>
      <c r="AH4363">
        <v>1</v>
      </c>
      <c r="AI4363" s="1">
        <v>59075</v>
      </c>
      <c r="AJ4363">
        <v>17.600000000000001</v>
      </c>
    </row>
    <row r="4364" spans="1:36" x14ac:dyDescent="0.3">
      <c r="A4364">
        <v>28681</v>
      </c>
      <c r="B4364" s="1">
        <v>44175</v>
      </c>
      <c r="C4364">
        <v>12</v>
      </c>
      <c r="D4364">
        <v>53</v>
      </c>
      <c r="E4364">
        <v>5841</v>
      </c>
      <c r="F4364">
        <v>4.25</v>
      </c>
      <c r="G4364">
        <v>2</v>
      </c>
      <c r="H4364">
        <v>16</v>
      </c>
      <c r="I4364">
        <v>1</v>
      </c>
      <c r="J4364">
        <v>0</v>
      </c>
      <c r="K4364">
        <v>5</v>
      </c>
      <c r="L4364" s="1">
        <v>43132</v>
      </c>
      <c r="M4364" s="1">
        <v>43159</v>
      </c>
      <c r="P4364">
        <v>2018</v>
      </c>
      <c r="Q4364">
        <v>1.5</v>
      </c>
      <c r="R4364">
        <v>11</v>
      </c>
      <c r="S4364">
        <v>1</v>
      </c>
      <c r="T4364">
        <v>17.98</v>
      </c>
      <c r="V4364">
        <v>5</v>
      </c>
      <c r="W4364">
        <v>2</v>
      </c>
      <c r="X4364">
        <v>249</v>
      </c>
      <c r="Y4364">
        <v>13</v>
      </c>
      <c r="Z4364">
        <v>1</v>
      </c>
      <c r="AA4364" s="1"/>
      <c r="AE4364" s="2" t="s">
        <v>2</v>
      </c>
      <c r="AF4364" s="2" t="s">
        <v>255</v>
      </c>
      <c r="AG4364">
        <v>201807</v>
      </c>
      <c r="AH4364">
        <v>2</v>
      </c>
      <c r="AI4364" s="1"/>
      <c r="AJ4364">
        <v>14.88</v>
      </c>
    </row>
    <row r="4365" spans="1:36" x14ac:dyDescent="0.3">
      <c r="A4365">
        <v>28685</v>
      </c>
      <c r="B4365" s="1">
        <v>44369</v>
      </c>
      <c r="C4365">
        <v>20</v>
      </c>
      <c r="D4365">
        <v>141</v>
      </c>
      <c r="E4365">
        <v>5843</v>
      </c>
      <c r="F4365">
        <v>11.74</v>
      </c>
      <c r="G4365">
        <v>5</v>
      </c>
      <c r="H4365">
        <v>4</v>
      </c>
      <c r="I4365">
        <v>2</v>
      </c>
      <c r="J4365">
        <v>0</v>
      </c>
      <c r="K4365">
        <v>7</v>
      </c>
      <c r="L4365" s="1">
        <v>41487</v>
      </c>
      <c r="M4365" s="1">
        <v>41698</v>
      </c>
      <c r="N4365">
        <v>779412</v>
      </c>
      <c r="O4365">
        <v>3</v>
      </c>
      <c r="P4365">
        <v>2014</v>
      </c>
      <c r="Q4365">
        <v>3</v>
      </c>
      <c r="R4365">
        <v>15</v>
      </c>
      <c r="S4365">
        <v>3</v>
      </c>
      <c r="T4365">
        <v>103.8</v>
      </c>
      <c r="U4365">
        <v>1</v>
      </c>
      <c r="V4365">
        <v>15</v>
      </c>
      <c r="W4365">
        <v>2</v>
      </c>
      <c r="Y4365">
        <v>48</v>
      </c>
      <c r="Z4365">
        <v>1</v>
      </c>
      <c r="AA4365" s="1"/>
      <c r="AB4365">
        <v>2</v>
      </c>
      <c r="AC4365">
        <v>5</v>
      </c>
      <c r="AD4365">
        <v>2</v>
      </c>
      <c r="AE4365" s="2" t="s">
        <v>2</v>
      </c>
      <c r="AF4365" s="2" t="s">
        <v>80</v>
      </c>
      <c r="AG4365">
        <v>201311</v>
      </c>
      <c r="AH4365">
        <v>1</v>
      </c>
      <c r="AI4365" s="1"/>
      <c r="AJ4365">
        <v>44.5</v>
      </c>
    </row>
    <row r="4366" spans="1:36" x14ac:dyDescent="0.3">
      <c r="A4366">
        <v>28693</v>
      </c>
      <c r="B4366" s="1">
        <v>44156</v>
      </c>
      <c r="C4366">
        <v>41</v>
      </c>
      <c r="D4366">
        <v>106</v>
      </c>
      <c r="E4366">
        <v>698</v>
      </c>
      <c r="F4366">
        <v>6.85</v>
      </c>
      <c r="G4366">
        <v>4</v>
      </c>
      <c r="H4366">
        <v>1</v>
      </c>
      <c r="I4366">
        <v>2</v>
      </c>
      <c r="J4366">
        <v>1</v>
      </c>
      <c r="K4366">
        <v>2</v>
      </c>
      <c r="L4366" s="1">
        <v>40848</v>
      </c>
      <c r="M4366" s="1">
        <v>40995</v>
      </c>
      <c r="N4366">
        <v>779412</v>
      </c>
      <c r="O4366">
        <v>3</v>
      </c>
      <c r="P4366">
        <v>2011</v>
      </c>
      <c r="Q4366">
        <v>1</v>
      </c>
      <c r="R4366">
        <v>1</v>
      </c>
      <c r="S4366">
        <v>1</v>
      </c>
      <c r="T4366">
        <v>11.5</v>
      </c>
      <c r="U4366">
        <v>1</v>
      </c>
      <c r="V4366">
        <v>7</v>
      </c>
      <c r="W4366">
        <v>2</v>
      </c>
      <c r="Y4366">
        <v>42</v>
      </c>
      <c r="Z4366">
        <v>3</v>
      </c>
      <c r="AA4366" s="1">
        <v>44153</v>
      </c>
      <c r="AB4366">
        <v>1</v>
      </c>
      <c r="AC4366">
        <v>3</v>
      </c>
      <c r="AD4366">
        <v>2</v>
      </c>
      <c r="AE4366" s="2" t="s">
        <v>4</v>
      </c>
      <c r="AF4366" s="2" t="s">
        <v>1131</v>
      </c>
      <c r="AG4366">
        <v>201012</v>
      </c>
      <c r="AH4366">
        <v>1</v>
      </c>
      <c r="AI4366" s="1"/>
      <c r="AJ4366">
        <v>4.9000000000000004</v>
      </c>
    </row>
    <row r="4367" spans="1:36" x14ac:dyDescent="0.3">
      <c r="A4367">
        <v>28697</v>
      </c>
      <c r="B4367" s="1">
        <v>44077</v>
      </c>
      <c r="C4367">
        <v>28</v>
      </c>
      <c r="D4367">
        <v>647</v>
      </c>
      <c r="E4367">
        <v>5846</v>
      </c>
      <c r="F4367">
        <v>7.68</v>
      </c>
      <c r="G4367">
        <v>6</v>
      </c>
      <c r="H4367">
        <v>1</v>
      </c>
      <c r="I4367">
        <v>1</v>
      </c>
      <c r="J4367">
        <v>1</v>
      </c>
      <c r="K4367">
        <v>5</v>
      </c>
      <c r="L4367" s="1">
        <v>42370</v>
      </c>
      <c r="M4367" s="1">
        <v>42447</v>
      </c>
      <c r="N4367">
        <v>779419</v>
      </c>
      <c r="O4367">
        <v>2</v>
      </c>
      <c r="P4367">
        <v>2016</v>
      </c>
      <c r="Q4367">
        <v>1.6</v>
      </c>
      <c r="R4367">
        <v>31</v>
      </c>
      <c r="S4367">
        <v>1</v>
      </c>
      <c r="T4367">
        <v>19.38</v>
      </c>
      <c r="U4367">
        <v>1</v>
      </c>
      <c r="V4367">
        <v>5</v>
      </c>
      <c r="W4367">
        <v>2</v>
      </c>
      <c r="X4367">
        <v>151</v>
      </c>
      <c r="Y4367">
        <v>30</v>
      </c>
      <c r="Z4367">
        <v>1</v>
      </c>
      <c r="AA4367" s="1">
        <v>43273</v>
      </c>
      <c r="AB4367">
        <v>2</v>
      </c>
      <c r="AC4367">
        <v>5</v>
      </c>
      <c r="AD4367">
        <v>2</v>
      </c>
      <c r="AE4367" s="2" t="s">
        <v>2</v>
      </c>
      <c r="AF4367" s="2" t="s">
        <v>1132</v>
      </c>
      <c r="AG4367">
        <v>201603</v>
      </c>
      <c r="AH4367">
        <v>1</v>
      </c>
      <c r="AI4367" s="1"/>
      <c r="AJ4367">
        <v>8.6</v>
      </c>
    </row>
    <row r="4368" spans="1:36" x14ac:dyDescent="0.3">
      <c r="A4368">
        <v>28701</v>
      </c>
      <c r="B4368" s="1">
        <v>44221</v>
      </c>
      <c r="C4368">
        <v>55</v>
      </c>
      <c r="D4368">
        <v>997</v>
      </c>
      <c r="E4368">
        <v>5848</v>
      </c>
      <c r="F4368">
        <v>7.62</v>
      </c>
      <c r="G4368">
        <v>4</v>
      </c>
      <c r="H4368">
        <v>19</v>
      </c>
      <c r="I4368">
        <v>1</v>
      </c>
      <c r="J4368">
        <v>0</v>
      </c>
      <c r="K4368">
        <v>5</v>
      </c>
      <c r="L4368" s="1">
        <v>41883</v>
      </c>
      <c r="M4368" s="1">
        <v>42264</v>
      </c>
      <c r="N4368">
        <v>779415</v>
      </c>
      <c r="O4368">
        <v>3</v>
      </c>
      <c r="P4368">
        <v>2013</v>
      </c>
      <c r="Q4368">
        <v>2.5</v>
      </c>
      <c r="R4368">
        <v>15</v>
      </c>
      <c r="S4368">
        <v>1</v>
      </c>
      <c r="T4368">
        <v>46.88</v>
      </c>
      <c r="U4368">
        <v>1</v>
      </c>
      <c r="V4368">
        <v>3</v>
      </c>
      <c r="W4368">
        <v>2</v>
      </c>
      <c r="X4368">
        <v>384</v>
      </c>
      <c r="Y4368">
        <v>61</v>
      </c>
      <c r="Z4368">
        <v>1</v>
      </c>
      <c r="AA4368" s="1"/>
      <c r="AB4368">
        <v>1</v>
      </c>
      <c r="AC4368">
        <v>5</v>
      </c>
      <c r="AD4368">
        <v>2</v>
      </c>
      <c r="AE4368" s="2" t="s">
        <v>26</v>
      </c>
      <c r="AF4368" s="2" t="s">
        <v>1133</v>
      </c>
      <c r="AG4368">
        <v>201309</v>
      </c>
      <c r="AH4368">
        <v>1</v>
      </c>
      <c r="AI4368" s="1"/>
      <c r="AJ4368">
        <v>16.88</v>
      </c>
    </row>
    <row r="4369" spans="1:36" x14ac:dyDescent="0.3">
      <c r="A4369">
        <v>28707</v>
      </c>
      <c r="B4369" s="1">
        <v>44271</v>
      </c>
      <c r="C4369">
        <v>5</v>
      </c>
      <c r="D4369">
        <v>159</v>
      </c>
      <c r="E4369">
        <v>5850</v>
      </c>
      <c r="F4369">
        <v>9.02</v>
      </c>
      <c r="G4369">
        <v>1</v>
      </c>
      <c r="H4369">
        <v>15</v>
      </c>
      <c r="I4369">
        <v>2</v>
      </c>
      <c r="J4369">
        <v>0</v>
      </c>
      <c r="K4369">
        <v>5</v>
      </c>
      <c r="L4369" s="1">
        <v>41334</v>
      </c>
      <c r="M4369" s="1">
        <v>41374</v>
      </c>
      <c r="N4369">
        <v>779416</v>
      </c>
      <c r="O4369">
        <v>2</v>
      </c>
      <c r="P4369">
        <v>2013</v>
      </c>
      <c r="Q4369">
        <v>1.6</v>
      </c>
      <c r="R4369">
        <v>6</v>
      </c>
      <c r="S4369">
        <v>1</v>
      </c>
      <c r="T4369">
        <v>13.49</v>
      </c>
      <c r="U4369">
        <v>1</v>
      </c>
      <c r="V4369">
        <v>2</v>
      </c>
      <c r="W4369">
        <v>2</v>
      </c>
      <c r="Y4369">
        <v>5</v>
      </c>
      <c r="Z4369">
        <v>3</v>
      </c>
      <c r="AA4369" s="1"/>
      <c r="AB4369">
        <v>1</v>
      </c>
      <c r="AC4369">
        <v>5</v>
      </c>
      <c r="AD4369">
        <v>2</v>
      </c>
      <c r="AE4369" s="2" t="s">
        <v>2</v>
      </c>
      <c r="AF4369" s="2" t="s">
        <v>570</v>
      </c>
      <c r="AG4369">
        <v>201209</v>
      </c>
      <c r="AH4369">
        <v>2</v>
      </c>
      <c r="AI4369" s="1"/>
      <c r="AJ4369">
        <v>3.38</v>
      </c>
    </row>
    <row r="4370" spans="1:36" x14ac:dyDescent="0.3">
      <c r="A4370">
        <v>28712</v>
      </c>
      <c r="B4370" s="1">
        <v>44024</v>
      </c>
      <c r="C4370">
        <v>41</v>
      </c>
      <c r="D4370">
        <v>106</v>
      </c>
      <c r="E4370">
        <v>698</v>
      </c>
      <c r="F4370">
        <v>3.39</v>
      </c>
      <c r="G4370">
        <v>9</v>
      </c>
      <c r="H4370">
        <v>1</v>
      </c>
      <c r="I4370">
        <v>2</v>
      </c>
      <c r="J4370">
        <v>1</v>
      </c>
      <c r="K4370">
        <v>2</v>
      </c>
      <c r="L4370" s="1">
        <v>40878</v>
      </c>
      <c r="M4370" s="1">
        <v>41754</v>
      </c>
      <c r="N4370">
        <v>779412</v>
      </c>
      <c r="O4370">
        <v>3</v>
      </c>
      <c r="P4370">
        <v>2011</v>
      </c>
      <c r="Q4370">
        <v>1</v>
      </c>
      <c r="R4370">
        <v>1</v>
      </c>
      <c r="S4370">
        <v>1</v>
      </c>
      <c r="T4370">
        <v>11.5</v>
      </c>
      <c r="U4370">
        <v>1</v>
      </c>
      <c r="V4370">
        <v>7</v>
      </c>
      <c r="W4370">
        <v>1</v>
      </c>
      <c r="Y4370">
        <v>42</v>
      </c>
      <c r="Z4370">
        <v>3</v>
      </c>
      <c r="AA4370" s="1">
        <v>44020</v>
      </c>
      <c r="AB4370">
        <v>1</v>
      </c>
      <c r="AC4370">
        <v>3</v>
      </c>
      <c r="AD4370">
        <v>2</v>
      </c>
      <c r="AE4370" s="2" t="s">
        <v>4</v>
      </c>
      <c r="AF4370" s="2" t="s">
        <v>1131</v>
      </c>
      <c r="AG4370">
        <v>201012</v>
      </c>
      <c r="AH4370">
        <v>2</v>
      </c>
      <c r="AI4370" s="1"/>
      <c r="AJ4370">
        <v>4.5999999999999996</v>
      </c>
    </row>
    <row r="4371" spans="1:36" x14ac:dyDescent="0.3">
      <c r="A4371">
        <v>28713</v>
      </c>
      <c r="B4371" s="1">
        <v>44029</v>
      </c>
      <c r="C4371">
        <v>41</v>
      </c>
      <c r="D4371">
        <v>106</v>
      </c>
      <c r="E4371">
        <v>698</v>
      </c>
      <c r="F4371">
        <v>7.18</v>
      </c>
      <c r="G4371">
        <v>2</v>
      </c>
      <c r="H4371">
        <v>7</v>
      </c>
      <c r="I4371">
        <v>2</v>
      </c>
      <c r="J4371">
        <v>1</v>
      </c>
      <c r="K4371">
        <v>2</v>
      </c>
      <c r="L4371" s="1">
        <v>40725</v>
      </c>
      <c r="M4371" s="1">
        <v>40861</v>
      </c>
      <c r="N4371">
        <v>779412</v>
      </c>
      <c r="O4371">
        <v>3</v>
      </c>
      <c r="P4371">
        <v>2011</v>
      </c>
      <c r="Q4371">
        <v>1</v>
      </c>
      <c r="R4371">
        <v>1</v>
      </c>
      <c r="S4371">
        <v>1</v>
      </c>
      <c r="T4371">
        <v>11.5</v>
      </c>
      <c r="U4371">
        <v>1</v>
      </c>
      <c r="V4371">
        <v>7</v>
      </c>
      <c r="W4371">
        <v>2</v>
      </c>
      <c r="Y4371">
        <v>42</v>
      </c>
      <c r="Z4371">
        <v>3</v>
      </c>
      <c r="AA4371" s="1">
        <v>42607</v>
      </c>
      <c r="AB4371">
        <v>1</v>
      </c>
      <c r="AC4371">
        <v>3</v>
      </c>
      <c r="AD4371">
        <v>2</v>
      </c>
      <c r="AE4371" s="2" t="s">
        <v>4</v>
      </c>
      <c r="AF4371" s="2" t="s">
        <v>1131</v>
      </c>
      <c r="AG4371">
        <v>201012</v>
      </c>
      <c r="AH4371">
        <v>1</v>
      </c>
      <c r="AI4371" s="1"/>
      <c r="AJ4371">
        <v>4.2</v>
      </c>
    </row>
    <row r="4372" spans="1:36" x14ac:dyDescent="0.3">
      <c r="A4372">
        <v>28752</v>
      </c>
      <c r="B4372" s="1">
        <v>44002</v>
      </c>
      <c r="C4372">
        <v>11</v>
      </c>
      <c r="D4372">
        <v>381</v>
      </c>
      <c r="E4372">
        <v>5856</v>
      </c>
      <c r="F4372">
        <v>4.21</v>
      </c>
      <c r="G4372">
        <v>2</v>
      </c>
      <c r="H4372">
        <v>1</v>
      </c>
      <c r="I4372">
        <v>1</v>
      </c>
      <c r="J4372">
        <v>0</v>
      </c>
      <c r="K4372">
        <v>5</v>
      </c>
      <c r="L4372" s="1">
        <v>43282</v>
      </c>
      <c r="M4372" s="1">
        <v>43368</v>
      </c>
      <c r="P4372">
        <v>2018</v>
      </c>
      <c r="Q4372">
        <v>2</v>
      </c>
      <c r="R4372">
        <v>31</v>
      </c>
      <c r="S4372">
        <v>1</v>
      </c>
      <c r="T4372">
        <v>47.5</v>
      </c>
      <c r="V4372">
        <v>3</v>
      </c>
      <c r="W4372">
        <v>2</v>
      </c>
      <c r="X4372">
        <v>812</v>
      </c>
      <c r="Y4372">
        <v>12</v>
      </c>
      <c r="Z4372">
        <v>1</v>
      </c>
      <c r="AA4372" s="1"/>
      <c r="AE4372" s="2" t="s">
        <v>2</v>
      </c>
      <c r="AF4372" s="2" t="s">
        <v>1134</v>
      </c>
      <c r="AG4372">
        <v>201807</v>
      </c>
      <c r="AH4372">
        <v>1</v>
      </c>
      <c r="AI4372" s="1"/>
      <c r="AJ4372">
        <v>31.5</v>
      </c>
    </row>
    <row r="4373" spans="1:36" x14ac:dyDescent="0.3">
      <c r="A4373">
        <v>28759</v>
      </c>
      <c r="B4373" s="1">
        <v>43983</v>
      </c>
      <c r="C4373">
        <v>41</v>
      </c>
      <c r="D4373">
        <v>106</v>
      </c>
      <c r="E4373">
        <v>5861</v>
      </c>
      <c r="F4373">
        <v>2.0099999999999998</v>
      </c>
      <c r="G4373">
        <v>6</v>
      </c>
      <c r="H4373">
        <v>1</v>
      </c>
      <c r="I4373">
        <v>1</v>
      </c>
      <c r="J4373">
        <v>0</v>
      </c>
      <c r="K4373">
        <v>2</v>
      </c>
      <c r="L4373" s="1">
        <v>43009</v>
      </c>
      <c r="M4373" s="1">
        <v>43165</v>
      </c>
      <c r="P4373">
        <v>2018</v>
      </c>
      <c r="Q4373">
        <v>1</v>
      </c>
      <c r="R4373">
        <v>32</v>
      </c>
      <c r="S4373">
        <v>1</v>
      </c>
      <c r="T4373">
        <v>13.09</v>
      </c>
      <c r="U4373">
        <v>1</v>
      </c>
      <c r="V4373">
        <v>7</v>
      </c>
      <c r="W4373">
        <v>2</v>
      </c>
      <c r="Y4373">
        <v>42</v>
      </c>
      <c r="Z4373">
        <v>3</v>
      </c>
      <c r="AA4373" s="1"/>
      <c r="AE4373" s="2" t="s">
        <v>0</v>
      </c>
      <c r="AF4373" s="2" t="s">
        <v>918</v>
      </c>
      <c r="AG4373">
        <v>201712</v>
      </c>
      <c r="AH4373">
        <v>2</v>
      </c>
      <c r="AI4373" s="1"/>
      <c r="AJ4373">
        <v>8.5</v>
      </c>
    </row>
    <row r="4374" spans="1:36" x14ac:dyDescent="0.3">
      <c r="A4374">
        <v>28760</v>
      </c>
      <c r="B4374" s="1">
        <v>43934</v>
      </c>
      <c r="C4374">
        <v>71</v>
      </c>
      <c r="D4374">
        <v>695</v>
      </c>
      <c r="E4374">
        <v>5854</v>
      </c>
      <c r="F4374">
        <v>0.3</v>
      </c>
      <c r="G4374">
        <v>4</v>
      </c>
      <c r="H4374">
        <v>22</v>
      </c>
      <c r="I4374">
        <v>1</v>
      </c>
      <c r="J4374">
        <v>1</v>
      </c>
      <c r="K4374">
        <v>5</v>
      </c>
      <c r="L4374" s="1">
        <v>43282</v>
      </c>
      <c r="M4374" s="1">
        <v>43532</v>
      </c>
      <c r="P4374">
        <v>2017</v>
      </c>
      <c r="Q4374">
        <v>2</v>
      </c>
      <c r="R4374">
        <v>31</v>
      </c>
      <c r="S4374">
        <v>1</v>
      </c>
      <c r="T4374">
        <v>19.88</v>
      </c>
      <c r="U4374">
        <v>1</v>
      </c>
      <c r="V4374">
        <v>5</v>
      </c>
      <c r="W4374">
        <v>2</v>
      </c>
      <c r="X4374">
        <v>654</v>
      </c>
      <c r="Y4374">
        <v>84</v>
      </c>
      <c r="Z4374">
        <v>1</v>
      </c>
      <c r="AA4374" s="1">
        <v>43900</v>
      </c>
      <c r="AE4374" s="2" t="s">
        <v>2</v>
      </c>
      <c r="AF4374" s="2" t="s">
        <v>631</v>
      </c>
      <c r="AH4374">
        <v>1</v>
      </c>
      <c r="AI4374" s="1"/>
      <c r="AJ4374">
        <v>17.2</v>
      </c>
    </row>
    <row r="4375" spans="1:36" x14ac:dyDescent="0.3">
      <c r="A4375">
        <v>28762</v>
      </c>
      <c r="B4375" s="1">
        <v>44041</v>
      </c>
      <c r="C4375">
        <v>4</v>
      </c>
      <c r="D4375">
        <v>497</v>
      </c>
      <c r="E4375">
        <v>5863</v>
      </c>
      <c r="F4375">
        <v>5.23</v>
      </c>
      <c r="G4375">
        <v>3</v>
      </c>
      <c r="H4375">
        <v>1</v>
      </c>
      <c r="I4375">
        <v>1</v>
      </c>
      <c r="J4375">
        <v>0</v>
      </c>
      <c r="K4375">
        <v>5</v>
      </c>
      <c r="L4375" s="1">
        <v>42461</v>
      </c>
      <c r="M4375" s="1">
        <v>42692</v>
      </c>
      <c r="P4375">
        <v>2016</v>
      </c>
      <c r="Q4375">
        <v>1.6</v>
      </c>
      <c r="R4375">
        <v>3</v>
      </c>
      <c r="S4375">
        <v>1</v>
      </c>
      <c r="T4375">
        <v>33.6</v>
      </c>
      <c r="U4375">
        <v>1</v>
      </c>
      <c r="V4375">
        <v>5</v>
      </c>
      <c r="W4375">
        <v>2</v>
      </c>
      <c r="Y4375">
        <v>4</v>
      </c>
      <c r="Z4375">
        <v>1</v>
      </c>
      <c r="AA4375" s="1"/>
      <c r="AE4375" s="2" t="s">
        <v>2</v>
      </c>
      <c r="AF4375" s="2" t="s">
        <v>637</v>
      </c>
      <c r="AG4375">
        <v>201605</v>
      </c>
      <c r="AH4375">
        <v>1</v>
      </c>
      <c r="AI4375" s="1"/>
      <c r="AJ4375">
        <v>17.2</v>
      </c>
    </row>
    <row r="4376" spans="1:36" x14ac:dyDescent="0.3">
      <c r="A4376">
        <v>28763</v>
      </c>
      <c r="B4376" s="1">
        <v>44027</v>
      </c>
      <c r="C4376">
        <v>71</v>
      </c>
      <c r="D4376">
        <v>695</v>
      </c>
      <c r="E4376">
        <v>5854</v>
      </c>
      <c r="F4376">
        <v>3.38</v>
      </c>
      <c r="G4376">
        <v>1</v>
      </c>
      <c r="H4376">
        <v>23</v>
      </c>
      <c r="I4376">
        <v>1</v>
      </c>
      <c r="J4376">
        <v>0</v>
      </c>
      <c r="K4376">
        <v>5</v>
      </c>
      <c r="L4376" s="1">
        <v>43525</v>
      </c>
      <c r="M4376" s="1">
        <v>43635</v>
      </c>
      <c r="P4376">
        <v>2017</v>
      </c>
      <c r="Q4376">
        <v>2</v>
      </c>
      <c r="R4376">
        <v>31</v>
      </c>
      <c r="S4376">
        <v>1</v>
      </c>
      <c r="T4376">
        <v>19.88</v>
      </c>
      <c r="U4376">
        <v>1</v>
      </c>
      <c r="V4376">
        <v>5</v>
      </c>
      <c r="W4376">
        <v>2</v>
      </c>
      <c r="X4376">
        <v>654</v>
      </c>
      <c r="Y4376">
        <v>84</v>
      </c>
      <c r="Z4376">
        <v>1</v>
      </c>
      <c r="AA4376" s="1"/>
      <c r="AE4376" s="2" t="s">
        <v>2</v>
      </c>
      <c r="AF4376" s="2" t="s">
        <v>631</v>
      </c>
      <c r="AH4376">
        <v>2</v>
      </c>
      <c r="AI4376" s="1"/>
      <c r="AJ4376">
        <v>15.5</v>
      </c>
    </row>
    <row r="4377" spans="1:36" x14ac:dyDescent="0.3">
      <c r="A4377">
        <v>28764</v>
      </c>
      <c r="B4377" s="1">
        <v>44032</v>
      </c>
      <c r="C4377">
        <v>6</v>
      </c>
      <c r="D4377">
        <v>659</v>
      </c>
      <c r="E4377">
        <v>5864</v>
      </c>
      <c r="F4377">
        <v>0.43</v>
      </c>
      <c r="G4377">
        <v>1</v>
      </c>
      <c r="H4377">
        <v>3</v>
      </c>
      <c r="I4377">
        <v>1</v>
      </c>
      <c r="J4377">
        <v>0</v>
      </c>
      <c r="K4377">
        <v>5</v>
      </c>
      <c r="L4377" s="1">
        <v>43647</v>
      </c>
      <c r="M4377" s="1">
        <v>43671</v>
      </c>
      <c r="P4377">
        <v>2019</v>
      </c>
      <c r="Q4377">
        <v>1.5</v>
      </c>
      <c r="R4377">
        <v>31</v>
      </c>
      <c r="S4377">
        <v>1</v>
      </c>
      <c r="T4377">
        <v>14.88</v>
      </c>
      <c r="U4377">
        <v>1</v>
      </c>
      <c r="V4377">
        <v>5</v>
      </c>
      <c r="W4377">
        <v>2</v>
      </c>
      <c r="X4377">
        <v>207</v>
      </c>
      <c r="Y4377">
        <v>6</v>
      </c>
      <c r="Z4377">
        <v>8</v>
      </c>
      <c r="AA4377" s="1"/>
      <c r="AE4377" s="2" t="s">
        <v>2</v>
      </c>
      <c r="AF4377" s="2" t="s">
        <v>787</v>
      </c>
      <c r="AG4377">
        <v>201905</v>
      </c>
      <c r="AH4377">
        <v>1</v>
      </c>
      <c r="AI4377" s="1"/>
      <c r="AJ4377">
        <v>11.58</v>
      </c>
    </row>
    <row r="4378" spans="1:36" x14ac:dyDescent="0.3">
      <c r="A4378">
        <v>28766</v>
      </c>
      <c r="B4378" s="1">
        <v>44252</v>
      </c>
      <c r="C4378">
        <v>18</v>
      </c>
      <c r="D4378">
        <v>243</v>
      </c>
      <c r="E4378">
        <v>5865</v>
      </c>
      <c r="F4378">
        <v>12.17</v>
      </c>
      <c r="G4378">
        <v>3</v>
      </c>
      <c r="H4378">
        <v>1</v>
      </c>
      <c r="I4378">
        <v>2</v>
      </c>
      <c r="J4378">
        <v>3</v>
      </c>
      <c r="K4378">
        <v>5</v>
      </c>
      <c r="L4378" s="1">
        <v>39845</v>
      </c>
      <c r="M4378" s="1">
        <v>39991</v>
      </c>
      <c r="N4378">
        <v>779412</v>
      </c>
      <c r="O4378">
        <v>3</v>
      </c>
      <c r="P4378">
        <v>2009</v>
      </c>
      <c r="Q4378">
        <v>3</v>
      </c>
      <c r="R4378">
        <v>3</v>
      </c>
      <c r="S4378">
        <v>1</v>
      </c>
      <c r="T4378">
        <v>85.3</v>
      </c>
      <c r="U4378">
        <v>1</v>
      </c>
      <c r="V4378">
        <v>11</v>
      </c>
      <c r="W4378">
        <v>2</v>
      </c>
      <c r="X4378">
        <v>521</v>
      </c>
      <c r="Y4378">
        <v>20</v>
      </c>
      <c r="Z4378">
        <v>1</v>
      </c>
      <c r="AA4378" s="1">
        <v>44202</v>
      </c>
      <c r="AB4378">
        <v>1</v>
      </c>
      <c r="AC4378">
        <v>5</v>
      </c>
      <c r="AD4378">
        <v>2</v>
      </c>
      <c r="AE4378" s="2" t="s">
        <v>26</v>
      </c>
      <c r="AF4378" s="2" t="s">
        <v>846</v>
      </c>
      <c r="AG4378">
        <v>200908</v>
      </c>
      <c r="AH4378">
        <v>1</v>
      </c>
      <c r="AI4378" s="1"/>
      <c r="AJ4378">
        <v>13</v>
      </c>
    </row>
    <row r="4379" spans="1:36" x14ac:dyDescent="0.3">
      <c r="A4379">
        <v>28773</v>
      </c>
      <c r="B4379" s="1">
        <v>44052</v>
      </c>
      <c r="C4379">
        <v>8</v>
      </c>
      <c r="D4379">
        <v>14</v>
      </c>
      <c r="E4379">
        <v>5866</v>
      </c>
      <c r="F4379">
        <v>2.4700000000000002</v>
      </c>
      <c r="G4379">
        <v>1</v>
      </c>
      <c r="H4379">
        <v>1</v>
      </c>
      <c r="I4379">
        <v>1</v>
      </c>
      <c r="J4379">
        <v>0</v>
      </c>
      <c r="K4379">
        <v>5</v>
      </c>
      <c r="L4379" s="1">
        <v>42036</v>
      </c>
      <c r="M4379" s="1">
        <v>42104</v>
      </c>
      <c r="N4379">
        <v>779412</v>
      </c>
      <c r="O4379">
        <v>2</v>
      </c>
      <c r="P4379">
        <v>2014</v>
      </c>
      <c r="Q4379">
        <v>1.4</v>
      </c>
      <c r="R4379">
        <v>31</v>
      </c>
      <c r="S4379">
        <v>1</v>
      </c>
      <c r="T4379">
        <v>16.18</v>
      </c>
      <c r="U4379">
        <v>1</v>
      </c>
      <c r="V4379">
        <v>2</v>
      </c>
      <c r="W4379">
        <v>2</v>
      </c>
      <c r="Y4379">
        <v>8</v>
      </c>
      <c r="Z4379">
        <v>2</v>
      </c>
      <c r="AA4379" s="1"/>
      <c r="AB4379">
        <v>2</v>
      </c>
      <c r="AC4379">
        <v>4</v>
      </c>
      <c r="AD4379">
        <v>3</v>
      </c>
      <c r="AE4379" s="2" t="s">
        <v>2</v>
      </c>
      <c r="AF4379" s="2" t="s">
        <v>150</v>
      </c>
      <c r="AG4379">
        <v>201507</v>
      </c>
      <c r="AH4379">
        <v>2</v>
      </c>
      <c r="AI4379" s="1"/>
      <c r="AJ4379">
        <v>8.8000000000000007</v>
      </c>
    </row>
    <row r="4380" spans="1:36" x14ac:dyDescent="0.3">
      <c r="A4380">
        <v>28774</v>
      </c>
      <c r="B4380" s="1">
        <v>44130</v>
      </c>
      <c r="C4380">
        <v>8</v>
      </c>
      <c r="D4380">
        <v>14</v>
      </c>
      <c r="E4380">
        <v>5866</v>
      </c>
      <c r="F4380">
        <v>9.7799999999999994</v>
      </c>
      <c r="G4380">
        <v>5</v>
      </c>
      <c r="H4380">
        <v>1</v>
      </c>
      <c r="I4380">
        <v>1</v>
      </c>
      <c r="J4380">
        <v>0</v>
      </c>
      <c r="K4380">
        <v>5</v>
      </c>
      <c r="L4380" s="1">
        <v>41944</v>
      </c>
      <c r="M4380" s="1">
        <v>42012</v>
      </c>
      <c r="N4380">
        <v>779412</v>
      </c>
      <c r="O4380">
        <v>2</v>
      </c>
      <c r="P4380">
        <v>2014</v>
      </c>
      <c r="Q4380">
        <v>1.4</v>
      </c>
      <c r="R4380">
        <v>31</v>
      </c>
      <c r="S4380">
        <v>1</v>
      </c>
      <c r="T4380">
        <v>16.18</v>
      </c>
      <c r="U4380">
        <v>1</v>
      </c>
      <c r="V4380">
        <v>2</v>
      </c>
      <c r="W4380">
        <v>2</v>
      </c>
      <c r="X4380">
        <v>356</v>
      </c>
      <c r="Y4380">
        <v>8</v>
      </c>
      <c r="Z4380">
        <v>2</v>
      </c>
      <c r="AA4380" s="1"/>
      <c r="AB4380">
        <v>2</v>
      </c>
      <c r="AC4380">
        <v>4</v>
      </c>
      <c r="AD4380">
        <v>3</v>
      </c>
      <c r="AE4380" s="2" t="s">
        <v>2</v>
      </c>
      <c r="AF4380" s="2" t="s">
        <v>150</v>
      </c>
      <c r="AG4380">
        <v>201507</v>
      </c>
      <c r="AH4380">
        <v>1</v>
      </c>
      <c r="AI4380" s="1"/>
      <c r="AJ4380">
        <v>7.7</v>
      </c>
    </row>
    <row r="4381" spans="1:36" x14ac:dyDescent="0.3">
      <c r="A4381">
        <v>28784</v>
      </c>
      <c r="B4381" s="1">
        <v>43984</v>
      </c>
      <c r="C4381">
        <v>23</v>
      </c>
      <c r="D4381">
        <v>401</v>
      </c>
      <c r="E4381">
        <v>959</v>
      </c>
      <c r="F4381">
        <v>3.18</v>
      </c>
      <c r="G4381">
        <v>1</v>
      </c>
      <c r="H4381">
        <v>17</v>
      </c>
      <c r="I4381">
        <v>1</v>
      </c>
      <c r="J4381">
        <v>0</v>
      </c>
      <c r="K4381">
        <v>5</v>
      </c>
      <c r="L4381" s="1">
        <v>42979</v>
      </c>
      <c r="M4381" s="1">
        <v>43082</v>
      </c>
      <c r="N4381">
        <v>779419</v>
      </c>
      <c r="O4381">
        <v>2</v>
      </c>
      <c r="P4381">
        <v>2016</v>
      </c>
      <c r="Q4381">
        <v>1.4</v>
      </c>
      <c r="R4381">
        <v>3</v>
      </c>
      <c r="S4381">
        <v>1</v>
      </c>
      <c r="T4381">
        <v>8.7799999999999994</v>
      </c>
      <c r="U4381">
        <v>1</v>
      </c>
      <c r="V4381">
        <v>4</v>
      </c>
      <c r="W4381">
        <v>2</v>
      </c>
      <c r="Y4381">
        <v>25</v>
      </c>
      <c r="Z4381">
        <v>2</v>
      </c>
      <c r="AA4381" s="1"/>
      <c r="AB4381">
        <v>1</v>
      </c>
      <c r="AC4381">
        <v>4</v>
      </c>
      <c r="AD4381">
        <v>2</v>
      </c>
      <c r="AE4381" s="2" t="s">
        <v>0</v>
      </c>
      <c r="AF4381" s="2" t="s">
        <v>349</v>
      </c>
      <c r="AG4381">
        <v>201610</v>
      </c>
      <c r="AH4381">
        <v>1</v>
      </c>
      <c r="AI4381" s="1"/>
      <c r="AJ4381">
        <v>5.48</v>
      </c>
    </row>
    <row r="4382" spans="1:36" x14ac:dyDescent="0.3">
      <c r="A4382">
        <v>28787</v>
      </c>
      <c r="B4382" s="1">
        <v>44022</v>
      </c>
      <c r="C4382">
        <v>30</v>
      </c>
      <c r="D4382">
        <v>834</v>
      </c>
      <c r="E4382">
        <v>5869</v>
      </c>
      <c r="F4382">
        <v>21.57</v>
      </c>
      <c r="G4382">
        <v>2</v>
      </c>
      <c r="H4382">
        <v>19</v>
      </c>
      <c r="I4382">
        <v>2</v>
      </c>
      <c r="J4382">
        <v>0</v>
      </c>
      <c r="K4382">
        <v>5</v>
      </c>
      <c r="L4382" s="1">
        <v>39934</v>
      </c>
      <c r="M4382" s="1">
        <v>40073</v>
      </c>
      <c r="N4382">
        <v>779418</v>
      </c>
      <c r="O4382">
        <v>2</v>
      </c>
      <c r="P4382">
        <v>2010</v>
      </c>
      <c r="Q4382">
        <v>2.5</v>
      </c>
      <c r="R4382">
        <v>3</v>
      </c>
      <c r="S4382">
        <v>1</v>
      </c>
      <c r="T4382">
        <v>43.3</v>
      </c>
      <c r="U4382">
        <v>1</v>
      </c>
      <c r="V4382">
        <v>8</v>
      </c>
      <c r="W4382">
        <v>2</v>
      </c>
      <c r="X4382">
        <v>813</v>
      </c>
      <c r="Y4382">
        <v>113</v>
      </c>
      <c r="Z4382">
        <v>2</v>
      </c>
      <c r="AA4382" s="1"/>
      <c r="AB4382">
        <v>2</v>
      </c>
      <c r="AC4382">
        <v>4</v>
      </c>
      <c r="AD4382">
        <v>3</v>
      </c>
      <c r="AE4382" s="2" t="s">
        <v>2</v>
      </c>
      <c r="AF4382" s="2" t="s">
        <v>1135</v>
      </c>
      <c r="AG4382">
        <v>200911</v>
      </c>
      <c r="AH4382">
        <v>2</v>
      </c>
      <c r="AI4382" s="1"/>
      <c r="AJ4382">
        <v>4.8</v>
      </c>
    </row>
    <row r="4383" spans="1:36" x14ac:dyDescent="0.3">
      <c r="A4383">
        <v>28810</v>
      </c>
      <c r="B4383" s="1">
        <v>44254</v>
      </c>
      <c r="C4383">
        <v>9</v>
      </c>
      <c r="D4383">
        <v>848</v>
      </c>
      <c r="E4383">
        <v>5872</v>
      </c>
      <c r="F4383">
        <v>3.49</v>
      </c>
      <c r="G4383">
        <v>2</v>
      </c>
      <c r="H4383">
        <v>1</v>
      </c>
      <c r="I4383">
        <v>1</v>
      </c>
      <c r="J4383">
        <v>0</v>
      </c>
      <c r="K4383">
        <v>5</v>
      </c>
      <c r="L4383" s="1">
        <v>42675</v>
      </c>
      <c r="M4383" s="1">
        <v>42818</v>
      </c>
      <c r="N4383">
        <v>779413</v>
      </c>
      <c r="O4383">
        <v>1</v>
      </c>
      <c r="P4383">
        <v>2017</v>
      </c>
      <c r="Q4383">
        <v>2</v>
      </c>
      <c r="R4383">
        <v>23</v>
      </c>
      <c r="S4383">
        <v>1</v>
      </c>
      <c r="T4383">
        <v>17.3</v>
      </c>
      <c r="U4383">
        <v>1</v>
      </c>
      <c r="V4383">
        <v>3</v>
      </c>
      <c r="W4383">
        <v>2</v>
      </c>
      <c r="X4383">
        <v>430</v>
      </c>
      <c r="Y4383">
        <v>9</v>
      </c>
      <c r="Z4383">
        <v>1</v>
      </c>
      <c r="AA4383" s="1"/>
      <c r="AB4383">
        <v>2</v>
      </c>
      <c r="AC4383">
        <v>5</v>
      </c>
      <c r="AD4383">
        <v>2</v>
      </c>
      <c r="AE4383" s="2" t="s">
        <v>2</v>
      </c>
      <c r="AF4383" s="2" t="s">
        <v>1136</v>
      </c>
      <c r="AG4383">
        <v>201611</v>
      </c>
      <c r="AH4383">
        <v>2</v>
      </c>
      <c r="AI4383" s="1"/>
      <c r="AJ4383">
        <v>9.25</v>
      </c>
    </row>
    <row r="4384" spans="1:36" x14ac:dyDescent="0.3">
      <c r="A4384">
        <v>28818</v>
      </c>
      <c r="B4384" s="1">
        <v>43998</v>
      </c>
      <c r="C4384">
        <v>18</v>
      </c>
      <c r="D4384">
        <v>33</v>
      </c>
      <c r="E4384">
        <v>5873</v>
      </c>
      <c r="F4384">
        <v>7</v>
      </c>
      <c r="G4384">
        <v>4</v>
      </c>
      <c r="H4384">
        <v>19</v>
      </c>
      <c r="I4384">
        <v>2</v>
      </c>
      <c r="J4384">
        <v>0</v>
      </c>
      <c r="K4384">
        <v>5</v>
      </c>
      <c r="L4384" s="1">
        <v>40299</v>
      </c>
      <c r="M4384" s="1">
        <v>40361</v>
      </c>
      <c r="N4384">
        <v>779412</v>
      </c>
      <c r="O4384">
        <v>2</v>
      </c>
      <c r="P4384">
        <v>2010</v>
      </c>
      <c r="Q4384">
        <v>2.5</v>
      </c>
      <c r="R4384">
        <v>3</v>
      </c>
      <c r="S4384">
        <v>1</v>
      </c>
      <c r="T4384">
        <v>40.799999999999997</v>
      </c>
      <c r="U4384">
        <v>1</v>
      </c>
      <c r="V4384">
        <v>6</v>
      </c>
      <c r="W4384">
        <v>2</v>
      </c>
      <c r="X4384">
        <v>607</v>
      </c>
      <c r="Y4384">
        <v>23</v>
      </c>
      <c r="Z4384">
        <v>2</v>
      </c>
      <c r="AA4384" s="1"/>
      <c r="AB4384">
        <v>1</v>
      </c>
      <c r="AC4384">
        <v>4</v>
      </c>
      <c r="AD4384">
        <v>3</v>
      </c>
      <c r="AE4384" s="2" t="s">
        <v>2</v>
      </c>
      <c r="AF4384" s="2" t="s">
        <v>849</v>
      </c>
      <c r="AG4384">
        <v>200908</v>
      </c>
      <c r="AH4384">
        <v>1</v>
      </c>
      <c r="AI4384" s="1"/>
      <c r="AJ4384">
        <v>7.78</v>
      </c>
    </row>
    <row r="4385" spans="1:36" x14ac:dyDescent="0.3">
      <c r="A4385">
        <v>28820</v>
      </c>
      <c r="B4385" s="1">
        <v>44119</v>
      </c>
      <c r="C4385">
        <v>18</v>
      </c>
      <c r="D4385">
        <v>33</v>
      </c>
      <c r="E4385">
        <v>5873</v>
      </c>
      <c r="F4385">
        <v>10.25</v>
      </c>
      <c r="G4385">
        <v>4</v>
      </c>
      <c r="H4385">
        <v>7</v>
      </c>
      <c r="I4385">
        <v>2</v>
      </c>
      <c r="J4385">
        <v>0</v>
      </c>
      <c r="K4385">
        <v>5</v>
      </c>
      <c r="L4385" s="1">
        <v>40269</v>
      </c>
      <c r="M4385" s="1">
        <v>40437</v>
      </c>
      <c r="N4385">
        <v>779412</v>
      </c>
      <c r="O4385">
        <v>2</v>
      </c>
      <c r="P4385">
        <v>2010</v>
      </c>
      <c r="Q4385">
        <v>2.5</v>
      </c>
      <c r="R4385">
        <v>3</v>
      </c>
      <c r="S4385">
        <v>1</v>
      </c>
      <c r="T4385">
        <v>40.799999999999997</v>
      </c>
      <c r="U4385">
        <v>1</v>
      </c>
      <c r="V4385">
        <v>6</v>
      </c>
      <c r="W4385">
        <v>2</v>
      </c>
      <c r="X4385">
        <v>607</v>
      </c>
      <c r="Y4385">
        <v>23</v>
      </c>
      <c r="Z4385">
        <v>2</v>
      </c>
      <c r="AA4385" s="1"/>
      <c r="AB4385">
        <v>1</v>
      </c>
      <c r="AC4385">
        <v>4</v>
      </c>
      <c r="AD4385">
        <v>3</v>
      </c>
      <c r="AE4385" s="2" t="s">
        <v>2</v>
      </c>
      <c r="AF4385" s="2" t="s">
        <v>849</v>
      </c>
      <c r="AG4385">
        <v>200908</v>
      </c>
      <c r="AH4385">
        <v>1</v>
      </c>
      <c r="AI4385" s="1">
        <v>60892</v>
      </c>
      <c r="AJ4385">
        <v>8.7899999999999991</v>
      </c>
    </row>
    <row r="4386" spans="1:36" x14ac:dyDescent="0.3">
      <c r="A4386">
        <v>28826</v>
      </c>
      <c r="B4386" s="1">
        <v>44251</v>
      </c>
      <c r="C4386">
        <v>18</v>
      </c>
      <c r="D4386">
        <v>33</v>
      </c>
      <c r="E4386">
        <v>5873</v>
      </c>
      <c r="F4386">
        <v>6.49</v>
      </c>
      <c r="G4386">
        <v>3</v>
      </c>
      <c r="H4386">
        <v>1</v>
      </c>
      <c r="I4386">
        <v>2</v>
      </c>
      <c r="J4386">
        <v>1</v>
      </c>
      <c r="K4386">
        <v>5</v>
      </c>
      <c r="L4386" s="1">
        <v>40238</v>
      </c>
      <c r="M4386" s="1">
        <v>40339</v>
      </c>
      <c r="N4386">
        <v>779412</v>
      </c>
      <c r="O4386">
        <v>2</v>
      </c>
      <c r="P4386">
        <v>2010</v>
      </c>
      <c r="Q4386">
        <v>2.5</v>
      </c>
      <c r="R4386">
        <v>3</v>
      </c>
      <c r="S4386">
        <v>1</v>
      </c>
      <c r="T4386">
        <v>40.799999999999997</v>
      </c>
      <c r="U4386">
        <v>1</v>
      </c>
      <c r="V4386">
        <v>6</v>
      </c>
      <c r="W4386">
        <v>2</v>
      </c>
      <c r="X4386">
        <v>607</v>
      </c>
      <c r="Y4386">
        <v>23</v>
      </c>
      <c r="Z4386">
        <v>2</v>
      </c>
      <c r="AA4386" s="1">
        <v>44215</v>
      </c>
      <c r="AB4386">
        <v>1</v>
      </c>
      <c r="AC4386">
        <v>4</v>
      </c>
      <c r="AD4386">
        <v>3</v>
      </c>
      <c r="AE4386" s="2" t="s">
        <v>2</v>
      </c>
      <c r="AF4386" s="2" t="s">
        <v>849</v>
      </c>
      <c r="AG4386">
        <v>200908</v>
      </c>
      <c r="AH4386">
        <v>1</v>
      </c>
      <c r="AI4386" s="1"/>
      <c r="AJ4386">
        <v>9.15</v>
      </c>
    </row>
    <row r="4387" spans="1:36" x14ac:dyDescent="0.3">
      <c r="A4387">
        <v>28827</v>
      </c>
      <c r="B4387" s="1">
        <v>44193</v>
      </c>
      <c r="C4387">
        <v>20</v>
      </c>
      <c r="D4387">
        <v>179</v>
      </c>
      <c r="E4387">
        <v>5874</v>
      </c>
      <c r="F4387">
        <v>12.9</v>
      </c>
      <c r="G4387">
        <v>2</v>
      </c>
      <c r="H